    <f>transcations[[#This Row],[list_price]]-transcations[[#This Row],[standard_cost]]</f>
        <v>309.80999999999995</v>
      </c>
      <c r="N13305">
        <v>40336</v>
      </c>
      <c r="O13305" s="1" t="s">
        <v>4798</v>
      </c>
      <c r="P13305">
        <v>24</v>
      </c>
      <c r="Q13305" s="59">
        <v>28155</v>
      </c>
      <c r="R13305" s="63">
        <f ca="1">YEARFRAC(transcations[[#This Row],[Customer Demographics.DOB]],TODAY(),1)</f>
        <v>46.76727251543749</v>
      </c>
      <c r="S13305" s="63">
        <f ca="1">(TRUNC(transcations[[#This Row],[Age]]/10,)+1)*10</f>
        <v>50</v>
      </c>
      <c r="T13305" s="1" t="s">
        <v>361</v>
      </c>
      <c r="U13305" s="1" t="s">
        <v>77</v>
      </c>
      <c r="V13305" s="1" t="s">
        <v>127</v>
      </c>
      <c r="W13305" s="1" t="s">
        <v>79</v>
      </c>
      <c r="X13305" s="1" t="s">
        <v>80</v>
      </c>
      <c r="Y13305">
        <v>13</v>
      </c>
      <c r="Z13305" s="1" t="s">
        <v>13865</v>
      </c>
      <c r="AA13305">
        <v>2444</v>
      </c>
      <c r="AB13305" s="1" t="s">
        <v>94</v>
      </c>
      <c r="AC13305" s="1" t="s">
        <v>84</v>
      </c>
      <c r="AD13305">
        <v>6</v>
      </c>
      <c r="AE13305" s="1">
        <f>$AF$2-transcations[[#This Row],[transaction_date]]</f>
        <v>333</v>
      </c>
      <c r="AF13305" s="1"/>
    </row>
    <row r="13306" spans="1:32" x14ac:dyDescent="0.25">
      <c r="A13306">
        <v>1703</v>
      </c>
      <c r="B13306">
        <v>55</v>
      </c>
      <c r="C13306">
        <v>1302</v>
      </c>
      <c r="D13306" s="65">
        <v>42766</v>
      </c>
      <c r="E13306" t="b">
        <v>1</v>
      </c>
      <c r="F13306" s="1" t="s">
        <v>37</v>
      </c>
      <c r="G13306" s="1" t="s">
        <v>41</v>
      </c>
      <c r="H13306" s="1" t="s">
        <v>47</v>
      </c>
      <c r="I13306" s="1" t="s">
        <v>40</v>
      </c>
      <c r="J13306" s="1" t="s">
        <v>42</v>
      </c>
      <c r="K13306">
        <v>1894.19</v>
      </c>
      <c r="L13306">
        <v>598.76</v>
      </c>
      <c r="M13306" s="85">
        <f>transcations[[#This Row],[list_price]]-transcations[[#This Row],[standard_cost]]</f>
        <v>1295.43</v>
      </c>
      <c r="N13306">
        <v>36146</v>
      </c>
      <c r="O13306" s="1" t="s">
        <v>4655</v>
      </c>
      <c r="P13306">
        <v>29</v>
      </c>
      <c r="Q13306" s="59">
        <v>35918</v>
      </c>
      <c r="R13306" s="63">
        <f ca="1">YEARFRAC(transcations[[#This Row],[Customer Demographics.DOB]],TODAY(),1)</f>
        <v>25.512636899747264</v>
      </c>
      <c r="S13306" s="63">
        <f ca="1">(TRUNC(transcations[[#This Row],[Age]]/10,)+1)*10</f>
        <v>30</v>
      </c>
      <c r="T13306" s="1" t="s">
        <v>6353</v>
      </c>
      <c r="U13306" s="1" t="s">
        <v>101</v>
      </c>
      <c r="V13306" s="1" t="s">
        <v>102</v>
      </c>
      <c r="W13306" s="1" t="s">
        <v>79</v>
      </c>
      <c r="X13306" s="1" t="s">
        <v>80</v>
      </c>
      <c r="Y13306">
        <v>2</v>
      </c>
      <c r="Z13306" s="1" t="s">
        <v>12399</v>
      </c>
      <c r="AA13306">
        <v>4053</v>
      </c>
      <c r="AB13306" s="1" t="s">
        <v>83</v>
      </c>
      <c r="AC13306" s="1" t="s">
        <v>84</v>
      </c>
      <c r="AD13306">
        <v>7</v>
      </c>
      <c r="AE13306" s="1">
        <f>$AF$2-transcations[[#This Row],[transaction_date]]</f>
        <v>333</v>
      </c>
      <c r="AF13306" s="1"/>
    </row>
    <row r="13307" spans="1:32" x14ac:dyDescent="0.25">
      <c r="A13307">
        <v>7421</v>
      </c>
      <c r="B13307">
        <v>33</v>
      </c>
      <c r="C13307">
        <v>1907</v>
      </c>
      <c r="D13307" s="65">
        <v>42766</v>
      </c>
      <c r="E13307" t="b">
        <v>1</v>
      </c>
      <c r="F13307" s="1" t="s">
        <v>37</v>
      </c>
      <c r="G13307" s="1" t="s">
        <v>43</v>
      </c>
      <c r="H13307" s="1" t="s">
        <v>47</v>
      </c>
      <c r="I13307" s="1" t="s">
        <v>40</v>
      </c>
      <c r="J13307" s="1" t="s">
        <v>51</v>
      </c>
      <c r="K13307">
        <v>1810</v>
      </c>
      <c r="L13307">
        <v>1610.9</v>
      </c>
      <c r="M13307" s="85">
        <f>transcations[[#This Row],[list_price]]-transcations[[#This Row],[standard_cost]]</f>
        <v>199.09999999999991</v>
      </c>
      <c r="N13307">
        <v>39526</v>
      </c>
      <c r="O13307" s="1" t="s">
        <v>4798</v>
      </c>
      <c r="P13307">
        <v>69</v>
      </c>
      <c r="Q13307" s="59">
        <v>27337</v>
      </c>
      <c r="R13307" s="63">
        <f ca="1">YEARFRAC(transcations[[#This Row],[Customer Demographics.DOB]],TODAY(),1)</f>
        <v>49.006132953674296</v>
      </c>
      <c r="S13307" s="63">
        <f ca="1">(TRUNC(transcations[[#This Row],[Age]]/10,)+1)*10</f>
        <v>50</v>
      </c>
      <c r="T13307" s="1" t="s">
        <v>681</v>
      </c>
      <c r="U13307" s="1" t="s">
        <v>179</v>
      </c>
      <c r="V13307" s="1" t="s">
        <v>127</v>
      </c>
      <c r="W13307" s="1" t="s">
        <v>79</v>
      </c>
      <c r="X13307" s="1" t="s">
        <v>91</v>
      </c>
      <c r="Y13307">
        <v>18</v>
      </c>
      <c r="Z13307" s="1" t="s">
        <v>13004</v>
      </c>
      <c r="AA13307">
        <v>2575</v>
      </c>
      <c r="AB13307" s="1" t="s">
        <v>94</v>
      </c>
      <c r="AC13307" s="1" t="s">
        <v>84</v>
      </c>
      <c r="AD13307">
        <v>8</v>
      </c>
      <c r="AE13307" s="1">
        <f>$AF$2-transcations[[#This Row],[transaction_date]]</f>
        <v>333</v>
      </c>
      <c r="AF13307" s="1"/>
    </row>
    <row r="13308" spans="1:32" x14ac:dyDescent="0.25">
      <c r="A13308">
        <v>10425</v>
      </c>
      <c r="B13308">
        <v>24</v>
      </c>
      <c r="C13308">
        <v>1602</v>
      </c>
      <c r="D13308" s="65">
        <v>42766</v>
      </c>
      <c r="E13308" t="b">
        <v>0</v>
      </c>
      <c r="F13308" s="1" t="s">
        <v>37</v>
      </c>
      <c r="G13308" s="1" t="s">
        <v>38</v>
      </c>
      <c r="H13308" s="1" t="s">
        <v>47</v>
      </c>
      <c r="I13308" s="1" t="s">
        <v>40</v>
      </c>
      <c r="J13308" s="1" t="s">
        <v>42</v>
      </c>
      <c r="K13308">
        <v>1777.8</v>
      </c>
      <c r="L13308">
        <v>820.78</v>
      </c>
      <c r="M13308" s="85">
        <f>transcations[[#This Row],[list_price]]-transcations[[#This Row],[standard_cost]]</f>
        <v>957.02</v>
      </c>
      <c r="N13308">
        <v>40670</v>
      </c>
      <c r="O13308" s="1" t="s">
        <v>4798</v>
      </c>
      <c r="P13308">
        <v>68</v>
      </c>
      <c r="Q13308" s="59">
        <v>28864</v>
      </c>
      <c r="R13308" s="63">
        <f ca="1">YEARFRAC(transcations[[#This Row],[Customer Demographics.DOB]],TODAY(),1)</f>
        <v>44.824774884400092</v>
      </c>
      <c r="S13308" s="63">
        <f ca="1">(TRUNC(transcations[[#This Row],[Age]]/10,)+1)*10</f>
        <v>50</v>
      </c>
      <c r="T13308" s="1" t="s">
        <v>1379</v>
      </c>
      <c r="U13308" s="1" t="s">
        <v>141</v>
      </c>
      <c r="V13308" s="1" t="s">
        <v>78</v>
      </c>
      <c r="W13308" s="1" t="s">
        <v>79</v>
      </c>
      <c r="X13308" s="1" t="s">
        <v>91</v>
      </c>
      <c r="Y13308">
        <v>15</v>
      </c>
      <c r="Z13308" s="1" t="s">
        <v>12699</v>
      </c>
      <c r="AA13308">
        <v>2777</v>
      </c>
      <c r="AB13308" s="1" t="s">
        <v>94</v>
      </c>
      <c r="AC13308" s="1" t="s">
        <v>84</v>
      </c>
      <c r="AD13308">
        <v>9</v>
      </c>
      <c r="AE13308" s="1">
        <f>$AF$2-transcations[[#This Row],[transaction_date]]</f>
        <v>333</v>
      </c>
      <c r="AF13308" s="1"/>
    </row>
    <row r="13309" spans="1:32" x14ac:dyDescent="0.25">
      <c r="A13309">
        <v>17060</v>
      </c>
      <c r="B13309">
        <v>52</v>
      </c>
      <c r="C13309">
        <v>3192</v>
      </c>
      <c r="D13309" s="65">
        <v>42766</v>
      </c>
      <c r="E13309" t="b">
        <v>1</v>
      </c>
      <c r="F13309" s="1" t="s">
        <v>37</v>
      </c>
      <c r="G13309" s="1" t="s">
        <v>38</v>
      </c>
      <c r="H13309" s="1" t="s">
        <v>47</v>
      </c>
      <c r="I13309" s="1" t="s">
        <v>40</v>
      </c>
      <c r="J13309" s="1" t="s">
        <v>42</v>
      </c>
      <c r="K13309">
        <v>1777.8</v>
      </c>
      <c r="L13309">
        <v>820.78</v>
      </c>
      <c r="M13309" s="85">
        <f>transcations[[#This Row],[list_price]]-transcations[[#This Row],[standard_cost]]</f>
        <v>957.02</v>
      </c>
      <c r="N13309">
        <v>33455</v>
      </c>
      <c r="O13309" s="1" t="s">
        <v>4655</v>
      </c>
      <c r="P13309">
        <v>37</v>
      </c>
      <c r="Q13309" s="59">
        <v>25099</v>
      </c>
      <c r="R13309" s="63">
        <f ca="1">YEARFRAC(transcations[[#This Row],[Customer Demographics.DOB]],TODAY(),1)</f>
        <v>55.132101300479121</v>
      </c>
      <c r="S13309" s="63">
        <f ca="1">(TRUNC(transcations[[#This Row],[Age]]/10,)+1)*10</f>
        <v>60</v>
      </c>
      <c r="T13309" s="1" t="s">
        <v>397</v>
      </c>
      <c r="U13309" s="1" t="s">
        <v>101</v>
      </c>
      <c r="V13309" s="1" t="s">
        <v>127</v>
      </c>
      <c r="W13309" s="1" t="s">
        <v>79</v>
      </c>
      <c r="X13309" s="1" t="s">
        <v>80</v>
      </c>
      <c r="Y13309">
        <v>16</v>
      </c>
      <c r="Z13309" s="1" t="s">
        <v>14285</v>
      </c>
      <c r="AA13309">
        <v>3995</v>
      </c>
      <c r="AB13309" s="1" t="s">
        <v>105</v>
      </c>
      <c r="AC13309" s="1" t="s">
        <v>84</v>
      </c>
      <c r="AD13309">
        <v>2</v>
      </c>
      <c r="AE13309" s="1">
        <f>$AF$2-transcations[[#This Row],[transaction_date]]</f>
        <v>333</v>
      </c>
      <c r="AF13309" s="1"/>
    </row>
    <row r="13310" spans="1:32" x14ac:dyDescent="0.25">
      <c r="A13310">
        <v>16043</v>
      </c>
      <c r="B13310">
        <v>82</v>
      </c>
      <c r="C13310">
        <v>215</v>
      </c>
      <c r="D13310" s="65">
        <v>42766</v>
      </c>
      <c r="E13310" t="b">
        <v>0</v>
      </c>
      <c r="F13310" s="1" t="s">
        <v>37</v>
      </c>
      <c r="G13310" s="1" t="s">
        <v>46</v>
      </c>
      <c r="H13310" s="1" t="s">
        <v>47</v>
      </c>
      <c r="I13310" s="1" t="s">
        <v>40</v>
      </c>
      <c r="J13310" s="1" t="s">
        <v>40</v>
      </c>
      <c r="K13310">
        <v>1538.99</v>
      </c>
      <c r="L13310">
        <v>829.65</v>
      </c>
      <c r="M13310" s="85">
        <f>transcations[[#This Row],[list_price]]-transcations[[#This Row],[standard_cost]]</f>
        <v>709.34</v>
      </c>
      <c r="N13310">
        <v>37337</v>
      </c>
      <c r="O13310" s="1" t="s">
        <v>4655</v>
      </c>
      <c r="P13310">
        <v>37</v>
      </c>
      <c r="Q13310" s="59">
        <v>27204</v>
      </c>
      <c r="R13310" s="63">
        <f ca="1">YEARFRAC(transcations[[#This Row],[Customer Demographics.DOB]],TODAY(),1)</f>
        <v>49.370277078085643</v>
      </c>
      <c r="S13310" s="63">
        <f ca="1">(TRUNC(transcations[[#This Row],[Age]]/10,)+1)*10</f>
        <v>50</v>
      </c>
      <c r="T13310" s="1" t="s">
        <v>501</v>
      </c>
      <c r="U13310" s="1" t="s">
        <v>141</v>
      </c>
      <c r="V13310" s="1" t="s">
        <v>127</v>
      </c>
      <c r="W13310" s="1" t="s">
        <v>79</v>
      </c>
      <c r="X13310" s="1" t="s">
        <v>80</v>
      </c>
      <c r="Y13310">
        <v>18</v>
      </c>
      <c r="Z13310" s="1" t="s">
        <v>11312</v>
      </c>
      <c r="AA13310">
        <v>4012</v>
      </c>
      <c r="AB13310" s="1" t="s">
        <v>83</v>
      </c>
      <c r="AC13310" s="1" t="s">
        <v>84</v>
      </c>
      <c r="AD13310">
        <v>3</v>
      </c>
      <c r="AE13310" s="1">
        <f>$AF$2-transcations[[#This Row],[transaction_date]]</f>
        <v>333</v>
      </c>
      <c r="AF13310" s="1"/>
    </row>
    <row r="13311" spans="1:32" x14ac:dyDescent="0.25">
      <c r="A13311">
        <v>11504</v>
      </c>
      <c r="B13311">
        <v>9</v>
      </c>
      <c r="C13311">
        <v>1430</v>
      </c>
      <c r="D13311" s="65">
        <v>42766</v>
      </c>
      <c r="E13311" t="b">
        <v>0</v>
      </c>
      <c r="F13311" s="1" t="s">
        <v>37</v>
      </c>
      <c r="G13311" s="1" t="s">
        <v>43</v>
      </c>
      <c r="H13311" s="1" t="s">
        <v>47</v>
      </c>
      <c r="I13311" s="1" t="s">
        <v>40</v>
      </c>
      <c r="J13311" s="1" t="s">
        <v>40</v>
      </c>
      <c r="K13311">
        <v>742.54</v>
      </c>
      <c r="L13311">
        <v>667.4</v>
      </c>
      <c r="M13311" s="85">
        <f>transcations[[#This Row],[list_price]]-transcations[[#This Row],[standard_cost]]</f>
        <v>75.139999999999986</v>
      </c>
      <c r="N13311">
        <v>42560</v>
      </c>
      <c r="O13311" s="1" t="s">
        <v>4655</v>
      </c>
      <c r="P13311">
        <v>86</v>
      </c>
      <c r="Q13311" s="59">
        <v>36365</v>
      </c>
      <c r="R13311" s="63">
        <f ca="1">YEARFRAC(transcations[[#This Row],[Customer Demographics.DOB]],TODAY(),1)</f>
        <v>24.288139305662028</v>
      </c>
      <c r="S13311" s="63">
        <f ca="1">(TRUNC(transcations[[#This Row],[Age]]/10,)+1)*10</f>
        <v>30</v>
      </c>
      <c r="T13311" s="1" t="s">
        <v>6353</v>
      </c>
      <c r="U13311" s="1" t="s">
        <v>77</v>
      </c>
      <c r="V13311" s="1" t="s">
        <v>78</v>
      </c>
      <c r="W13311" s="1" t="s">
        <v>79</v>
      </c>
      <c r="X13311" s="1" t="s">
        <v>80</v>
      </c>
      <c r="Y13311">
        <v>3</v>
      </c>
      <c r="Z13311" s="1" t="s">
        <v>12527</v>
      </c>
      <c r="AA13311">
        <v>2759</v>
      </c>
      <c r="AB13311" s="1" t="s">
        <v>94</v>
      </c>
      <c r="AC13311" s="1" t="s">
        <v>84</v>
      </c>
      <c r="AD13311">
        <v>8</v>
      </c>
      <c r="AE13311" s="1">
        <f>$AF$2-transcations[[#This Row],[transaction_date]]</f>
        <v>333</v>
      </c>
      <c r="AF13311" s="1"/>
    </row>
    <row r="13312" spans="1:32" x14ac:dyDescent="0.25">
      <c r="A13312">
        <v>16513</v>
      </c>
      <c r="B13312">
        <v>10</v>
      </c>
      <c r="C13312">
        <v>3178</v>
      </c>
      <c r="D13312" s="65">
        <v>42766</v>
      </c>
      <c r="E13312" t="b">
        <v>0</v>
      </c>
      <c r="F13312" s="1" t="s">
        <v>37</v>
      </c>
      <c r="G13312" s="1" t="s">
        <v>48</v>
      </c>
      <c r="H13312" s="1" t="s">
        <v>52</v>
      </c>
      <c r="I13312" s="1" t="s">
        <v>40</v>
      </c>
      <c r="J13312" s="1" t="s">
        <v>40</v>
      </c>
      <c r="K13312">
        <v>1466.68</v>
      </c>
      <c r="L13312">
        <v>363.25</v>
      </c>
      <c r="M13312" s="85">
        <f>transcations[[#This Row],[list_price]]-transcations[[#This Row],[standard_cost]]</f>
        <v>1103.43</v>
      </c>
      <c r="N13312">
        <v>41345</v>
      </c>
      <c r="O13312" s="1" t="s">
        <v>4798</v>
      </c>
      <c r="P13312">
        <v>21</v>
      </c>
      <c r="Q13312" s="59">
        <v>26204</v>
      </c>
      <c r="R13312" s="63">
        <f ca="1">YEARFRAC(transcations[[#This Row],[Customer Demographics.DOB]],TODAY(),1)</f>
        <v>52.107449116644275</v>
      </c>
      <c r="S13312" s="63">
        <f ca="1">(TRUNC(transcations[[#This Row],[Age]]/10,)+1)*10</f>
        <v>60</v>
      </c>
      <c r="T13312" s="1" t="s">
        <v>361</v>
      </c>
      <c r="U13312" s="1" t="s">
        <v>141</v>
      </c>
      <c r="V13312" s="1" t="s">
        <v>78</v>
      </c>
      <c r="W13312" s="1" t="s">
        <v>79</v>
      </c>
      <c r="X13312" s="1" t="s">
        <v>80</v>
      </c>
      <c r="Y13312">
        <v>9</v>
      </c>
      <c r="Z13312" s="1" t="s">
        <v>14271</v>
      </c>
      <c r="AA13312">
        <v>4161</v>
      </c>
      <c r="AB13312" s="1" t="s">
        <v>83</v>
      </c>
      <c r="AC13312" s="1" t="s">
        <v>84</v>
      </c>
      <c r="AD13312">
        <v>7</v>
      </c>
      <c r="AE13312" s="1">
        <f>$AF$2-transcations[[#This Row],[transaction_date]]</f>
        <v>333</v>
      </c>
      <c r="AF13312" s="1"/>
    </row>
    <row r="13313" spans="1:32" x14ac:dyDescent="0.25">
      <c r="A13313">
        <v>13779</v>
      </c>
      <c r="B13313">
        <v>1</v>
      </c>
      <c r="C13313">
        <v>234</v>
      </c>
      <c r="D13313" s="65">
        <v>42766</v>
      </c>
      <c r="E13313" t="b">
        <v>0</v>
      </c>
      <c r="F13313" s="1" t="s">
        <v>37</v>
      </c>
      <c r="G13313" s="1" t="s">
        <v>46</v>
      </c>
      <c r="H13313" s="1" t="s">
        <v>52</v>
      </c>
      <c r="I13313" s="1" t="s">
        <v>40</v>
      </c>
      <c r="J13313" s="1" t="s">
        <v>42</v>
      </c>
      <c r="K13313">
        <v>1873.97</v>
      </c>
      <c r="L13313">
        <v>863.95</v>
      </c>
      <c r="M13313" s="85">
        <f>transcations[[#This Row],[list_price]]-transcations[[#This Row],[standard_cost]]</f>
        <v>1010.02</v>
      </c>
      <c r="N13313">
        <v>38859</v>
      </c>
      <c r="O13313" s="1" t="s">
        <v>4655</v>
      </c>
      <c r="P13313">
        <v>71</v>
      </c>
      <c r="Q13313" s="59">
        <v>25427</v>
      </c>
      <c r="R13313" s="63">
        <f ca="1">YEARFRAC(transcations[[#This Row],[Customer Demographics.DOB]],TODAY(),1)</f>
        <v>54.236111111111107</v>
      </c>
      <c r="S13313" s="63">
        <f ca="1">(TRUNC(transcations[[#This Row],[Age]]/10,)+1)*10</f>
        <v>60</v>
      </c>
      <c r="T13313" s="1" t="s">
        <v>1247</v>
      </c>
      <c r="U13313" s="1" t="s">
        <v>141</v>
      </c>
      <c r="V13313" s="1" t="s">
        <v>127</v>
      </c>
      <c r="W13313" s="1" t="s">
        <v>79</v>
      </c>
      <c r="X13313" s="1" t="s">
        <v>91</v>
      </c>
      <c r="Y13313">
        <v>12</v>
      </c>
      <c r="Z13313" s="1" t="s">
        <v>11331</v>
      </c>
      <c r="AA13313">
        <v>2036</v>
      </c>
      <c r="AB13313" s="1" t="s">
        <v>94</v>
      </c>
      <c r="AC13313" s="1" t="s">
        <v>84</v>
      </c>
      <c r="AD13313">
        <v>10</v>
      </c>
      <c r="AE13313" s="1">
        <f>$AF$2-transcations[[#This Row],[transaction_date]]</f>
        <v>333</v>
      </c>
      <c r="AF13313" s="1"/>
    </row>
    <row r="13314" spans="1:32" x14ac:dyDescent="0.25">
      <c r="A13314">
        <v>3000</v>
      </c>
      <c r="B13314">
        <v>79</v>
      </c>
      <c r="C13314">
        <v>1169</v>
      </c>
      <c r="D13314" s="65">
        <v>42765</v>
      </c>
      <c r="E13314" t="b">
        <v>0</v>
      </c>
      <c r="F13314" s="1" t="s">
        <v>37</v>
      </c>
      <c r="G13314" s="1" t="s">
        <v>45</v>
      </c>
      <c r="H13314" s="1" t="s">
        <v>39</v>
      </c>
      <c r="I13314" s="1" t="s">
        <v>40</v>
      </c>
      <c r="J13314" s="1" t="s">
        <v>40</v>
      </c>
      <c r="K13314">
        <v>1555.58</v>
      </c>
      <c r="L13314">
        <v>818.01</v>
      </c>
      <c r="M13314" s="85">
        <f>transcations[[#This Row],[list_price]]-transcations[[#This Row],[standard_cost]]</f>
        <v>737.56999999999994</v>
      </c>
      <c r="N13314">
        <v>38339</v>
      </c>
      <c r="O13314" s="1" t="s">
        <v>4655</v>
      </c>
      <c r="P13314">
        <v>33</v>
      </c>
      <c r="Q13314" s="59">
        <v>24693</v>
      </c>
      <c r="R13314" s="63">
        <f ca="1">YEARFRAC(transcations[[#This Row],[Customer Demographics.DOB]],TODAY(),1)</f>
        <v>56.244344108746816</v>
      </c>
      <c r="S13314" s="63">
        <f ca="1">(TRUNC(transcations[[#This Row],[Age]]/10,)+1)*10</f>
        <v>60</v>
      </c>
      <c r="T13314" s="1" t="s">
        <v>202</v>
      </c>
      <c r="U13314" s="1" t="s">
        <v>101</v>
      </c>
      <c r="V13314" s="1" t="s">
        <v>78</v>
      </c>
      <c r="W13314" s="1" t="s">
        <v>79</v>
      </c>
      <c r="X13314" s="1" t="s">
        <v>80</v>
      </c>
      <c r="Y13314">
        <v>13</v>
      </c>
      <c r="Z13314" s="1" t="s">
        <v>12266</v>
      </c>
      <c r="AA13314">
        <v>2153</v>
      </c>
      <c r="AB13314" s="1" t="s">
        <v>94</v>
      </c>
      <c r="AC13314" s="1" t="s">
        <v>84</v>
      </c>
      <c r="AD13314">
        <v>10</v>
      </c>
      <c r="AE13314" s="1">
        <f>$AF$2-transcations[[#This Row],[transaction_date]]</f>
        <v>334</v>
      </c>
      <c r="AF13314" s="1"/>
    </row>
    <row r="13315" spans="1:32" x14ac:dyDescent="0.25">
      <c r="A13315">
        <v>10036</v>
      </c>
      <c r="B13315">
        <v>91</v>
      </c>
      <c r="C13315">
        <v>1566</v>
      </c>
      <c r="D13315" s="65">
        <v>42765</v>
      </c>
      <c r="E13315" t="b">
        <v>0</v>
      </c>
      <c r="F13315" s="1" t="s">
        <v>37</v>
      </c>
      <c r="G13315" s="1" t="s">
        <v>38</v>
      </c>
      <c r="H13315" s="1" t="s">
        <v>39</v>
      </c>
      <c r="I13315" s="1" t="s">
        <v>40</v>
      </c>
      <c r="J13315" s="1" t="s">
        <v>40</v>
      </c>
      <c r="K13315">
        <v>100.35</v>
      </c>
      <c r="L13315">
        <v>75.260000000000005</v>
      </c>
      <c r="M13315" s="85">
        <f>transcations[[#This Row],[list_price]]-transcations[[#This Row],[standard_cost]]</f>
        <v>25.089999999999989</v>
      </c>
      <c r="N13315">
        <v>36367</v>
      </c>
      <c r="O13315" s="1" t="s">
        <v>4798</v>
      </c>
      <c r="P13315">
        <v>95</v>
      </c>
      <c r="Q13315" s="59">
        <v>22649</v>
      </c>
      <c r="R13315" s="63">
        <f ca="1">YEARFRAC(transcations[[#This Row],[Customer Demographics.DOB]],TODAY(),1)</f>
        <v>61.841201148156323</v>
      </c>
      <c r="S13315" s="63">
        <f ca="1">(TRUNC(transcations[[#This Row],[Age]]/10,)+1)*10</f>
        <v>70</v>
      </c>
      <c r="T13315" s="1" t="s">
        <v>465</v>
      </c>
      <c r="U13315" s="1" t="s">
        <v>373</v>
      </c>
      <c r="V13315" s="1" t="s">
        <v>78</v>
      </c>
      <c r="W13315" s="1" t="s">
        <v>79</v>
      </c>
      <c r="X13315" s="1" t="s">
        <v>91</v>
      </c>
      <c r="Y13315">
        <v>17</v>
      </c>
      <c r="Z13315" s="1" t="s">
        <v>12663</v>
      </c>
      <c r="AA13315">
        <v>2289</v>
      </c>
      <c r="AB13315" s="1" t="s">
        <v>94</v>
      </c>
      <c r="AC13315" s="1" t="s">
        <v>84</v>
      </c>
      <c r="AD13315">
        <v>9</v>
      </c>
      <c r="AE13315" s="1">
        <f>$AF$2-transcations[[#This Row],[transaction_date]]</f>
        <v>334</v>
      </c>
      <c r="AF13315" s="1"/>
    </row>
    <row r="13316" spans="1:32" x14ac:dyDescent="0.25">
      <c r="A13316">
        <v>12716</v>
      </c>
      <c r="B13316">
        <v>32</v>
      </c>
      <c r="C13316">
        <v>440</v>
      </c>
      <c r="D13316" s="65">
        <v>42765</v>
      </c>
      <c r="E13316" t="b">
        <v>0</v>
      </c>
      <c r="F13316" s="1" t="s">
        <v>37</v>
      </c>
      <c r="G13316" s="1" t="s">
        <v>46</v>
      </c>
      <c r="H13316" s="1" t="s">
        <v>39</v>
      </c>
      <c r="I13316" s="1" t="s">
        <v>40</v>
      </c>
      <c r="J13316" s="1" t="s">
        <v>40</v>
      </c>
      <c r="K13316">
        <v>642.70000000000005</v>
      </c>
      <c r="L13316">
        <v>211.37</v>
      </c>
      <c r="M13316" s="85">
        <f>transcations[[#This Row],[list_price]]-transcations[[#This Row],[standard_cost]]</f>
        <v>431.33000000000004</v>
      </c>
      <c r="N13316">
        <v>37337</v>
      </c>
      <c r="O13316" s="1" t="s">
        <v>4655</v>
      </c>
      <c r="P13316">
        <v>46</v>
      </c>
      <c r="Q13316" s="59">
        <v>28475</v>
      </c>
      <c r="R13316" s="63">
        <f ca="1">YEARFRAC(transcations[[#This Row],[Customer Demographics.DOB]],TODAY(),1)</f>
        <v>45.891121985319813</v>
      </c>
      <c r="S13316" s="63">
        <f ca="1">(TRUNC(transcations[[#This Row],[Age]]/10,)+1)*10</f>
        <v>50</v>
      </c>
      <c r="T13316" s="1" t="s">
        <v>349</v>
      </c>
      <c r="U13316" s="1" t="s">
        <v>172</v>
      </c>
      <c r="V13316" s="1" t="s">
        <v>78</v>
      </c>
      <c r="W13316" s="1" t="s">
        <v>79</v>
      </c>
      <c r="X13316" s="1" t="s">
        <v>91</v>
      </c>
      <c r="Y13316">
        <v>10</v>
      </c>
      <c r="Z13316" s="1" t="s">
        <v>11536</v>
      </c>
      <c r="AA13316">
        <v>2259</v>
      </c>
      <c r="AB13316" s="1" t="s">
        <v>94</v>
      </c>
      <c r="AC13316" s="1" t="s">
        <v>84</v>
      </c>
      <c r="AD13316">
        <v>6</v>
      </c>
      <c r="AE13316" s="1">
        <f>$AF$2-transcations[[#This Row],[transaction_date]]</f>
        <v>334</v>
      </c>
      <c r="AF13316" s="1"/>
    </row>
    <row r="13317" spans="1:32" x14ac:dyDescent="0.25">
      <c r="A13317">
        <v>2028</v>
      </c>
      <c r="B13317">
        <v>66</v>
      </c>
      <c r="C13317">
        <v>2039</v>
      </c>
      <c r="D13317" s="65">
        <v>42765</v>
      </c>
      <c r="E13317" t="b">
        <v>0</v>
      </c>
      <c r="F13317" s="1" t="s">
        <v>37</v>
      </c>
      <c r="G13317" s="1" t="s">
        <v>38</v>
      </c>
      <c r="H13317" s="1" t="s">
        <v>39</v>
      </c>
      <c r="I13317" s="1" t="s">
        <v>40</v>
      </c>
      <c r="J13317" s="1" t="s">
        <v>40</v>
      </c>
      <c r="K13317">
        <v>1163.8900000000001</v>
      </c>
      <c r="L13317">
        <v>589.27</v>
      </c>
      <c r="M13317" s="85">
        <f>transcations[[#This Row],[list_price]]-transcations[[#This Row],[standard_cost]]</f>
        <v>574.62000000000012</v>
      </c>
      <c r="N13317">
        <v>39880</v>
      </c>
      <c r="O13317" s="1" t="s">
        <v>4655</v>
      </c>
      <c r="P13317">
        <v>38</v>
      </c>
      <c r="Q13317" s="59">
        <v>28575</v>
      </c>
      <c r="R13317" s="63">
        <f ca="1">YEARFRAC(transcations[[#This Row],[Customer Demographics.DOB]],TODAY(),1)</f>
        <v>45.616689482768884</v>
      </c>
      <c r="S13317" s="63">
        <f ca="1">(TRUNC(transcations[[#This Row],[Age]]/10,)+1)*10</f>
        <v>50</v>
      </c>
      <c r="T13317" s="1" t="s">
        <v>1029</v>
      </c>
      <c r="U13317" s="1" t="s">
        <v>153</v>
      </c>
      <c r="V13317" s="1" t="s">
        <v>127</v>
      </c>
      <c r="W13317" s="1" t="s">
        <v>79</v>
      </c>
      <c r="X13317" s="1" t="s">
        <v>80</v>
      </c>
      <c r="Y13317">
        <v>7</v>
      </c>
      <c r="Z13317" s="1" t="s">
        <v>13136</v>
      </c>
      <c r="AA13317">
        <v>2528</v>
      </c>
      <c r="AB13317" s="1" t="s">
        <v>94</v>
      </c>
      <c r="AC13317" s="1" t="s">
        <v>84</v>
      </c>
      <c r="AD13317">
        <v>8</v>
      </c>
      <c r="AE13317" s="1">
        <f>$AF$2-transcations[[#This Row],[transaction_date]]</f>
        <v>334</v>
      </c>
      <c r="AF13317" s="1"/>
    </row>
    <row r="13318" spans="1:32" x14ac:dyDescent="0.25">
      <c r="A13318">
        <v>16458</v>
      </c>
      <c r="B13318">
        <v>63</v>
      </c>
      <c r="C13318">
        <v>2887</v>
      </c>
      <c r="D13318" s="65">
        <v>42765</v>
      </c>
      <c r="E13318" t="b">
        <v>0</v>
      </c>
      <c r="F13318" s="1" t="s">
        <v>37</v>
      </c>
      <c r="G13318" s="1" t="s">
        <v>48</v>
      </c>
      <c r="H13318" s="1" t="s">
        <v>39</v>
      </c>
      <c r="I13318" s="1" t="s">
        <v>40</v>
      </c>
      <c r="J13318" s="1" t="s">
        <v>40</v>
      </c>
      <c r="K13318">
        <v>1992.93</v>
      </c>
      <c r="L13318">
        <v>762.63</v>
      </c>
      <c r="M13318" s="85">
        <f>transcations[[#This Row],[list_price]]-transcations[[#This Row],[standard_cost]]</f>
        <v>1230.3000000000002</v>
      </c>
      <c r="N13318">
        <v>34115</v>
      </c>
      <c r="O13318" s="1" t="s">
        <v>4798</v>
      </c>
      <c r="P13318">
        <v>42</v>
      </c>
      <c r="Q13318" s="59">
        <v>27084</v>
      </c>
      <c r="R13318" s="63">
        <f ca="1">YEARFRAC(transcations[[#This Row],[Customer Demographics.DOB]],TODAY(),1)</f>
        <v>49.698828167780086</v>
      </c>
      <c r="S13318" s="63">
        <f ca="1">(TRUNC(transcations[[#This Row],[Age]]/10,)+1)*10</f>
        <v>50</v>
      </c>
      <c r="T13318" s="1" t="s">
        <v>146</v>
      </c>
      <c r="U13318" s="1" t="s">
        <v>101</v>
      </c>
      <c r="V13318" s="1" t="s">
        <v>127</v>
      </c>
      <c r="W13318" s="1" t="s">
        <v>79</v>
      </c>
      <c r="X13318" s="1" t="s">
        <v>80</v>
      </c>
      <c r="Y13318">
        <v>18</v>
      </c>
      <c r="Z13318" s="1" t="s">
        <v>13981</v>
      </c>
      <c r="AA13318">
        <v>2046</v>
      </c>
      <c r="AB13318" s="1" t="s">
        <v>94</v>
      </c>
      <c r="AC13318" s="1" t="s">
        <v>84</v>
      </c>
      <c r="AD13318">
        <v>10</v>
      </c>
      <c r="AE13318" s="1">
        <f>$AF$2-transcations[[#This Row],[transaction_date]]</f>
        <v>334</v>
      </c>
      <c r="AF13318" s="1"/>
    </row>
    <row r="13319" spans="1:32" x14ac:dyDescent="0.25">
      <c r="A13319">
        <v>9684</v>
      </c>
      <c r="B13319">
        <v>62</v>
      </c>
      <c r="C13319">
        <v>2704</v>
      </c>
      <c r="D13319" s="65">
        <v>42765</v>
      </c>
      <c r="E13319" t="b">
        <v>1</v>
      </c>
      <c r="F13319" s="1" t="s">
        <v>37</v>
      </c>
      <c r="G13319" s="1" t="s">
        <v>38</v>
      </c>
      <c r="H13319" s="1" t="s">
        <v>39</v>
      </c>
      <c r="I13319" s="1" t="s">
        <v>40</v>
      </c>
      <c r="J13319" s="1" t="s">
        <v>40</v>
      </c>
      <c r="K13319">
        <v>478.16</v>
      </c>
      <c r="L13319">
        <v>298.72000000000003</v>
      </c>
      <c r="M13319" s="85">
        <f>transcations[[#This Row],[list_price]]-transcations[[#This Row],[standard_cost]]</f>
        <v>179.44</v>
      </c>
      <c r="N13319">
        <v>41047</v>
      </c>
      <c r="O13319" s="1" t="s">
        <v>4798</v>
      </c>
      <c r="P13319">
        <v>6</v>
      </c>
      <c r="Q13319" s="59">
        <v>36199</v>
      </c>
      <c r="R13319" s="63">
        <f ca="1">YEARFRAC(transcations[[#This Row],[Customer Demographics.DOB]],TODAY(),1)</f>
        <v>24.74263497973935</v>
      </c>
      <c r="S13319" s="63">
        <f ca="1">(TRUNC(transcations[[#This Row],[Age]]/10,)+1)*10</f>
        <v>30</v>
      </c>
      <c r="T13319" s="1" t="s">
        <v>1114</v>
      </c>
      <c r="U13319" s="1" t="s">
        <v>141</v>
      </c>
      <c r="V13319" s="1" t="s">
        <v>102</v>
      </c>
      <c r="W13319" s="1" t="s">
        <v>79</v>
      </c>
      <c r="X13319" s="1" t="s">
        <v>80</v>
      </c>
      <c r="Y13319">
        <v>3</v>
      </c>
      <c r="Z13319" s="1" t="s">
        <v>13799</v>
      </c>
      <c r="AA13319">
        <v>2261</v>
      </c>
      <c r="AB13319" s="1" t="s">
        <v>94</v>
      </c>
      <c r="AC13319" s="1" t="s">
        <v>84</v>
      </c>
      <c r="AD13319">
        <v>5</v>
      </c>
      <c r="AE13319" s="1">
        <f>$AF$2-transcations[[#This Row],[transaction_date]]</f>
        <v>334</v>
      </c>
      <c r="AF13319" s="1"/>
    </row>
    <row r="13320" spans="1:32" x14ac:dyDescent="0.25">
      <c r="A13320">
        <v>6778</v>
      </c>
      <c r="B13320">
        <v>54</v>
      </c>
      <c r="C13320">
        <v>3358</v>
      </c>
      <c r="D13320" s="65">
        <v>42765</v>
      </c>
      <c r="E13320" t="b">
        <v>1</v>
      </c>
      <c r="F13320" s="1" t="s">
        <v>37</v>
      </c>
      <c r="G13320" s="1" t="s">
        <v>48</v>
      </c>
      <c r="H13320" s="1" t="s">
        <v>39</v>
      </c>
      <c r="I13320" s="1" t="s">
        <v>40</v>
      </c>
      <c r="J13320" s="1" t="s">
        <v>40</v>
      </c>
      <c r="K13320">
        <v>1292.8399999999999</v>
      </c>
      <c r="L13320">
        <v>13.44</v>
      </c>
      <c r="M13320" s="85">
        <f>transcations[[#This Row],[list_price]]-transcations[[#This Row],[standard_cost]]</f>
        <v>1279.3999999999999</v>
      </c>
      <c r="N13320">
        <v>39915</v>
      </c>
      <c r="O13320" s="1" t="s">
        <v>4798</v>
      </c>
      <c r="P13320">
        <v>30</v>
      </c>
      <c r="Q13320" s="59">
        <v>26924</v>
      </c>
      <c r="R13320" s="63">
        <f ca="1">YEARFRAC(transcations[[#This Row],[Customer Demographics.DOB]],TODAY(),1)</f>
        <v>50.137542277339342</v>
      </c>
      <c r="S13320" s="63">
        <f ca="1">(TRUNC(transcations[[#This Row],[Age]]/10,)+1)*10</f>
        <v>60</v>
      </c>
      <c r="T13320" s="1" t="s">
        <v>3085</v>
      </c>
      <c r="U13320" s="1" t="s">
        <v>77</v>
      </c>
      <c r="V13320" s="1" t="s">
        <v>102</v>
      </c>
      <c r="W13320" s="1" t="s">
        <v>79</v>
      </c>
      <c r="X13320" s="1" t="s">
        <v>80</v>
      </c>
      <c r="Y13320">
        <v>11</v>
      </c>
      <c r="Z13320" s="1" t="s">
        <v>14451</v>
      </c>
      <c r="AA13320">
        <v>2160</v>
      </c>
      <c r="AB13320" s="1" t="s">
        <v>94</v>
      </c>
      <c r="AC13320" s="1" t="s">
        <v>84</v>
      </c>
      <c r="AD13320">
        <v>9</v>
      </c>
      <c r="AE13320" s="1">
        <f>$AF$2-transcations[[#This Row],[transaction_date]]</f>
        <v>334</v>
      </c>
      <c r="AF13320" s="1"/>
    </row>
    <row r="13321" spans="1:32" x14ac:dyDescent="0.25">
      <c r="A13321">
        <v>19013</v>
      </c>
      <c r="B13321">
        <v>56</v>
      </c>
      <c r="C13321">
        <v>107</v>
      </c>
      <c r="D13321" s="65">
        <v>42765</v>
      </c>
      <c r="E13321" t="b">
        <v>1</v>
      </c>
      <c r="F13321" s="1" t="s">
        <v>37</v>
      </c>
      <c r="G13321" s="1" t="s">
        <v>43</v>
      </c>
      <c r="H13321" s="1" t="s">
        <v>39</v>
      </c>
      <c r="I13321" s="1" t="s">
        <v>40</v>
      </c>
      <c r="J13321" s="1" t="s">
        <v>40</v>
      </c>
      <c r="K13321">
        <v>183.86</v>
      </c>
      <c r="L13321">
        <v>137.9</v>
      </c>
      <c r="M13321" s="85">
        <f>transcations[[#This Row],[list_price]]-transcations[[#This Row],[standard_cost]]</f>
        <v>45.960000000000008</v>
      </c>
      <c r="N13321">
        <v>35707</v>
      </c>
      <c r="O13321" s="1" t="s">
        <v>4655</v>
      </c>
      <c r="P13321">
        <v>97</v>
      </c>
      <c r="Q13321" s="59">
        <v>33055</v>
      </c>
      <c r="R13321" s="63">
        <f ca="1">YEARFRAC(transcations[[#This Row],[Customer Demographics.DOB]],TODAY(),1)</f>
        <v>33.351103237236266</v>
      </c>
      <c r="S13321" s="63">
        <f ca="1">(TRUNC(transcations[[#This Row],[Age]]/10,)+1)*10</f>
        <v>40</v>
      </c>
      <c r="T13321" s="1" t="s">
        <v>644</v>
      </c>
      <c r="U13321" s="1" t="s">
        <v>101</v>
      </c>
      <c r="V13321" s="1" t="s">
        <v>78</v>
      </c>
      <c r="W13321" s="1" t="s">
        <v>79</v>
      </c>
      <c r="X13321" s="1" t="s">
        <v>80</v>
      </c>
      <c r="Y13321">
        <v>9</v>
      </c>
      <c r="Z13321" s="1" t="s">
        <v>11204</v>
      </c>
      <c r="AA13321">
        <v>2096</v>
      </c>
      <c r="AB13321" s="1" t="s">
        <v>94</v>
      </c>
      <c r="AC13321" s="1" t="s">
        <v>84</v>
      </c>
      <c r="AD13321">
        <v>12</v>
      </c>
      <c r="AE13321" s="1">
        <f>$AF$2-transcations[[#This Row],[transaction_date]]</f>
        <v>334</v>
      </c>
      <c r="AF13321" s="1"/>
    </row>
    <row r="13322" spans="1:32" x14ac:dyDescent="0.25">
      <c r="A13322">
        <v>13150</v>
      </c>
      <c r="B13322">
        <v>50</v>
      </c>
      <c r="C13322">
        <v>2739</v>
      </c>
      <c r="D13322" s="65">
        <v>42765</v>
      </c>
      <c r="E13322" t="b">
        <v>1</v>
      </c>
      <c r="F13322" s="1" t="s">
        <v>37</v>
      </c>
      <c r="G13322" s="1" t="s">
        <v>46</v>
      </c>
      <c r="H13322" s="1" t="s">
        <v>39</v>
      </c>
      <c r="I13322" s="1" t="s">
        <v>40</v>
      </c>
      <c r="J13322" s="1" t="s">
        <v>40</v>
      </c>
      <c r="K13322">
        <v>642.70000000000005</v>
      </c>
      <c r="L13322">
        <v>211.37</v>
      </c>
      <c r="M13322" s="85">
        <f>transcations[[#This Row],[list_price]]-transcations[[#This Row],[standard_cost]]</f>
        <v>431.33000000000004</v>
      </c>
      <c r="N13322">
        <v>34527</v>
      </c>
      <c r="O13322" s="1" t="s">
        <v>4798</v>
      </c>
      <c r="P13322">
        <v>48</v>
      </c>
      <c r="Q13322" s="59">
        <v>31246</v>
      </c>
      <c r="R13322" s="63">
        <f ca="1">YEARFRAC(transcations[[#This Row],[Customer Demographics.DOB]],TODAY(),1)</f>
        <v>38.304549283909012</v>
      </c>
      <c r="S13322" s="63">
        <f ca="1">(TRUNC(transcations[[#This Row],[Age]]/10,)+1)*10</f>
        <v>40</v>
      </c>
      <c r="T13322" s="1" t="s">
        <v>507</v>
      </c>
      <c r="U13322" s="1" t="s">
        <v>179</v>
      </c>
      <c r="V13322" s="1" t="s">
        <v>127</v>
      </c>
      <c r="W13322" s="1" t="s">
        <v>79</v>
      </c>
      <c r="X13322" s="1" t="s">
        <v>80</v>
      </c>
      <c r="Y13322">
        <v>15</v>
      </c>
      <c r="Z13322" s="1" t="s">
        <v>13834</v>
      </c>
      <c r="AA13322">
        <v>3149</v>
      </c>
      <c r="AB13322" s="1" t="s">
        <v>105</v>
      </c>
      <c r="AC13322" s="1" t="s">
        <v>84</v>
      </c>
      <c r="AD13322">
        <v>12</v>
      </c>
      <c r="AE13322" s="1">
        <f>$AF$2-transcations[[#This Row],[transaction_date]]</f>
        <v>334</v>
      </c>
      <c r="AF13322" s="1"/>
    </row>
    <row r="13323" spans="1:32" x14ac:dyDescent="0.25">
      <c r="A13323">
        <v>264</v>
      </c>
      <c r="B13323">
        <v>38</v>
      </c>
      <c r="C13323">
        <v>3198</v>
      </c>
      <c r="D13323" s="65">
        <v>42765</v>
      </c>
      <c r="E13323" t="b">
        <v>0</v>
      </c>
      <c r="F13323" s="1" t="s">
        <v>37</v>
      </c>
      <c r="G13323" s="1" t="s">
        <v>38</v>
      </c>
      <c r="H13323" s="1" t="s">
        <v>39</v>
      </c>
      <c r="I13323" s="1" t="s">
        <v>40</v>
      </c>
      <c r="J13323" s="1" t="s">
        <v>40</v>
      </c>
      <c r="K13323">
        <v>1577.53</v>
      </c>
      <c r="L13323">
        <v>826.51</v>
      </c>
      <c r="M13323" s="85">
        <f>transcations[[#This Row],[list_price]]-transcations[[#This Row],[standard_cost]]</f>
        <v>751.02</v>
      </c>
      <c r="N13323">
        <v>34170</v>
      </c>
      <c r="O13323" s="1" t="s">
        <v>4798</v>
      </c>
      <c r="P13323">
        <v>66</v>
      </c>
      <c r="Q13323" s="59">
        <v>35644</v>
      </c>
      <c r="R13323" s="63">
        <f ca="1">YEARFRAC(transcations[[#This Row],[Customer Demographics.DOB]],TODAY(),1)</f>
        <v>26.263462123516884</v>
      </c>
      <c r="S13323" s="63">
        <f ca="1">(TRUNC(transcations[[#This Row],[Age]]/10,)+1)*10</f>
        <v>30</v>
      </c>
      <c r="T13323" s="1" t="s">
        <v>418</v>
      </c>
      <c r="U13323" s="1" t="s">
        <v>77</v>
      </c>
      <c r="V13323" s="1" t="s">
        <v>78</v>
      </c>
      <c r="W13323" s="1" t="s">
        <v>79</v>
      </c>
      <c r="X13323" s="1" t="s">
        <v>80</v>
      </c>
      <c r="Y13323">
        <v>1</v>
      </c>
      <c r="Z13323" s="1" t="s">
        <v>14291</v>
      </c>
      <c r="AA13323">
        <v>3796</v>
      </c>
      <c r="AB13323" s="1" t="s">
        <v>105</v>
      </c>
      <c r="AC13323" s="1" t="s">
        <v>84</v>
      </c>
      <c r="AD13323">
        <v>8</v>
      </c>
      <c r="AE13323" s="1">
        <f>$AF$2-transcations[[#This Row],[transaction_date]]</f>
        <v>334</v>
      </c>
      <c r="AF13323" s="1"/>
    </row>
    <row r="13324" spans="1:32" x14ac:dyDescent="0.25">
      <c r="A13324">
        <v>12119</v>
      </c>
      <c r="B13324">
        <v>18</v>
      </c>
      <c r="C13324">
        <v>475</v>
      </c>
      <c r="D13324" s="65">
        <v>42765</v>
      </c>
      <c r="E13324" t="b">
        <v>0</v>
      </c>
      <c r="F13324" s="1" t="s">
        <v>37</v>
      </c>
      <c r="G13324" s="1" t="s">
        <v>38</v>
      </c>
      <c r="H13324" s="1" t="s">
        <v>39</v>
      </c>
      <c r="I13324" s="1" t="s">
        <v>40</v>
      </c>
      <c r="J13324" s="1" t="s">
        <v>40</v>
      </c>
      <c r="K13324">
        <v>575.27</v>
      </c>
      <c r="L13324">
        <v>431.45</v>
      </c>
      <c r="M13324" s="85">
        <f>transcations[[#This Row],[list_price]]-transcations[[#This Row],[standard_cost]]</f>
        <v>143.82</v>
      </c>
      <c r="N13324">
        <v>41345</v>
      </c>
      <c r="O13324" s="1" t="s">
        <v>4798</v>
      </c>
      <c r="P13324">
        <v>0</v>
      </c>
      <c r="Q13324" s="59">
        <v>35383</v>
      </c>
      <c r="R13324" s="63">
        <f ca="1">YEARFRAC(transcations[[#This Row],[Customer Demographics.DOB]],TODAY(),1)</f>
        <v>26.976043805612594</v>
      </c>
      <c r="S13324" s="63">
        <f ca="1">(TRUNC(transcations[[#This Row],[Age]]/10,)+1)*10</f>
        <v>30</v>
      </c>
      <c r="T13324" s="1" t="s">
        <v>1458</v>
      </c>
      <c r="U13324" s="1" t="s">
        <v>77</v>
      </c>
      <c r="V13324" s="1" t="s">
        <v>102</v>
      </c>
      <c r="W13324" s="1" t="s">
        <v>79</v>
      </c>
      <c r="X13324" s="1" t="s">
        <v>91</v>
      </c>
      <c r="Y13324">
        <v>1</v>
      </c>
      <c r="Z13324" s="1" t="s">
        <v>11572</v>
      </c>
      <c r="AA13324">
        <v>3012</v>
      </c>
      <c r="AB13324" s="1" t="s">
        <v>105</v>
      </c>
      <c r="AC13324" s="1" t="s">
        <v>84</v>
      </c>
      <c r="AD13324">
        <v>10</v>
      </c>
      <c r="AE13324" s="1">
        <f>$AF$2-transcations[[#This Row],[transaction_date]]</f>
        <v>334</v>
      </c>
      <c r="AF13324" s="1"/>
    </row>
    <row r="13325" spans="1:32" x14ac:dyDescent="0.25">
      <c r="A13325">
        <v>3055</v>
      </c>
      <c r="B13325">
        <v>86</v>
      </c>
      <c r="C13325">
        <v>775</v>
      </c>
      <c r="D13325" s="65">
        <v>42765</v>
      </c>
      <c r="E13325" t="b">
        <v>0</v>
      </c>
      <c r="F13325" s="1" t="s">
        <v>37</v>
      </c>
      <c r="G13325" s="1" t="s">
        <v>43</v>
      </c>
      <c r="H13325" s="1" t="s">
        <v>39</v>
      </c>
      <c r="I13325" s="1" t="s">
        <v>40</v>
      </c>
      <c r="J13325" s="1" t="s">
        <v>40</v>
      </c>
      <c r="K13325">
        <v>235.63</v>
      </c>
      <c r="L13325">
        <v>125.07</v>
      </c>
      <c r="M13325" s="85">
        <f>transcations[[#This Row],[list_price]]-transcations[[#This Row],[standard_cost]]</f>
        <v>110.56</v>
      </c>
      <c r="N13325">
        <v>38206</v>
      </c>
      <c r="O13325" s="1" t="s">
        <v>4798</v>
      </c>
      <c r="P13325">
        <v>66</v>
      </c>
      <c r="Q13325" s="59">
        <v>30215</v>
      </c>
      <c r="R13325" s="63">
        <f ca="1">YEARFRAC(transcations[[#This Row],[Customer Demographics.DOB]],TODAY(),1)</f>
        <v>41.126597131681876</v>
      </c>
      <c r="S13325" s="63">
        <f ca="1">(TRUNC(transcations[[#This Row],[Age]]/10,)+1)*10</f>
        <v>50</v>
      </c>
      <c r="T13325" s="1" t="s">
        <v>152</v>
      </c>
      <c r="U13325" s="1" t="s">
        <v>77</v>
      </c>
      <c r="V13325" s="1" t="s">
        <v>102</v>
      </c>
      <c r="W13325" s="1" t="s">
        <v>79</v>
      </c>
      <c r="X13325" s="1" t="s">
        <v>91</v>
      </c>
      <c r="Y13325">
        <v>4</v>
      </c>
      <c r="Z13325" s="1" t="s">
        <v>11872</v>
      </c>
      <c r="AA13325">
        <v>4350</v>
      </c>
      <c r="AB13325" s="1" t="s">
        <v>83</v>
      </c>
      <c r="AC13325" s="1" t="s">
        <v>84</v>
      </c>
      <c r="AD13325">
        <v>4</v>
      </c>
      <c r="AE13325" s="1">
        <f>$AF$2-transcations[[#This Row],[transaction_date]]</f>
        <v>334</v>
      </c>
      <c r="AF13325" s="1"/>
    </row>
    <row r="13326" spans="1:32" x14ac:dyDescent="0.25">
      <c r="A13326">
        <v>5600</v>
      </c>
      <c r="B13326">
        <v>87</v>
      </c>
      <c r="C13326">
        <v>93</v>
      </c>
      <c r="D13326" s="65">
        <v>42765</v>
      </c>
      <c r="E13326" t="b">
        <v>1</v>
      </c>
      <c r="F13326" s="1" t="s">
        <v>37</v>
      </c>
      <c r="G13326" s="1" t="s">
        <v>46</v>
      </c>
      <c r="H13326" s="1" t="s">
        <v>39</v>
      </c>
      <c r="I13326" s="1" t="s">
        <v>50</v>
      </c>
      <c r="J13326" s="1" t="s">
        <v>40</v>
      </c>
      <c r="K13326">
        <v>1179</v>
      </c>
      <c r="L13326">
        <v>707.4</v>
      </c>
      <c r="M13326" s="85">
        <f>transcations[[#This Row],[list_price]]-transcations[[#This Row],[standard_cost]]</f>
        <v>471.6</v>
      </c>
      <c r="N13326">
        <v>34586</v>
      </c>
      <c r="O13326" s="1" t="s">
        <v>4798</v>
      </c>
      <c r="P13326">
        <v>63</v>
      </c>
      <c r="Q13326" s="59">
        <v>27957</v>
      </c>
      <c r="R13326" s="63">
        <f ca="1">YEARFRAC(transcations[[#This Row],[Customer Demographics.DOB]],TODAY(),1)</f>
        <v>47.307323750855581</v>
      </c>
      <c r="S13326" s="63">
        <f ca="1">(TRUNC(transcations[[#This Row],[Age]]/10,)+1)*10</f>
        <v>50</v>
      </c>
      <c r="T13326" s="1" t="s">
        <v>2984</v>
      </c>
      <c r="U13326" s="1" t="s">
        <v>141</v>
      </c>
      <c r="V13326" s="1" t="s">
        <v>78</v>
      </c>
      <c r="W13326" s="1" t="s">
        <v>79</v>
      </c>
      <c r="X13326" s="1" t="s">
        <v>80</v>
      </c>
      <c r="Y13326">
        <v>10</v>
      </c>
      <c r="Z13326" s="1" t="s">
        <v>11190</v>
      </c>
      <c r="AA13326">
        <v>3070</v>
      </c>
      <c r="AB13326" s="1" t="s">
        <v>105</v>
      </c>
      <c r="AC13326" s="1" t="s">
        <v>84</v>
      </c>
      <c r="AD13326">
        <v>10</v>
      </c>
      <c r="AE13326" s="1">
        <f>$AF$2-transcations[[#This Row],[transaction_date]]</f>
        <v>334</v>
      </c>
      <c r="AF13326" s="1"/>
    </row>
    <row r="13327" spans="1:32" x14ac:dyDescent="0.25">
      <c r="A13327">
        <v>14784</v>
      </c>
      <c r="B13327">
        <v>6</v>
      </c>
      <c r="C13327">
        <v>170</v>
      </c>
      <c r="D13327" s="65">
        <v>42765</v>
      </c>
      <c r="E13327" t="b">
        <v>1</v>
      </c>
      <c r="F13327" s="1" t="s">
        <v>37</v>
      </c>
      <c r="G13327" s="1" t="s">
        <v>38</v>
      </c>
      <c r="H13327" s="1" t="s">
        <v>39</v>
      </c>
      <c r="I13327" s="1" t="s">
        <v>50</v>
      </c>
      <c r="J13327" s="1" t="s">
        <v>40</v>
      </c>
      <c r="K13327">
        <v>748.17</v>
      </c>
      <c r="L13327">
        <v>448.9</v>
      </c>
      <c r="M13327" s="85">
        <f>transcations[[#This Row],[list_price]]-transcations[[#This Row],[standard_cost]]</f>
        <v>299.27</v>
      </c>
      <c r="N13327">
        <v>33552</v>
      </c>
      <c r="O13327" s="1" t="s">
        <v>4798</v>
      </c>
      <c r="P13327">
        <v>80</v>
      </c>
      <c r="Q13327" s="59">
        <v>27547</v>
      </c>
      <c r="R13327" s="63">
        <f ca="1">YEARFRAC(transcations[[#This Row],[Customer Demographics.DOB]],TODAY(),1)</f>
        <v>48.430519081410289</v>
      </c>
      <c r="S13327" s="63">
        <f ca="1">(TRUNC(transcations[[#This Row],[Age]]/10,)+1)*10</f>
        <v>50</v>
      </c>
      <c r="T13327" s="1" t="s">
        <v>887</v>
      </c>
      <c r="U13327" s="1" t="s">
        <v>179</v>
      </c>
      <c r="V13327" s="1" t="s">
        <v>127</v>
      </c>
      <c r="W13327" s="1" t="s">
        <v>79</v>
      </c>
      <c r="X13327" s="1" t="s">
        <v>91</v>
      </c>
      <c r="Y13327">
        <v>21</v>
      </c>
      <c r="Z13327" s="1" t="s">
        <v>11267</v>
      </c>
      <c r="AA13327">
        <v>3057</v>
      </c>
      <c r="AB13327" s="1" t="s">
        <v>105</v>
      </c>
      <c r="AC13327" s="1" t="s">
        <v>84</v>
      </c>
      <c r="AD13327">
        <v>8</v>
      </c>
      <c r="AE13327" s="1">
        <f>$AF$2-transcations[[#This Row],[transaction_date]]</f>
        <v>334</v>
      </c>
      <c r="AF13327" s="1"/>
    </row>
    <row r="13328" spans="1:32" x14ac:dyDescent="0.25">
      <c r="A13328">
        <v>13973</v>
      </c>
      <c r="B13328">
        <v>70</v>
      </c>
      <c r="C13328">
        <v>1392</v>
      </c>
      <c r="D13328" s="65">
        <v>42765</v>
      </c>
      <c r="E13328" t="b">
        <v>0</v>
      </c>
      <c r="F13328" s="1" t="s">
        <v>37</v>
      </c>
      <c r="G13328" s="1" t="s">
        <v>41</v>
      </c>
      <c r="H13328" s="1" t="s">
        <v>39</v>
      </c>
      <c r="I13328" s="1" t="s">
        <v>50</v>
      </c>
      <c r="J13328" s="1" t="s">
        <v>40</v>
      </c>
      <c r="K13328">
        <v>495.72</v>
      </c>
      <c r="L13328">
        <v>297.43</v>
      </c>
      <c r="M13328" s="85">
        <f>transcations[[#This Row],[list_price]]-transcations[[#This Row],[standard_cost]]</f>
        <v>198.29000000000002</v>
      </c>
      <c r="N13328">
        <v>36367</v>
      </c>
      <c r="O13328" s="1" t="s">
        <v>4655</v>
      </c>
      <c r="P13328">
        <v>28</v>
      </c>
      <c r="Q13328" s="59">
        <v>36540</v>
      </c>
      <c r="R13328" s="63">
        <f ca="1">YEARFRAC(transcations[[#This Row],[Customer Demographics.DOB]],TODAY(),1)</f>
        <v>23.808350444900753</v>
      </c>
      <c r="S13328" s="63">
        <f ca="1">(TRUNC(transcations[[#This Row],[Age]]/10,)+1)*10</f>
        <v>30</v>
      </c>
      <c r="T13328" s="1" t="s">
        <v>171</v>
      </c>
      <c r="U13328" s="1" t="s">
        <v>101</v>
      </c>
      <c r="V13328" s="1" t="s">
        <v>78</v>
      </c>
      <c r="W13328" s="1" t="s">
        <v>79</v>
      </c>
      <c r="X13328" s="1" t="s">
        <v>91</v>
      </c>
      <c r="Y13328">
        <v>1</v>
      </c>
      <c r="Z13328" s="1" t="s">
        <v>12489</v>
      </c>
      <c r="AA13328">
        <v>3752</v>
      </c>
      <c r="AB13328" s="1" t="s">
        <v>105</v>
      </c>
      <c r="AC13328" s="1" t="s">
        <v>84</v>
      </c>
      <c r="AD13328">
        <v>6</v>
      </c>
      <c r="AE13328" s="1">
        <f>$AF$2-transcations[[#This Row],[transaction_date]]</f>
        <v>334</v>
      </c>
      <c r="AF13328" s="1"/>
    </row>
    <row r="13329" spans="1:32" x14ac:dyDescent="0.25">
      <c r="A13329">
        <v>3821</v>
      </c>
      <c r="B13329">
        <v>6</v>
      </c>
      <c r="C13329">
        <v>2181</v>
      </c>
      <c r="D13329" s="65">
        <v>42765</v>
      </c>
      <c r="E13329" t="b">
        <v>1</v>
      </c>
      <c r="F13329" s="1" t="s">
        <v>37</v>
      </c>
      <c r="G13329" s="1" t="s">
        <v>43</v>
      </c>
      <c r="H13329" s="1" t="s">
        <v>39</v>
      </c>
      <c r="I13329" s="1" t="s">
        <v>50</v>
      </c>
      <c r="J13329" s="1" t="s">
        <v>40</v>
      </c>
      <c r="K13329">
        <v>227.88</v>
      </c>
      <c r="L13329">
        <v>136.72999999999999</v>
      </c>
      <c r="M13329" s="85">
        <f>transcations[[#This Row],[list_price]]-transcations[[#This Row],[standard_cost]]</f>
        <v>91.15</v>
      </c>
      <c r="N13329">
        <v>38258</v>
      </c>
      <c r="O13329" s="1" t="s">
        <v>4798</v>
      </c>
      <c r="P13329">
        <v>99</v>
      </c>
      <c r="Q13329" s="59">
        <v>27227</v>
      </c>
      <c r="R13329" s="63">
        <f ca="1">YEARFRAC(transcations[[#This Row],[Customer Demographics.DOB]],TODAY(),1)</f>
        <v>49.307304785894203</v>
      </c>
      <c r="S13329" s="63">
        <f ca="1">(TRUNC(transcations[[#This Row],[Age]]/10,)+1)*10</f>
        <v>50</v>
      </c>
      <c r="T13329" s="1" t="s">
        <v>243</v>
      </c>
      <c r="U13329" s="1" t="s">
        <v>153</v>
      </c>
      <c r="V13329" s="1" t="s">
        <v>78</v>
      </c>
      <c r="W13329" s="1" t="s">
        <v>79</v>
      </c>
      <c r="X13329" s="1" t="s">
        <v>80</v>
      </c>
      <c r="Y13329">
        <v>8</v>
      </c>
      <c r="Z13329" s="1" t="s">
        <v>13278</v>
      </c>
      <c r="AA13329">
        <v>2032</v>
      </c>
      <c r="AB13329" s="1" t="s">
        <v>94</v>
      </c>
      <c r="AC13329" s="1" t="s">
        <v>84</v>
      </c>
      <c r="AD13329">
        <v>11</v>
      </c>
      <c r="AE13329" s="1">
        <f>$AF$2-transcations[[#This Row],[transaction_date]]</f>
        <v>334</v>
      </c>
      <c r="AF13329" s="1"/>
    </row>
    <row r="13330" spans="1:32" x14ac:dyDescent="0.25">
      <c r="A13330">
        <v>4150</v>
      </c>
      <c r="B13330">
        <v>6</v>
      </c>
      <c r="C13330">
        <v>279</v>
      </c>
      <c r="D13330" s="65">
        <v>42765</v>
      </c>
      <c r="E13330" t="b">
        <v>1</v>
      </c>
      <c r="F13330" s="1" t="s">
        <v>37</v>
      </c>
      <c r="G13330" s="1" t="s">
        <v>43</v>
      </c>
      <c r="H13330" s="1" t="s">
        <v>39</v>
      </c>
      <c r="I13330" s="1" t="s">
        <v>50</v>
      </c>
      <c r="J13330" s="1" t="s">
        <v>40</v>
      </c>
      <c r="K13330">
        <v>227.88</v>
      </c>
      <c r="L13330">
        <v>136.72999999999999</v>
      </c>
      <c r="M13330" s="85">
        <f>transcations[[#This Row],[list_price]]-transcations[[#This Row],[standard_cost]]</f>
        <v>91.15</v>
      </c>
      <c r="N13330">
        <v>37659</v>
      </c>
      <c r="O13330" s="1" t="s">
        <v>4655</v>
      </c>
      <c r="P13330">
        <v>0</v>
      </c>
      <c r="Q13330" s="59">
        <v>29838</v>
      </c>
      <c r="R13330" s="63">
        <f ca="1">YEARFRAC(transcations[[#This Row],[Customer Demographics.DOB]],TODAY(),1)</f>
        <v>42.159439668895253</v>
      </c>
      <c r="S13330" s="63">
        <f ca="1">(TRUNC(transcations[[#This Row],[Age]]/10,)+1)*10</f>
        <v>50</v>
      </c>
      <c r="T13330" s="1" t="s">
        <v>2008</v>
      </c>
      <c r="U13330" s="1" t="s">
        <v>77</v>
      </c>
      <c r="V13330" s="1" t="s">
        <v>78</v>
      </c>
      <c r="W13330" s="1" t="s">
        <v>79</v>
      </c>
      <c r="X13330" s="1" t="s">
        <v>91</v>
      </c>
      <c r="Y13330">
        <v>11</v>
      </c>
      <c r="Z13330" s="1" t="s">
        <v>11376</v>
      </c>
      <c r="AA13330">
        <v>2036</v>
      </c>
      <c r="AB13330" s="1" t="s">
        <v>94</v>
      </c>
      <c r="AC13330" s="1" t="s">
        <v>84</v>
      </c>
      <c r="AD13330">
        <v>11</v>
      </c>
      <c r="AE13330" s="1">
        <f>$AF$2-transcations[[#This Row],[transaction_date]]</f>
        <v>334</v>
      </c>
      <c r="AF13330" s="1"/>
    </row>
    <row r="13331" spans="1:32" x14ac:dyDescent="0.25">
      <c r="A13331">
        <v>14230</v>
      </c>
      <c r="B13331">
        <v>76</v>
      </c>
      <c r="C13331">
        <v>2482</v>
      </c>
      <c r="D13331" s="65">
        <v>42765</v>
      </c>
      <c r="E13331" t="b">
        <v>1</v>
      </c>
      <c r="F13331" s="1" t="s">
        <v>37</v>
      </c>
      <c r="G13331" s="1" t="s">
        <v>48</v>
      </c>
      <c r="H13331" s="1" t="s">
        <v>39</v>
      </c>
      <c r="I13331" s="1" t="s">
        <v>44</v>
      </c>
      <c r="J13331" s="1" t="s">
        <v>40</v>
      </c>
      <c r="K13331">
        <v>642.30999999999995</v>
      </c>
      <c r="L13331">
        <v>513.85</v>
      </c>
      <c r="M13331" s="85">
        <f>transcations[[#This Row],[list_price]]-transcations[[#This Row],[standard_cost]]</f>
        <v>128.45999999999992</v>
      </c>
      <c r="N13331">
        <v>38193</v>
      </c>
      <c r="O13331" s="1" t="s">
        <v>4798</v>
      </c>
      <c r="P13331">
        <v>95</v>
      </c>
      <c r="Q13331" s="59">
        <v>19703</v>
      </c>
      <c r="R13331" s="63">
        <f ca="1">YEARFRAC(transcations[[#This Row],[Customer Demographics.DOB]],TODAY(),1)</f>
        <v>69.907565941693662</v>
      </c>
      <c r="S13331" s="63">
        <f ca="1">(TRUNC(transcations[[#This Row],[Age]]/10,)+1)*10</f>
        <v>70</v>
      </c>
      <c r="T13331" s="1" t="s">
        <v>887</v>
      </c>
      <c r="U13331" s="1" t="s">
        <v>179</v>
      </c>
      <c r="V13331" s="1" t="s">
        <v>78</v>
      </c>
      <c r="W13331" s="1" t="s">
        <v>79</v>
      </c>
      <c r="X13331" s="1" t="s">
        <v>80</v>
      </c>
      <c r="Y13331">
        <v>10</v>
      </c>
      <c r="Z13331" s="1" t="s">
        <v>13578</v>
      </c>
      <c r="AA13331">
        <v>2145</v>
      </c>
      <c r="AB13331" s="1" t="s">
        <v>94</v>
      </c>
      <c r="AC13331" s="1" t="s">
        <v>84</v>
      </c>
      <c r="AD13331">
        <v>9</v>
      </c>
      <c r="AE13331" s="1">
        <f>$AF$2-transcations[[#This Row],[transaction_date]]</f>
        <v>334</v>
      </c>
      <c r="AF13331" s="1"/>
    </row>
    <row r="13332" spans="1:32" x14ac:dyDescent="0.25">
      <c r="A13332">
        <v>1607</v>
      </c>
      <c r="B13332">
        <v>61</v>
      </c>
      <c r="C13332">
        <v>349</v>
      </c>
      <c r="D13332" s="65">
        <v>42765</v>
      </c>
      <c r="E13332" t="b">
        <v>0</v>
      </c>
      <c r="F13332" s="1" t="s">
        <v>37</v>
      </c>
      <c r="G13332" s="1" t="s">
        <v>45</v>
      </c>
      <c r="H13332" s="1" t="s">
        <v>39</v>
      </c>
      <c r="I13332" s="1" t="s">
        <v>40</v>
      </c>
      <c r="J13332" s="1" t="s">
        <v>51</v>
      </c>
      <c r="K13332">
        <v>586.45000000000005</v>
      </c>
      <c r="L13332">
        <v>521.94000000000005</v>
      </c>
      <c r="M13332" s="85">
        <f>transcations[[#This Row],[list_price]]-transcations[[#This Row],[standard_cost]]</f>
        <v>64.509999999999991</v>
      </c>
      <c r="N13332">
        <v>33429</v>
      </c>
      <c r="O13332" s="1" t="s">
        <v>4655</v>
      </c>
      <c r="P13332">
        <v>35</v>
      </c>
      <c r="Q13332" s="59">
        <v>29691</v>
      </c>
      <c r="R13332" s="63">
        <f ca="1">YEARFRAC(transcations[[#This Row],[Customer Demographics.DOB]],TODAY(),1)</f>
        <v>42.561922954473097</v>
      </c>
      <c r="S13332" s="63">
        <f ca="1">(TRUNC(transcations[[#This Row],[Age]]/10,)+1)*10</f>
        <v>50</v>
      </c>
      <c r="T13332" s="1" t="s">
        <v>538</v>
      </c>
      <c r="U13332" s="1" t="s">
        <v>77</v>
      </c>
      <c r="V13332" s="1" t="s">
        <v>127</v>
      </c>
      <c r="W13332" s="1" t="s">
        <v>79</v>
      </c>
      <c r="X13332" s="1" t="s">
        <v>91</v>
      </c>
      <c r="Y13332">
        <v>4</v>
      </c>
      <c r="Z13332" s="1" t="s">
        <v>11445</v>
      </c>
      <c r="AA13332">
        <v>3127</v>
      </c>
      <c r="AB13332" s="1" t="s">
        <v>105</v>
      </c>
      <c r="AC13332" s="1" t="s">
        <v>84</v>
      </c>
      <c r="AD13332">
        <v>11</v>
      </c>
      <c r="AE13332" s="1">
        <f>$AF$2-transcations[[#This Row],[transaction_date]]</f>
        <v>334</v>
      </c>
      <c r="AF13332" s="1"/>
    </row>
    <row r="13333" spans="1:32" x14ac:dyDescent="0.25">
      <c r="A13333">
        <v>18986</v>
      </c>
      <c r="B13333">
        <v>14</v>
      </c>
      <c r="C13333">
        <v>2861</v>
      </c>
      <c r="D13333" s="65">
        <v>42765</v>
      </c>
      <c r="E13333" t="b">
        <v>1</v>
      </c>
      <c r="F13333" s="1" t="s">
        <v>37</v>
      </c>
      <c r="G13333" s="1" t="s">
        <v>41</v>
      </c>
      <c r="H13333" s="1" t="s">
        <v>39</v>
      </c>
      <c r="I13333" s="1" t="s">
        <v>40</v>
      </c>
      <c r="J13333" s="1" t="s">
        <v>51</v>
      </c>
      <c r="K13333">
        <v>1386.84</v>
      </c>
      <c r="L13333">
        <v>1234.29</v>
      </c>
      <c r="M13333" s="85">
        <f>transcations[[#This Row],[list_price]]-transcations[[#This Row],[standard_cost]]</f>
        <v>152.54999999999995</v>
      </c>
      <c r="N13333">
        <v>39880</v>
      </c>
      <c r="O13333" s="1" t="s">
        <v>4655</v>
      </c>
      <c r="P13333">
        <v>4</v>
      </c>
      <c r="Q13333" s="59">
        <v>27387</v>
      </c>
      <c r="R13333" s="63">
        <f ca="1">YEARFRAC(transcations[[#This Row],[Customer Demographics.DOB]],TODAY(),1)</f>
        <v>48.86923666630161</v>
      </c>
      <c r="S13333" s="63">
        <f ca="1">(TRUNC(transcations[[#This Row],[Age]]/10,)+1)*10</f>
        <v>50</v>
      </c>
      <c r="T13333" s="1" t="s">
        <v>361</v>
      </c>
      <c r="U13333" s="1" t="s">
        <v>101</v>
      </c>
      <c r="V13333" s="1" t="s">
        <v>78</v>
      </c>
      <c r="W13333" s="1" t="s">
        <v>79</v>
      </c>
      <c r="X13333" s="1" t="s">
        <v>80</v>
      </c>
      <c r="Y13333">
        <v>4</v>
      </c>
      <c r="Z13333" s="1" t="s">
        <v>13955</v>
      </c>
      <c r="AA13333">
        <v>4154</v>
      </c>
      <c r="AB13333" s="1" t="s">
        <v>83</v>
      </c>
      <c r="AC13333" s="1" t="s">
        <v>84</v>
      </c>
      <c r="AD13333">
        <v>9</v>
      </c>
      <c r="AE13333" s="1">
        <f>$AF$2-transcations[[#This Row],[transaction_date]]</f>
        <v>334</v>
      </c>
      <c r="AF13333" s="1"/>
    </row>
    <row r="13334" spans="1:32" x14ac:dyDescent="0.25">
      <c r="A13334">
        <v>15005</v>
      </c>
      <c r="B13334">
        <v>59</v>
      </c>
      <c r="C13334">
        <v>2228</v>
      </c>
      <c r="D13334" s="65">
        <v>42765</v>
      </c>
      <c r="E13334" t="b">
        <v>1</v>
      </c>
      <c r="F13334" s="1" t="s">
        <v>37</v>
      </c>
      <c r="G13334" s="1" t="s">
        <v>48</v>
      </c>
      <c r="H13334" s="1" t="s">
        <v>39</v>
      </c>
      <c r="I13334" s="1" t="s">
        <v>40</v>
      </c>
      <c r="J13334" s="1" t="s">
        <v>51</v>
      </c>
      <c r="K13334">
        <v>1415.01</v>
      </c>
      <c r="L13334">
        <v>1259.3599999999999</v>
      </c>
      <c r="M13334" s="85">
        <f>transcations[[#This Row],[list_price]]-transcations[[#This Row],[standard_cost]]</f>
        <v>155.65000000000009</v>
      </c>
      <c r="N13334">
        <v>37626</v>
      </c>
      <c r="O13334" s="1" t="s">
        <v>4655</v>
      </c>
      <c r="P13334">
        <v>12</v>
      </c>
      <c r="Q13334" s="59">
        <v>20523</v>
      </c>
      <c r="R13334" s="63">
        <f ca="1">YEARFRAC(transcations[[#This Row],[Customer Demographics.DOB]],TODAY(),1)</f>
        <v>67.66050650239562</v>
      </c>
      <c r="S13334" s="63">
        <f ca="1">(TRUNC(transcations[[#This Row],[Age]]/10,)+1)*10</f>
        <v>70</v>
      </c>
      <c r="T13334" s="1" t="s">
        <v>824</v>
      </c>
      <c r="U13334" s="1" t="s">
        <v>77</v>
      </c>
      <c r="V13334" s="1" t="s">
        <v>127</v>
      </c>
      <c r="W13334" s="1" t="s">
        <v>79</v>
      </c>
      <c r="X13334" s="1" t="s">
        <v>91</v>
      </c>
      <c r="Y13334">
        <v>9</v>
      </c>
      <c r="Z13334" s="1" t="s">
        <v>13325</v>
      </c>
      <c r="AA13334">
        <v>3216</v>
      </c>
      <c r="AB13334" s="1" t="s">
        <v>105</v>
      </c>
      <c r="AC13334" s="1" t="s">
        <v>84</v>
      </c>
      <c r="AD13334">
        <v>3</v>
      </c>
      <c r="AE13334" s="1">
        <f>$AF$2-transcations[[#This Row],[transaction_date]]</f>
        <v>334</v>
      </c>
      <c r="AF13334" s="1"/>
    </row>
    <row r="13335" spans="1:32" x14ac:dyDescent="0.25">
      <c r="A13335">
        <v>18673</v>
      </c>
      <c r="B13335">
        <v>59</v>
      </c>
      <c r="C13335">
        <v>246</v>
      </c>
      <c r="D13335" s="65">
        <v>42765</v>
      </c>
      <c r="E13335" t="b">
        <v>1</v>
      </c>
      <c r="F13335" s="1" t="s">
        <v>37</v>
      </c>
      <c r="G13335" s="1" t="s">
        <v>48</v>
      </c>
      <c r="H13335" s="1" t="s">
        <v>39</v>
      </c>
      <c r="I13335" s="1" t="s">
        <v>40</v>
      </c>
      <c r="J13335" s="1" t="s">
        <v>51</v>
      </c>
      <c r="K13335">
        <v>1415.01</v>
      </c>
      <c r="L13335">
        <v>1259.3599999999999</v>
      </c>
      <c r="M13335" s="85">
        <f>transcations[[#This Row],[list_price]]-transcations[[#This Row],[standard_cost]]</f>
        <v>155.65000000000009</v>
      </c>
      <c r="N13335">
        <v>37626</v>
      </c>
      <c r="O13335" s="1" t="s">
        <v>4655</v>
      </c>
      <c r="P13335">
        <v>63</v>
      </c>
      <c r="Q13335" s="59">
        <v>33297</v>
      </c>
      <c r="R13335" s="63">
        <f ca="1">YEARFRAC(transcations[[#This Row],[Customer Demographics.DOB]],TODAY(),1)</f>
        <v>32.687878536463948</v>
      </c>
      <c r="S13335" s="63">
        <f ca="1">(TRUNC(transcations[[#This Row],[Age]]/10,)+1)*10</f>
        <v>40</v>
      </c>
      <c r="T13335" s="1" t="s">
        <v>1290</v>
      </c>
      <c r="U13335" s="1" t="s">
        <v>77</v>
      </c>
      <c r="V13335" s="1" t="s">
        <v>127</v>
      </c>
      <c r="W13335" s="1" t="s">
        <v>79</v>
      </c>
      <c r="X13335" s="1" t="s">
        <v>91</v>
      </c>
      <c r="Y13335">
        <v>9</v>
      </c>
      <c r="Z13335" s="1" t="s">
        <v>11343</v>
      </c>
      <c r="AA13335">
        <v>4300</v>
      </c>
      <c r="AB13335" s="1" t="s">
        <v>83</v>
      </c>
      <c r="AC13335" s="1" t="s">
        <v>84</v>
      </c>
      <c r="AD13335">
        <v>5</v>
      </c>
      <c r="AE13335" s="1">
        <f>$AF$2-transcations[[#This Row],[transaction_date]]</f>
        <v>334</v>
      </c>
      <c r="AF13335" s="1"/>
    </row>
    <row r="13336" spans="1:32" x14ac:dyDescent="0.25">
      <c r="A13336">
        <v>16219</v>
      </c>
      <c r="B13336">
        <v>67</v>
      </c>
      <c r="C13336">
        <v>237</v>
      </c>
      <c r="D13336" s="65">
        <v>42765</v>
      </c>
      <c r="E13336" t="b">
        <v>1</v>
      </c>
      <c r="F13336" s="1" t="s">
        <v>37</v>
      </c>
      <c r="G13336" s="1" t="s">
        <v>38</v>
      </c>
      <c r="H13336" s="1" t="s">
        <v>39</v>
      </c>
      <c r="I13336" s="1" t="s">
        <v>40</v>
      </c>
      <c r="J13336" s="1" t="s">
        <v>42</v>
      </c>
      <c r="K13336">
        <v>1071.23</v>
      </c>
      <c r="L13336">
        <v>380.74</v>
      </c>
      <c r="M13336" s="85">
        <f>transcations[[#This Row],[list_price]]-transcations[[#This Row],[standard_cost]]</f>
        <v>690.49</v>
      </c>
      <c r="N13336">
        <v>34115</v>
      </c>
      <c r="O13336" s="1" t="s">
        <v>4798</v>
      </c>
      <c r="P13336">
        <v>18</v>
      </c>
      <c r="Q13336" s="59">
        <v>27095</v>
      </c>
      <c r="R13336" s="63">
        <f ca="1">YEARFRAC(transcations[[#This Row],[Customer Demographics.DOB]],TODAY(),1)</f>
        <v>49.668710984558096</v>
      </c>
      <c r="S13336" s="63">
        <f ca="1">(TRUNC(transcations[[#This Row],[Age]]/10,)+1)*10</f>
        <v>50</v>
      </c>
      <c r="T13336" s="1" t="s">
        <v>952</v>
      </c>
      <c r="U13336" s="1" t="s">
        <v>90</v>
      </c>
      <c r="V13336" s="1" t="s">
        <v>127</v>
      </c>
      <c r="W13336" s="1" t="s">
        <v>79</v>
      </c>
      <c r="X13336" s="1" t="s">
        <v>80</v>
      </c>
      <c r="Y13336">
        <v>11</v>
      </c>
      <c r="Z13336" s="1" t="s">
        <v>11334</v>
      </c>
      <c r="AA13336">
        <v>2021</v>
      </c>
      <c r="AB13336" s="1" t="s">
        <v>94</v>
      </c>
      <c r="AC13336" s="1" t="s">
        <v>84</v>
      </c>
      <c r="AD13336">
        <v>11</v>
      </c>
      <c r="AE13336" s="1">
        <f>$AF$2-transcations[[#This Row],[transaction_date]]</f>
        <v>334</v>
      </c>
      <c r="AF13336" s="1"/>
    </row>
    <row r="13337" spans="1:32" x14ac:dyDescent="0.25">
      <c r="A13337">
        <v>11409</v>
      </c>
      <c r="B13337">
        <v>95</v>
      </c>
      <c r="C13337">
        <v>3120</v>
      </c>
      <c r="D13337" s="65">
        <v>42765</v>
      </c>
      <c r="E13337" t="b">
        <v>0</v>
      </c>
      <c r="F13337" s="1" t="s">
        <v>37</v>
      </c>
      <c r="G13337" s="1" t="s">
        <v>46</v>
      </c>
      <c r="H13337" s="1" t="s">
        <v>39</v>
      </c>
      <c r="I13337" s="1" t="s">
        <v>40</v>
      </c>
      <c r="J13337" s="1" t="s">
        <v>42</v>
      </c>
      <c r="K13337">
        <v>569.55999999999995</v>
      </c>
      <c r="L13337">
        <v>528.42999999999995</v>
      </c>
      <c r="M13337" s="85">
        <f>transcations[[#This Row],[list_price]]-transcations[[#This Row],[standard_cost]]</f>
        <v>41.129999999999995</v>
      </c>
      <c r="N13337">
        <v>34556</v>
      </c>
      <c r="O13337" s="1" t="s">
        <v>4655</v>
      </c>
      <c r="P13337">
        <v>89</v>
      </c>
      <c r="Q13337" s="59">
        <v>28890</v>
      </c>
      <c r="R13337" s="63">
        <f ca="1">YEARFRAC(transcations[[#This Row],[Customer Demographics.DOB]],TODAY(),1)</f>
        <v>44.753589681187634</v>
      </c>
      <c r="S13337" s="63">
        <f ca="1">(TRUNC(transcations[[#This Row],[Age]]/10,)+1)*10</f>
        <v>50</v>
      </c>
      <c r="T13337" s="1" t="s">
        <v>185</v>
      </c>
      <c r="U13337" s="1" t="s">
        <v>179</v>
      </c>
      <c r="V13337" s="1" t="s">
        <v>78</v>
      </c>
      <c r="W13337" s="1" t="s">
        <v>79</v>
      </c>
      <c r="X13337" s="1" t="s">
        <v>80</v>
      </c>
      <c r="Y13337">
        <v>10</v>
      </c>
      <c r="Z13337" s="1" t="s">
        <v>14213</v>
      </c>
      <c r="AA13337">
        <v>2196</v>
      </c>
      <c r="AB13337" s="1" t="s">
        <v>94</v>
      </c>
      <c r="AC13337" s="1" t="s">
        <v>84</v>
      </c>
      <c r="AD13337">
        <v>5</v>
      </c>
      <c r="AE13337" s="1">
        <f>$AF$2-transcations[[#This Row],[transaction_date]]</f>
        <v>334</v>
      </c>
      <c r="AF13337" s="1"/>
    </row>
    <row r="13338" spans="1:32" x14ac:dyDescent="0.25">
      <c r="A13338">
        <v>9778</v>
      </c>
      <c r="B13338">
        <v>3</v>
      </c>
      <c r="C13338">
        <v>750</v>
      </c>
      <c r="D13338" s="65">
        <v>42765</v>
      </c>
      <c r="E13338" t="b">
        <v>1</v>
      </c>
      <c r="F13338" s="1" t="s">
        <v>37</v>
      </c>
      <c r="G13338" s="1" t="s">
        <v>41</v>
      </c>
      <c r="H13338" s="1" t="s">
        <v>39</v>
      </c>
      <c r="I13338" s="1" t="s">
        <v>40</v>
      </c>
      <c r="J13338" s="1" t="s">
        <v>42</v>
      </c>
      <c r="K13338">
        <v>2091.4699999999998</v>
      </c>
      <c r="L13338">
        <v>388.92</v>
      </c>
      <c r="M13338" s="85">
        <f>transcations[[#This Row],[list_price]]-transcations[[#This Row],[standard_cost]]</f>
        <v>1702.5499999999997</v>
      </c>
      <c r="N13338">
        <v>38573</v>
      </c>
      <c r="O13338" s="1" t="s">
        <v>4798</v>
      </c>
      <c r="P13338">
        <v>42</v>
      </c>
      <c r="Q13338" s="59">
        <v>34797</v>
      </c>
      <c r="R13338" s="63">
        <f ca="1">YEARFRAC(transcations[[#This Row],[Customer Demographics.DOB]],TODAY(),1)</f>
        <v>28.581098942598189</v>
      </c>
      <c r="S13338" s="63">
        <f ca="1">(TRUNC(transcations[[#This Row],[Age]]/10,)+1)*10</f>
        <v>30</v>
      </c>
      <c r="T13338" s="1" t="s">
        <v>544</v>
      </c>
      <c r="U13338" s="1" t="s">
        <v>141</v>
      </c>
      <c r="V13338" s="1" t="s">
        <v>102</v>
      </c>
      <c r="W13338" s="1" t="s">
        <v>79</v>
      </c>
      <c r="X13338" s="1" t="s">
        <v>80</v>
      </c>
      <c r="Y13338">
        <v>7</v>
      </c>
      <c r="Z13338" s="1" t="s">
        <v>11847</v>
      </c>
      <c r="AA13338">
        <v>2263</v>
      </c>
      <c r="AB13338" s="1" t="s">
        <v>94</v>
      </c>
      <c r="AC13338" s="1" t="s">
        <v>84</v>
      </c>
      <c r="AD13338">
        <v>8</v>
      </c>
      <c r="AE13338" s="1">
        <f>$AF$2-transcations[[#This Row],[transaction_date]]</f>
        <v>334</v>
      </c>
      <c r="AF13338" s="1"/>
    </row>
    <row r="13339" spans="1:32" x14ac:dyDescent="0.25">
      <c r="A13339">
        <v>12892</v>
      </c>
      <c r="B13339">
        <v>3</v>
      </c>
      <c r="C13339">
        <v>1285</v>
      </c>
      <c r="D13339" s="65">
        <v>42765</v>
      </c>
      <c r="E13339" t="b">
        <v>0</v>
      </c>
      <c r="F13339" s="1" t="s">
        <v>37</v>
      </c>
      <c r="G13339" s="1" t="s">
        <v>41</v>
      </c>
      <c r="H13339" s="1" t="s">
        <v>39</v>
      </c>
      <c r="I13339" s="1" t="s">
        <v>40</v>
      </c>
      <c r="J13339" s="1" t="s">
        <v>42</v>
      </c>
      <c r="K13339">
        <v>2091.4699999999998</v>
      </c>
      <c r="L13339">
        <v>388.92</v>
      </c>
      <c r="M13339" s="85">
        <f>transcations[[#This Row],[list_price]]-transcations[[#This Row],[standard_cost]]</f>
        <v>1702.5499999999997</v>
      </c>
      <c r="N13339">
        <v>33549</v>
      </c>
      <c r="O13339" s="1" t="s">
        <v>4798</v>
      </c>
      <c r="P13339">
        <v>44</v>
      </c>
      <c r="Q13339" s="59">
        <v>26807</v>
      </c>
      <c r="R13339" s="63">
        <f ca="1">YEARFRAC(transcations[[#This Row],[Customer Demographics.DOB]],TODAY(),1)</f>
        <v>50.457883717184728</v>
      </c>
      <c r="S13339" s="63">
        <f ca="1">(TRUNC(transcations[[#This Row],[Age]]/10,)+1)*10</f>
        <v>60</v>
      </c>
      <c r="T13339" s="1" t="s">
        <v>4801</v>
      </c>
      <c r="U13339" s="1" t="s">
        <v>77</v>
      </c>
      <c r="V13339" s="1" t="s">
        <v>78</v>
      </c>
      <c r="W13339" s="1" t="s">
        <v>79</v>
      </c>
      <c r="X13339" s="1" t="s">
        <v>80</v>
      </c>
      <c r="Y13339">
        <v>12</v>
      </c>
      <c r="Z13339" s="1" t="s">
        <v>12382</v>
      </c>
      <c r="AA13339">
        <v>4306</v>
      </c>
      <c r="AB13339" s="1" t="s">
        <v>83</v>
      </c>
      <c r="AC13339" s="1" t="s">
        <v>84</v>
      </c>
      <c r="AD13339">
        <v>6</v>
      </c>
      <c r="AE13339" s="1">
        <f>$AF$2-transcations[[#This Row],[transaction_date]]</f>
        <v>334</v>
      </c>
      <c r="AF13339" s="1"/>
    </row>
    <row r="13340" spans="1:32" x14ac:dyDescent="0.25">
      <c r="A13340">
        <v>1096</v>
      </c>
      <c r="B13340">
        <v>34</v>
      </c>
      <c r="C13340">
        <v>3463</v>
      </c>
      <c r="D13340" s="65">
        <v>42765</v>
      </c>
      <c r="E13340" t="b">
        <v>1</v>
      </c>
      <c r="F13340" s="1" t="s">
        <v>37</v>
      </c>
      <c r="G13340" s="1" t="s">
        <v>45</v>
      </c>
      <c r="H13340" s="1" t="s">
        <v>47</v>
      </c>
      <c r="I13340" s="1" t="s">
        <v>50</v>
      </c>
      <c r="J13340" s="1" t="s">
        <v>42</v>
      </c>
      <c r="K13340">
        <v>774.53</v>
      </c>
      <c r="L13340">
        <v>464.72</v>
      </c>
      <c r="M13340" s="85">
        <f>transcations[[#This Row],[list_price]]-transcations[[#This Row],[standard_cost]]</f>
        <v>309.80999999999995</v>
      </c>
      <c r="N13340">
        <v>37698</v>
      </c>
      <c r="O13340" s="1" t="s">
        <v>4798</v>
      </c>
      <c r="P13340">
        <v>7</v>
      </c>
      <c r="Q13340" s="59">
        <v>30848</v>
      </c>
      <c r="R13340" s="63">
        <f ca="1">YEARFRAC(transcations[[#This Row],[Customer Demographics.DOB]],TODAY(),1)</f>
        <v>39.392197125256672</v>
      </c>
      <c r="S13340" s="63">
        <f ca="1">(TRUNC(transcations[[#This Row],[Age]]/10,)+1)*10</f>
        <v>40</v>
      </c>
      <c r="T13340" s="1" t="s">
        <v>134</v>
      </c>
      <c r="U13340" s="1" t="s">
        <v>101</v>
      </c>
      <c r="V13340" s="1" t="s">
        <v>102</v>
      </c>
      <c r="W13340" s="1" t="s">
        <v>79</v>
      </c>
      <c r="X13340" s="1" t="s">
        <v>91</v>
      </c>
      <c r="Y13340">
        <v>2</v>
      </c>
      <c r="Z13340" s="1" t="s">
        <v>14556</v>
      </c>
      <c r="AA13340">
        <v>2027</v>
      </c>
      <c r="AB13340" s="1" t="s">
        <v>94</v>
      </c>
      <c r="AC13340" s="1" t="s">
        <v>84</v>
      </c>
      <c r="AD13340">
        <v>11</v>
      </c>
      <c r="AE13340" s="1">
        <f>$AF$2-transcations[[#This Row],[transaction_date]]</f>
        <v>334</v>
      </c>
      <c r="AF13340" s="1"/>
    </row>
    <row r="13341" spans="1:32" x14ac:dyDescent="0.25">
      <c r="A13341">
        <v>18859</v>
      </c>
      <c r="B13341">
        <v>55</v>
      </c>
      <c r="C13341">
        <v>817</v>
      </c>
      <c r="D13341" s="65">
        <v>42765</v>
      </c>
      <c r="E13341" t="b">
        <v>0</v>
      </c>
      <c r="F13341" s="1" t="s">
        <v>37</v>
      </c>
      <c r="G13341" s="1" t="s">
        <v>41</v>
      </c>
      <c r="H13341" s="1" t="s">
        <v>47</v>
      </c>
      <c r="I13341" s="1" t="s">
        <v>40</v>
      </c>
      <c r="J13341" s="1" t="s">
        <v>42</v>
      </c>
      <c r="K13341">
        <v>1894.19</v>
      </c>
      <c r="L13341">
        <v>598.76</v>
      </c>
      <c r="M13341" s="85">
        <f>transcations[[#This Row],[list_price]]-transcations[[#This Row],[standard_cost]]</f>
        <v>1295.43</v>
      </c>
      <c r="N13341">
        <v>42295</v>
      </c>
      <c r="O13341" s="1" t="s">
        <v>4798</v>
      </c>
      <c r="P13341">
        <v>38</v>
      </c>
      <c r="Q13341" s="59">
        <v>33702</v>
      </c>
      <c r="R13341" s="63">
        <f ca="1">YEARFRAC(transcations[[#This Row],[Customer Demographics.DOB]],TODAY(),1)</f>
        <v>31.578370978781656</v>
      </c>
      <c r="S13341" s="63">
        <f ca="1">(TRUNC(transcations[[#This Row],[Age]]/10,)+1)*10</f>
        <v>40</v>
      </c>
      <c r="T13341" s="1" t="s">
        <v>557</v>
      </c>
      <c r="U13341" s="1" t="s">
        <v>101</v>
      </c>
      <c r="V13341" s="1" t="s">
        <v>78</v>
      </c>
      <c r="W13341" s="1" t="s">
        <v>79</v>
      </c>
      <c r="X13341" s="1" t="s">
        <v>80</v>
      </c>
      <c r="Y13341">
        <v>6</v>
      </c>
      <c r="Z13341" s="1" t="s">
        <v>11914</v>
      </c>
      <c r="AA13341">
        <v>3976</v>
      </c>
      <c r="AB13341" s="1" t="s">
        <v>105</v>
      </c>
      <c r="AC13341" s="1" t="s">
        <v>84</v>
      </c>
      <c r="AD13341">
        <v>5</v>
      </c>
      <c r="AE13341" s="1">
        <f>$AF$2-transcations[[#This Row],[transaction_date]]</f>
        <v>334</v>
      </c>
      <c r="AF13341" s="1"/>
    </row>
    <row r="13342" spans="1:32" x14ac:dyDescent="0.25">
      <c r="A13342">
        <v>7284</v>
      </c>
      <c r="B13342">
        <v>77</v>
      </c>
      <c r="C13342">
        <v>3056</v>
      </c>
      <c r="D13342" s="65">
        <v>42765</v>
      </c>
      <c r="E13342" t="b">
        <v>0</v>
      </c>
      <c r="F13342" s="1" t="s">
        <v>37</v>
      </c>
      <c r="G13342" s="1" t="s">
        <v>45</v>
      </c>
      <c r="H13342" s="1" t="s">
        <v>47</v>
      </c>
      <c r="I13342" s="1" t="s">
        <v>40</v>
      </c>
      <c r="J13342" s="1" t="s">
        <v>42</v>
      </c>
      <c r="K13342">
        <v>1240.31</v>
      </c>
      <c r="L13342">
        <v>795.1</v>
      </c>
      <c r="M13342" s="85">
        <f>transcations[[#This Row],[list_price]]-transcations[[#This Row],[standard_cost]]</f>
        <v>445.20999999999992</v>
      </c>
      <c r="N13342">
        <v>40553</v>
      </c>
      <c r="O13342" s="1" t="s">
        <v>4655</v>
      </c>
      <c r="P13342">
        <v>43</v>
      </c>
      <c r="Q13342" s="59">
        <v>24985</v>
      </c>
      <c r="R13342" s="63">
        <f ca="1">YEARFRAC(transcations[[#This Row],[Customer Demographics.DOB]],TODAY(),1)</f>
        <v>55.444216290212182</v>
      </c>
      <c r="S13342" s="63">
        <f ca="1">(TRUNC(transcations[[#This Row],[Age]]/10,)+1)*10</f>
        <v>60</v>
      </c>
      <c r="T13342" s="1" t="s">
        <v>966</v>
      </c>
      <c r="U13342" s="1" t="s">
        <v>126</v>
      </c>
      <c r="V13342" s="1" t="s">
        <v>78</v>
      </c>
      <c r="W13342" s="1" t="s">
        <v>79</v>
      </c>
      <c r="X13342" s="1" t="s">
        <v>91</v>
      </c>
      <c r="Y13342">
        <v>18</v>
      </c>
      <c r="Z13342" s="1" t="s">
        <v>14149</v>
      </c>
      <c r="AA13342">
        <v>3802</v>
      </c>
      <c r="AB13342" s="1" t="s">
        <v>105</v>
      </c>
      <c r="AC13342" s="1" t="s">
        <v>84</v>
      </c>
      <c r="AD13342">
        <v>8</v>
      </c>
      <c r="AE13342" s="1">
        <f>$AF$2-transcations[[#This Row],[transaction_date]]</f>
        <v>334</v>
      </c>
      <c r="AF13342" s="1"/>
    </row>
    <row r="13343" spans="1:32" x14ac:dyDescent="0.25">
      <c r="A13343">
        <v>6546</v>
      </c>
      <c r="B13343">
        <v>8</v>
      </c>
      <c r="C13343">
        <v>3409</v>
      </c>
      <c r="D13343" s="65">
        <v>42765</v>
      </c>
      <c r="E13343" t="b">
        <v>1</v>
      </c>
      <c r="F13343" s="1" t="s">
        <v>37</v>
      </c>
      <c r="G13343" s="1" t="s">
        <v>38</v>
      </c>
      <c r="H13343" s="1" t="s">
        <v>47</v>
      </c>
      <c r="I13343" s="1" t="s">
        <v>40</v>
      </c>
      <c r="J13343" s="1" t="s">
        <v>51</v>
      </c>
      <c r="K13343">
        <v>1703.52</v>
      </c>
      <c r="L13343">
        <v>1516.13</v>
      </c>
      <c r="M13343" s="85">
        <f>transcations[[#This Row],[list_price]]-transcations[[#This Row],[standard_cost]]</f>
        <v>187.38999999999987</v>
      </c>
      <c r="N13343">
        <v>40649</v>
      </c>
      <c r="O13343" s="1" t="s">
        <v>4655</v>
      </c>
      <c r="P13343">
        <v>75</v>
      </c>
      <c r="Q13343" s="59">
        <v>28244</v>
      </c>
      <c r="R13343" s="63">
        <f ca="1">YEARFRAC(transcations[[#This Row],[Customer Demographics.DOB]],TODAY(),1)</f>
        <v>46.523593149248512</v>
      </c>
      <c r="S13343" s="63">
        <f ca="1">(TRUNC(transcations[[#This Row],[Age]]/10,)+1)*10</f>
        <v>50</v>
      </c>
      <c r="T13343" s="1" t="s">
        <v>551</v>
      </c>
      <c r="U13343" s="1" t="s">
        <v>373</v>
      </c>
      <c r="V13343" s="1" t="s">
        <v>78</v>
      </c>
      <c r="W13343" s="1" t="s">
        <v>79</v>
      </c>
      <c r="X13343" s="1" t="s">
        <v>91</v>
      </c>
      <c r="Y13343">
        <v>16</v>
      </c>
      <c r="Z13343" s="1" t="s">
        <v>14502</v>
      </c>
      <c r="AA13343">
        <v>4870</v>
      </c>
      <c r="AB13343" s="1" t="s">
        <v>83</v>
      </c>
      <c r="AC13343" s="1" t="s">
        <v>84</v>
      </c>
      <c r="AD13343">
        <v>1</v>
      </c>
      <c r="AE13343" s="1">
        <f>$AF$2-transcations[[#This Row],[transaction_date]]</f>
        <v>334</v>
      </c>
      <c r="AF13343" s="1"/>
    </row>
    <row r="13344" spans="1:32" x14ac:dyDescent="0.25">
      <c r="A13344">
        <v>11774</v>
      </c>
      <c r="B13344">
        <v>41</v>
      </c>
      <c r="C13344">
        <v>3433</v>
      </c>
      <c r="D13344" s="65">
        <v>42765</v>
      </c>
      <c r="E13344" t="b">
        <v>1</v>
      </c>
      <c r="F13344" s="1" t="s">
        <v>37</v>
      </c>
      <c r="G13344" s="1" t="s">
        <v>38</v>
      </c>
      <c r="H13344" s="1" t="s">
        <v>47</v>
      </c>
      <c r="I13344" s="1" t="s">
        <v>40</v>
      </c>
      <c r="J13344" s="1" t="s">
        <v>40</v>
      </c>
      <c r="K13344">
        <v>416.98</v>
      </c>
      <c r="L13344">
        <v>312.74</v>
      </c>
      <c r="M13344" s="85">
        <f>transcations[[#This Row],[list_price]]-transcations[[#This Row],[standard_cost]]</f>
        <v>104.24000000000001</v>
      </c>
      <c r="N13344">
        <v>35560</v>
      </c>
      <c r="O13344" s="1" t="s">
        <v>4655</v>
      </c>
      <c r="P13344">
        <v>10</v>
      </c>
      <c r="Q13344" s="59">
        <v>35913</v>
      </c>
      <c r="R13344" s="63">
        <f ca="1">YEARFRAC(transcations[[#This Row],[Customer Demographics.DOB]],TODAY(),1)</f>
        <v>25.526326874473462</v>
      </c>
      <c r="S13344" s="63">
        <f ca="1">(TRUNC(transcations[[#This Row],[Age]]/10,)+1)*10</f>
        <v>30</v>
      </c>
      <c r="T13344" s="1" t="s">
        <v>1966</v>
      </c>
      <c r="U13344" s="1" t="s">
        <v>90</v>
      </c>
      <c r="V13344" s="1" t="s">
        <v>78</v>
      </c>
      <c r="W13344" s="1" t="s">
        <v>79</v>
      </c>
      <c r="X13344" s="1" t="s">
        <v>91</v>
      </c>
      <c r="Y13344">
        <v>2</v>
      </c>
      <c r="Z13344" s="1" t="s">
        <v>14526</v>
      </c>
      <c r="AA13344">
        <v>3174</v>
      </c>
      <c r="AB13344" s="1" t="s">
        <v>105</v>
      </c>
      <c r="AC13344" s="1" t="s">
        <v>84</v>
      </c>
      <c r="AD13344">
        <v>8</v>
      </c>
      <c r="AE13344" s="1">
        <f>$AF$2-transcations[[#This Row],[transaction_date]]</f>
        <v>334</v>
      </c>
      <c r="AF13344" s="1"/>
    </row>
    <row r="13345" spans="1:32" x14ac:dyDescent="0.25">
      <c r="A13345">
        <v>18999</v>
      </c>
      <c r="B13345">
        <v>0</v>
      </c>
      <c r="C13345">
        <v>3112</v>
      </c>
      <c r="D13345" s="65">
        <v>42765</v>
      </c>
      <c r="E13345" t="b">
        <v>0</v>
      </c>
      <c r="F13345" s="1" t="s">
        <v>37</v>
      </c>
      <c r="G13345" s="1" t="s">
        <v>45</v>
      </c>
      <c r="H13345" s="1" t="s">
        <v>47</v>
      </c>
      <c r="I13345" s="1" t="s">
        <v>40</v>
      </c>
      <c r="J13345" s="1" t="s">
        <v>40</v>
      </c>
      <c r="K13345">
        <v>544.04999999999995</v>
      </c>
      <c r="L13345">
        <v>376.84</v>
      </c>
      <c r="M13345" s="85">
        <f>transcations[[#This Row],[list_price]]-transcations[[#This Row],[standard_cost]]</f>
        <v>167.20999999999998</v>
      </c>
      <c r="N13345">
        <v>37499</v>
      </c>
      <c r="O13345" s="1" t="s">
        <v>4798</v>
      </c>
      <c r="P13345">
        <v>41</v>
      </c>
      <c r="Q13345" s="59">
        <v>37003</v>
      </c>
      <c r="R13345" s="63">
        <f ca="1">YEARFRAC(transcations[[#This Row],[Customer Demographics.DOB]],TODAY(),1)</f>
        <v>22.542738095238096</v>
      </c>
      <c r="S13345" s="63">
        <f ca="1">(TRUNC(transcations[[#This Row],[Age]]/10,)+1)*10</f>
        <v>30</v>
      </c>
      <c r="T13345" s="1" t="s">
        <v>213</v>
      </c>
      <c r="U13345" s="1" t="s">
        <v>141</v>
      </c>
      <c r="V13345" s="1" t="s">
        <v>127</v>
      </c>
      <c r="W13345" s="1" t="s">
        <v>79</v>
      </c>
      <c r="X13345" s="1" t="s">
        <v>80</v>
      </c>
      <c r="Y13345">
        <v>1</v>
      </c>
      <c r="Z13345" s="1" t="s">
        <v>14205</v>
      </c>
      <c r="AA13345">
        <v>3162</v>
      </c>
      <c r="AB13345" s="1" t="s">
        <v>105</v>
      </c>
      <c r="AC13345" s="1" t="s">
        <v>84</v>
      </c>
      <c r="AD13345">
        <v>11</v>
      </c>
      <c r="AE13345" s="1">
        <f>$AF$2-transcations[[#This Row],[transaction_date]]</f>
        <v>334</v>
      </c>
      <c r="AF13345" s="1"/>
    </row>
    <row r="13346" spans="1:32" x14ac:dyDescent="0.25">
      <c r="A13346">
        <v>6908</v>
      </c>
      <c r="B13346">
        <v>84</v>
      </c>
      <c r="C13346">
        <v>1364</v>
      </c>
      <c r="D13346" s="65">
        <v>42765</v>
      </c>
      <c r="E13346" t="b">
        <v>0</v>
      </c>
      <c r="F13346" s="1" t="s">
        <v>37</v>
      </c>
      <c r="G13346" s="1" t="s">
        <v>41</v>
      </c>
      <c r="H13346" s="1" t="s">
        <v>47</v>
      </c>
      <c r="I13346" s="1" t="s">
        <v>40</v>
      </c>
      <c r="J13346" s="1" t="s">
        <v>40</v>
      </c>
      <c r="K13346">
        <v>290.62</v>
      </c>
      <c r="L13346">
        <v>215.14</v>
      </c>
      <c r="M13346" s="85">
        <f>transcations[[#This Row],[list_price]]-transcations[[#This Row],[standard_cost]]</f>
        <v>75.480000000000018</v>
      </c>
      <c r="N13346">
        <v>38339</v>
      </c>
      <c r="O13346" s="1" t="s">
        <v>4798</v>
      </c>
      <c r="P13346">
        <v>99</v>
      </c>
      <c r="Q13346" s="59">
        <v>28600</v>
      </c>
      <c r="R13346" s="63">
        <f ca="1">YEARFRAC(transcations[[#This Row],[Customer Demographics.DOB]],TODAY(),1)</f>
        <v>45.54824117612047</v>
      </c>
      <c r="S13346" s="63">
        <f ca="1">(TRUNC(transcations[[#This Row],[Age]]/10,)+1)*10</f>
        <v>50</v>
      </c>
      <c r="T13346" s="1" t="s">
        <v>754</v>
      </c>
      <c r="U13346" s="1" t="s">
        <v>77</v>
      </c>
      <c r="V13346" s="1" t="s">
        <v>78</v>
      </c>
      <c r="W13346" s="1" t="s">
        <v>79</v>
      </c>
      <c r="X13346" s="1" t="s">
        <v>91</v>
      </c>
      <c r="Y13346">
        <v>21</v>
      </c>
      <c r="Z13346" s="1" t="s">
        <v>12461</v>
      </c>
      <c r="AA13346">
        <v>3222</v>
      </c>
      <c r="AB13346" s="1" t="s">
        <v>105</v>
      </c>
      <c r="AC13346" s="1" t="s">
        <v>84</v>
      </c>
      <c r="AD13346">
        <v>6</v>
      </c>
      <c r="AE13346" s="1">
        <f>$AF$2-transcations[[#This Row],[transaction_date]]</f>
        <v>334</v>
      </c>
      <c r="AF13346" s="1"/>
    </row>
    <row r="13347" spans="1:32" x14ac:dyDescent="0.25">
      <c r="A13347">
        <v>456</v>
      </c>
      <c r="B13347">
        <v>84</v>
      </c>
      <c r="C13347">
        <v>1588</v>
      </c>
      <c r="D13347" s="65">
        <v>42765</v>
      </c>
      <c r="E13347" t="b">
        <v>1</v>
      </c>
      <c r="F13347" s="1" t="s">
        <v>37</v>
      </c>
      <c r="G13347" s="1" t="s">
        <v>46</v>
      </c>
      <c r="H13347" s="1" t="s">
        <v>47</v>
      </c>
      <c r="I13347" s="1" t="s">
        <v>40</v>
      </c>
      <c r="J13347" s="1" t="s">
        <v>40</v>
      </c>
      <c r="K13347">
        <v>792.9</v>
      </c>
      <c r="L13347">
        <v>594.67999999999995</v>
      </c>
      <c r="M13347" s="85">
        <f>transcations[[#This Row],[list_price]]-transcations[[#This Row],[standard_cost]]</f>
        <v>198.22000000000003</v>
      </c>
      <c r="N13347">
        <v>42105</v>
      </c>
      <c r="O13347" s="1" t="s">
        <v>4798</v>
      </c>
      <c r="P13347">
        <v>24</v>
      </c>
      <c r="Q13347" s="59">
        <v>30344</v>
      </c>
      <c r="R13347" s="63">
        <f ca="1">YEARFRAC(transcations[[#This Row],[Customer Demographics.DOB]],TODAY(),1)</f>
        <v>40.772754590984974</v>
      </c>
      <c r="S13347" s="63">
        <f ca="1">(TRUNC(transcations[[#This Row],[Age]]/10,)+1)*10</f>
        <v>50</v>
      </c>
      <c r="T13347" s="1" t="s">
        <v>2530</v>
      </c>
      <c r="U13347" s="1" t="s">
        <v>153</v>
      </c>
      <c r="V13347" s="1" t="s">
        <v>127</v>
      </c>
      <c r="W13347" s="1" t="s">
        <v>79</v>
      </c>
      <c r="X13347" s="1" t="s">
        <v>80</v>
      </c>
      <c r="Y13347">
        <v>7</v>
      </c>
      <c r="Z13347" s="1" t="s">
        <v>12685</v>
      </c>
      <c r="AA13347">
        <v>2126</v>
      </c>
      <c r="AB13347" s="1" t="s">
        <v>94</v>
      </c>
      <c r="AC13347" s="1" t="s">
        <v>84</v>
      </c>
      <c r="AD13347">
        <v>11</v>
      </c>
      <c r="AE13347" s="1">
        <f>$AF$2-transcations[[#This Row],[transaction_date]]</f>
        <v>334</v>
      </c>
      <c r="AF13347" s="1"/>
    </row>
    <row r="13348" spans="1:32" x14ac:dyDescent="0.25">
      <c r="A13348">
        <v>15839</v>
      </c>
      <c r="B13348">
        <v>41</v>
      </c>
      <c r="C13348">
        <v>390</v>
      </c>
      <c r="D13348" s="65">
        <v>42765</v>
      </c>
      <c r="E13348" t="b">
        <v>1</v>
      </c>
      <c r="F13348" s="1" t="s">
        <v>37</v>
      </c>
      <c r="G13348" s="1" t="s">
        <v>38</v>
      </c>
      <c r="H13348" s="1" t="s">
        <v>47</v>
      </c>
      <c r="I13348" s="1" t="s">
        <v>40</v>
      </c>
      <c r="J13348" s="1" t="s">
        <v>40</v>
      </c>
      <c r="K13348">
        <v>416.98</v>
      </c>
      <c r="L13348">
        <v>312.74</v>
      </c>
      <c r="M13348" s="85">
        <f>transcations[[#This Row],[list_price]]-transcations[[#This Row],[standard_cost]]</f>
        <v>104.24000000000001</v>
      </c>
      <c r="N13348">
        <v>35560</v>
      </c>
      <c r="O13348" s="1" t="s">
        <v>4798</v>
      </c>
      <c r="P13348">
        <v>83</v>
      </c>
      <c r="Q13348" s="59">
        <v>35759</v>
      </c>
      <c r="R13348" s="63">
        <f ca="1">YEARFRAC(transcations[[#This Row],[Customer Demographics.DOB]],TODAY(),1)</f>
        <v>25.948585336172801</v>
      </c>
      <c r="S13348" s="63">
        <f ca="1">(TRUNC(transcations[[#This Row],[Age]]/10,)+1)*10</f>
        <v>30</v>
      </c>
      <c r="T13348" s="1" t="s">
        <v>875</v>
      </c>
      <c r="U13348" s="1" t="s">
        <v>179</v>
      </c>
      <c r="V13348" s="1" t="s">
        <v>102</v>
      </c>
      <c r="W13348" s="1" t="s">
        <v>79</v>
      </c>
      <c r="X13348" s="1" t="s">
        <v>91</v>
      </c>
      <c r="Y13348">
        <v>3</v>
      </c>
      <c r="Z13348" s="1" t="s">
        <v>11486</v>
      </c>
      <c r="AA13348">
        <v>2100</v>
      </c>
      <c r="AB13348" s="1" t="s">
        <v>94</v>
      </c>
      <c r="AC13348" s="1" t="s">
        <v>84</v>
      </c>
      <c r="AD13348">
        <v>10</v>
      </c>
      <c r="AE13348" s="1">
        <f>$AF$2-transcations[[#This Row],[transaction_date]]</f>
        <v>334</v>
      </c>
      <c r="AF13348" s="1"/>
    </row>
    <row r="13349" spans="1:32" x14ac:dyDescent="0.25">
      <c r="A13349">
        <v>12500</v>
      </c>
      <c r="B13349">
        <v>25</v>
      </c>
      <c r="C13349">
        <v>2813</v>
      </c>
      <c r="D13349" s="65">
        <v>42765</v>
      </c>
      <c r="E13349" t="b">
        <v>0</v>
      </c>
      <c r="F13349" s="1" t="s">
        <v>37</v>
      </c>
      <c r="G13349" s="1" t="s">
        <v>46</v>
      </c>
      <c r="H13349" s="1" t="s">
        <v>47</v>
      </c>
      <c r="I13349" s="1" t="s">
        <v>40</v>
      </c>
      <c r="J13349" s="1" t="s">
        <v>40</v>
      </c>
      <c r="K13349">
        <v>1538.99</v>
      </c>
      <c r="L13349">
        <v>829.65</v>
      </c>
      <c r="M13349" s="85">
        <f>transcations[[#This Row],[list_price]]-transcations[[#This Row],[standard_cost]]</f>
        <v>709.34</v>
      </c>
      <c r="N13349">
        <v>33888</v>
      </c>
      <c r="O13349" s="1" t="s">
        <v>4655</v>
      </c>
      <c r="P13349">
        <v>51</v>
      </c>
      <c r="Q13349" s="59">
        <v>19612</v>
      </c>
      <c r="R13349" s="63">
        <f ca="1">YEARFRAC(transcations[[#This Row],[Customer Demographics.DOB]],TODAY(),1)</f>
        <v>70.156717569026682</v>
      </c>
      <c r="S13349" s="63">
        <f ca="1">(TRUNC(transcations[[#This Row],[Age]]/10,)+1)*10</f>
        <v>80</v>
      </c>
      <c r="T13349" s="1" t="s">
        <v>1531</v>
      </c>
      <c r="U13349" s="1" t="s">
        <v>77</v>
      </c>
      <c r="V13349" s="1" t="s">
        <v>78</v>
      </c>
      <c r="W13349" s="1" t="s">
        <v>79</v>
      </c>
      <c r="X13349" s="1" t="s">
        <v>80</v>
      </c>
      <c r="Y13349">
        <v>11</v>
      </c>
      <c r="Z13349" s="1" t="s">
        <v>13908</v>
      </c>
      <c r="AA13349">
        <v>2048</v>
      </c>
      <c r="AB13349" s="1" t="s">
        <v>94</v>
      </c>
      <c r="AC13349" s="1" t="s">
        <v>84</v>
      </c>
      <c r="AD13349">
        <v>9</v>
      </c>
      <c r="AE13349" s="1">
        <f>$AF$2-transcations[[#This Row],[transaction_date]]</f>
        <v>334</v>
      </c>
      <c r="AF13349" s="1"/>
    </row>
    <row r="13350" spans="1:32" x14ac:dyDescent="0.25">
      <c r="A13350">
        <v>8183</v>
      </c>
      <c r="B13350">
        <v>10</v>
      </c>
      <c r="C13350">
        <v>180</v>
      </c>
      <c r="D13350" s="65">
        <v>42765</v>
      </c>
      <c r="E13350" t="b">
        <v>0</v>
      </c>
      <c r="F13350" s="1" t="s">
        <v>37</v>
      </c>
      <c r="G13350" s="1" t="s">
        <v>48</v>
      </c>
      <c r="H13350" s="1" t="s">
        <v>52</v>
      </c>
      <c r="I13350" s="1" t="s">
        <v>40</v>
      </c>
      <c r="J13350" s="1" t="s">
        <v>40</v>
      </c>
      <c r="K13350">
        <v>1466.68</v>
      </c>
      <c r="L13350">
        <v>363.25</v>
      </c>
      <c r="M13350" s="85">
        <f>transcations[[#This Row],[list_price]]-transcations[[#This Row],[standard_cost]]</f>
        <v>1103.43</v>
      </c>
      <c r="N13350">
        <v>41701</v>
      </c>
      <c r="O13350" s="1" t="s">
        <v>4655</v>
      </c>
      <c r="P13350">
        <v>16</v>
      </c>
      <c r="Q13350" s="59">
        <v>26193</v>
      </c>
      <c r="R13350" s="63">
        <f ca="1">YEARFRAC(transcations[[#This Row],[Customer Demographics.DOB]],TODAY(),1)</f>
        <v>52.13756586424217</v>
      </c>
      <c r="S13350" s="63">
        <f ca="1">(TRUNC(transcations[[#This Row],[Age]]/10,)+1)*10</f>
        <v>60</v>
      </c>
      <c r="T13350" s="1" t="s">
        <v>5052</v>
      </c>
      <c r="U13350" s="1" t="s">
        <v>373</v>
      </c>
      <c r="V13350" s="1" t="s">
        <v>102</v>
      </c>
      <c r="W13350" s="1" t="s">
        <v>79</v>
      </c>
      <c r="X13350" s="1" t="s">
        <v>91</v>
      </c>
      <c r="Y13350">
        <v>14</v>
      </c>
      <c r="Z13350" s="1" t="s">
        <v>11277</v>
      </c>
      <c r="AA13350">
        <v>4120</v>
      </c>
      <c r="AB13350" s="1" t="s">
        <v>83</v>
      </c>
      <c r="AC13350" s="1" t="s">
        <v>84</v>
      </c>
      <c r="AD13350">
        <v>8</v>
      </c>
      <c r="AE13350" s="1">
        <f>$AF$2-transcations[[#This Row],[transaction_date]]</f>
        <v>334</v>
      </c>
      <c r="AF13350" s="1"/>
    </row>
    <row r="13351" spans="1:32" x14ac:dyDescent="0.25">
      <c r="A13351">
        <v>14606</v>
      </c>
      <c r="B13351">
        <v>83</v>
      </c>
      <c r="C13351">
        <v>2938</v>
      </c>
      <c r="D13351" s="65">
        <v>42765</v>
      </c>
      <c r="E13351" t="b">
        <v>0</v>
      </c>
      <c r="F13351" s="1" t="s">
        <v>37</v>
      </c>
      <c r="G13351" s="1" t="s">
        <v>38</v>
      </c>
      <c r="H13351" s="1" t="s">
        <v>52</v>
      </c>
      <c r="I13351" s="1" t="s">
        <v>40</v>
      </c>
      <c r="J13351" s="1" t="s">
        <v>42</v>
      </c>
      <c r="K13351">
        <v>2083.94</v>
      </c>
      <c r="L13351">
        <v>675.03</v>
      </c>
      <c r="M13351" s="85">
        <f>transcations[[#This Row],[list_price]]-transcations[[#This Row],[standard_cost]]</f>
        <v>1408.91</v>
      </c>
      <c r="N13351">
        <v>40303</v>
      </c>
      <c r="O13351" s="1" t="s">
        <v>4798</v>
      </c>
      <c r="P13351">
        <v>79</v>
      </c>
      <c r="Q13351" s="59">
        <v>36577</v>
      </c>
      <c r="R13351" s="63">
        <f ca="1">YEARFRAC(transcations[[#This Row],[Customer Demographics.DOB]],TODAY(),1)</f>
        <v>23.707049965776864</v>
      </c>
      <c r="S13351" s="63">
        <f ca="1">(TRUNC(transcations[[#This Row],[Age]]/10,)+1)*10</f>
        <v>30</v>
      </c>
      <c r="T13351" s="1" t="s">
        <v>295</v>
      </c>
      <c r="U13351" s="1" t="s">
        <v>373</v>
      </c>
      <c r="V13351" s="1" t="s">
        <v>102</v>
      </c>
      <c r="W13351" s="1" t="s">
        <v>79</v>
      </c>
      <c r="X13351" s="1" t="s">
        <v>91</v>
      </c>
      <c r="Y13351">
        <v>2</v>
      </c>
      <c r="Z13351" s="1" t="s">
        <v>14032</v>
      </c>
      <c r="AA13351">
        <v>4005</v>
      </c>
      <c r="AB13351" s="1" t="s">
        <v>83</v>
      </c>
      <c r="AC13351" s="1" t="s">
        <v>84</v>
      </c>
      <c r="AD13351">
        <v>7</v>
      </c>
      <c r="AE13351" s="1">
        <f>$AF$2-transcations[[#This Row],[transaction_date]]</f>
        <v>334</v>
      </c>
      <c r="AF13351" s="1"/>
    </row>
    <row r="13352" spans="1:32" x14ac:dyDescent="0.25">
      <c r="A13352">
        <v>15880</v>
      </c>
      <c r="B13352">
        <v>83</v>
      </c>
      <c r="C13352">
        <v>327</v>
      </c>
      <c r="D13352" s="65">
        <v>42765</v>
      </c>
      <c r="E13352" t="b">
        <v>1</v>
      </c>
      <c r="F13352" s="1" t="s">
        <v>37</v>
      </c>
      <c r="G13352" s="1" t="s">
        <v>38</v>
      </c>
      <c r="H13352" s="1" t="s">
        <v>52</v>
      </c>
      <c r="I13352" s="1" t="s">
        <v>40</v>
      </c>
      <c r="J13352" s="1" t="s">
        <v>42</v>
      </c>
      <c r="K13352">
        <v>2083.94</v>
      </c>
      <c r="L13352">
        <v>675.03</v>
      </c>
      <c r="M13352" s="85">
        <f>transcations[[#This Row],[list_price]]-transcations[[#This Row],[standard_cost]]</f>
        <v>1408.91</v>
      </c>
      <c r="N13352">
        <v>41533</v>
      </c>
      <c r="O13352" s="1" t="s">
        <v>4655</v>
      </c>
      <c r="P13352">
        <v>10</v>
      </c>
      <c r="Q13352" s="59">
        <v>25043</v>
      </c>
      <c r="R13352" s="63">
        <f ca="1">YEARFRAC(transcations[[#This Row],[Customer Demographics.DOB]],TODAY(),1)</f>
        <v>55.285420944558524</v>
      </c>
      <c r="S13352" s="63">
        <f ca="1">(TRUNC(transcations[[#This Row],[Age]]/10,)+1)*10</f>
        <v>60</v>
      </c>
      <c r="T13352" s="1" t="s">
        <v>329</v>
      </c>
      <c r="U13352" s="1" t="s">
        <v>179</v>
      </c>
      <c r="V13352" s="1" t="s">
        <v>78</v>
      </c>
      <c r="W13352" s="1" t="s">
        <v>79</v>
      </c>
      <c r="X13352" s="1" t="s">
        <v>91</v>
      </c>
      <c r="Y13352">
        <v>12</v>
      </c>
      <c r="Z13352" s="1" t="s">
        <v>11424</v>
      </c>
      <c r="AA13352">
        <v>4214</v>
      </c>
      <c r="AB13352" s="1" t="s">
        <v>83</v>
      </c>
      <c r="AC13352" s="1" t="s">
        <v>84</v>
      </c>
      <c r="AD13352">
        <v>8</v>
      </c>
      <c r="AE13352" s="1">
        <f>$AF$2-transcations[[#This Row],[transaction_date]]</f>
        <v>334</v>
      </c>
      <c r="AF13352" s="1"/>
    </row>
    <row r="13353" spans="1:32" x14ac:dyDescent="0.25">
      <c r="A13353">
        <v>10858</v>
      </c>
      <c r="B13353">
        <v>57</v>
      </c>
      <c r="C13353">
        <v>1889</v>
      </c>
      <c r="D13353" s="65">
        <v>42765</v>
      </c>
      <c r="E13353" t="b">
        <v>1</v>
      </c>
      <c r="F13353" s="1" t="s">
        <v>37</v>
      </c>
      <c r="G13353" s="1" t="s">
        <v>48</v>
      </c>
      <c r="H13353" s="1" t="s">
        <v>52</v>
      </c>
      <c r="I13353" s="1" t="s">
        <v>40</v>
      </c>
      <c r="J13353" s="1" t="s">
        <v>42</v>
      </c>
      <c r="K13353">
        <v>1890.39</v>
      </c>
      <c r="L13353">
        <v>260.14</v>
      </c>
      <c r="M13353" s="85">
        <f>transcations[[#This Row],[list_price]]-transcations[[#This Row],[standard_cost]]</f>
        <v>1630.25</v>
      </c>
      <c r="N13353">
        <v>33259</v>
      </c>
      <c r="O13353" s="1" t="s">
        <v>4798</v>
      </c>
      <c r="P13353">
        <v>98</v>
      </c>
      <c r="Q13353" s="59">
        <v>26852</v>
      </c>
      <c r="R13353" s="63">
        <f ca="1">YEARFRAC(transcations[[#This Row],[Customer Demographics.DOB]],TODAY(),1)</f>
        <v>50.33467547109035</v>
      </c>
      <c r="S13353" s="63">
        <f ca="1">(TRUNC(transcations[[#This Row],[Age]]/10,)+1)*10</f>
        <v>60</v>
      </c>
      <c r="T13353" s="1" t="s">
        <v>237</v>
      </c>
      <c r="U13353" s="1" t="s">
        <v>141</v>
      </c>
      <c r="V13353" s="1" t="s">
        <v>102</v>
      </c>
      <c r="W13353" s="1" t="s">
        <v>79</v>
      </c>
      <c r="X13353" s="1" t="s">
        <v>91</v>
      </c>
      <c r="Y13353">
        <v>11</v>
      </c>
      <c r="Z13353" s="1" t="s">
        <v>12986</v>
      </c>
      <c r="AA13353">
        <v>2324</v>
      </c>
      <c r="AB13353" s="1" t="s">
        <v>94</v>
      </c>
      <c r="AC13353" s="1" t="s">
        <v>84</v>
      </c>
      <c r="AD13353">
        <v>7</v>
      </c>
      <c r="AE13353" s="1">
        <f>$AF$2-transcations[[#This Row],[transaction_date]]</f>
        <v>334</v>
      </c>
      <c r="AF13353" s="1"/>
    </row>
    <row r="13354" spans="1:32" x14ac:dyDescent="0.25">
      <c r="A13354">
        <v>18692</v>
      </c>
      <c r="B13354">
        <v>19</v>
      </c>
      <c r="C13354">
        <v>240</v>
      </c>
      <c r="D13354" s="65">
        <v>42765</v>
      </c>
      <c r="E13354" t="b">
        <v>0</v>
      </c>
      <c r="F13354" s="1" t="s">
        <v>37</v>
      </c>
      <c r="G13354" s="1" t="s">
        <v>41</v>
      </c>
      <c r="H13354" s="1" t="s">
        <v>49</v>
      </c>
      <c r="I13354" s="1" t="s">
        <v>44</v>
      </c>
      <c r="J13354" s="1" t="s">
        <v>40</v>
      </c>
      <c r="K13354">
        <v>574.64</v>
      </c>
      <c r="L13354">
        <v>459.71</v>
      </c>
      <c r="M13354" s="85">
        <f>transcations[[#This Row],[list_price]]-transcations[[#This Row],[standard_cost]]</f>
        <v>114.93</v>
      </c>
      <c r="N13354">
        <v>40649</v>
      </c>
      <c r="O13354" s="1" t="s">
        <v>4798</v>
      </c>
      <c r="P13354">
        <v>49</v>
      </c>
      <c r="Q13354" s="59">
        <v>32717</v>
      </c>
      <c r="R13354" s="63">
        <f ca="1">YEARFRAC(transcations[[#This Row],[Customer Demographics.DOB]],TODAY(),1)</f>
        <v>34.277164984745362</v>
      </c>
      <c r="S13354" s="63">
        <f ca="1">(TRUNC(transcations[[#This Row],[Age]]/10,)+1)*10</f>
        <v>40</v>
      </c>
      <c r="T13354" s="1" t="s">
        <v>5164</v>
      </c>
      <c r="U13354" s="1" t="s">
        <v>153</v>
      </c>
      <c r="V13354" s="1" t="s">
        <v>127</v>
      </c>
      <c r="W13354" s="1" t="s">
        <v>79</v>
      </c>
      <c r="X13354" s="1" t="s">
        <v>80</v>
      </c>
      <c r="Y13354">
        <v>15</v>
      </c>
      <c r="Z13354" s="1" t="s">
        <v>11337</v>
      </c>
      <c r="AA13354">
        <v>2525</v>
      </c>
      <c r="AB13354" s="1" t="s">
        <v>94</v>
      </c>
      <c r="AC13354" s="1" t="s">
        <v>84</v>
      </c>
      <c r="AD13354">
        <v>9</v>
      </c>
      <c r="AE13354" s="1">
        <f>$AF$2-transcations[[#This Row],[transaction_date]]</f>
        <v>334</v>
      </c>
      <c r="AF13354" s="1"/>
    </row>
    <row r="13355" spans="1:32" x14ac:dyDescent="0.25">
      <c r="A13355">
        <v>5149</v>
      </c>
      <c r="B13355">
        <v>44</v>
      </c>
      <c r="C13355">
        <v>1533</v>
      </c>
      <c r="D13355" s="65">
        <v>42764</v>
      </c>
      <c r="E13355" t="b">
        <v>1</v>
      </c>
      <c r="F13355" s="1" t="s">
        <v>37</v>
      </c>
      <c r="G13355" s="1" t="s">
        <v>48</v>
      </c>
      <c r="H13355" s="1" t="s">
        <v>39</v>
      </c>
      <c r="I13355" s="1" t="s">
        <v>40</v>
      </c>
      <c r="J13355" s="1" t="s">
        <v>40</v>
      </c>
      <c r="K13355">
        <v>1769.64</v>
      </c>
      <c r="L13355">
        <v>108.76</v>
      </c>
      <c r="M13355" s="85">
        <f>transcations[[#This Row],[list_price]]-transcations[[#This Row],[standard_cost]]</f>
        <v>1660.88</v>
      </c>
      <c r="N13355">
        <v>34071</v>
      </c>
      <c r="O13355" s="1" t="s">
        <v>4655</v>
      </c>
      <c r="P13355">
        <v>59</v>
      </c>
      <c r="Q13355" s="59">
        <v>28308</v>
      </c>
      <c r="R13355" s="63">
        <f ca="1">YEARFRAC(transcations[[#This Row],[Customer Demographics.DOB]],TODAY(),1)</f>
        <v>46.348363043224978</v>
      </c>
      <c r="S13355" s="63">
        <f ca="1">(TRUNC(transcations[[#This Row],[Age]]/10,)+1)*10</f>
        <v>50</v>
      </c>
      <c r="T13355" s="1" t="s">
        <v>387</v>
      </c>
      <c r="U13355" s="1" t="s">
        <v>179</v>
      </c>
      <c r="V13355" s="1" t="s">
        <v>102</v>
      </c>
      <c r="W13355" s="1" t="s">
        <v>79</v>
      </c>
      <c r="X13355" s="1" t="s">
        <v>80</v>
      </c>
      <c r="Y13355">
        <v>8</v>
      </c>
      <c r="Z13355" s="1" t="s">
        <v>12630</v>
      </c>
      <c r="AA13355">
        <v>2567</v>
      </c>
      <c r="AB13355" s="1" t="s">
        <v>94</v>
      </c>
      <c r="AC13355" s="1" t="s">
        <v>84</v>
      </c>
      <c r="AD13355">
        <v>10</v>
      </c>
      <c r="AE13355" s="1">
        <f>$AF$2-transcations[[#This Row],[transaction_date]]</f>
        <v>335</v>
      </c>
      <c r="AF13355" s="1"/>
    </row>
    <row r="13356" spans="1:32" x14ac:dyDescent="0.25">
      <c r="A13356">
        <v>12962</v>
      </c>
      <c r="B13356">
        <v>2</v>
      </c>
      <c r="C13356">
        <v>1522</v>
      </c>
      <c r="D13356" s="65">
        <v>42764</v>
      </c>
      <c r="E13356" t="b">
        <v>1</v>
      </c>
      <c r="F13356" s="1" t="s">
        <v>37</v>
      </c>
      <c r="G13356" s="1" t="s">
        <v>38</v>
      </c>
      <c r="H13356" s="1" t="s">
        <v>39</v>
      </c>
      <c r="I13356" s="1" t="s">
        <v>40</v>
      </c>
      <c r="J13356" s="1" t="s">
        <v>40</v>
      </c>
      <c r="K13356">
        <v>71.489999999999995</v>
      </c>
      <c r="L13356">
        <v>53.62</v>
      </c>
      <c r="M13356" s="85">
        <f>transcations[[#This Row],[list_price]]-transcations[[#This Row],[standard_cost]]</f>
        <v>17.869999999999997</v>
      </c>
      <c r="N13356">
        <v>41245</v>
      </c>
      <c r="O13356" s="1" t="s">
        <v>4798</v>
      </c>
      <c r="P13356">
        <v>57</v>
      </c>
      <c r="Q13356" s="59">
        <v>34498</v>
      </c>
      <c r="R13356" s="63">
        <f ca="1">YEARFRAC(transcations[[#This Row],[Customer Demographics.DOB]],TODAY(),1)</f>
        <v>29.400383316601257</v>
      </c>
      <c r="S13356" s="63">
        <f ca="1">(TRUNC(transcations[[#This Row],[Age]]/10,)+1)*10</f>
        <v>30</v>
      </c>
      <c r="T13356" s="1" t="s">
        <v>286</v>
      </c>
      <c r="U13356" s="1" t="s">
        <v>101</v>
      </c>
      <c r="V13356" s="1" t="s">
        <v>78</v>
      </c>
      <c r="W13356" s="1" t="s">
        <v>79</v>
      </c>
      <c r="X13356" s="1" t="s">
        <v>91</v>
      </c>
      <c r="Y13356">
        <v>7</v>
      </c>
      <c r="Z13356" s="1" t="s">
        <v>12619</v>
      </c>
      <c r="AA13356">
        <v>2176</v>
      </c>
      <c r="AB13356" s="1" t="s">
        <v>94</v>
      </c>
      <c r="AC13356" s="1" t="s">
        <v>84</v>
      </c>
      <c r="AD13356">
        <v>9</v>
      </c>
      <c r="AE13356" s="1">
        <f>$AF$2-transcations[[#This Row],[transaction_date]]</f>
        <v>335</v>
      </c>
      <c r="AF13356" s="1"/>
    </row>
    <row r="13357" spans="1:32" x14ac:dyDescent="0.25">
      <c r="A13357">
        <v>1772</v>
      </c>
      <c r="B13357">
        <v>0</v>
      </c>
      <c r="C13357">
        <v>3112</v>
      </c>
      <c r="D13357" s="65">
        <v>42764</v>
      </c>
      <c r="E13357" t="b">
        <v>0</v>
      </c>
      <c r="F13357" s="1" t="s">
        <v>37</v>
      </c>
      <c r="G13357" s="1" t="s">
        <v>43</v>
      </c>
      <c r="H13357" s="1" t="s">
        <v>39</v>
      </c>
      <c r="I13357" s="1" t="s">
        <v>40</v>
      </c>
      <c r="J13357" s="1" t="s">
        <v>40</v>
      </c>
      <c r="K13357">
        <v>235.63</v>
      </c>
      <c r="L13357">
        <v>125.07</v>
      </c>
      <c r="M13357" s="85">
        <f>transcations[[#This Row],[list_price]]-transcations[[#This Row],[standard_cost]]</f>
        <v>110.56</v>
      </c>
      <c r="N13357">
        <v>36833</v>
      </c>
      <c r="O13357" s="1" t="s">
        <v>4798</v>
      </c>
      <c r="P13357">
        <v>41</v>
      </c>
      <c r="Q13357" s="59">
        <v>37003</v>
      </c>
      <c r="R13357" s="63">
        <f ca="1">YEARFRAC(transcations[[#This Row],[Customer Demographics.DOB]],TODAY(),1)</f>
        <v>22.542738095238096</v>
      </c>
      <c r="S13357" s="63">
        <f ca="1">(TRUNC(transcations[[#This Row],[Age]]/10,)+1)*10</f>
        <v>30</v>
      </c>
      <c r="T13357" s="1" t="s">
        <v>213</v>
      </c>
      <c r="U13357" s="1" t="s">
        <v>141</v>
      </c>
      <c r="V13357" s="1" t="s">
        <v>127</v>
      </c>
      <c r="W13357" s="1" t="s">
        <v>79</v>
      </c>
      <c r="X13357" s="1" t="s">
        <v>80</v>
      </c>
      <c r="Y13357">
        <v>1</v>
      </c>
      <c r="Z13357" s="1" t="s">
        <v>14205</v>
      </c>
      <c r="AA13357">
        <v>3162</v>
      </c>
      <c r="AB13357" s="1" t="s">
        <v>105</v>
      </c>
      <c r="AC13357" s="1" t="s">
        <v>84</v>
      </c>
      <c r="AD13357">
        <v>11</v>
      </c>
      <c r="AE13357" s="1">
        <f>$AF$2-transcations[[#This Row],[transaction_date]]</f>
        <v>335</v>
      </c>
      <c r="AF13357" s="1"/>
    </row>
    <row r="13358" spans="1:32" x14ac:dyDescent="0.25">
      <c r="A13358">
        <v>18849</v>
      </c>
      <c r="B13358">
        <v>48</v>
      </c>
      <c r="C13358">
        <v>3417</v>
      </c>
      <c r="D13358" s="65">
        <v>42764</v>
      </c>
      <c r="E13358" t="b">
        <v>1</v>
      </c>
      <c r="F13358" s="1" t="s">
        <v>37</v>
      </c>
      <c r="G13358" s="1" t="s">
        <v>48</v>
      </c>
      <c r="H13358" s="1" t="s">
        <v>39</v>
      </c>
      <c r="I13358" s="1" t="s">
        <v>40</v>
      </c>
      <c r="J13358" s="1" t="s">
        <v>40</v>
      </c>
      <c r="K13358">
        <v>1762.96</v>
      </c>
      <c r="L13358">
        <v>950.52</v>
      </c>
      <c r="M13358" s="85">
        <f>transcations[[#This Row],[list_price]]-transcations[[#This Row],[standard_cost]]</f>
        <v>812.44</v>
      </c>
      <c r="N13358">
        <v>41848</v>
      </c>
      <c r="O13358" s="1" t="s">
        <v>4655</v>
      </c>
      <c r="P13358">
        <v>91</v>
      </c>
      <c r="Q13358" s="59">
        <v>26713</v>
      </c>
      <c r="R13358" s="63">
        <f ca="1">YEARFRAC(transcations[[#This Row],[Customer Demographics.DOB]],TODAY(),1)</f>
        <v>50.715252053470763</v>
      </c>
      <c r="S13358" s="63">
        <f ca="1">(TRUNC(transcations[[#This Row],[Age]]/10,)+1)*10</f>
        <v>60</v>
      </c>
      <c r="T13358" s="1" t="s">
        <v>387</v>
      </c>
      <c r="U13358" s="1" t="s">
        <v>179</v>
      </c>
      <c r="V13358" s="1" t="s">
        <v>78</v>
      </c>
      <c r="W13358" s="1" t="s">
        <v>79</v>
      </c>
      <c r="X13358" s="1" t="s">
        <v>91</v>
      </c>
      <c r="Y13358">
        <v>7</v>
      </c>
      <c r="Z13358" s="1" t="s">
        <v>14510</v>
      </c>
      <c r="AA13358">
        <v>3131</v>
      </c>
      <c r="AB13358" s="1" t="s">
        <v>105</v>
      </c>
      <c r="AC13358" s="1" t="s">
        <v>84</v>
      </c>
      <c r="AD13358">
        <v>12</v>
      </c>
      <c r="AE13358" s="1">
        <f>$AF$2-transcations[[#This Row],[transaction_date]]</f>
        <v>335</v>
      </c>
      <c r="AF13358" s="1"/>
    </row>
    <row r="13359" spans="1:32" x14ac:dyDescent="0.25">
      <c r="A13359">
        <v>12361</v>
      </c>
      <c r="B13359">
        <v>31</v>
      </c>
      <c r="C13359">
        <v>1762</v>
      </c>
      <c r="D13359" s="65">
        <v>42764</v>
      </c>
      <c r="E13359" t="b">
        <v>0</v>
      </c>
      <c r="F13359" s="1" t="s">
        <v>37</v>
      </c>
      <c r="G13359" s="1" t="s">
        <v>46</v>
      </c>
      <c r="H13359" s="1" t="s">
        <v>39</v>
      </c>
      <c r="I13359" s="1" t="s">
        <v>40</v>
      </c>
      <c r="J13359" s="1" t="s">
        <v>40</v>
      </c>
      <c r="K13359">
        <v>230.91</v>
      </c>
      <c r="L13359">
        <v>173.18</v>
      </c>
      <c r="M13359" s="85">
        <f>transcations[[#This Row],[list_price]]-transcations[[#This Row],[standard_cost]]</f>
        <v>57.72999999999999</v>
      </c>
      <c r="N13359">
        <v>35052</v>
      </c>
      <c r="O13359" s="1" t="s">
        <v>4655</v>
      </c>
      <c r="P13359">
        <v>49</v>
      </c>
      <c r="Q13359" s="59">
        <v>28610</v>
      </c>
      <c r="R13359" s="63">
        <f ca="1">YEARFRAC(transcations[[#This Row],[Customer Demographics.DOB]],TODAY(),1)</f>
        <v>45.520861853461099</v>
      </c>
      <c r="S13359" s="63">
        <f ca="1">(TRUNC(transcations[[#This Row],[Age]]/10,)+1)*10</f>
        <v>50</v>
      </c>
      <c r="T13359" s="1" t="s">
        <v>1219</v>
      </c>
      <c r="U13359" s="1" t="s">
        <v>179</v>
      </c>
      <c r="V13359" s="1" t="s">
        <v>78</v>
      </c>
      <c r="W13359" s="1" t="s">
        <v>79</v>
      </c>
      <c r="X13359" s="1" t="s">
        <v>80</v>
      </c>
      <c r="Y13359">
        <v>18</v>
      </c>
      <c r="Z13359" s="1" t="s">
        <v>12859</v>
      </c>
      <c r="AA13359">
        <v>3039</v>
      </c>
      <c r="AB13359" s="1" t="s">
        <v>105</v>
      </c>
      <c r="AC13359" s="1" t="s">
        <v>84</v>
      </c>
      <c r="AD13359">
        <v>9</v>
      </c>
      <c r="AE13359" s="1">
        <f>$AF$2-transcations[[#This Row],[transaction_date]]</f>
        <v>335</v>
      </c>
      <c r="AF13359" s="1"/>
    </row>
    <row r="13360" spans="1:32" x14ac:dyDescent="0.25">
      <c r="A13360">
        <v>19374</v>
      </c>
      <c r="B13360">
        <v>44</v>
      </c>
      <c r="C13360">
        <v>3460</v>
      </c>
      <c r="D13360" s="65">
        <v>42764</v>
      </c>
      <c r="E13360" t="b">
        <v>0</v>
      </c>
      <c r="F13360" s="1" t="s">
        <v>37</v>
      </c>
      <c r="G13360" s="1" t="s">
        <v>48</v>
      </c>
      <c r="H13360" s="1" t="s">
        <v>39</v>
      </c>
      <c r="I13360" s="1" t="s">
        <v>40</v>
      </c>
      <c r="J13360" s="1" t="s">
        <v>40</v>
      </c>
      <c r="K13360">
        <v>1769.64</v>
      </c>
      <c r="L13360">
        <v>108.76</v>
      </c>
      <c r="M13360" s="85">
        <f>transcations[[#This Row],[list_price]]-transcations[[#This Row],[standard_cost]]</f>
        <v>1660.88</v>
      </c>
      <c r="N13360">
        <v>40672</v>
      </c>
      <c r="O13360" s="1" t="s">
        <v>4798</v>
      </c>
      <c r="P13360">
        <v>22</v>
      </c>
      <c r="Q13360" s="59">
        <v>36443</v>
      </c>
      <c r="R13360" s="63">
        <f ca="1">YEARFRAC(transcations[[#This Row],[Customer Demographics.DOB]],TODAY(),1)</f>
        <v>24.074581097360639</v>
      </c>
      <c r="S13360" s="63">
        <f ca="1">(TRUNC(transcations[[#This Row],[Age]]/10,)+1)*10</f>
        <v>30</v>
      </c>
      <c r="T13360" s="1" t="s">
        <v>202</v>
      </c>
      <c r="U13360" s="1" t="s">
        <v>101</v>
      </c>
      <c r="V13360" s="1" t="s">
        <v>78</v>
      </c>
      <c r="W13360" s="1" t="s">
        <v>79</v>
      </c>
      <c r="X13360" s="1" t="s">
        <v>91</v>
      </c>
      <c r="Y13360">
        <v>2</v>
      </c>
      <c r="Z13360" s="1" t="s">
        <v>14553</v>
      </c>
      <c r="AA13360">
        <v>3051</v>
      </c>
      <c r="AB13360" s="1" t="s">
        <v>105</v>
      </c>
      <c r="AC13360" s="1" t="s">
        <v>84</v>
      </c>
      <c r="AD13360">
        <v>10</v>
      </c>
      <c r="AE13360" s="1">
        <f>$AF$2-transcations[[#This Row],[transaction_date]]</f>
        <v>335</v>
      </c>
      <c r="AF13360" s="1"/>
    </row>
    <row r="13361" spans="1:32" x14ac:dyDescent="0.25">
      <c r="A13361">
        <v>2124</v>
      </c>
      <c r="B13361">
        <v>86</v>
      </c>
      <c r="C13361">
        <v>2780</v>
      </c>
      <c r="D13361" s="65">
        <v>42764</v>
      </c>
      <c r="E13361" t="b">
        <v>0</v>
      </c>
      <c r="F13361" s="1" t="s">
        <v>37</v>
      </c>
      <c r="G13361" s="1" t="s">
        <v>43</v>
      </c>
      <c r="H13361" s="1" t="s">
        <v>39</v>
      </c>
      <c r="I13361" s="1" t="s">
        <v>40</v>
      </c>
      <c r="J13361" s="1" t="s">
        <v>40</v>
      </c>
      <c r="K13361">
        <v>235.63</v>
      </c>
      <c r="L13361">
        <v>125.07</v>
      </c>
      <c r="M13361" s="85">
        <f>transcations[[#This Row],[list_price]]-transcations[[#This Row],[standard_cost]]</f>
        <v>110.56</v>
      </c>
      <c r="N13361">
        <v>38482</v>
      </c>
      <c r="O13361" s="1" t="s">
        <v>4798</v>
      </c>
      <c r="P13361">
        <v>77</v>
      </c>
      <c r="Q13361" s="59">
        <v>31367</v>
      </c>
      <c r="R13361" s="63">
        <f ca="1">YEARFRAC(transcations[[#This Row],[Customer Demographics.DOB]],TODAY(),1)</f>
        <v>37.973251895534965</v>
      </c>
      <c r="S13361" s="63">
        <f ca="1">(TRUNC(transcations[[#This Row],[Age]]/10,)+1)*10</f>
        <v>40</v>
      </c>
      <c r="T13361" s="1" t="s">
        <v>202</v>
      </c>
      <c r="U13361" s="1" t="s">
        <v>101</v>
      </c>
      <c r="V13361" s="1" t="s">
        <v>102</v>
      </c>
      <c r="W13361" s="1" t="s">
        <v>79</v>
      </c>
      <c r="X13361" s="1" t="s">
        <v>80</v>
      </c>
      <c r="Y13361">
        <v>16</v>
      </c>
      <c r="Z13361" s="1" t="s">
        <v>13875</v>
      </c>
      <c r="AA13361">
        <v>4869</v>
      </c>
      <c r="AB13361" s="1" t="s">
        <v>83</v>
      </c>
      <c r="AC13361" s="1" t="s">
        <v>84</v>
      </c>
      <c r="AD13361">
        <v>2</v>
      </c>
      <c r="AE13361" s="1">
        <f>$AF$2-transcations[[#This Row],[transaction_date]]</f>
        <v>335</v>
      </c>
      <c r="AF13361" s="1"/>
    </row>
    <row r="13362" spans="1:32" x14ac:dyDescent="0.25">
      <c r="A13362">
        <v>19209</v>
      </c>
      <c r="B13362">
        <v>13</v>
      </c>
      <c r="C13362">
        <v>286</v>
      </c>
      <c r="D13362" s="65">
        <v>42764</v>
      </c>
      <c r="E13362" t="b">
        <v>0</v>
      </c>
      <c r="F13362" s="1" t="s">
        <v>37</v>
      </c>
      <c r="G13362" s="1" t="s">
        <v>38</v>
      </c>
      <c r="H13362" s="1" t="s">
        <v>39</v>
      </c>
      <c r="I13362" s="1" t="s">
        <v>40</v>
      </c>
      <c r="J13362" s="1" t="s">
        <v>40</v>
      </c>
      <c r="K13362">
        <v>1163.8900000000001</v>
      </c>
      <c r="L13362">
        <v>589.27</v>
      </c>
      <c r="M13362" s="85">
        <f>transcations[[#This Row],[list_price]]-transcations[[#This Row],[standard_cost]]</f>
        <v>574.62000000000012</v>
      </c>
      <c r="N13362">
        <v>35378</v>
      </c>
      <c r="O13362" s="1" t="s">
        <v>4798</v>
      </c>
      <c r="P13362">
        <v>99</v>
      </c>
      <c r="Q13362" s="59">
        <v>32721</v>
      </c>
      <c r="R13362" s="63">
        <f ca="1">YEARFRAC(transcations[[#This Row],[Customer Demographics.DOB]],TODAY(),1)</f>
        <v>34.266212939059685</v>
      </c>
      <c r="S13362" s="63">
        <f ca="1">(TRUNC(transcations[[#This Row],[Age]]/10,)+1)*10</f>
        <v>40</v>
      </c>
      <c r="T13362" s="1" t="s">
        <v>3367</v>
      </c>
      <c r="U13362" s="1" t="s">
        <v>77</v>
      </c>
      <c r="V13362" s="1" t="s">
        <v>102</v>
      </c>
      <c r="W13362" s="1" t="s">
        <v>79</v>
      </c>
      <c r="X13362" s="1" t="s">
        <v>80</v>
      </c>
      <c r="Y13362">
        <v>11</v>
      </c>
      <c r="Z13362" s="1" t="s">
        <v>11383</v>
      </c>
      <c r="AA13362">
        <v>4551</v>
      </c>
      <c r="AB13362" s="1" t="s">
        <v>83</v>
      </c>
      <c r="AC13362" s="1" t="s">
        <v>84</v>
      </c>
      <c r="AD13362">
        <v>7</v>
      </c>
      <c r="AE13362" s="1">
        <f>$AF$2-transcations[[#This Row],[transaction_date]]</f>
        <v>335</v>
      </c>
      <c r="AF13362" s="1"/>
    </row>
    <row r="13363" spans="1:32" x14ac:dyDescent="0.25">
      <c r="A13363">
        <v>670</v>
      </c>
      <c r="B13363">
        <v>5</v>
      </c>
      <c r="C13363">
        <v>112</v>
      </c>
      <c r="D13363" s="65">
        <v>42764</v>
      </c>
      <c r="E13363" t="b">
        <v>0</v>
      </c>
      <c r="F13363" s="1" t="s">
        <v>37</v>
      </c>
      <c r="G13363" s="1" t="s">
        <v>46</v>
      </c>
      <c r="H13363" s="1" t="s">
        <v>39</v>
      </c>
      <c r="I13363" s="1" t="s">
        <v>50</v>
      </c>
      <c r="J13363" s="1" t="s">
        <v>40</v>
      </c>
      <c r="K13363">
        <v>1129.1300000000001</v>
      </c>
      <c r="L13363">
        <v>677.48</v>
      </c>
      <c r="M13363" s="85">
        <f>transcations[[#This Row],[list_price]]-transcations[[#This Row],[standard_cost]]</f>
        <v>451.65000000000009</v>
      </c>
      <c r="N13363">
        <v>37698</v>
      </c>
      <c r="O13363" s="1" t="s">
        <v>4655</v>
      </c>
      <c r="P13363">
        <v>88</v>
      </c>
      <c r="Q13363" s="59">
        <v>27618</v>
      </c>
      <c r="R13363" s="63">
        <f ca="1">YEARFRAC(transcations[[#This Row],[Customer Demographics.DOB]],TODAY(),1)</f>
        <v>48.236128960160919</v>
      </c>
      <c r="S13363" s="63">
        <f ca="1">(TRUNC(transcations[[#This Row],[Age]]/10,)+1)*10</f>
        <v>50</v>
      </c>
      <c r="T13363" s="1" t="s">
        <v>670</v>
      </c>
      <c r="U13363" s="1" t="s">
        <v>141</v>
      </c>
      <c r="V13363" s="1" t="s">
        <v>127</v>
      </c>
      <c r="W13363" s="1" t="s">
        <v>79</v>
      </c>
      <c r="X13363" s="1" t="s">
        <v>91</v>
      </c>
      <c r="Y13363">
        <v>12</v>
      </c>
      <c r="Z13363" s="1" t="s">
        <v>11209</v>
      </c>
      <c r="AA13363">
        <v>3204</v>
      </c>
      <c r="AB13363" s="1" t="s">
        <v>105</v>
      </c>
      <c r="AC13363" s="1" t="s">
        <v>84</v>
      </c>
      <c r="AD13363">
        <v>11</v>
      </c>
      <c r="AE13363" s="1">
        <f>$AF$2-transcations[[#This Row],[transaction_date]]</f>
        <v>335</v>
      </c>
      <c r="AF13363" s="1"/>
    </row>
    <row r="13364" spans="1:32" x14ac:dyDescent="0.25">
      <c r="A13364">
        <v>1761</v>
      </c>
      <c r="B13364">
        <v>40</v>
      </c>
      <c r="C13364">
        <v>1036</v>
      </c>
      <c r="D13364" s="65">
        <v>42764</v>
      </c>
      <c r="E13364" t="b">
        <v>0</v>
      </c>
      <c r="F13364" s="1" t="s">
        <v>37</v>
      </c>
      <c r="G13364" s="1" t="s">
        <v>43</v>
      </c>
      <c r="H13364" s="1" t="s">
        <v>39</v>
      </c>
      <c r="I13364" s="1" t="s">
        <v>50</v>
      </c>
      <c r="J13364" s="1" t="s">
        <v>40</v>
      </c>
      <c r="K13364">
        <v>1458.17</v>
      </c>
      <c r="L13364">
        <v>874.9</v>
      </c>
      <c r="M13364" s="85">
        <f>transcations[[#This Row],[list_price]]-transcations[[#This Row],[standard_cost]]</f>
        <v>583.2700000000001</v>
      </c>
      <c r="N13364">
        <v>40672</v>
      </c>
      <c r="O13364" s="1" t="s">
        <v>4655</v>
      </c>
      <c r="P13364">
        <v>6</v>
      </c>
      <c r="Q13364" s="59">
        <v>25535</v>
      </c>
      <c r="R13364" s="63">
        <f ca="1">YEARFRAC(transcations[[#This Row],[Customer Demographics.DOB]],TODAY(),1)</f>
        <v>53.940412186379923</v>
      </c>
      <c r="S13364" s="63">
        <f ca="1">(TRUNC(transcations[[#This Row],[Age]]/10,)+1)*10</f>
        <v>60</v>
      </c>
      <c r="T13364" s="1" t="s">
        <v>286</v>
      </c>
      <c r="U13364" s="1" t="s">
        <v>101</v>
      </c>
      <c r="V13364" s="1" t="s">
        <v>78</v>
      </c>
      <c r="W13364" s="1" t="s">
        <v>79</v>
      </c>
      <c r="X13364" s="1" t="s">
        <v>80</v>
      </c>
      <c r="Y13364">
        <v>12</v>
      </c>
      <c r="Z13364" s="1" t="s">
        <v>12133</v>
      </c>
      <c r="AA13364">
        <v>2041</v>
      </c>
      <c r="AB13364" s="1" t="s">
        <v>94</v>
      </c>
      <c r="AC13364" s="1" t="s">
        <v>84</v>
      </c>
      <c r="AD13364">
        <v>12</v>
      </c>
      <c r="AE13364" s="1">
        <f>$AF$2-transcations[[#This Row],[transaction_date]]</f>
        <v>335</v>
      </c>
      <c r="AF13364" s="1"/>
    </row>
    <row r="13365" spans="1:32" x14ac:dyDescent="0.25">
      <c r="A13365">
        <v>1299</v>
      </c>
      <c r="B13365">
        <v>70</v>
      </c>
      <c r="C13365">
        <v>668</v>
      </c>
      <c r="D13365" s="65">
        <v>42764</v>
      </c>
      <c r="E13365" t="b">
        <v>1</v>
      </c>
      <c r="F13365" s="1" t="s">
        <v>37</v>
      </c>
      <c r="G13365" s="1" t="s">
        <v>41</v>
      </c>
      <c r="H13365" s="1" t="s">
        <v>39</v>
      </c>
      <c r="I13365" s="1" t="s">
        <v>50</v>
      </c>
      <c r="J13365" s="1" t="s">
        <v>40</v>
      </c>
      <c r="K13365">
        <v>495.72</v>
      </c>
      <c r="L13365">
        <v>297.43</v>
      </c>
      <c r="M13365" s="85">
        <f>transcations[[#This Row],[list_price]]-transcations[[#This Row],[standard_cost]]</f>
        <v>198.29000000000002</v>
      </c>
      <c r="N13365">
        <v>42105</v>
      </c>
      <c r="O13365" s="1" t="s">
        <v>4655</v>
      </c>
      <c r="P13365">
        <v>61</v>
      </c>
      <c r="Q13365" s="59">
        <v>24345</v>
      </c>
      <c r="R13365" s="63">
        <f ca="1">YEARFRAC(transcations[[#This Row],[Customer Demographics.DOB]],TODAY(),1)</f>
        <v>57.197790785498491</v>
      </c>
      <c r="S13365" s="63">
        <f ca="1">(TRUNC(transcations[[#This Row],[Age]]/10,)+1)*10</f>
        <v>60</v>
      </c>
      <c r="T13365" s="1" t="s">
        <v>754</v>
      </c>
      <c r="U13365" s="1" t="s">
        <v>179</v>
      </c>
      <c r="V13365" s="1" t="s">
        <v>78</v>
      </c>
      <c r="W13365" s="1" t="s">
        <v>79</v>
      </c>
      <c r="X13365" s="1" t="s">
        <v>91</v>
      </c>
      <c r="Y13365">
        <v>7</v>
      </c>
      <c r="Z13365" s="1" t="s">
        <v>11765</v>
      </c>
      <c r="AA13365">
        <v>2066</v>
      </c>
      <c r="AB13365" s="1" t="s">
        <v>94</v>
      </c>
      <c r="AC13365" s="1" t="s">
        <v>84</v>
      </c>
      <c r="AD13365">
        <v>9</v>
      </c>
      <c r="AE13365" s="1">
        <f>$AF$2-transcations[[#This Row],[transaction_date]]</f>
        <v>335</v>
      </c>
      <c r="AF13365" s="1"/>
    </row>
    <row r="13366" spans="1:32" x14ac:dyDescent="0.25">
      <c r="A13366">
        <v>12153</v>
      </c>
      <c r="B13366">
        <v>37</v>
      </c>
      <c r="C13366">
        <v>255</v>
      </c>
      <c r="D13366" s="65">
        <v>42764</v>
      </c>
      <c r="E13366" t="b">
        <v>1</v>
      </c>
      <c r="F13366" s="1" t="s">
        <v>37</v>
      </c>
      <c r="G13366" s="1" t="s">
        <v>43</v>
      </c>
      <c r="H13366" s="1" t="s">
        <v>39</v>
      </c>
      <c r="I13366" s="1" t="s">
        <v>44</v>
      </c>
      <c r="J13366" s="1" t="s">
        <v>40</v>
      </c>
      <c r="K13366">
        <v>1793.43</v>
      </c>
      <c r="L13366">
        <v>248.82</v>
      </c>
      <c r="M13366" s="85">
        <f>transcations[[#This Row],[list_price]]-transcations[[#This Row],[standard_cost]]</f>
        <v>1544.6100000000001</v>
      </c>
      <c r="N13366">
        <v>36361</v>
      </c>
      <c r="O13366" s="1" t="s">
        <v>4655</v>
      </c>
      <c r="P13366">
        <v>2</v>
      </c>
      <c r="Q13366" s="59">
        <v>19739</v>
      </c>
      <c r="R13366" s="63">
        <f ca="1">YEARFRAC(transcations[[#This Row],[Customer Demographics.DOB]],TODAY(),1)</f>
        <v>69.808346696913986</v>
      </c>
      <c r="S13366" s="63">
        <f ca="1">(TRUNC(transcations[[#This Row],[Age]]/10,)+1)*10</f>
        <v>70</v>
      </c>
      <c r="T13366" s="1" t="s">
        <v>551</v>
      </c>
      <c r="U13366" s="1" t="s">
        <v>153</v>
      </c>
      <c r="V13366" s="1" t="s">
        <v>78</v>
      </c>
      <c r="W13366" s="1" t="s">
        <v>79</v>
      </c>
      <c r="X13366" s="1" t="s">
        <v>91</v>
      </c>
      <c r="Y13366">
        <v>5</v>
      </c>
      <c r="Z13366" s="1" t="s">
        <v>11352</v>
      </c>
      <c r="AA13366">
        <v>3355</v>
      </c>
      <c r="AB13366" s="1" t="s">
        <v>105</v>
      </c>
      <c r="AC13366" s="1" t="s">
        <v>84</v>
      </c>
      <c r="AD13366">
        <v>2</v>
      </c>
      <c r="AE13366" s="1">
        <f>$AF$2-transcations[[#This Row],[transaction_date]]</f>
        <v>335</v>
      </c>
      <c r="AF13366" s="1"/>
    </row>
    <row r="13367" spans="1:32" x14ac:dyDescent="0.25">
      <c r="A13367">
        <v>247</v>
      </c>
      <c r="B13367">
        <v>15</v>
      </c>
      <c r="C13367">
        <v>3393</v>
      </c>
      <c r="D13367" s="65">
        <v>42764</v>
      </c>
      <c r="E13367" t="b">
        <v>1</v>
      </c>
      <c r="F13367" s="1" t="s">
        <v>37</v>
      </c>
      <c r="G13367" s="1" t="s">
        <v>45</v>
      </c>
      <c r="H13367" s="1" t="s">
        <v>39</v>
      </c>
      <c r="I13367" s="1" t="s">
        <v>44</v>
      </c>
      <c r="J13367" s="1" t="s">
        <v>40</v>
      </c>
      <c r="K13367">
        <v>958.74</v>
      </c>
      <c r="L13367">
        <v>748.9</v>
      </c>
      <c r="M13367" s="85">
        <f>transcations[[#This Row],[list_price]]-transcations[[#This Row],[standard_cost]]</f>
        <v>209.84000000000003</v>
      </c>
      <c r="N13367">
        <v>39880</v>
      </c>
      <c r="O13367" s="1" t="s">
        <v>4655</v>
      </c>
      <c r="P13367">
        <v>23</v>
      </c>
      <c r="Q13367" s="59">
        <v>19776</v>
      </c>
      <c r="R13367" s="63">
        <f ca="1">YEARFRAC(transcations[[#This Row],[Customer Demographics.DOB]],TODAY(),1)</f>
        <v>69.707044236711383</v>
      </c>
      <c r="S13367" s="63">
        <f ca="1">(TRUNC(transcations[[#This Row],[Age]]/10,)+1)*10</f>
        <v>70</v>
      </c>
      <c r="T13367" s="1" t="s">
        <v>1290</v>
      </c>
      <c r="U13367" s="1" t="s">
        <v>141</v>
      </c>
      <c r="V13367" s="1" t="s">
        <v>78</v>
      </c>
      <c r="W13367" s="1" t="s">
        <v>79</v>
      </c>
      <c r="X13367" s="1" t="s">
        <v>80</v>
      </c>
      <c r="Y13367">
        <v>7</v>
      </c>
      <c r="Z13367" s="1" t="s">
        <v>14486</v>
      </c>
      <c r="AA13367">
        <v>2093</v>
      </c>
      <c r="AB13367" s="1" t="s">
        <v>94</v>
      </c>
      <c r="AC13367" s="1" t="s">
        <v>84</v>
      </c>
      <c r="AD13367">
        <v>12</v>
      </c>
      <c r="AE13367" s="1">
        <f>$AF$2-transcations[[#This Row],[transaction_date]]</f>
        <v>335</v>
      </c>
      <c r="AF13367" s="1"/>
    </row>
    <row r="13368" spans="1:32" x14ac:dyDescent="0.25">
      <c r="A13368">
        <v>12640</v>
      </c>
      <c r="B13368">
        <v>15</v>
      </c>
      <c r="C13368">
        <v>231</v>
      </c>
      <c r="D13368" s="65">
        <v>42764</v>
      </c>
      <c r="E13368" t="b">
        <v>1</v>
      </c>
      <c r="F13368" s="1" t="s">
        <v>37</v>
      </c>
      <c r="G13368" s="1" t="s">
        <v>45</v>
      </c>
      <c r="H13368" s="1" t="s">
        <v>39</v>
      </c>
      <c r="I13368" s="1" t="s">
        <v>44</v>
      </c>
      <c r="J13368" s="1" t="s">
        <v>40</v>
      </c>
      <c r="K13368">
        <v>958.74</v>
      </c>
      <c r="L13368">
        <v>748.9</v>
      </c>
      <c r="M13368" s="85">
        <f>transcations[[#This Row],[list_price]]-transcations[[#This Row],[standard_cost]]</f>
        <v>209.84000000000003</v>
      </c>
      <c r="N13368">
        <v>34586</v>
      </c>
      <c r="O13368" s="1" t="s">
        <v>4798</v>
      </c>
      <c r="P13368">
        <v>48</v>
      </c>
      <c r="Q13368" s="59">
        <v>34916</v>
      </c>
      <c r="R13368" s="63">
        <f ca="1">YEARFRAC(transcations[[#This Row],[Customer Demographics.DOB]],TODAY(),1)</f>
        <v>28.255287009063444</v>
      </c>
      <c r="S13368" s="63">
        <f ca="1">(TRUNC(transcations[[#This Row],[Age]]/10,)+1)*10</f>
        <v>30</v>
      </c>
      <c r="T13368" s="1" t="s">
        <v>329</v>
      </c>
      <c r="U13368" s="1" t="s">
        <v>101</v>
      </c>
      <c r="V13368" s="1" t="s">
        <v>78</v>
      </c>
      <c r="W13368" s="1" t="s">
        <v>79</v>
      </c>
      <c r="X13368" s="1" t="s">
        <v>80</v>
      </c>
      <c r="Y13368">
        <v>3</v>
      </c>
      <c r="Z13368" s="1" t="s">
        <v>11328</v>
      </c>
      <c r="AA13368">
        <v>2226</v>
      </c>
      <c r="AB13368" s="1" t="s">
        <v>94</v>
      </c>
      <c r="AC13368" s="1" t="s">
        <v>84</v>
      </c>
      <c r="AD13368">
        <v>10</v>
      </c>
      <c r="AE13368" s="1">
        <f>$AF$2-transcations[[#This Row],[transaction_date]]</f>
        <v>335</v>
      </c>
      <c r="AF13368" s="1"/>
    </row>
    <row r="13369" spans="1:32" x14ac:dyDescent="0.25">
      <c r="A13369">
        <v>17253</v>
      </c>
      <c r="B13369">
        <v>61</v>
      </c>
      <c r="C13369">
        <v>249</v>
      </c>
      <c r="D13369" s="65">
        <v>42764</v>
      </c>
      <c r="E13369" t="b">
        <v>1</v>
      </c>
      <c r="F13369" s="1" t="s">
        <v>37</v>
      </c>
      <c r="G13369" s="1" t="s">
        <v>45</v>
      </c>
      <c r="H13369" s="1" t="s">
        <v>39</v>
      </c>
      <c r="I13369" s="1" t="s">
        <v>40</v>
      </c>
      <c r="J13369" s="1" t="s">
        <v>51</v>
      </c>
      <c r="K13369">
        <v>586.45000000000005</v>
      </c>
      <c r="L13369">
        <v>521.94000000000005</v>
      </c>
      <c r="M13369" s="85">
        <f>transcations[[#This Row],[list_price]]-transcations[[#This Row],[standard_cost]]</f>
        <v>64.509999999999991</v>
      </c>
      <c r="N13369">
        <v>33429</v>
      </c>
      <c r="O13369" s="1" t="s">
        <v>4798</v>
      </c>
      <c r="P13369">
        <v>65</v>
      </c>
      <c r="Q13369" s="59">
        <v>33860</v>
      </c>
      <c r="R13369" s="63">
        <f ca="1">YEARFRAC(transcations[[#This Row],[Customer Demographics.DOB]],TODAY(),1)</f>
        <v>31.145790554414784</v>
      </c>
      <c r="S13369" s="63">
        <f ca="1">(TRUNC(transcations[[#This Row],[Age]]/10,)+1)*10</f>
        <v>40</v>
      </c>
      <c r="T13369" s="1" t="s">
        <v>237</v>
      </c>
      <c r="U13369" s="1" t="s">
        <v>153</v>
      </c>
      <c r="V13369" s="1" t="s">
        <v>127</v>
      </c>
      <c r="W13369" s="1" t="s">
        <v>79</v>
      </c>
      <c r="X13369" s="1" t="s">
        <v>91</v>
      </c>
      <c r="Y13369">
        <v>9</v>
      </c>
      <c r="Z13369" s="1" t="s">
        <v>11346</v>
      </c>
      <c r="AA13369">
        <v>2204</v>
      </c>
      <c r="AB13369" s="1" t="s">
        <v>94</v>
      </c>
      <c r="AC13369" s="1" t="s">
        <v>84</v>
      </c>
      <c r="AD13369">
        <v>11</v>
      </c>
      <c r="AE13369" s="1">
        <f>$AF$2-transcations[[#This Row],[transaction_date]]</f>
        <v>335</v>
      </c>
      <c r="AF13369" s="1"/>
    </row>
    <row r="13370" spans="1:32" x14ac:dyDescent="0.25">
      <c r="A13370">
        <v>6850</v>
      </c>
      <c r="B13370">
        <v>50</v>
      </c>
      <c r="C13370">
        <v>1878</v>
      </c>
      <c r="D13370" s="65">
        <v>42764</v>
      </c>
      <c r="E13370" t="b">
        <v>0</v>
      </c>
      <c r="F13370" s="1" t="s">
        <v>37</v>
      </c>
      <c r="G13370" s="1" t="s">
        <v>48</v>
      </c>
      <c r="H13370" s="1" t="s">
        <v>39</v>
      </c>
      <c r="I13370" s="1" t="s">
        <v>40</v>
      </c>
      <c r="J13370" s="1" t="s">
        <v>51</v>
      </c>
      <c r="K13370">
        <v>175.89</v>
      </c>
      <c r="L13370">
        <v>131.91999999999999</v>
      </c>
      <c r="M13370" s="85">
        <f>transcations[[#This Row],[list_price]]-transcations[[#This Row],[standard_cost]]</f>
        <v>43.97</v>
      </c>
      <c r="N13370">
        <v>37668</v>
      </c>
      <c r="O13370" s="1" t="s">
        <v>4798</v>
      </c>
      <c r="P13370">
        <v>6</v>
      </c>
      <c r="Q13370" s="59">
        <v>20034</v>
      </c>
      <c r="R13370" s="63">
        <f ca="1">YEARFRAC(transcations[[#This Row],[Customer Demographics.DOB]],TODAY(),1)</f>
        <v>69.000664919622949</v>
      </c>
      <c r="S13370" s="63">
        <f ca="1">(TRUNC(transcations[[#This Row],[Age]]/10,)+1)*10</f>
        <v>70</v>
      </c>
      <c r="T13370" s="1" t="s">
        <v>952</v>
      </c>
      <c r="U13370" s="1" t="s">
        <v>179</v>
      </c>
      <c r="V13370" s="1" t="s">
        <v>102</v>
      </c>
      <c r="W13370" s="1" t="s">
        <v>79</v>
      </c>
      <c r="X13370" s="1" t="s">
        <v>91</v>
      </c>
      <c r="Y13370">
        <v>10</v>
      </c>
      <c r="Z13370" s="1" t="s">
        <v>12975</v>
      </c>
      <c r="AA13370">
        <v>4510</v>
      </c>
      <c r="AB13370" s="1" t="s">
        <v>83</v>
      </c>
      <c r="AC13370" s="1" t="s">
        <v>84</v>
      </c>
      <c r="AD13370">
        <v>1</v>
      </c>
      <c r="AE13370" s="1">
        <f>$AF$2-transcations[[#This Row],[transaction_date]]</f>
        <v>335</v>
      </c>
      <c r="AF13370" s="1"/>
    </row>
    <row r="13371" spans="1:32" x14ac:dyDescent="0.25">
      <c r="A13371">
        <v>4006</v>
      </c>
      <c r="B13371">
        <v>33</v>
      </c>
      <c r="C13371">
        <v>2402</v>
      </c>
      <c r="D13371" s="65">
        <v>42764</v>
      </c>
      <c r="E13371" t="b">
        <v>1</v>
      </c>
      <c r="F13371" s="1" t="s">
        <v>37</v>
      </c>
      <c r="G13371" s="1" t="s">
        <v>46</v>
      </c>
      <c r="H13371" s="1" t="s">
        <v>39</v>
      </c>
      <c r="I13371" s="1" t="s">
        <v>40</v>
      </c>
      <c r="J13371" s="1" t="s">
        <v>51</v>
      </c>
      <c r="K13371">
        <v>1311.44</v>
      </c>
      <c r="L13371">
        <v>1167.18</v>
      </c>
      <c r="M13371" s="85">
        <f>transcations[[#This Row],[list_price]]-transcations[[#This Row],[standard_cost]]</f>
        <v>144.26</v>
      </c>
      <c r="N13371">
        <v>33888</v>
      </c>
      <c r="O13371" s="1" t="s">
        <v>4655</v>
      </c>
      <c r="P13371">
        <v>99</v>
      </c>
      <c r="Q13371" s="59">
        <v>20978</v>
      </c>
      <c r="R13371" s="63">
        <f ca="1">YEARFRAC(transcations[[#This Row],[Customer Demographics.DOB]],TODAY(),1)</f>
        <v>66.416819909280377</v>
      </c>
      <c r="S13371" s="63">
        <f ca="1">(TRUNC(transcations[[#This Row],[Age]]/10,)+1)*10</f>
        <v>70</v>
      </c>
      <c r="T13371" s="1" t="s">
        <v>367</v>
      </c>
      <c r="U13371" s="1" t="s">
        <v>101</v>
      </c>
      <c r="V13371" s="1" t="s">
        <v>78</v>
      </c>
      <c r="W13371" s="1" t="s">
        <v>79</v>
      </c>
      <c r="X13371" s="1" t="s">
        <v>80</v>
      </c>
      <c r="Y13371">
        <v>8</v>
      </c>
      <c r="Z13371" s="1" t="s">
        <v>13499</v>
      </c>
      <c r="AA13371">
        <v>2150</v>
      </c>
      <c r="AB13371" s="1" t="s">
        <v>94</v>
      </c>
      <c r="AC13371" s="1" t="s">
        <v>84</v>
      </c>
      <c r="AD13371">
        <v>7</v>
      </c>
      <c r="AE13371" s="1">
        <f>$AF$2-transcations[[#This Row],[transaction_date]]</f>
        <v>335</v>
      </c>
      <c r="AF13371" s="1"/>
    </row>
    <row r="13372" spans="1:32" x14ac:dyDescent="0.25">
      <c r="A13372">
        <v>4743</v>
      </c>
      <c r="B13372">
        <v>21</v>
      </c>
      <c r="C13372">
        <v>943</v>
      </c>
      <c r="D13372" s="65">
        <v>42764</v>
      </c>
      <c r="E13372" t="b">
        <v>0</v>
      </c>
      <c r="F13372" s="1" t="s">
        <v>37</v>
      </c>
      <c r="G13372" s="1" t="s">
        <v>38</v>
      </c>
      <c r="H13372" s="1" t="s">
        <v>39</v>
      </c>
      <c r="I13372" s="1" t="s">
        <v>40</v>
      </c>
      <c r="J13372" s="1" t="s">
        <v>42</v>
      </c>
      <c r="K13372">
        <v>1071.23</v>
      </c>
      <c r="L13372">
        <v>380.74</v>
      </c>
      <c r="M13372" s="85">
        <f>transcations[[#This Row],[list_price]]-transcations[[#This Row],[standard_cost]]</f>
        <v>690.49</v>
      </c>
      <c r="N13372">
        <v>34115</v>
      </c>
      <c r="O13372" s="1" t="s">
        <v>4798</v>
      </c>
      <c r="P13372">
        <v>94</v>
      </c>
      <c r="Q13372" s="59">
        <v>29115</v>
      </c>
      <c r="R13372" s="63">
        <f ca="1">YEARFRAC(transcations[[#This Row],[Customer Demographics.DOB]],TODAY(),1)</f>
        <v>44.137563884156727</v>
      </c>
      <c r="S13372" s="63">
        <f ca="1">(TRUNC(transcations[[#This Row],[Age]]/10,)+1)*10</f>
        <v>50</v>
      </c>
      <c r="T13372" s="1" t="s">
        <v>1263</v>
      </c>
      <c r="U13372" s="1" t="s">
        <v>90</v>
      </c>
      <c r="V13372" s="1" t="s">
        <v>102</v>
      </c>
      <c r="W13372" s="1" t="s">
        <v>79</v>
      </c>
      <c r="X13372" s="1" t="s">
        <v>80</v>
      </c>
      <c r="Y13372">
        <v>15</v>
      </c>
      <c r="Z13372" s="1" t="s">
        <v>12040</v>
      </c>
      <c r="AA13372">
        <v>2113</v>
      </c>
      <c r="AB13372" s="1" t="s">
        <v>94</v>
      </c>
      <c r="AC13372" s="1" t="s">
        <v>84</v>
      </c>
      <c r="AD13372">
        <v>11</v>
      </c>
      <c r="AE13372" s="1">
        <f>$AF$2-transcations[[#This Row],[transaction_date]]</f>
        <v>335</v>
      </c>
      <c r="AF13372" s="1"/>
    </row>
    <row r="13373" spans="1:32" x14ac:dyDescent="0.25">
      <c r="A13373">
        <v>4931</v>
      </c>
      <c r="B13373">
        <v>21</v>
      </c>
      <c r="C13373">
        <v>2451</v>
      </c>
      <c r="D13373" s="65">
        <v>42764</v>
      </c>
      <c r="E13373" t="b">
        <v>0</v>
      </c>
      <c r="F13373" s="1" t="s">
        <v>37</v>
      </c>
      <c r="G13373" s="1" t="s">
        <v>38</v>
      </c>
      <c r="H13373" s="1" t="s">
        <v>39</v>
      </c>
      <c r="I13373" s="1" t="s">
        <v>40</v>
      </c>
      <c r="J13373" s="1" t="s">
        <v>42</v>
      </c>
      <c r="K13373">
        <v>1071.23</v>
      </c>
      <c r="L13373">
        <v>380.74</v>
      </c>
      <c r="M13373" s="85">
        <f>transcations[[#This Row],[list_price]]-transcations[[#This Row],[standard_cost]]</f>
        <v>690.49</v>
      </c>
      <c r="N13373">
        <v>42404</v>
      </c>
      <c r="O13373" s="1" t="s">
        <v>4798</v>
      </c>
      <c r="P13373">
        <v>33</v>
      </c>
      <c r="Q13373" s="59">
        <v>26732</v>
      </c>
      <c r="R13373" s="63">
        <f ca="1">YEARFRAC(transcations[[#This Row],[Customer Demographics.DOB]],TODAY(),1)</f>
        <v>50.663230794008697</v>
      </c>
      <c r="S13373" s="63">
        <f ca="1">(TRUNC(transcations[[#This Row],[Age]]/10,)+1)*10</f>
        <v>60</v>
      </c>
      <c r="T13373" s="1" t="s">
        <v>557</v>
      </c>
      <c r="U13373" s="1" t="s">
        <v>373</v>
      </c>
      <c r="V13373" s="1" t="s">
        <v>102</v>
      </c>
      <c r="W13373" s="1" t="s">
        <v>79</v>
      </c>
      <c r="X13373" s="1" t="s">
        <v>80</v>
      </c>
      <c r="Y13373">
        <v>18</v>
      </c>
      <c r="Z13373" s="1" t="s">
        <v>13548</v>
      </c>
      <c r="AA13373">
        <v>4178</v>
      </c>
      <c r="AB13373" s="1" t="s">
        <v>83</v>
      </c>
      <c r="AC13373" s="1" t="s">
        <v>84</v>
      </c>
      <c r="AD13373">
        <v>7</v>
      </c>
      <c r="AE13373" s="1">
        <f>$AF$2-transcations[[#This Row],[transaction_date]]</f>
        <v>335</v>
      </c>
      <c r="AF13373" s="1"/>
    </row>
    <row r="13374" spans="1:32" x14ac:dyDescent="0.25">
      <c r="A13374">
        <v>2985</v>
      </c>
      <c r="B13374">
        <v>21</v>
      </c>
      <c r="C13374">
        <v>3232</v>
      </c>
      <c r="D13374" s="65">
        <v>42764</v>
      </c>
      <c r="E13374" t="b">
        <v>1</v>
      </c>
      <c r="F13374" s="1" t="s">
        <v>37</v>
      </c>
      <c r="G13374" s="1" t="s">
        <v>38</v>
      </c>
      <c r="H13374" s="1" t="s">
        <v>39</v>
      </c>
      <c r="I13374" s="1" t="s">
        <v>40</v>
      </c>
      <c r="J13374" s="1" t="s">
        <v>42</v>
      </c>
      <c r="K13374">
        <v>1071.23</v>
      </c>
      <c r="L13374">
        <v>380.74</v>
      </c>
      <c r="M13374" s="85">
        <f>transcations[[#This Row],[list_price]]-transcations[[#This Row],[standard_cost]]</f>
        <v>690.49</v>
      </c>
      <c r="N13374">
        <v>42404</v>
      </c>
      <c r="O13374" s="1" t="s">
        <v>4655</v>
      </c>
      <c r="P13374">
        <v>7</v>
      </c>
      <c r="Q13374" s="59">
        <v>34252</v>
      </c>
      <c r="R13374" s="63">
        <f ca="1">YEARFRAC(transcations[[#This Row],[Customer Demographics.DOB]],TODAY(),1)</f>
        <v>30.074545133368662</v>
      </c>
      <c r="S13374" s="63">
        <f ca="1">(TRUNC(transcations[[#This Row],[Age]]/10,)+1)*10</f>
        <v>40</v>
      </c>
      <c r="T13374" s="1" t="s">
        <v>397</v>
      </c>
      <c r="U13374" s="1" t="s">
        <v>101</v>
      </c>
      <c r="V13374" s="1" t="s">
        <v>78</v>
      </c>
      <c r="W13374" s="1" t="s">
        <v>79</v>
      </c>
      <c r="X13374" s="1" t="s">
        <v>80</v>
      </c>
      <c r="Y13374">
        <v>9</v>
      </c>
      <c r="Z13374" s="1" t="s">
        <v>14325</v>
      </c>
      <c r="AA13374">
        <v>3070</v>
      </c>
      <c r="AB13374" s="1" t="s">
        <v>105</v>
      </c>
      <c r="AC13374" s="1" t="s">
        <v>84</v>
      </c>
      <c r="AD13374">
        <v>10</v>
      </c>
      <c r="AE13374" s="1">
        <f>$AF$2-transcations[[#This Row],[transaction_date]]</f>
        <v>335</v>
      </c>
      <c r="AF13374" s="1"/>
    </row>
    <row r="13375" spans="1:32" x14ac:dyDescent="0.25">
      <c r="A13375">
        <v>7533</v>
      </c>
      <c r="B13375">
        <v>89</v>
      </c>
      <c r="C13375">
        <v>2140</v>
      </c>
      <c r="D13375" s="65">
        <v>42764</v>
      </c>
      <c r="E13375" t="b">
        <v>0</v>
      </c>
      <c r="F13375" s="1" t="s">
        <v>37</v>
      </c>
      <c r="G13375" s="1" t="s">
        <v>46</v>
      </c>
      <c r="H13375" s="1" t="s">
        <v>39</v>
      </c>
      <c r="I13375" s="1" t="s">
        <v>40</v>
      </c>
      <c r="J13375" s="1" t="s">
        <v>42</v>
      </c>
      <c r="K13375">
        <v>1812.75</v>
      </c>
      <c r="L13375">
        <v>582.48</v>
      </c>
      <c r="M13375" s="85">
        <f>transcations[[#This Row],[list_price]]-transcations[[#This Row],[standard_cost]]</f>
        <v>1230.27</v>
      </c>
      <c r="N13375">
        <v>40336</v>
      </c>
      <c r="O13375" s="1" t="s">
        <v>4798</v>
      </c>
      <c r="P13375">
        <v>59</v>
      </c>
      <c r="Q13375" s="59">
        <v>28033</v>
      </c>
      <c r="R13375" s="63">
        <f ca="1">YEARFRAC(transcations[[#This Row],[Customer Demographics.DOB]],TODAY(),1)</f>
        <v>47.09924709103354</v>
      </c>
      <c r="S13375" s="63">
        <f ca="1">(TRUNC(transcations[[#This Row],[Age]]/10,)+1)*10</f>
        <v>50</v>
      </c>
      <c r="T13375" s="1" t="s">
        <v>2062</v>
      </c>
      <c r="U13375" s="1" t="s">
        <v>172</v>
      </c>
      <c r="V13375" s="1" t="s">
        <v>127</v>
      </c>
      <c r="W13375" s="1" t="s">
        <v>79</v>
      </c>
      <c r="X13375" s="1" t="s">
        <v>91</v>
      </c>
      <c r="Y13375">
        <v>21</v>
      </c>
      <c r="Z13375" s="1" t="s">
        <v>13237</v>
      </c>
      <c r="AA13375">
        <v>4670</v>
      </c>
      <c r="AB13375" s="1" t="s">
        <v>83</v>
      </c>
      <c r="AC13375" s="1" t="s">
        <v>84</v>
      </c>
      <c r="AD13375">
        <v>1</v>
      </c>
      <c r="AE13375" s="1">
        <f>$AF$2-transcations[[#This Row],[transaction_date]]</f>
        <v>335</v>
      </c>
      <c r="AF13375" s="1"/>
    </row>
    <row r="13376" spans="1:32" x14ac:dyDescent="0.25">
      <c r="A13376">
        <v>8845</v>
      </c>
      <c r="B13376">
        <v>96</v>
      </c>
      <c r="C13376">
        <v>1746</v>
      </c>
      <c r="D13376" s="65">
        <v>42764</v>
      </c>
      <c r="E13376" t="b">
        <v>0</v>
      </c>
      <c r="F13376" s="1" t="s">
        <v>37</v>
      </c>
      <c r="G13376" s="1" t="s">
        <v>46</v>
      </c>
      <c r="H13376" s="1" t="s">
        <v>39</v>
      </c>
      <c r="I13376" s="1" t="s">
        <v>40</v>
      </c>
      <c r="J13376" s="1" t="s">
        <v>42</v>
      </c>
      <c r="K13376">
        <v>1635.3</v>
      </c>
      <c r="L13376">
        <v>993.66</v>
      </c>
      <c r="M13376" s="85">
        <f>transcations[[#This Row],[list_price]]-transcations[[#This Row],[standard_cost]]</f>
        <v>641.64</v>
      </c>
      <c r="N13376">
        <v>41434</v>
      </c>
      <c r="O13376" s="1" t="s">
        <v>4798</v>
      </c>
      <c r="P13376">
        <v>58</v>
      </c>
      <c r="Q13376" s="59">
        <v>22651</v>
      </c>
      <c r="R13376" s="63">
        <f ca="1">YEARFRAC(transcations[[#This Row],[Customer Demographics.DOB]],TODAY(),1)</f>
        <v>61.835725325678958</v>
      </c>
      <c r="S13376" s="63">
        <f ca="1">(TRUNC(transcations[[#This Row],[Age]]/10,)+1)*10</f>
        <v>70</v>
      </c>
      <c r="T13376" s="1" t="s">
        <v>1737</v>
      </c>
      <c r="U13376" s="1" t="s">
        <v>153</v>
      </c>
      <c r="V13376" s="1" t="s">
        <v>127</v>
      </c>
      <c r="W13376" s="1" t="s">
        <v>79</v>
      </c>
      <c r="X13376" s="1" t="s">
        <v>91</v>
      </c>
      <c r="Y13376">
        <v>6</v>
      </c>
      <c r="Z13376" s="1" t="s">
        <v>12843</v>
      </c>
      <c r="AA13376">
        <v>4017</v>
      </c>
      <c r="AB13376" s="1" t="s">
        <v>83</v>
      </c>
      <c r="AC13376" s="1" t="s">
        <v>84</v>
      </c>
      <c r="AD13376">
        <v>4</v>
      </c>
      <c r="AE13376" s="1">
        <f>$AF$2-transcations[[#This Row],[transaction_date]]</f>
        <v>335</v>
      </c>
      <c r="AF13376" s="1"/>
    </row>
    <row r="13377" spans="1:32" x14ac:dyDescent="0.25">
      <c r="A13377">
        <v>7352</v>
      </c>
      <c r="B13377">
        <v>78</v>
      </c>
      <c r="C13377">
        <v>2639</v>
      </c>
      <c r="D13377" s="65">
        <v>42764</v>
      </c>
      <c r="E13377" t="b">
        <v>1</v>
      </c>
      <c r="F13377" s="1" t="s">
        <v>37</v>
      </c>
      <c r="G13377" s="1" t="s">
        <v>46</v>
      </c>
      <c r="H13377" s="1" t="s">
        <v>39</v>
      </c>
      <c r="I13377" s="1" t="s">
        <v>40</v>
      </c>
      <c r="J13377" s="1" t="s">
        <v>42</v>
      </c>
      <c r="K13377">
        <v>1765.3</v>
      </c>
      <c r="L13377">
        <v>709.48</v>
      </c>
      <c r="M13377" s="85">
        <f>transcations[[#This Row],[list_price]]-transcations[[#This Row],[standard_cost]]</f>
        <v>1055.82</v>
      </c>
      <c r="N13377">
        <v>33429</v>
      </c>
      <c r="O13377" s="1" t="s">
        <v>4655</v>
      </c>
      <c r="P13377">
        <v>70</v>
      </c>
      <c r="Q13377" s="59">
        <v>31596</v>
      </c>
      <c r="R13377" s="63">
        <f ca="1">YEARFRAC(transcations[[#This Row],[Customer Demographics.DOB]],TODAY(),1)</f>
        <v>37.345630088623096</v>
      </c>
      <c r="S13377" s="63">
        <f ca="1">(TRUNC(transcations[[#This Row],[Age]]/10,)+1)*10</f>
        <v>40</v>
      </c>
      <c r="T13377" s="1" t="s">
        <v>737</v>
      </c>
      <c r="U13377" s="1" t="s">
        <v>126</v>
      </c>
      <c r="V13377" s="1" t="s">
        <v>78</v>
      </c>
      <c r="W13377" s="1" t="s">
        <v>79</v>
      </c>
      <c r="X13377" s="1" t="s">
        <v>80</v>
      </c>
      <c r="Y13377">
        <v>10</v>
      </c>
      <c r="Z13377" s="1" t="s">
        <v>13735</v>
      </c>
      <c r="AA13377">
        <v>4503</v>
      </c>
      <c r="AB13377" s="1" t="s">
        <v>83</v>
      </c>
      <c r="AC13377" s="1" t="s">
        <v>84</v>
      </c>
      <c r="AD13377">
        <v>6</v>
      </c>
      <c r="AE13377" s="1">
        <f>$AF$2-transcations[[#This Row],[transaction_date]]</f>
        <v>335</v>
      </c>
      <c r="AF13377" s="1"/>
    </row>
    <row r="13378" spans="1:32" x14ac:dyDescent="0.25">
      <c r="A13378">
        <v>17127</v>
      </c>
      <c r="B13378">
        <v>3</v>
      </c>
      <c r="C13378">
        <v>402</v>
      </c>
      <c r="D13378" s="65">
        <v>42764</v>
      </c>
      <c r="E13378" t="b">
        <v>0</v>
      </c>
      <c r="F13378" s="1" t="s">
        <v>37</v>
      </c>
      <c r="G13378" s="1" t="s">
        <v>41</v>
      </c>
      <c r="H13378" s="1" t="s">
        <v>39</v>
      </c>
      <c r="I13378" s="1" t="s">
        <v>40</v>
      </c>
      <c r="J13378" s="1" t="s">
        <v>42</v>
      </c>
      <c r="K13378">
        <v>2091.4699999999998</v>
      </c>
      <c r="L13378">
        <v>388.92</v>
      </c>
      <c r="M13378" s="85">
        <f>transcations[[#This Row],[list_price]]-transcations[[#This Row],[standard_cost]]</f>
        <v>1702.5499999999997</v>
      </c>
      <c r="N13378">
        <v>41167</v>
      </c>
      <c r="O13378" s="1" t="s">
        <v>4798</v>
      </c>
      <c r="P13378">
        <v>9</v>
      </c>
      <c r="Q13378" s="59">
        <v>28279</v>
      </c>
      <c r="R13378" s="63">
        <f ca="1">YEARFRAC(transcations[[#This Row],[Customer Demographics.DOB]],TODAY(),1)</f>
        <v>46.427764185016891</v>
      </c>
      <c r="S13378" s="63">
        <f ca="1">(TRUNC(transcations[[#This Row],[Age]]/10,)+1)*10</f>
        <v>50</v>
      </c>
      <c r="T13378" s="1" t="s">
        <v>551</v>
      </c>
      <c r="U13378" s="1" t="s">
        <v>141</v>
      </c>
      <c r="V13378" s="1" t="s">
        <v>102</v>
      </c>
      <c r="W13378" s="1" t="s">
        <v>79</v>
      </c>
      <c r="X13378" s="1" t="s">
        <v>91</v>
      </c>
      <c r="Y13378">
        <v>22</v>
      </c>
      <c r="Z13378" s="1" t="s">
        <v>11498</v>
      </c>
      <c r="AA13378">
        <v>2835</v>
      </c>
      <c r="AB13378" s="1" t="s">
        <v>94</v>
      </c>
      <c r="AC13378" s="1" t="s">
        <v>84</v>
      </c>
      <c r="AD13378">
        <v>1</v>
      </c>
      <c r="AE13378" s="1">
        <f>$AF$2-transcations[[#This Row],[transaction_date]]</f>
        <v>335</v>
      </c>
      <c r="AF13378" s="1"/>
    </row>
    <row r="13379" spans="1:32" x14ac:dyDescent="0.25">
      <c r="A13379">
        <v>18471</v>
      </c>
      <c r="B13379">
        <v>3</v>
      </c>
      <c r="C13379">
        <v>3361</v>
      </c>
      <c r="D13379" s="65">
        <v>42764</v>
      </c>
      <c r="E13379" t="b">
        <v>1</v>
      </c>
      <c r="F13379" s="1" t="s">
        <v>37</v>
      </c>
      <c r="G13379" s="1" t="s">
        <v>41</v>
      </c>
      <c r="H13379" s="1" t="s">
        <v>39</v>
      </c>
      <c r="I13379" s="1" t="s">
        <v>40</v>
      </c>
      <c r="J13379" s="1" t="s">
        <v>42</v>
      </c>
      <c r="K13379">
        <v>2091.4699999999998</v>
      </c>
      <c r="L13379">
        <v>388.92</v>
      </c>
      <c r="M13379" s="85">
        <f>transcations[[#This Row],[list_price]]-transcations[[#This Row],[standard_cost]]</f>
        <v>1702.5499999999997</v>
      </c>
      <c r="N13379">
        <v>36146</v>
      </c>
      <c r="O13379" s="1" t="s">
        <v>4655</v>
      </c>
      <c r="P13379">
        <v>68</v>
      </c>
      <c r="Q13379" s="59">
        <v>24857</v>
      </c>
      <c r="R13379" s="63">
        <f ca="1">YEARFRAC(transcations[[#This Row],[Customer Demographics.DOB]],TODAY(),1)</f>
        <v>55.794661190965094</v>
      </c>
      <c r="S13379" s="63">
        <f ca="1">(TRUNC(transcations[[#This Row],[Age]]/10,)+1)*10</f>
        <v>60</v>
      </c>
      <c r="T13379" s="1" t="s">
        <v>76</v>
      </c>
      <c r="U13379" s="1" t="s">
        <v>90</v>
      </c>
      <c r="V13379" s="1" t="s">
        <v>78</v>
      </c>
      <c r="W13379" s="1" t="s">
        <v>79</v>
      </c>
      <c r="X13379" s="1" t="s">
        <v>80</v>
      </c>
      <c r="Y13379">
        <v>9</v>
      </c>
      <c r="Z13379" s="1" t="s">
        <v>14454</v>
      </c>
      <c r="AA13379">
        <v>2176</v>
      </c>
      <c r="AB13379" s="1" t="s">
        <v>94</v>
      </c>
      <c r="AC13379" s="1" t="s">
        <v>84</v>
      </c>
      <c r="AD13379">
        <v>9</v>
      </c>
      <c r="AE13379" s="1">
        <f>$AF$2-transcations[[#This Row],[transaction_date]]</f>
        <v>335</v>
      </c>
      <c r="AF13379" s="1"/>
    </row>
    <row r="13380" spans="1:32" x14ac:dyDescent="0.25">
      <c r="A13380">
        <v>4852</v>
      </c>
      <c r="B13380">
        <v>13</v>
      </c>
      <c r="C13380">
        <v>1762</v>
      </c>
      <c r="D13380" s="65">
        <v>42764</v>
      </c>
      <c r="E13380" t="b">
        <v>1</v>
      </c>
      <c r="F13380" s="1" t="s">
        <v>53</v>
      </c>
      <c r="G13380" s="1" t="s">
        <v>38</v>
      </c>
      <c r="H13380" s="1" t="s">
        <v>39</v>
      </c>
      <c r="I13380" s="1" t="s">
        <v>40</v>
      </c>
      <c r="J13380" s="1" t="s">
        <v>40</v>
      </c>
      <c r="K13380">
        <v>1163.8900000000001</v>
      </c>
      <c r="L13380">
        <v>589.27</v>
      </c>
      <c r="M13380" s="85">
        <f>transcations[[#This Row],[list_price]]-transcations[[#This Row],[standard_cost]]</f>
        <v>574.62000000000012</v>
      </c>
      <c r="N13380">
        <v>40303</v>
      </c>
      <c r="O13380" s="1" t="s">
        <v>4655</v>
      </c>
      <c r="P13380">
        <v>49</v>
      </c>
      <c r="Q13380" s="59">
        <v>28610</v>
      </c>
      <c r="R13380" s="63">
        <f ca="1">YEARFRAC(transcations[[#This Row],[Customer Demographics.DOB]],TODAY(),1)</f>
        <v>45.520861853461099</v>
      </c>
      <c r="S13380" s="63">
        <f ca="1">(TRUNC(transcations[[#This Row],[Age]]/10,)+1)*10</f>
        <v>50</v>
      </c>
      <c r="T13380" s="1" t="s">
        <v>1219</v>
      </c>
      <c r="U13380" s="1" t="s">
        <v>179</v>
      </c>
      <c r="V13380" s="1" t="s">
        <v>78</v>
      </c>
      <c r="W13380" s="1" t="s">
        <v>79</v>
      </c>
      <c r="X13380" s="1" t="s">
        <v>80</v>
      </c>
      <c r="Y13380">
        <v>18</v>
      </c>
      <c r="Z13380" s="1" t="s">
        <v>12859</v>
      </c>
      <c r="AA13380">
        <v>3039</v>
      </c>
      <c r="AB13380" s="1" t="s">
        <v>105</v>
      </c>
      <c r="AC13380" s="1" t="s">
        <v>84</v>
      </c>
      <c r="AD13380">
        <v>9</v>
      </c>
      <c r="AE13380" s="1">
        <f>$AF$2-transcations[[#This Row],[transaction_date]]</f>
        <v>335</v>
      </c>
      <c r="AF13380" s="1"/>
    </row>
    <row r="13381" spans="1:32" x14ac:dyDescent="0.25">
      <c r="A13381">
        <v>18037</v>
      </c>
      <c r="B13381">
        <v>96</v>
      </c>
      <c r="C13381">
        <v>3136</v>
      </c>
      <c r="D13381" s="65">
        <v>42764</v>
      </c>
      <c r="E13381" t="b">
        <v>0</v>
      </c>
      <c r="F13381" s="1" t="s">
        <v>37</v>
      </c>
      <c r="G13381" s="1" t="s">
        <v>48</v>
      </c>
      <c r="H13381" s="1" t="s">
        <v>47</v>
      </c>
      <c r="I13381" s="1" t="s">
        <v>44</v>
      </c>
      <c r="J13381" s="1" t="s">
        <v>51</v>
      </c>
      <c r="K13381">
        <v>1172.78</v>
      </c>
      <c r="L13381">
        <v>1043.77</v>
      </c>
      <c r="M13381" s="85">
        <f>transcations[[#This Row],[list_price]]-transcations[[#This Row],[standard_cost]]</f>
        <v>129.01</v>
      </c>
      <c r="N13381">
        <v>35560</v>
      </c>
      <c r="O13381" s="1" t="s">
        <v>4798</v>
      </c>
      <c r="P13381">
        <v>60</v>
      </c>
      <c r="Q13381" s="59">
        <v>36032</v>
      </c>
      <c r="R13381" s="63">
        <f ca="1">YEARFRAC(transcations[[#This Row],[Customer Demographics.DOB]],TODAY(),1)</f>
        <v>25.200505475989893</v>
      </c>
      <c r="S13381" s="63">
        <f ca="1">(TRUNC(transcations[[#This Row],[Age]]/10,)+1)*10</f>
        <v>30</v>
      </c>
      <c r="T13381" s="1" t="s">
        <v>670</v>
      </c>
      <c r="U13381" s="1" t="s">
        <v>141</v>
      </c>
      <c r="V13381" s="1" t="s">
        <v>78</v>
      </c>
      <c r="W13381" s="1" t="s">
        <v>79</v>
      </c>
      <c r="X13381" s="1" t="s">
        <v>80</v>
      </c>
      <c r="Y13381">
        <v>3</v>
      </c>
      <c r="Z13381" s="1" t="s">
        <v>14229</v>
      </c>
      <c r="AA13381">
        <v>2250</v>
      </c>
      <c r="AB13381" s="1" t="s">
        <v>94</v>
      </c>
      <c r="AC13381" s="1" t="s">
        <v>84</v>
      </c>
      <c r="AD13381">
        <v>7</v>
      </c>
      <c r="AE13381" s="1">
        <f>$AF$2-transcations[[#This Row],[transaction_date]]</f>
        <v>335</v>
      </c>
      <c r="AF13381" s="1"/>
    </row>
    <row r="13382" spans="1:32" x14ac:dyDescent="0.25">
      <c r="A13382">
        <v>14285</v>
      </c>
      <c r="B13382">
        <v>42</v>
      </c>
      <c r="C13382">
        <v>1518</v>
      </c>
      <c r="D13382" s="65">
        <v>42764</v>
      </c>
      <c r="E13382" t="b">
        <v>1</v>
      </c>
      <c r="F13382" s="1" t="s">
        <v>37</v>
      </c>
      <c r="G13382" s="1" t="s">
        <v>43</v>
      </c>
      <c r="H13382" s="1" t="s">
        <v>47</v>
      </c>
      <c r="I13382" s="1" t="s">
        <v>40</v>
      </c>
      <c r="J13382" s="1" t="s">
        <v>51</v>
      </c>
      <c r="K13382">
        <v>1810</v>
      </c>
      <c r="L13382">
        <v>1610.9</v>
      </c>
      <c r="M13382" s="85">
        <f>transcations[[#This Row],[list_price]]-transcations[[#This Row],[standard_cost]]</f>
        <v>199.09999999999991</v>
      </c>
      <c r="N13382">
        <v>39526</v>
      </c>
      <c r="O13382" s="1" t="s">
        <v>4798</v>
      </c>
      <c r="P13382">
        <v>66</v>
      </c>
      <c r="Q13382" s="59">
        <v>25935</v>
      </c>
      <c r="R13382" s="63">
        <f ca="1">YEARFRAC(transcations[[#This Row],[Customer Demographics.DOB]],TODAY(),1)</f>
        <v>52.843940489720012</v>
      </c>
      <c r="S13382" s="63">
        <f ca="1">(TRUNC(transcations[[#This Row],[Age]]/10,)+1)*10</f>
        <v>60</v>
      </c>
      <c r="T13382" s="1" t="s">
        <v>3877</v>
      </c>
      <c r="U13382" s="1" t="s">
        <v>90</v>
      </c>
      <c r="V13382" s="1" t="s">
        <v>102</v>
      </c>
      <c r="W13382" s="1" t="s">
        <v>79</v>
      </c>
      <c r="X13382" s="1" t="s">
        <v>91</v>
      </c>
      <c r="Y13382">
        <v>18</v>
      </c>
      <c r="Z13382" s="1" t="s">
        <v>12615</v>
      </c>
      <c r="AA13382">
        <v>2207</v>
      </c>
      <c r="AB13382" s="1" t="s">
        <v>94</v>
      </c>
      <c r="AC13382" s="1" t="s">
        <v>84</v>
      </c>
      <c r="AD13382">
        <v>8</v>
      </c>
      <c r="AE13382" s="1">
        <f>$AF$2-transcations[[#This Row],[transaction_date]]</f>
        <v>335</v>
      </c>
      <c r="AF13382" s="1"/>
    </row>
    <row r="13383" spans="1:32" x14ac:dyDescent="0.25">
      <c r="A13383">
        <v>14501</v>
      </c>
      <c r="B13383">
        <v>84</v>
      </c>
      <c r="C13383">
        <v>3104</v>
      </c>
      <c r="D13383" s="65">
        <v>42764</v>
      </c>
      <c r="E13383" t="b">
        <v>1</v>
      </c>
      <c r="F13383" s="1" t="s">
        <v>37</v>
      </c>
      <c r="G13383" s="1" t="s">
        <v>41</v>
      </c>
      <c r="H13383" s="1" t="s">
        <v>47</v>
      </c>
      <c r="I13383" s="1" t="s">
        <v>40</v>
      </c>
      <c r="J13383" s="1" t="s">
        <v>40</v>
      </c>
      <c r="K13383">
        <v>290.62</v>
      </c>
      <c r="L13383">
        <v>215.14</v>
      </c>
      <c r="M13383" s="85">
        <f>transcations[[#This Row],[list_price]]-transcations[[#This Row],[standard_cost]]</f>
        <v>75.480000000000018</v>
      </c>
      <c r="N13383">
        <v>36145</v>
      </c>
      <c r="O13383" s="1" t="s">
        <v>4655</v>
      </c>
      <c r="P13383">
        <v>19</v>
      </c>
      <c r="Q13383" s="59">
        <v>34668</v>
      </c>
      <c r="R13383" s="63">
        <f ca="1">YEARFRAC(transcations[[#This Row],[Customer Demographics.DOB]],TODAY(),1)</f>
        <v>28.934927443643332</v>
      </c>
      <c r="S13383" s="63">
        <f ca="1">(TRUNC(transcations[[#This Row],[Age]]/10,)+1)*10</f>
        <v>30</v>
      </c>
      <c r="T13383" s="1" t="s">
        <v>349</v>
      </c>
      <c r="U13383" s="1" t="s">
        <v>90</v>
      </c>
      <c r="V13383" s="1" t="s">
        <v>78</v>
      </c>
      <c r="W13383" s="1" t="s">
        <v>79</v>
      </c>
      <c r="X13383" s="1" t="s">
        <v>80</v>
      </c>
      <c r="Y13383">
        <v>2</v>
      </c>
      <c r="Z13383" s="1" t="s">
        <v>14197</v>
      </c>
      <c r="AA13383">
        <v>4118</v>
      </c>
      <c r="AB13383" s="1" t="s">
        <v>83</v>
      </c>
      <c r="AC13383" s="1" t="s">
        <v>84</v>
      </c>
      <c r="AD13383">
        <v>3</v>
      </c>
      <c r="AE13383" s="1">
        <f>$AF$2-transcations[[#This Row],[transaction_date]]</f>
        <v>335</v>
      </c>
      <c r="AF13383" s="1"/>
    </row>
    <row r="13384" spans="1:32" x14ac:dyDescent="0.25">
      <c r="A13384">
        <v>18103</v>
      </c>
      <c r="B13384">
        <v>69</v>
      </c>
      <c r="C13384">
        <v>3371</v>
      </c>
      <c r="D13384" s="65">
        <v>42764</v>
      </c>
      <c r="E13384" t="b">
        <v>1</v>
      </c>
      <c r="F13384" s="1" t="s">
        <v>37</v>
      </c>
      <c r="G13384" s="1" t="s">
        <v>46</v>
      </c>
      <c r="H13384" s="1" t="s">
        <v>47</v>
      </c>
      <c r="I13384" s="1" t="s">
        <v>40</v>
      </c>
      <c r="J13384" s="1" t="s">
        <v>40</v>
      </c>
      <c r="K13384">
        <v>792.9</v>
      </c>
      <c r="L13384">
        <v>594.67999999999995</v>
      </c>
      <c r="M13384" s="85">
        <f>transcations[[#This Row],[list_price]]-transcations[[#This Row],[standard_cost]]</f>
        <v>198.22000000000003</v>
      </c>
      <c r="N13384">
        <v>33879</v>
      </c>
      <c r="O13384" s="1" t="s">
        <v>4655</v>
      </c>
      <c r="P13384">
        <v>56</v>
      </c>
      <c r="Q13384" s="59">
        <v>28428</v>
      </c>
      <c r="R13384" s="63">
        <f ca="1">YEARFRAC(transcations[[#This Row],[Customer Demographics.DOB]],TODAY(),1)</f>
        <v>46.019806594430847</v>
      </c>
      <c r="S13384" s="63">
        <f ca="1">(TRUNC(transcations[[#This Row],[Age]]/10,)+1)*10</f>
        <v>50</v>
      </c>
      <c r="T13384" s="1" t="s">
        <v>544</v>
      </c>
      <c r="U13384" s="1" t="s">
        <v>141</v>
      </c>
      <c r="V13384" s="1" t="s">
        <v>78</v>
      </c>
      <c r="W13384" s="1" t="s">
        <v>79</v>
      </c>
      <c r="X13384" s="1" t="s">
        <v>91</v>
      </c>
      <c r="Y13384">
        <v>17</v>
      </c>
      <c r="Z13384" s="1" t="s">
        <v>14464</v>
      </c>
      <c r="AA13384">
        <v>4165</v>
      </c>
      <c r="AB13384" s="1" t="s">
        <v>83</v>
      </c>
      <c r="AC13384" s="1" t="s">
        <v>84</v>
      </c>
      <c r="AD13384">
        <v>4</v>
      </c>
      <c r="AE13384" s="1">
        <f>$AF$2-transcations[[#This Row],[transaction_date]]</f>
        <v>335</v>
      </c>
      <c r="AF13384" s="1"/>
    </row>
    <row r="13385" spans="1:32" x14ac:dyDescent="0.25">
      <c r="A13385">
        <v>19947</v>
      </c>
      <c r="B13385">
        <v>67</v>
      </c>
      <c r="C13385">
        <v>1030</v>
      </c>
      <c r="D13385" s="65">
        <v>42764</v>
      </c>
      <c r="E13385" t="b">
        <v>0</v>
      </c>
      <c r="F13385" s="1" t="s">
        <v>37</v>
      </c>
      <c r="G13385" s="1" t="s">
        <v>45</v>
      </c>
      <c r="H13385" s="1" t="s">
        <v>47</v>
      </c>
      <c r="I13385" s="1" t="s">
        <v>40</v>
      </c>
      <c r="J13385" s="1" t="s">
        <v>40</v>
      </c>
      <c r="K13385">
        <v>544.04999999999995</v>
      </c>
      <c r="L13385">
        <v>376.84</v>
      </c>
      <c r="M13385" s="85">
        <f>transcations[[#This Row],[list_price]]-transcations[[#This Row],[standard_cost]]</f>
        <v>167.20999999999998</v>
      </c>
      <c r="N13385">
        <v>38647</v>
      </c>
      <c r="O13385" s="1" t="s">
        <v>4655</v>
      </c>
      <c r="P13385">
        <v>9</v>
      </c>
      <c r="Q13385" s="59">
        <v>22771</v>
      </c>
      <c r="R13385" s="63">
        <f ca="1">YEARFRAC(transcations[[#This Row],[Customer Demographics.DOB]],TODAY(),1)</f>
        <v>61.507175977036873</v>
      </c>
      <c r="S13385" s="63">
        <f ca="1">(TRUNC(transcations[[#This Row],[Age]]/10,)+1)*10</f>
        <v>70</v>
      </c>
      <c r="T13385" s="1" t="s">
        <v>716</v>
      </c>
      <c r="U13385" s="1" t="s">
        <v>179</v>
      </c>
      <c r="V13385" s="1" t="s">
        <v>78</v>
      </c>
      <c r="W13385" s="1" t="s">
        <v>79</v>
      </c>
      <c r="X13385" s="1" t="s">
        <v>91</v>
      </c>
      <c r="Y13385">
        <v>5</v>
      </c>
      <c r="Z13385" s="1" t="s">
        <v>12127</v>
      </c>
      <c r="AA13385">
        <v>3225</v>
      </c>
      <c r="AB13385" s="1" t="s">
        <v>105</v>
      </c>
      <c r="AC13385" s="1" t="s">
        <v>84</v>
      </c>
      <c r="AD13385">
        <v>7</v>
      </c>
      <c r="AE13385" s="1">
        <f>$AF$2-transcations[[#This Row],[transaction_date]]</f>
        <v>335</v>
      </c>
      <c r="AF13385" s="1"/>
    </row>
    <row r="13386" spans="1:32" x14ac:dyDescent="0.25">
      <c r="A13386">
        <v>3178</v>
      </c>
      <c r="B13386">
        <v>97</v>
      </c>
      <c r="C13386">
        <v>1863</v>
      </c>
      <c r="D13386" s="65">
        <v>42764</v>
      </c>
      <c r="E13386" t="b">
        <v>0</v>
      </c>
      <c r="F13386" s="1" t="s">
        <v>37</v>
      </c>
      <c r="G13386" s="1" t="s">
        <v>43</v>
      </c>
      <c r="H13386" s="1" t="s">
        <v>47</v>
      </c>
      <c r="I13386" s="1" t="s">
        <v>40</v>
      </c>
      <c r="J13386" s="1" t="s">
        <v>40</v>
      </c>
      <c r="K13386">
        <v>742.54</v>
      </c>
      <c r="L13386">
        <v>667.4</v>
      </c>
      <c r="M13386" s="85">
        <f>transcations[[#This Row],[list_price]]-transcations[[#This Row],[standard_cost]]</f>
        <v>75.139999999999986</v>
      </c>
      <c r="N13386">
        <v>33549</v>
      </c>
      <c r="O13386" s="1" t="s">
        <v>4798</v>
      </c>
      <c r="P13386">
        <v>10</v>
      </c>
      <c r="Q13386" s="59">
        <v>28621</v>
      </c>
      <c r="R13386" s="63">
        <f ca="1">YEARFRAC(transcations[[#This Row],[Customer Demographics.DOB]],TODAY(),1)</f>
        <v>45.490744598535798</v>
      </c>
      <c r="S13386" s="63">
        <f ca="1">(TRUNC(transcations[[#This Row],[Age]]/10,)+1)*10</f>
        <v>50</v>
      </c>
      <c r="T13386" s="1" t="s">
        <v>414</v>
      </c>
      <c r="U13386" s="1" t="s">
        <v>172</v>
      </c>
      <c r="V13386" s="1" t="s">
        <v>127</v>
      </c>
      <c r="W13386" s="1" t="s">
        <v>79</v>
      </c>
      <c r="X13386" s="1" t="s">
        <v>91</v>
      </c>
      <c r="Y13386">
        <v>20</v>
      </c>
      <c r="Z13386" s="1" t="s">
        <v>12960</v>
      </c>
      <c r="AA13386">
        <v>2820</v>
      </c>
      <c r="AB13386" s="1" t="s">
        <v>94</v>
      </c>
      <c r="AC13386" s="1" t="s">
        <v>84</v>
      </c>
      <c r="AD13386">
        <v>1</v>
      </c>
      <c r="AE13386" s="1">
        <f>$AF$2-transcations[[#This Row],[transaction_date]]</f>
        <v>335</v>
      </c>
      <c r="AF13386" s="1"/>
    </row>
    <row r="13387" spans="1:32" x14ac:dyDescent="0.25">
      <c r="A13387">
        <v>11482</v>
      </c>
      <c r="B13387">
        <v>27</v>
      </c>
      <c r="C13387">
        <v>1621</v>
      </c>
      <c r="D13387" s="65">
        <v>42763</v>
      </c>
      <c r="E13387" t="b">
        <v>0</v>
      </c>
      <c r="F13387" s="1" t="s">
        <v>37</v>
      </c>
      <c r="G13387" s="1" t="s">
        <v>41</v>
      </c>
      <c r="H13387" s="1" t="s">
        <v>39</v>
      </c>
      <c r="I13387" s="1" t="s">
        <v>40</v>
      </c>
      <c r="J13387" s="1" t="s">
        <v>40</v>
      </c>
      <c r="K13387">
        <v>499.53</v>
      </c>
      <c r="L13387">
        <v>388.72</v>
      </c>
      <c r="M13387" s="85">
        <f>transcations[[#This Row],[list_price]]-transcations[[#This Row],[standard_cost]]</f>
        <v>110.80999999999995</v>
      </c>
      <c r="N13387">
        <v>36334</v>
      </c>
      <c r="O13387" s="1" t="s">
        <v>4655</v>
      </c>
      <c r="P13387">
        <v>10</v>
      </c>
      <c r="Q13387" s="59">
        <v>27281</v>
      </c>
      <c r="R13387" s="63">
        <f ca="1">YEARFRAC(transcations[[#This Row],[Customer Demographics.DOB]],TODAY(),1)</f>
        <v>49.159456795531703</v>
      </c>
      <c r="S13387" s="63">
        <f ca="1">(TRUNC(transcations[[#This Row],[Age]]/10,)+1)*10</f>
        <v>50</v>
      </c>
      <c r="T13387" s="1" t="s">
        <v>387</v>
      </c>
      <c r="U13387" s="1" t="s">
        <v>179</v>
      </c>
      <c r="V13387" s="1" t="s">
        <v>78</v>
      </c>
      <c r="W13387" s="1" t="s">
        <v>79</v>
      </c>
      <c r="X13387" s="1" t="s">
        <v>91</v>
      </c>
      <c r="Y13387">
        <v>22</v>
      </c>
      <c r="Z13387" s="1" t="s">
        <v>12718</v>
      </c>
      <c r="AA13387">
        <v>2131</v>
      </c>
      <c r="AB13387" s="1" t="s">
        <v>94</v>
      </c>
      <c r="AC13387" s="1" t="s">
        <v>84</v>
      </c>
      <c r="AD13387">
        <v>8</v>
      </c>
      <c r="AE13387" s="1">
        <f>$AF$2-transcations[[#This Row],[transaction_date]]</f>
        <v>336</v>
      </c>
      <c r="AF13387" s="1"/>
    </row>
    <row r="13388" spans="1:32" x14ac:dyDescent="0.25">
      <c r="A13388">
        <v>14610</v>
      </c>
      <c r="B13388">
        <v>77</v>
      </c>
      <c r="C13388">
        <v>1432</v>
      </c>
      <c r="D13388" s="65">
        <v>42763</v>
      </c>
      <c r="E13388" t="b">
        <v>0</v>
      </c>
      <c r="F13388" s="1" t="s">
        <v>37</v>
      </c>
      <c r="G13388" s="1" t="s">
        <v>48</v>
      </c>
      <c r="H13388" s="1" t="s">
        <v>39</v>
      </c>
      <c r="I13388" s="1" t="s">
        <v>40</v>
      </c>
      <c r="J13388" s="1" t="s">
        <v>40</v>
      </c>
      <c r="K13388">
        <v>1769.64</v>
      </c>
      <c r="L13388">
        <v>108.76</v>
      </c>
      <c r="M13388" s="85">
        <f>transcations[[#This Row],[list_price]]-transcations[[#This Row],[standard_cost]]</f>
        <v>1660.88</v>
      </c>
      <c r="N13388">
        <v>38991</v>
      </c>
      <c r="O13388" s="1" t="s">
        <v>4798</v>
      </c>
      <c r="P13388">
        <v>70</v>
      </c>
      <c r="Q13388" s="59">
        <v>36125</v>
      </c>
      <c r="R13388" s="63">
        <f ca="1">YEARFRAC(transcations[[#This Row],[Customer Demographics.DOB]],TODAY(),1)</f>
        <v>24.945871946082562</v>
      </c>
      <c r="S13388" s="63">
        <f ca="1">(TRUNC(transcations[[#This Row],[Age]]/10,)+1)*10</f>
        <v>30</v>
      </c>
      <c r="T13388" s="1" t="s">
        <v>2298</v>
      </c>
      <c r="U13388" s="1" t="s">
        <v>373</v>
      </c>
      <c r="V13388" s="1" t="s">
        <v>127</v>
      </c>
      <c r="W13388" s="1" t="s">
        <v>79</v>
      </c>
      <c r="X13388" s="1" t="s">
        <v>80</v>
      </c>
      <c r="Y13388">
        <v>2</v>
      </c>
      <c r="Z13388" s="1" t="s">
        <v>12529</v>
      </c>
      <c r="AA13388">
        <v>2759</v>
      </c>
      <c r="AB13388" s="1" t="s">
        <v>94</v>
      </c>
      <c r="AC13388" s="1" t="s">
        <v>84</v>
      </c>
      <c r="AD13388">
        <v>8</v>
      </c>
      <c r="AE13388" s="1">
        <f>$AF$2-transcations[[#This Row],[transaction_date]]</f>
        <v>336</v>
      </c>
      <c r="AF13388" s="1"/>
    </row>
    <row r="13389" spans="1:32" x14ac:dyDescent="0.25">
      <c r="A13389">
        <v>14406</v>
      </c>
      <c r="B13389">
        <v>0</v>
      </c>
      <c r="C13389">
        <v>1810</v>
      </c>
      <c r="D13389" s="65">
        <v>42763</v>
      </c>
      <c r="E13389" t="b">
        <v>1</v>
      </c>
      <c r="F13389" s="1" t="s">
        <v>37</v>
      </c>
      <c r="G13389" s="1" t="s">
        <v>38</v>
      </c>
      <c r="H13389" s="1" t="s">
        <v>39</v>
      </c>
      <c r="I13389" s="1" t="s">
        <v>40</v>
      </c>
      <c r="J13389" s="1" t="s">
        <v>40</v>
      </c>
      <c r="K13389">
        <v>100.35</v>
      </c>
      <c r="L13389">
        <v>75.260000000000005</v>
      </c>
      <c r="M13389" s="85">
        <f>transcations[[#This Row],[list_price]]-transcations[[#This Row],[standard_cost]]</f>
        <v>25.089999999999989</v>
      </c>
      <c r="N13389">
        <v>36367</v>
      </c>
      <c r="O13389" s="1" t="s">
        <v>4798</v>
      </c>
      <c r="P13389">
        <v>98</v>
      </c>
      <c r="Q13389" s="59">
        <v>21676</v>
      </c>
      <c r="R13389" s="63">
        <f ca="1">YEARFRAC(transcations[[#This Row],[Customer Demographics.DOB]],TODAY(),1)</f>
        <v>64.504443789225391</v>
      </c>
      <c r="S13389" s="63">
        <f ca="1">(TRUNC(transcations[[#This Row],[Age]]/10,)+1)*10</f>
        <v>70</v>
      </c>
      <c r="T13389" s="1" t="s">
        <v>824</v>
      </c>
      <c r="U13389" s="1" t="s">
        <v>77</v>
      </c>
      <c r="V13389" s="1" t="s">
        <v>127</v>
      </c>
      <c r="W13389" s="1" t="s">
        <v>79</v>
      </c>
      <c r="X13389" s="1" t="s">
        <v>91</v>
      </c>
      <c r="Y13389">
        <v>16</v>
      </c>
      <c r="Z13389" s="1" t="s">
        <v>12907</v>
      </c>
      <c r="AA13389">
        <v>2146</v>
      </c>
      <c r="AB13389" s="1" t="s">
        <v>94</v>
      </c>
      <c r="AC13389" s="1" t="s">
        <v>84</v>
      </c>
      <c r="AD13389">
        <v>9</v>
      </c>
      <c r="AE13389" s="1">
        <f>$AF$2-transcations[[#This Row],[transaction_date]]</f>
        <v>336</v>
      </c>
      <c r="AF13389" s="1"/>
    </row>
    <row r="13390" spans="1:32" x14ac:dyDescent="0.25">
      <c r="A13390">
        <v>17879</v>
      </c>
      <c r="B13390">
        <v>0</v>
      </c>
      <c r="C13390">
        <v>86</v>
      </c>
      <c r="D13390" s="65">
        <v>42763</v>
      </c>
      <c r="E13390" t="b">
        <v>1</v>
      </c>
      <c r="F13390" s="1" t="s">
        <v>37</v>
      </c>
      <c r="G13390" s="1" t="s">
        <v>46</v>
      </c>
      <c r="H13390" s="1" t="s">
        <v>39</v>
      </c>
      <c r="I13390" s="1" t="s">
        <v>40</v>
      </c>
      <c r="J13390" s="1" t="s">
        <v>40</v>
      </c>
      <c r="K13390">
        <v>230.91</v>
      </c>
      <c r="L13390">
        <v>173.18</v>
      </c>
      <c r="M13390" s="85">
        <f>transcations[[#This Row],[list_price]]-transcations[[#This Row],[standard_cost]]</f>
        <v>57.72999999999999</v>
      </c>
      <c r="N13390">
        <v>37698</v>
      </c>
      <c r="O13390" s="1" t="s">
        <v>4798</v>
      </c>
      <c r="P13390">
        <v>75</v>
      </c>
      <c r="Q13390" s="59">
        <v>32571</v>
      </c>
      <c r="R13390" s="63">
        <f ca="1">YEARFRAC(transcations[[#This Row],[Customer Demographics.DOB]],TODAY(),1)</f>
        <v>34.676914652272544</v>
      </c>
      <c r="S13390" s="63">
        <f ca="1">(TRUNC(transcations[[#This Row],[Age]]/10,)+1)*10</f>
        <v>40</v>
      </c>
      <c r="T13390" s="1" t="s">
        <v>1273</v>
      </c>
      <c r="U13390" s="1" t="s">
        <v>179</v>
      </c>
      <c r="V13390" s="1" t="s">
        <v>127</v>
      </c>
      <c r="W13390" s="1" t="s">
        <v>79</v>
      </c>
      <c r="X13390" s="1" t="s">
        <v>80</v>
      </c>
      <c r="Y13390">
        <v>7</v>
      </c>
      <c r="Z13390" s="1" t="s">
        <v>11183</v>
      </c>
      <c r="AA13390">
        <v>2075</v>
      </c>
      <c r="AB13390" s="1" t="s">
        <v>94</v>
      </c>
      <c r="AC13390" s="1" t="s">
        <v>84</v>
      </c>
      <c r="AD13390">
        <v>11</v>
      </c>
      <c r="AE13390" s="1">
        <f>$AF$2-transcations[[#This Row],[transaction_date]]</f>
        <v>336</v>
      </c>
      <c r="AF13390" s="1"/>
    </row>
    <row r="13391" spans="1:32" x14ac:dyDescent="0.25">
      <c r="A13391">
        <v>15751</v>
      </c>
      <c r="B13391">
        <v>35</v>
      </c>
      <c r="C13391">
        <v>844</v>
      </c>
      <c r="D13391" s="65">
        <v>42763</v>
      </c>
      <c r="E13391" t="b">
        <v>1</v>
      </c>
      <c r="F13391" s="1" t="s">
        <v>37</v>
      </c>
      <c r="G13391" s="1" t="s">
        <v>46</v>
      </c>
      <c r="H13391" s="1" t="s">
        <v>39</v>
      </c>
      <c r="I13391" s="1" t="s">
        <v>40</v>
      </c>
      <c r="J13391" s="1" t="s">
        <v>40</v>
      </c>
      <c r="K13391">
        <v>1403.5</v>
      </c>
      <c r="L13391">
        <v>954.82</v>
      </c>
      <c r="M13391" s="85">
        <f>transcations[[#This Row],[list_price]]-transcations[[#This Row],[standard_cost]]</f>
        <v>448.67999999999995</v>
      </c>
      <c r="N13391">
        <v>42688</v>
      </c>
      <c r="O13391" s="1" t="s">
        <v>4798</v>
      </c>
      <c r="P13391">
        <v>13</v>
      </c>
      <c r="Q13391" s="59">
        <v>28503</v>
      </c>
      <c r="R13391" s="63">
        <f ca="1">YEARFRAC(transcations[[#This Row],[Customer Demographics.DOB]],TODAY(),1)</f>
        <v>45.813820605916312</v>
      </c>
      <c r="S13391" s="63">
        <f ca="1">(TRUNC(transcations[[#This Row],[Age]]/10,)+1)*10</f>
        <v>50</v>
      </c>
      <c r="T13391" s="1" t="s">
        <v>644</v>
      </c>
      <c r="U13391" s="1" t="s">
        <v>101</v>
      </c>
      <c r="V13391" s="1" t="s">
        <v>127</v>
      </c>
      <c r="W13391" s="1" t="s">
        <v>79</v>
      </c>
      <c r="X13391" s="1" t="s">
        <v>91</v>
      </c>
      <c r="Y13391">
        <v>9</v>
      </c>
      <c r="Z13391" s="1" t="s">
        <v>11941</v>
      </c>
      <c r="AA13391">
        <v>2680</v>
      </c>
      <c r="AB13391" s="1" t="s">
        <v>94</v>
      </c>
      <c r="AC13391" s="1" t="s">
        <v>84</v>
      </c>
      <c r="AD13391">
        <v>5</v>
      </c>
      <c r="AE13391" s="1">
        <f>$AF$2-transcations[[#This Row],[transaction_date]]</f>
        <v>336</v>
      </c>
      <c r="AF13391" s="1"/>
    </row>
    <row r="13392" spans="1:32" x14ac:dyDescent="0.25">
      <c r="A13392">
        <v>11584</v>
      </c>
      <c r="B13392">
        <v>50</v>
      </c>
      <c r="C13392">
        <v>3065</v>
      </c>
      <c r="D13392" s="65">
        <v>42763</v>
      </c>
      <c r="E13392" t="b">
        <v>1</v>
      </c>
      <c r="F13392" s="1" t="s">
        <v>37</v>
      </c>
      <c r="G13392" s="1" t="s">
        <v>46</v>
      </c>
      <c r="H13392" s="1" t="s">
        <v>39</v>
      </c>
      <c r="I13392" s="1" t="s">
        <v>40</v>
      </c>
      <c r="J13392" s="1" t="s">
        <v>40</v>
      </c>
      <c r="K13392">
        <v>642.70000000000005</v>
      </c>
      <c r="L13392">
        <v>211.37</v>
      </c>
      <c r="M13392" s="85">
        <f>transcations[[#This Row],[list_price]]-transcations[[#This Row],[standard_cost]]</f>
        <v>431.33000000000004</v>
      </c>
      <c r="N13392">
        <v>37698</v>
      </c>
      <c r="O13392" s="1" t="s">
        <v>4655</v>
      </c>
      <c r="P13392">
        <v>88</v>
      </c>
      <c r="Q13392" s="59">
        <v>28495</v>
      </c>
      <c r="R13392" s="63">
        <f ca="1">YEARFRAC(transcations[[#This Row],[Customer Demographics.DOB]],TODAY(),1)</f>
        <v>45.835724064043802</v>
      </c>
      <c r="S13392" s="63">
        <f ca="1">(TRUNC(transcations[[#This Row],[Age]]/10,)+1)*10</f>
        <v>50</v>
      </c>
      <c r="T13392" s="1" t="s">
        <v>408</v>
      </c>
      <c r="U13392" s="1" t="s">
        <v>101</v>
      </c>
      <c r="V13392" s="1" t="s">
        <v>127</v>
      </c>
      <c r="W13392" s="1" t="s">
        <v>79</v>
      </c>
      <c r="X13392" s="1" t="s">
        <v>80</v>
      </c>
      <c r="Y13392">
        <v>13</v>
      </c>
      <c r="Z13392" s="1" t="s">
        <v>14158</v>
      </c>
      <c r="AA13392">
        <v>2234</v>
      </c>
      <c r="AB13392" s="1" t="s">
        <v>94</v>
      </c>
      <c r="AC13392" s="1" t="s">
        <v>84</v>
      </c>
      <c r="AD13392">
        <v>11</v>
      </c>
      <c r="AE13392" s="1">
        <f>$AF$2-transcations[[#This Row],[transaction_date]]</f>
        <v>336</v>
      </c>
      <c r="AF13392" s="1"/>
    </row>
    <row r="13393" spans="1:32" x14ac:dyDescent="0.25">
      <c r="A13393">
        <v>10130</v>
      </c>
      <c r="B13393">
        <v>93</v>
      </c>
      <c r="C13393">
        <v>1947</v>
      </c>
      <c r="D13393" s="65">
        <v>42763</v>
      </c>
      <c r="E13393" t="b">
        <v>1</v>
      </c>
      <c r="F13393" s="1" t="s">
        <v>37</v>
      </c>
      <c r="G13393" s="1" t="s">
        <v>48</v>
      </c>
      <c r="H13393" s="1" t="s">
        <v>39</v>
      </c>
      <c r="I13393" s="1" t="s">
        <v>40</v>
      </c>
      <c r="J13393" s="1" t="s">
        <v>40</v>
      </c>
      <c r="K13393">
        <v>1065.03</v>
      </c>
      <c r="L13393">
        <v>230.09</v>
      </c>
      <c r="M13393" s="85">
        <f>transcations[[#This Row],[list_price]]-transcations[[#This Row],[standard_cost]]</f>
        <v>834.93999999999994</v>
      </c>
      <c r="N13393">
        <v>42458</v>
      </c>
      <c r="O13393" s="1" t="s">
        <v>4655</v>
      </c>
      <c r="P13393">
        <v>66</v>
      </c>
      <c r="Q13393" s="59">
        <v>23356</v>
      </c>
      <c r="R13393" s="63">
        <f ca="1">YEARFRAC(transcations[[#This Row],[Customer Demographics.DOB]],TODAY(),1)</f>
        <v>59.904847396768403</v>
      </c>
      <c r="S13393" s="63">
        <f ca="1">(TRUNC(transcations[[#This Row],[Age]]/10,)+1)*10</f>
        <v>60</v>
      </c>
      <c r="T13393" s="1" t="s">
        <v>7177</v>
      </c>
      <c r="U13393" s="1" t="s">
        <v>172</v>
      </c>
      <c r="V13393" s="1" t="s">
        <v>102</v>
      </c>
      <c r="W13393" s="1" t="s">
        <v>79</v>
      </c>
      <c r="X13393" s="1" t="s">
        <v>80</v>
      </c>
      <c r="Y13393">
        <v>18</v>
      </c>
      <c r="Z13393" s="1" t="s">
        <v>13044</v>
      </c>
      <c r="AA13393">
        <v>2759</v>
      </c>
      <c r="AB13393" s="1" t="s">
        <v>94</v>
      </c>
      <c r="AC13393" s="1" t="s">
        <v>84</v>
      </c>
      <c r="AD13393">
        <v>8</v>
      </c>
      <c r="AE13393" s="1">
        <f>$AF$2-transcations[[#This Row],[transaction_date]]</f>
        <v>336</v>
      </c>
      <c r="AF13393" s="1"/>
    </row>
    <row r="13394" spans="1:32" x14ac:dyDescent="0.25">
      <c r="A13394">
        <v>18319</v>
      </c>
      <c r="B13394">
        <v>65</v>
      </c>
      <c r="C13394">
        <v>1842</v>
      </c>
      <c r="D13394" s="65">
        <v>42763</v>
      </c>
      <c r="E13394" t="b">
        <v>1</v>
      </c>
      <c r="F13394" s="1" t="s">
        <v>37</v>
      </c>
      <c r="G13394" s="1" t="s">
        <v>48</v>
      </c>
      <c r="H13394" s="1" t="s">
        <v>39</v>
      </c>
      <c r="I13394" s="1" t="s">
        <v>40</v>
      </c>
      <c r="J13394" s="1" t="s">
        <v>40</v>
      </c>
      <c r="K13394">
        <v>1807.45</v>
      </c>
      <c r="L13394">
        <v>778.69</v>
      </c>
      <c r="M13394" s="85">
        <f>transcations[[#This Row],[list_price]]-transcations[[#This Row],[standard_cost]]</f>
        <v>1028.76</v>
      </c>
      <c r="N13394">
        <v>42145</v>
      </c>
      <c r="O13394" s="1" t="s">
        <v>4798</v>
      </c>
      <c r="P13394">
        <v>89</v>
      </c>
      <c r="Q13394" s="59">
        <v>28183</v>
      </c>
      <c r="R13394" s="63">
        <f ca="1">YEARFRAC(transcations[[#This Row],[Customer Demographics.DOB]],TODAY(),1)</f>
        <v>46.690609344052191</v>
      </c>
      <c r="S13394" s="63">
        <f ca="1">(TRUNC(transcations[[#This Row],[Age]]/10,)+1)*10</f>
        <v>50</v>
      </c>
      <c r="T13394" s="1" t="s">
        <v>454</v>
      </c>
      <c r="U13394" s="1" t="s">
        <v>101</v>
      </c>
      <c r="V13394" s="1" t="s">
        <v>78</v>
      </c>
      <c r="W13394" s="1" t="s">
        <v>79</v>
      </c>
      <c r="X13394" s="1" t="s">
        <v>91</v>
      </c>
      <c r="Y13394">
        <v>8</v>
      </c>
      <c r="Z13394" s="1" t="s">
        <v>12939</v>
      </c>
      <c r="AA13394">
        <v>2250</v>
      </c>
      <c r="AB13394" s="1" t="s">
        <v>94</v>
      </c>
      <c r="AC13394" s="1" t="s">
        <v>84</v>
      </c>
      <c r="AD13394">
        <v>8</v>
      </c>
      <c r="AE13394" s="1">
        <f>$AF$2-transcations[[#This Row],[transaction_date]]</f>
        <v>336</v>
      </c>
      <c r="AF13394" s="1"/>
    </row>
    <row r="13395" spans="1:32" x14ac:dyDescent="0.25">
      <c r="A13395">
        <v>12936</v>
      </c>
      <c r="B13395">
        <v>85</v>
      </c>
      <c r="C13395">
        <v>2909</v>
      </c>
      <c r="D13395" s="65">
        <v>42763</v>
      </c>
      <c r="E13395" t="b">
        <v>0</v>
      </c>
      <c r="F13395" s="1" t="s">
        <v>37</v>
      </c>
      <c r="G13395" s="1" t="s">
        <v>48</v>
      </c>
      <c r="H13395" s="1" t="s">
        <v>39</v>
      </c>
      <c r="I13395" s="1" t="s">
        <v>40</v>
      </c>
      <c r="J13395" s="1" t="s">
        <v>40</v>
      </c>
      <c r="K13395">
        <v>1228.07</v>
      </c>
      <c r="L13395">
        <v>400.91</v>
      </c>
      <c r="M13395" s="85">
        <f>transcations[[#This Row],[list_price]]-transcations[[#This Row],[standard_cost]]</f>
        <v>827.15999999999985</v>
      </c>
      <c r="N13395">
        <v>36668</v>
      </c>
      <c r="O13395" s="1" t="s">
        <v>4655</v>
      </c>
      <c r="P13395">
        <v>31</v>
      </c>
      <c r="Q13395" s="59">
        <v>29103</v>
      </c>
      <c r="R13395" s="63">
        <f ca="1">YEARFRAC(transcations[[#This Row],[Customer Demographics.DOB]],TODAY(),1)</f>
        <v>44.170418593331711</v>
      </c>
      <c r="S13395" s="63">
        <f ca="1">(TRUNC(transcations[[#This Row],[Age]]/10,)+1)*10</f>
        <v>50</v>
      </c>
      <c r="T13395" s="1" t="s">
        <v>196</v>
      </c>
      <c r="U13395" s="1" t="s">
        <v>126</v>
      </c>
      <c r="V13395" s="1" t="s">
        <v>127</v>
      </c>
      <c r="W13395" s="1" t="s">
        <v>79</v>
      </c>
      <c r="X13395" s="1" t="s">
        <v>91</v>
      </c>
      <c r="Y13395">
        <v>6</v>
      </c>
      <c r="Z13395" s="1" t="s">
        <v>14003</v>
      </c>
      <c r="AA13395">
        <v>3198</v>
      </c>
      <c r="AB13395" s="1" t="s">
        <v>105</v>
      </c>
      <c r="AC13395" s="1" t="s">
        <v>84</v>
      </c>
      <c r="AD13395">
        <v>9</v>
      </c>
      <c r="AE13395" s="1">
        <f>$AF$2-transcations[[#This Row],[transaction_date]]</f>
        <v>336</v>
      </c>
      <c r="AF13395" s="1"/>
    </row>
    <row r="13396" spans="1:32" x14ac:dyDescent="0.25">
      <c r="A13396">
        <v>9245</v>
      </c>
      <c r="B13396">
        <v>10</v>
      </c>
      <c r="C13396">
        <v>1713</v>
      </c>
      <c r="D13396" s="65">
        <v>42763</v>
      </c>
      <c r="E13396" t="b">
        <v>1</v>
      </c>
      <c r="F13396" s="1" t="s">
        <v>37</v>
      </c>
      <c r="G13396" s="1" t="s">
        <v>38</v>
      </c>
      <c r="H13396" s="1" t="s">
        <v>39</v>
      </c>
      <c r="I13396" s="1" t="s">
        <v>40</v>
      </c>
      <c r="J13396" s="1" t="s">
        <v>40</v>
      </c>
      <c r="K13396">
        <v>1945.43</v>
      </c>
      <c r="L13396">
        <v>333.18</v>
      </c>
      <c r="M13396" s="85">
        <f>transcations[[#This Row],[list_price]]-transcations[[#This Row],[standard_cost]]</f>
        <v>1612.25</v>
      </c>
      <c r="N13396">
        <v>40553</v>
      </c>
      <c r="O13396" s="1" t="s">
        <v>4655</v>
      </c>
      <c r="P13396">
        <v>89</v>
      </c>
      <c r="Q13396" s="59">
        <v>32455</v>
      </c>
      <c r="R13396" s="63">
        <f ca="1">YEARFRAC(transcations[[#This Row],[Customer Demographics.DOB]],TODAY(),1)</f>
        <v>34.992470910335385</v>
      </c>
      <c r="S13396" s="63">
        <f ca="1">(TRUNC(transcations[[#This Row],[Age]]/10,)+1)*10</f>
        <v>40</v>
      </c>
      <c r="T13396" s="1" t="s">
        <v>620</v>
      </c>
      <c r="U13396" s="1" t="s">
        <v>141</v>
      </c>
      <c r="V13396" s="1" t="s">
        <v>127</v>
      </c>
      <c r="W13396" s="1" t="s">
        <v>79</v>
      </c>
      <c r="X13396" s="1" t="s">
        <v>80</v>
      </c>
      <c r="Y13396">
        <v>21</v>
      </c>
      <c r="Z13396" s="1" t="s">
        <v>12810</v>
      </c>
      <c r="AA13396">
        <v>3170</v>
      </c>
      <c r="AB13396" s="1" t="s">
        <v>105</v>
      </c>
      <c r="AC13396" s="1" t="s">
        <v>84</v>
      </c>
      <c r="AD13396">
        <v>9</v>
      </c>
      <c r="AE13396" s="1">
        <f>$AF$2-transcations[[#This Row],[transaction_date]]</f>
        <v>336</v>
      </c>
      <c r="AF13396" s="1"/>
    </row>
    <row r="13397" spans="1:32" x14ac:dyDescent="0.25">
      <c r="A13397">
        <v>15783</v>
      </c>
      <c r="B13397">
        <v>85</v>
      </c>
      <c r="C13397">
        <v>502</v>
      </c>
      <c r="D13397" s="65">
        <v>42763</v>
      </c>
      <c r="E13397" t="b">
        <v>1</v>
      </c>
      <c r="F13397" s="1" t="s">
        <v>37</v>
      </c>
      <c r="G13397" s="1" t="s">
        <v>48</v>
      </c>
      <c r="H13397" s="1" t="s">
        <v>39</v>
      </c>
      <c r="I13397" s="1" t="s">
        <v>40</v>
      </c>
      <c r="J13397" s="1" t="s">
        <v>40</v>
      </c>
      <c r="K13397">
        <v>752.64</v>
      </c>
      <c r="L13397">
        <v>205.36</v>
      </c>
      <c r="M13397" s="85">
        <f>transcations[[#This Row],[list_price]]-transcations[[#This Row],[standard_cost]]</f>
        <v>547.28</v>
      </c>
      <c r="N13397">
        <v>42218</v>
      </c>
      <c r="O13397" s="1" t="s">
        <v>4655</v>
      </c>
      <c r="P13397">
        <v>39</v>
      </c>
      <c r="Q13397" s="59">
        <v>25926</v>
      </c>
      <c r="R13397" s="63">
        <f ca="1">YEARFRAC(transcations[[#This Row],[Customer Demographics.DOB]],TODAY(),1)</f>
        <v>52.869238959590326</v>
      </c>
      <c r="S13397" s="63">
        <f ca="1">(TRUNC(transcations[[#This Row],[Age]]/10,)+1)*10</f>
        <v>60</v>
      </c>
      <c r="T13397" s="1" t="s">
        <v>620</v>
      </c>
      <c r="U13397" s="1" t="s">
        <v>77</v>
      </c>
      <c r="V13397" s="1" t="s">
        <v>78</v>
      </c>
      <c r="W13397" s="1" t="s">
        <v>79</v>
      </c>
      <c r="X13397" s="1" t="s">
        <v>91</v>
      </c>
      <c r="Y13397">
        <v>18</v>
      </c>
      <c r="Z13397" s="1" t="s">
        <v>11599</v>
      </c>
      <c r="AA13397">
        <v>4702</v>
      </c>
      <c r="AB13397" s="1" t="s">
        <v>83</v>
      </c>
      <c r="AC13397" s="1" t="s">
        <v>84</v>
      </c>
      <c r="AD13397">
        <v>3</v>
      </c>
      <c r="AE13397" s="1">
        <f>$AF$2-transcations[[#This Row],[transaction_date]]</f>
        <v>336</v>
      </c>
      <c r="AF13397" s="1"/>
    </row>
    <row r="13398" spans="1:32" x14ac:dyDescent="0.25">
      <c r="A13398">
        <v>6446</v>
      </c>
      <c r="B13398">
        <v>25</v>
      </c>
      <c r="C13398">
        <v>3126</v>
      </c>
      <c r="D13398" s="65">
        <v>42763</v>
      </c>
      <c r="E13398" t="b">
        <v>0</v>
      </c>
      <c r="F13398" s="1" t="s">
        <v>37</v>
      </c>
      <c r="G13398" s="1" t="s">
        <v>43</v>
      </c>
      <c r="H13398" s="1" t="s">
        <v>39</v>
      </c>
      <c r="I13398" s="1" t="s">
        <v>50</v>
      </c>
      <c r="J13398" s="1" t="s">
        <v>40</v>
      </c>
      <c r="K13398">
        <v>2005.66</v>
      </c>
      <c r="L13398">
        <v>1203.4000000000001</v>
      </c>
      <c r="M13398" s="85">
        <f>transcations[[#This Row],[list_price]]-transcations[[#This Row],[standard_cost]]</f>
        <v>802.26</v>
      </c>
      <c r="N13398">
        <v>41009</v>
      </c>
      <c r="O13398" s="1" t="s">
        <v>4798</v>
      </c>
      <c r="P13398">
        <v>7</v>
      </c>
      <c r="Q13398" s="59">
        <v>31701</v>
      </c>
      <c r="R13398" s="63">
        <f ca="1">YEARFRAC(transcations[[#This Row],[Customer Demographics.DOB]],TODAY(),1)</f>
        <v>37.058145399524456</v>
      </c>
      <c r="S13398" s="63">
        <f ca="1">(TRUNC(transcations[[#This Row],[Age]]/10,)+1)*10</f>
        <v>40</v>
      </c>
      <c r="T13398" s="1" t="s">
        <v>4113</v>
      </c>
      <c r="U13398" s="1" t="s">
        <v>101</v>
      </c>
      <c r="V13398" s="1" t="s">
        <v>127</v>
      </c>
      <c r="W13398" s="1" t="s">
        <v>79</v>
      </c>
      <c r="X13398" s="1" t="s">
        <v>91</v>
      </c>
      <c r="Y13398">
        <v>12</v>
      </c>
      <c r="Z13398" s="1" t="s">
        <v>14219</v>
      </c>
      <c r="AA13398">
        <v>3048</v>
      </c>
      <c r="AB13398" s="1" t="s">
        <v>105</v>
      </c>
      <c r="AC13398" s="1" t="s">
        <v>84</v>
      </c>
      <c r="AD13398">
        <v>5</v>
      </c>
      <c r="AE13398" s="1">
        <f>$AF$2-transcations[[#This Row],[transaction_date]]</f>
        <v>336</v>
      </c>
      <c r="AF13398" s="1"/>
    </row>
    <row r="13399" spans="1:32" x14ac:dyDescent="0.25">
      <c r="A13399">
        <v>6340</v>
      </c>
      <c r="B13399">
        <v>36</v>
      </c>
      <c r="C13399">
        <v>1973</v>
      </c>
      <c r="D13399" s="65">
        <v>42763</v>
      </c>
      <c r="E13399" t="b">
        <v>1</v>
      </c>
      <c r="F13399" s="1" t="s">
        <v>37</v>
      </c>
      <c r="G13399" s="1" t="s">
        <v>38</v>
      </c>
      <c r="H13399" s="1" t="s">
        <v>39</v>
      </c>
      <c r="I13399" s="1" t="s">
        <v>44</v>
      </c>
      <c r="J13399" s="1" t="s">
        <v>40</v>
      </c>
      <c r="K13399">
        <v>1289.8499999999999</v>
      </c>
      <c r="L13399">
        <v>74.510000000000005</v>
      </c>
      <c r="M13399" s="85">
        <f>transcations[[#This Row],[list_price]]-transcations[[#This Row],[standard_cost]]</f>
        <v>1215.3399999999999</v>
      </c>
      <c r="N13399">
        <v>38573</v>
      </c>
      <c r="O13399" s="1" t="s">
        <v>4655</v>
      </c>
      <c r="P13399">
        <v>52</v>
      </c>
      <c r="Q13399" s="59">
        <v>29231</v>
      </c>
      <c r="R13399" s="63">
        <f ca="1">YEARFRAC(transcations[[#This Row],[Customer Demographics.DOB]],TODAY(),1)</f>
        <v>43.819301848049278</v>
      </c>
      <c r="S13399" s="63">
        <f ca="1">(TRUNC(transcations[[#This Row],[Age]]/10,)+1)*10</f>
        <v>50</v>
      </c>
      <c r="T13399" s="1" t="s">
        <v>1943</v>
      </c>
      <c r="U13399" s="1" t="s">
        <v>101</v>
      </c>
      <c r="V13399" s="1" t="s">
        <v>127</v>
      </c>
      <c r="W13399" s="1" t="s">
        <v>79</v>
      </c>
      <c r="X13399" s="1" t="s">
        <v>91</v>
      </c>
      <c r="Y13399">
        <v>5</v>
      </c>
      <c r="Z13399" s="1" t="s">
        <v>13070</v>
      </c>
      <c r="AA13399">
        <v>2153</v>
      </c>
      <c r="AB13399" s="1" t="s">
        <v>94</v>
      </c>
      <c r="AC13399" s="1" t="s">
        <v>84</v>
      </c>
      <c r="AD13399">
        <v>10</v>
      </c>
      <c r="AE13399" s="1">
        <f>$AF$2-transcations[[#This Row],[transaction_date]]</f>
        <v>336</v>
      </c>
      <c r="AF13399" s="1"/>
    </row>
    <row r="13400" spans="1:32" x14ac:dyDescent="0.25">
      <c r="A13400">
        <v>16503</v>
      </c>
      <c r="B13400">
        <v>37</v>
      </c>
      <c r="C13400">
        <v>3030</v>
      </c>
      <c r="D13400" s="65">
        <v>42763</v>
      </c>
      <c r="E13400" t="b">
        <v>0</v>
      </c>
      <c r="F13400" s="1" t="s">
        <v>37</v>
      </c>
      <c r="G13400" s="1" t="s">
        <v>43</v>
      </c>
      <c r="H13400" s="1" t="s">
        <v>39</v>
      </c>
      <c r="I13400" s="1" t="s">
        <v>44</v>
      </c>
      <c r="J13400" s="1" t="s">
        <v>40</v>
      </c>
      <c r="K13400">
        <v>1793.43</v>
      </c>
      <c r="L13400">
        <v>248.82</v>
      </c>
      <c r="M13400" s="85">
        <f>transcations[[#This Row],[list_price]]-transcations[[#This Row],[standard_cost]]</f>
        <v>1544.6100000000001</v>
      </c>
      <c r="N13400">
        <v>36361</v>
      </c>
      <c r="O13400" s="1" t="s">
        <v>4655</v>
      </c>
      <c r="P13400">
        <v>68</v>
      </c>
      <c r="Q13400" s="59">
        <v>35936</v>
      </c>
      <c r="R13400" s="63">
        <f ca="1">YEARFRAC(transcations[[#This Row],[Customer Demographics.DOB]],TODAY(),1)</f>
        <v>25.46335299073294</v>
      </c>
      <c r="S13400" s="63">
        <f ca="1">(TRUNC(transcations[[#This Row],[Age]]/10,)+1)*10</f>
        <v>30</v>
      </c>
      <c r="T13400" s="1" t="s">
        <v>1290</v>
      </c>
      <c r="U13400" s="1" t="s">
        <v>77</v>
      </c>
      <c r="V13400" s="1" t="s">
        <v>102</v>
      </c>
      <c r="W13400" s="1" t="s">
        <v>79</v>
      </c>
      <c r="X13400" s="1" t="s">
        <v>91</v>
      </c>
      <c r="Y13400">
        <v>3</v>
      </c>
      <c r="Z13400" s="1" t="s">
        <v>14123</v>
      </c>
      <c r="AA13400">
        <v>2541</v>
      </c>
      <c r="AB13400" s="1" t="s">
        <v>94</v>
      </c>
      <c r="AC13400" s="1" t="s">
        <v>84</v>
      </c>
      <c r="AD13400">
        <v>5</v>
      </c>
      <c r="AE13400" s="1">
        <f>$AF$2-transcations[[#This Row],[transaction_date]]</f>
        <v>336</v>
      </c>
      <c r="AF13400" s="1"/>
    </row>
    <row r="13401" spans="1:32" x14ac:dyDescent="0.25">
      <c r="A13401">
        <v>12863</v>
      </c>
      <c r="B13401">
        <v>90</v>
      </c>
      <c r="C13401">
        <v>900</v>
      </c>
      <c r="D13401" s="65">
        <v>42763</v>
      </c>
      <c r="E13401" t="b">
        <v>1</v>
      </c>
      <c r="F13401" s="1" t="s">
        <v>37</v>
      </c>
      <c r="G13401" s="1" t="s">
        <v>45</v>
      </c>
      <c r="H13401" s="1" t="s">
        <v>39</v>
      </c>
      <c r="I13401" s="1" t="s">
        <v>44</v>
      </c>
      <c r="J13401" s="1" t="s">
        <v>40</v>
      </c>
      <c r="K13401">
        <v>363.01</v>
      </c>
      <c r="L13401">
        <v>290.41000000000003</v>
      </c>
      <c r="M13401" s="85">
        <f>transcations[[#This Row],[list_price]]-transcations[[#This Row],[standard_cost]]</f>
        <v>72.599999999999966</v>
      </c>
      <c r="N13401">
        <v>36367</v>
      </c>
      <c r="O13401" s="1" t="s">
        <v>4798</v>
      </c>
      <c r="P13401">
        <v>48</v>
      </c>
      <c r="Q13401" s="59">
        <v>33092</v>
      </c>
      <c r="R13401" s="63">
        <f ca="1">YEARFRAC(transcations[[#This Row],[Customer Demographics.DOB]],TODAY(),1)</f>
        <v>33.249798679336443</v>
      </c>
      <c r="S13401" s="63">
        <f ca="1">(TRUNC(transcations[[#This Row],[Age]]/10,)+1)*10</f>
        <v>40</v>
      </c>
      <c r="T13401" s="1" t="s">
        <v>196</v>
      </c>
      <c r="U13401" s="1" t="s">
        <v>77</v>
      </c>
      <c r="V13401" s="1" t="s">
        <v>78</v>
      </c>
      <c r="W13401" s="1" t="s">
        <v>79</v>
      </c>
      <c r="X13401" s="1" t="s">
        <v>80</v>
      </c>
      <c r="Y13401">
        <v>5</v>
      </c>
      <c r="Z13401" s="1" t="s">
        <v>11997</v>
      </c>
      <c r="AA13401">
        <v>3228</v>
      </c>
      <c r="AB13401" s="1" t="s">
        <v>105</v>
      </c>
      <c r="AC13401" s="1" t="s">
        <v>84</v>
      </c>
      <c r="AD13401">
        <v>8</v>
      </c>
      <c r="AE13401" s="1">
        <f>$AF$2-transcations[[#This Row],[transaction_date]]</f>
        <v>336</v>
      </c>
      <c r="AF13401" s="1"/>
    </row>
    <row r="13402" spans="1:32" x14ac:dyDescent="0.25">
      <c r="A13402">
        <v>12450</v>
      </c>
      <c r="B13402">
        <v>36</v>
      </c>
      <c r="C13402">
        <v>1861</v>
      </c>
      <c r="D13402" s="65">
        <v>42763</v>
      </c>
      <c r="E13402" t="b">
        <v>0</v>
      </c>
      <c r="F13402" s="1" t="s">
        <v>37</v>
      </c>
      <c r="G13402" s="1" t="s">
        <v>38</v>
      </c>
      <c r="H13402" s="1" t="s">
        <v>39</v>
      </c>
      <c r="I13402" s="1" t="s">
        <v>44</v>
      </c>
      <c r="J13402" s="1" t="s">
        <v>40</v>
      </c>
      <c r="K13402">
        <v>945.04</v>
      </c>
      <c r="L13402">
        <v>507.58</v>
      </c>
      <c r="M13402" s="85">
        <f>transcations[[#This Row],[list_price]]-transcations[[#This Row],[standard_cost]]</f>
        <v>437.46</v>
      </c>
      <c r="N13402">
        <v>39526</v>
      </c>
      <c r="O13402" s="1" t="s">
        <v>4655</v>
      </c>
      <c r="P13402">
        <v>26</v>
      </c>
      <c r="Q13402" s="59">
        <v>24671</v>
      </c>
      <c r="R13402" s="63">
        <f ca="1">YEARFRAC(transcations[[#This Row],[Customer Demographics.DOB]],TODAY(),1)</f>
        <v>56.304577549353958</v>
      </c>
      <c r="S13402" s="63">
        <f ca="1">(TRUNC(transcations[[#This Row],[Age]]/10,)+1)*10</f>
        <v>60</v>
      </c>
      <c r="T13402" s="1" t="s">
        <v>824</v>
      </c>
      <c r="U13402" s="1" t="s">
        <v>77</v>
      </c>
      <c r="V13402" s="1" t="s">
        <v>78</v>
      </c>
      <c r="W13402" s="1" t="s">
        <v>79</v>
      </c>
      <c r="X13402" s="1" t="s">
        <v>80</v>
      </c>
      <c r="Y13402">
        <v>8</v>
      </c>
      <c r="Z13402" s="1" t="s">
        <v>12958</v>
      </c>
      <c r="AA13402">
        <v>2770</v>
      </c>
      <c r="AB13402" s="1" t="s">
        <v>94</v>
      </c>
      <c r="AC13402" s="1" t="s">
        <v>84</v>
      </c>
      <c r="AD13402">
        <v>7</v>
      </c>
      <c r="AE13402" s="1">
        <f>$AF$2-transcations[[#This Row],[transaction_date]]</f>
        <v>336</v>
      </c>
      <c r="AF13402" s="1"/>
    </row>
    <row r="13403" spans="1:32" x14ac:dyDescent="0.25">
      <c r="A13403">
        <v>16284</v>
      </c>
      <c r="B13403">
        <v>14</v>
      </c>
      <c r="C13403">
        <v>2012</v>
      </c>
      <c r="D13403" s="65">
        <v>42763</v>
      </c>
      <c r="E13403" t="b">
        <v>0</v>
      </c>
      <c r="F13403" s="1" t="s">
        <v>37</v>
      </c>
      <c r="G13403" s="1" t="s">
        <v>38</v>
      </c>
      <c r="H13403" s="1" t="s">
        <v>39</v>
      </c>
      <c r="I13403" s="1" t="s">
        <v>50</v>
      </c>
      <c r="J13403" s="1" t="s">
        <v>42</v>
      </c>
      <c r="K13403">
        <v>1842.92</v>
      </c>
      <c r="L13403">
        <v>1105.75</v>
      </c>
      <c r="M13403" s="85">
        <f>transcations[[#This Row],[list_price]]-transcations[[#This Row],[standard_cost]]</f>
        <v>737.17000000000007</v>
      </c>
      <c r="N13403">
        <v>34996</v>
      </c>
      <c r="O13403" s="1" t="s">
        <v>4655</v>
      </c>
      <c r="P13403">
        <v>55</v>
      </c>
      <c r="Q13403" s="59">
        <v>26549</v>
      </c>
      <c r="R13403" s="63">
        <f ca="1">YEARFRAC(transcations[[#This Row],[Customer Demographics.DOB]],TODAY(),1)</f>
        <v>51.162217659137575</v>
      </c>
      <c r="S13403" s="63">
        <f ca="1">(TRUNC(transcations[[#This Row],[Age]]/10,)+1)*10</f>
        <v>60</v>
      </c>
      <c r="T13403" s="1" t="s">
        <v>3842</v>
      </c>
      <c r="U13403" s="1" t="s">
        <v>179</v>
      </c>
      <c r="V13403" s="1" t="s">
        <v>127</v>
      </c>
      <c r="W13403" s="1" t="s">
        <v>79</v>
      </c>
      <c r="X13403" s="1" t="s">
        <v>91</v>
      </c>
      <c r="Y13403">
        <v>4</v>
      </c>
      <c r="Z13403" s="1" t="s">
        <v>13109</v>
      </c>
      <c r="AA13403">
        <v>2264</v>
      </c>
      <c r="AB13403" s="1" t="s">
        <v>94</v>
      </c>
      <c r="AC13403" s="1" t="s">
        <v>84</v>
      </c>
      <c r="AD13403">
        <v>8</v>
      </c>
      <c r="AE13403" s="1">
        <f>$AF$2-transcations[[#This Row],[transaction_date]]</f>
        <v>336</v>
      </c>
      <c r="AF13403" s="1"/>
    </row>
    <row r="13404" spans="1:32" x14ac:dyDescent="0.25">
      <c r="A13404">
        <v>3594</v>
      </c>
      <c r="B13404">
        <v>14</v>
      </c>
      <c r="C13404">
        <v>2534</v>
      </c>
      <c r="D13404" s="65">
        <v>42763</v>
      </c>
      <c r="E13404" t="b">
        <v>0</v>
      </c>
      <c r="F13404" s="1" t="s">
        <v>37</v>
      </c>
      <c r="G13404" s="1" t="s">
        <v>41</v>
      </c>
      <c r="H13404" s="1" t="s">
        <v>39</v>
      </c>
      <c r="I13404" s="1" t="s">
        <v>40</v>
      </c>
      <c r="J13404" s="1" t="s">
        <v>51</v>
      </c>
      <c r="K13404">
        <v>1386.84</v>
      </c>
      <c r="L13404">
        <v>1234.29</v>
      </c>
      <c r="M13404" s="85">
        <f>transcations[[#This Row],[list_price]]-transcations[[#This Row],[standard_cost]]</f>
        <v>152.54999999999995</v>
      </c>
      <c r="N13404">
        <v>40303</v>
      </c>
      <c r="O13404" s="1" t="s">
        <v>4655</v>
      </c>
      <c r="P13404">
        <v>70</v>
      </c>
      <c r="Q13404" s="59">
        <v>23914</v>
      </c>
      <c r="R13404" s="63">
        <f ca="1">YEARFRAC(transcations[[#This Row],[Customer Demographics.DOB]],TODAY(),1)</f>
        <v>58.378486240660813</v>
      </c>
      <c r="S13404" s="63">
        <f ca="1">(TRUNC(transcations[[#This Row],[Age]]/10,)+1)*10</f>
        <v>60</v>
      </c>
      <c r="T13404" s="1" t="s">
        <v>1071</v>
      </c>
      <c r="U13404" s="1" t="s">
        <v>77</v>
      </c>
      <c r="V13404" s="1" t="s">
        <v>102</v>
      </c>
      <c r="W13404" s="1" t="s">
        <v>79</v>
      </c>
      <c r="X13404" s="1" t="s">
        <v>80</v>
      </c>
      <c r="Y13404">
        <v>12</v>
      </c>
      <c r="Z13404" s="1" t="s">
        <v>13630</v>
      </c>
      <c r="AA13404">
        <v>2350</v>
      </c>
      <c r="AB13404" s="1" t="s">
        <v>94</v>
      </c>
      <c r="AC13404" s="1" t="s">
        <v>84</v>
      </c>
      <c r="AD13404">
        <v>3</v>
      </c>
      <c r="AE13404" s="1">
        <f>$AF$2-transcations[[#This Row],[transaction_date]]</f>
        <v>336</v>
      </c>
      <c r="AF13404" s="1"/>
    </row>
    <row r="13405" spans="1:32" x14ac:dyDescent="0.25">
      <c r="A13405">
        <v>8284</v>
      </c>
      <c r="B13405">
        <v>14</v>
      </c>
      <c r="C13405">
        <v>2336</v>
      </c>
      <c r="D13405" s="65">
        <v>42763</v>
      </c>
      <c r="E13405" t="b">
        <v>0</v>
      </c>
      <c r="F13405" s="1" t="s">
        <v>37</v>
      </c>
      <c r="G13405" s="1" t="s">
        <v>41</v>
      </c>
      <c r="H13405" s="1" t="s">
        <v>39</v>
      </c>
      <c r="I13405" s="1" t="s">
        <v>40</v>
      </c>
      <c r="J13405" s="1" t="s">
        <v>51</v>
      </c>
      <c r="K13405">
        <v>1386.84</v>
      </c>
      <c r="L13405">
        <v>1234.29</v>
      </c>
      <c r="M13405" s="85">
        <f>transcations[[#This Row],[list_price]]-transcations[[#This Row],[standard_cost]]</f>
        <v>152.54999999999995</v>
      </c>
      <c r="N13405">
        <v>37838</v>
      </c>
      <c r="O13405" s="1" t="s">
        <v>4798</v>
      </c>
      <c r="P13405">
        <v>59</v>
      </c>
      <c r="Q13405" s="59">
        <v>28509</v>
      </c>
      <c r="R13405" s="63">
        <f ca="1">YEARFRAC(transcations[[#This Row],[Customer Demographics.DOB]],TODAY(),1)</f>
        <v>45.79739301232069</v>
      </c>
      <c r="S13405" s="63">
        <f ca="1">(TRUNC(transcations[[#This Row],[Age]]/10,)+1)*10</f>
        <v>50</v>
      </c>
      <c r="T13405" s="1" t="s">
        <v>489</v>
      </c>
      <c r="U13405" s="1" t="s">
        <v>179</v>
      </c>
      <c r="V13405" s="1" t="s">
        <v>102</v>
      </c>
      <c r="W13405" s="1" t="s">
        <v>79</v>
      </c>
      <c r="X13405" s="1" t="s">
        <v>91</v>
      </c>
      <c r="Y13405">
        <v>17</v>
      </c>
      <c r="Z13405" s="1" t="s">
        <v>13433</v>
      </c>
      <c r="AA13405">
        <v>2566</v>
      </c>
      <c r="AB13405" s="1" t="s">
        <v>94</v>
      </c>
      <c r="AC13405" s="1" t="s">
        <v>84</v>
      </c>
      <c r="AD13405">
        <v>8</v>
      </c>
      <c r="AE13405" s="1">
        <f>$AF$2-transcations[[#This Row],[transaction_date]]</f>
        <v>336</v>
      </c>
      <c r="AF13405" s="1"/>
    </row>
    <row r="13406" spans="1:32" x14ac:dyDescent="0.25">
      <c r="A13406">
        <v>3432</v>
      </c>
      <c r="B13406">
        <v>7</v>
      </c>
      <c r="C13406">
        <v>907</v>
      </c>
      <c r="D13406" s="65">
        <v>42763</v>
      </c>
      <c r="E13406" t="b">
        <v>0</v>
      </c>
      <c r="F13406" s="1" t="s">
        <v>37</v>
      </c>
      <c r="G13406" s="1" t="s">
        <v>46</v>
      </c>
      <c r="H13406" s="1" t="s">
        <v>39</v>
      </c>
      <c r="I13406" s="1" t="s">
        <v>40</v>
      </c>
      <c r="J13406" s="1" t="s">
        <v>51</v>
      </c>
      <c r="K13406">
        <v>1311.44</v>
      </c>
      <c r="L13406">
        <v>1167.18</v>
      </c>
      <c r="M13406" s="85">
        <f>transcations[[#This Row],[list_price]]-transcations[[#This Row],[standard_cost]]</f>
        <v>144.26</v>
      </c>
      <c r="N13406">
        <v>35052</v>
      </c>
      <c r="O13406" s="1" t="s">
        <v>4798</v>
      </c>
      <c r="P13406">
        <v>51</v>
      </c>
      <c r="Q13406" s="59">
        <v>28849</v>
      </c>
      <c r="R13406" s="63">
        <f ca="1">YEARFRAC(transcations[[#This Row],[Customer Demographics.DOB]],TODAY(),1)</f>
        <v>44.866496041902266</v>
      </c>
      <c r="S13406" s="63">
        <f ca="1">(TRUNC(transcations[[#This Row],[Age]]/10,)+1)*10</f>
        <v>50</v>
      </c>
      <c r="T13406" s="1" t="s">
        <v>908</v>
      </c>
      <c r="U13406" s="1" t="s">
        <v>90</v>
      </c>
      <c r="V13406" s="1" t="s">
        <v>127</v>
      </c>
      <c r="W13406" s="1" t="s">
        <v>79</v>
      </c>
      <c r="X13406" s="1" t="s">
        <v>80</v>
      </c>
      <c r="Y13406">
        <v>17</v>
      </c>
      <c r="Z13406" s="1" t="s">
        <v>12004</v>
      </c>
      <c r="AA13406">
        <v>2026</v>
      </c>
      <c r="AB13406" s="1" t="s">
        <v>94</v>
      </c>
      <c r="AC13406" s="1" t="s">
        <v>84</v>
      </c>
      <c r="AD13406">
        <v>9</v>
      </c>
      <c r="AE13406" s="1">
        <f>$AF$2-transcations[[#This Row],[transaction_date]]</f>
        <v>336</v>
      </c>
      <c r="AF13406" s="1"/>
    </row>
    <row r="13407" spans="1:32" x14ac:dyDescent="0.25">
      <c r="A13407">
        <v>3890</v>
      </c>
      <c r="B13407">
        <v>33</v>
      </c>
      <c r="C13407">
        <v>3154</v>
      </c>
      <c r="D13407" s="65">
        <v>42763</v>
      </c>
      <c r="E13407" t="b">
        <v>0</v>
      </c>
      <c r="F13407" s="1" t="s">
        <v>37</v>
      </c>
      <c r="G13407" s="1" t="s">
        <v>46</v>
      </c>
      <c r="H13407" s="1" t="s">
        <v>39</v>
      </c>
      <c r="I13407" s="1" t="s">
        <v>40</v>
      </c>
      <c r="J13407" s="1" t="s">
        <v>51</v>
      </c>
      <c r="K13407">
        <v>1311.44</v>
      </c>
      <c r="L13407">
        <v>1167.18</v>
      </c>
      <c r="M13407" s="85">
        <f>transcations[[#This Row],[list_price]]-transcations[[#This Row],[standard_cost]]</f>
        <v>144.26</v>
      </c>
      <c r="N13407">
        <v>36361</v>
      </c>
      <c r="O13407" s="1" t="s">
        <v>4655</v>
      </c>
      <c r="P13407">
        <v>63</v>
      </c>
      <c r="Q13407" s="59">
        <v>21145</v>
      </c>
      <c r="R13407" s="63">
        <f ca="1">YEARFRAC(transcations[[#This Row],[Customer Demographics.DOB]],TODAY(),1)</f>
        <v>65.959584814678593</v>
      </c>
      <c r="S13407" s="63">
        <f ca="1">(TRUNC(transcations[[#This Row],[Age]]/10,)+1)*10</f>
        <v>70</v>
      </c>
      <c r="T13407" s="1" t="s">
        <v>551</v>
      </c>
      <c r="U13407" s="1" t="s">
        <v>172</v>
      </c>
      <c r="V13407" s="1" t="s">
        <v>78</v>
      </c>
      <c r="W13407" s="1" t="s">
        <v>79</v>
      </c>
      <c r="X13407" s="1" t="s">
        <v>80</v>
      </c>
      <c r="Y13407">
        <v>19</v>
      </c>
      <c r="Z13407" s="1" t="s">
        <v>14247</v>
      </c>
      <c r="AA13407">
        <v>2021</v>
      </c>
      <c r="AB13407" s="1" t="s">
        <v>94</v>
      </c>
      <c r="AC13407" s="1" t="s">
        <v>84</v>
      </c>
      <c r="AD13407">
        <v>10</v>
      </c>
      <c r="AE13407" s="1">
        <f>$AF$2-transcations[[#This Row],[transaction_date]]</f>
        <v>336</v>
      </c>
      <c r="AF13407" s="1"/>
    </row>
    <row r="13408" spans="1:32" x14ac:dyDescent="0.25">
      <c r="A13408">
        <v>10935</v>
      </c>
      <c r="B13408">
        <v>21</v>
      </c>
      <c r="C13408">
        <v>2811</v>
      </c>
      <c r="D13408" s="65">
        <v>42763</v>
      </c>
      <c r="E13408" t="b">
        <v>1</v>
      </c>
      <c r="F13408" s="1" t="s">
        <v>37</v>
      </c>
      <c r="G13408" s="1" t="s">
        <v>38</v>
      </c>
      <c r="H13408" s="1" t="s">
        <v>39</v>
      </c>
      <c r="I13408" s="1" t="s">
        <v>40</v>
      </c>
      <c r="J13408" s="1" t="s">
        <v>42</v>
      </c>
      <c r="K13408">
        <v>1071.23</v>
      </c>
      <c r="L13408">
        <v>380.74</v>
      </c>
      <c r="M13408" s="85">
        <f>transcations[[#This Row],[list_price]]-transcations[[#This Row],[standard_cost]]</f>
        <v>690.49</v>
      </c>
      <c r="N13408">
        <v>35160</v>
      </c>
      <c r="O13408" s="1" t="s">
        <v>4655</v>
      </c>
      <c r="P13408">
        <v>29</v>
      </c>
      <c r="Q13408" s="59">
        <v>28093</v>
      </c>
      <c r="R13408" s="63">
        <f ca="1">YEARFRAC(transcations[[#This Row],[Customer Demographics.DOB]],TODAY(),1)</f>
        <v>46.934976043805612</v>
      </c>
      <c r="S13408" s="63">
        <f ca="1">(TRUNC(transcations[[#This Row],[Age]]/10,)+1)*10</f>
        <v>50</v>
      </c>
      <c r="T13408" s="1" t="s">
        <v>213</v>
      </c>
      <c r="U13408" s="1" t="s">
        <v>90</v>
      </c>
      <c r="V13408" s="1" t="s">
        <v>78</v>
      </c>
      <c r="W13408" s="1" t="s">
        <v>79</v>
      </c>
      <c r="X13408" s="1" t="s">
        <v>91</v>
      </c>
      <c r="Y13408">
        <v>22</v>
      </c>
      <c r="Z13408" s="1" t="s">
        <v>13906</v>
      </c>
      <c r="AA13408">
        <v>2141</v>
      </c>
      <c r="AB13408" s="1" t="s">
        <v>94</v>
      </c>
      <c r="AC13408" s="1" t="s">
        <v>84</v>
      </c>
      <c r="AD13408">
        <v>9</v>
      </c>
      <c r="AE13408" s="1">
        <f>$AF$2-transcations[[#This Row],[transaction_date]]</f>
        <v>336</v>
      </c>
      <c r="AF13408" s="1"/>
    </row>
    <row r="13409" spans="1:32" x14ac:dyDescent="0.25">
      <c r="A13409">
        <v>13958</v>
      </c>
      <c r="B13409">
        <v>3</v>
      </c>
      <c r="C13409">
        <v>2331</v>
      </c>
      <c r="D13409" s="65">
        <v>42763</v>
      </c>
      <c r="E13409" t="b">
        <v>0</v>
      </c>
      <c r="F13409" s="1" t="s">
        <v>37</v>
      </c>
      <c r="G13409" s="1" t="s">
        <v>41</v>
      </c>
      <c r="H13409" s="1" t="s">
        <v>39</v>
      </c>
      <c r="I13409" s="1" t="s">
        <v>40</v>
      </c>
      <c r="J13409" s="1" t="s">
        <v>42</v>
      </c>
      <c r="K13409">
        <v>2091.4699999999998</v>
      </c>
      <c r="L13409">
        <v>388.92</v>
      </c>
      <c r="M13409" s="85">
        <f>transcations[[#This Row],[list_price]]-transcations[[#This Row],[standard_cost]]</f>
        <v>1702.5499999999997</v>
      </c>
      <c r="N13409">
        <v>41167</v>
      </c>
      <c r="O13409" s="1" t="s">
        <v>4655</v>
      </c>
      <c r="P13409">
        <v>48</v>
      </c>
      <c r="Q13409" s="59">
        <v>23112</v>
      </c>
      <c r="R13409" s="63">
        <f ca="1">YEARFRAC(transcations[[#This Row],[Customer Demographics.DOB]],TODAY(),1)</f>
        <v>60.572890484739681</v>
      </c>
      <c r="S13409" s="63">
        <f ca="1">(TRUNC(transcations[[#This Row],[Age]]/10,)+1)*10</f>
        <v>70</v>
      </c>
      <c r="T13409" s="1" t="s">
        <v>572</v>
      </c>
      <c r="U13409" s="1" t="s">
        <v>101</v>
      </c>
      <c r="V13409" s="1" t="s">
        <v>78</v>
      </c>
      <c r="W13409" s="1" t="s">
        <v>79</v>
      </c>
      <c r="X13409" s="1" t="s">
        <v>80</v>
      </c>
      <c r="Y13409">
        <v>10</v>
      </c>
      <c r="Z13409" s="1" t="s">
        <v>13428</v>
      </c>
      <c r="AA13409">
        <v>2567</v>
      </c>
      <c r="AB13409" s="1" t="s">
        <v>94</v>
      </c>
      <c r="AC13409" s="1" t="s">
        <v>84</v>
      </c>
      <c r="AD13409">
        <v>8</v>
      </c>
      <c r="AE13409" s="1">
        <f>$AF$2-transcations[[#This Row],[transaction_date]]</f>
        <v>336</v>
      </c>
      <c r="AF13409" s="1"/>
    </row>
    <row r="13410" spans="1:32" x14ac:dyDescent="0.25">
      <c r="A13410">
        <v>13856</v>
      </c>
      <c r="B13410">
        <v>86</v>
      </c>
      <c r="C13410">
        <v>2125</v>
      </c>
      <c r="D13410" s="65">
        <v>42763</v>
      </c>
      <c r="E13410" t="b">
        <v>1</v>
      </c>
      <c r="F13410" s="1" t="s">
        <v>37</v>
      </c>
      <c r="G13410" s="1" t="s">
        <v>45</v>
      </c>
      <c r="H13410" s="1" t="s">
        <v>47</v>
      </c>
      <c r="I13410" s="1" t="s">
        <v>50</v>
      </c>
      <c r="J13410" s="1" t="s">
        <v>42</v>
      </c>
      <c r="K13410">
        <v>774.53</v>
      </c>
      <c r="L13410">
        <v>464.72</v>
      </c>
      <c r="M13410" s="85">
        <f>transcations[[#This Row],[list_price]]-transcations[[#This Row],[standard_cost]]</f>
        <v>309.80999999999995</v>
      </c>
      <c r="N13410">
        <v>37698</v>
      </c>
      <c r="O13410" s="1" t="s">
        <v>4655</v>
      </c>
      <c r="P13410">
        <v>9</v>
      </c>
      <c r="Q13410" s="59">
        <v>27421</v>
      </c>
      <c r="R13410" s="63">
        <f ca="1">YEARFRAC(transcations[[#This Row],[Customer Demographics.DOB]],TODAY(),1)</f>
        <v>48.775493099402134</v>
      </c>
      <c r="S13410" s="63">
        <f ca="1">(TRUNC(transcations[[#This Row],[Age]]/10,)+1)*10</f>
        <v>50</v>
      </c>
      <c r="T13410" s="1" t="s">
        <v>361</v>
      </c>
      <c r="U13410" s="1" t="s">
        <v>101</v>
      </c>
      <c r="V13410" s="1" t="s">
        <v>127</v>
      </c>
      <c r="W13410" s="1" t="s">
        <v>79</v>
      </c>
      <c r="X13410" s="1" t="s">
        <v>91</v>
      </c>
      <c r="Y13410">
        <v>18</v>
      </c>
      <c r="Z13410" s="1" t="s">
        <v>13222</v>
      </c>
      <c r="AA13410">
        <v>2770</v>
      </c>
      <c r="AB13410" s="1" t="s">
        <v>94</v>
      </c>
      <c r="AC13410" s="1" t="s">
        <v>84</v>
      </c>
      <c r="AD13410">
        <v>8</v>
      </c>
      <c r="AE13410" s="1">
        <f>$AF$2-transcations[[#This Row],[transaction_date]]</f>
        <v>336</v>
      </c>
      <c r="AF13410" s="1"/>
    </row>
    <row r="13411" spans="1:32" x14ac:dyDescent="0.25">
      <c r="A13411">
        <v>15075</v>
      </c>
      <c r="B13411">
        <v>55</v>
      </c>
      <c r="C13411">
        <v>2041</v>
      </c>
      <c r="D13411" s="65">
        <v>42763</v>
      </c>
      <c r="E13411" t="b">
        <v>1</v>
      </c>
      <c r="F13411" s="1" t="s">
        <v>37</v>
      </c>
      <c r="G13411" s="1" t="s">
        <v>41</v>
      </c>
      <c r="H13411" s="1" t="s">
        <v>47</v>
      </c>
      <c r="I13411" s="1" t="s">
        <v>40</v>
      </c>
      <c r="J13411" s="1" t="s">
        <v>42</v>
      </c>
      <c r="K13411">
        <v>1894.19</v>
      </c>
      <c r="L13411">
        <v>598.76</v>
      </c>
      <c r="M13411" s="85">
        <f>transcations[[#This Row],[list_price]]-transcations[[#This Row],[standard_cost]]</f>
        <v>1295.43</v>
      </c>
      <c r="N13411">
        <v>37823</v>
      </c>
      <c r="O13411" s="1" t="s">
        <v>4798</v>
      </c>
      <c r="P13411">
        <v>52</v>
      </c>
      <c r="Q13411" s="59">
        <v>21120</v>
      </c>
      <c r="R13411" s="63">
        <f ca="1">YEARFRAC(transcations[[#This Row],[Customer Demographics.DOB]],TODAY(),1)</f>
        <v>66.028033182133953</v>
      </c>
      <c r="S13411" s="63">
        <f ca="1">(TRUNC(transcations[[#This Row],[Age]]/10,)+1)*10</f>
        <v>70</v>
      </c>
      <c r="T13411" s="1" t="s">
        <v>2368</v>
      </c>
      <c r="U13411" s="1" t="s">
        <v>101</v>
      </c>
      <c r="V13411" s="1" t="s">
        <v>78</v>
      </c>
      <c r="W13411" s="1" t="s">
        <v>79</v>
      </c>
      <c r="X13411" s="1" t="s">
        <v>91</v>
      </c>
      <c r="Y13411">
        <v>17</v>
      </c>
      <c r="Z13411" s="1" t="s">
        <v>13138</v>
      </c>
      <c r="AA13411">
        <v>2009</v>
      </c>
      <c r="AB13411" s="1" t="s">
        <v>94</v>
      </c>
      <c r="AC13411" s="1" t="s">
        <v>84</v>
      </c>
      <c r="AD13411">
        <v>9</v>
      </c>
      <c r="AE13411" s="1">
        <f>$AF$2-transcations[[#This Row],[transaction_date]]</f>
        <v>336</v>
      </c>
      <c r="AF13411" s="1"/>
    </row>
    <row r="13412" spans="1:32" x14ac:dyDescent="0.25">
      <c r="A13412">
        <v>13630</v>
      </c>
      <c r="B13412">
        <v>67</v>
      </c>
      <c r="C13412">
        <v>1086</v>
      </c>
      <c r="D13412" s="65">
        <v>42763</v>
      </c>
      <c r="E13412" t="b">
        <v>1</v>
      </c>
      <c r="F13412" s="1" t="s">
        <v>37</v>
      </c>
      <c r="G13412" s="1" t="s">
        <v>45</v>
      </c>
      <c r="H13412" s="1" t="s">
        <v>47</v>
      </c>
      <c r="I13412" s="1" t="s">
        <v>40</v>
      </c>
      <c r="J13412" s="1" t="s">
        <v>40</v>
      </c>
      <c r="K13412">
        <v>544.04999999999995</v>
      </c>
      <c r="L13412">
        <v>376.84</v>
      </c>
      <c r="M13412" s="85">
        <f>transcations[[#This Row],[list_price]]-transcations[[#This Row],[standard_cost]]</f>
        <v>167.20999999999998</v>
      </c>
      <c r="N13412">
        <v>33879</v>
      </c>
      <c r="O13412" s="1" t="s">
        <v>4798</v>
      </c>
      <c r="P13412">
        <v>84</v>
      </c>
      <c r="Q13412" s="59">
        <v>32680</v>
      </c>
      <c r="R13412" s="63">
        <f ca="1">YEARFRAC(transcations[[#This Row],[Customer Demographics.DOB]],TODAY(),1)</f>
        <v>34.378471407337869</v>
      </c>
      <c r="S13412" s="63">
        <f ca="1">(TRUNC(transcations[[#This Row],[Age]]/10,)+1)*10</f>
        <v>40</v>
      </c>
      <c r="T13412" s="1" t="s">
        <v>4113</v>
      </c>
      <c r="U13412" s="1" t="s">
        <v>90</v>
      </c>
      <c r="V13412" s="1" t="s">
        <v>78</v>
      </c>
      <c r="W13412" s="1" t="s">
        <v>79</v>
      </c>
      <c r="X13412" s="1" t="s">
        <v>80</v>
      </c>
      <c r="Y13412">
        <v>4</v>
      </c>
      <c r="Z13412" s="1" t="s">
        <v>12183</v>
      </c>
      <c r="AA13412">
        <v>3138</v>
      </c>
      <c r="AB13412" s="1" t="s">
        <v>105</v>
      </c>
      <c r="AC13412" s="1" t="s">
        <v>84</v>
      </c>
      <c r="AD13412">
        <v>9</v>
      </c>
      <c r="AE13412" s="1">
        <f>$AF$2-transcations[[#This Row],[transaction_date]]</f>
        <v>336</v>
      </c>
      <c r="AF13412" s="1"/>
    </row>
    <row r="13413" spans="1:32" x14ac:dyDescent="0.25">
      <c r="A13413">
        <v>9662</v>
      </c>
      <c r="B13413">
        <v>49</v>
      </c>
      <c r="C13413">
        <v>1407</v>
      </c>
      <c r="D13413" s="65">
        <v>42763</v>
      </c>
      <c r="E13413" t="b">
        <v>1</v>
      </c>
      <c r="F13413" s="1" t="s">
        <v>37</v>
      </c>
      <c r="G13413" s="1" t="s">
        <v>41</v>
      </c>
      <c r="H13413" s="1" t="s">
        <v>47</v>
      </c>
      <c r="I13413" s="1" t="s">
        <v>40</v>
      </c>
      <c r="J13413" s="1" t="s">
        <v>40</v>
      </c>
      <c r="K13413">
        <v>533.51</v>
      </c>
      <c r="L13413">
        <v>400.13</v>
      </c>
      <c r="M13413" s="85">
        <f>transcations[[#This Row],[list_price]]-transcations[[#This Row],[standard_cost]]</f>
        <v>133.38</v>
      </c>
      <c r="N13413">
        <v>41009</v>
      </c>
      <c r="O13413" s="1" t="s">
        <v>4655</v>
      </c>
      <c r="P13413">
        <v>43</v>
      </c>
      <c r="Q13413" s="59">
        <v>29498</v>
      </c>
      <c r="R13413" s="63">
        <f ca="1">YEARFRAC(transcations[[#This Row],[Customer Demographics.DOB]],TODAY(),1)</f>
        <v>43.088295687885008</v>
      </c>
      <c r="S13413" s="63">
        <f ca="1">(TRUNC(transcations[[#This Row],[Age]]/10,)+1)*10</f>
        <v>50</v>
      </c>
      <c r="T13413" s="1" t="s">
        <v>654</v>
      </c>
      <c r="U13413" s="1" t="s">
        <v>77</v>
      </c>
      <c r="V13413" s="1" t="s">
        <v>78</v>
      </c>
      <c r="W13413" s="1" t="s">
        <v>79</v>
      </c>
      <c r="X13413" s="1" t="s">
        <v>80</v>
      </c>
      <c r="Y13413">
        <v>9</v>
      </c>
      <c r="Z13413" s="1" t="s">
        <v>12504</v>
      </c>
      <c r="AA13413">
        <v>3015</v>
      </c>
      <c r="AB13413" s="1" t="s">
        <v>105</v>
      </c>
      <c r="AC13413" s="1" t="s">
        <v>84</v>
      </c>
      <c r="AD13413">
        <v>10</v>
      </c>
      <c r="AE13413" s="1">
        <f>$AF$2-transcations[[#This Row],[transaction_date]]</f>
        <v>336</v>
      </c>
      <c r="AF13413" s="1"/>
    </row>
    <row r="13414" spans="1:32" x14ac:dyDescent="0.25">
      <c r="A13414">
        <v>20</v>
      </c>
      <c r="B13414">
        <v>25</v>
      </c>
      <c r="C13414">
        <v>3002</v>
      </c>
      <c r="D13414" s="65">
        <v>42763</v>
      </c>
      <c r="E13414" t="b">
        <v>1</v>
      </c>
      <c r="F13414" s="1" t="s">
        <v>37</v>
      </c>
      <c r="G13414" s="1" t="s">
        <v>46</v>
      </c>
      <c r="H13414" s="1" t="s">
        <v>47</v>
      </c>
      <c r="I13414" s="1" t="s">
        <v>40</v>
      </c>
      <c r="J13414" s="1" t="s">
        <v>40</v>
      </c>
      <c r="K13414">
        <v>1538.99</v>
      </c>
      <c r="L13414">
        <v>829.65</v>
      </c>
      <c r="M13414" s="85">
        <f>transcations[[#This Row],[list_price]]-transcations[[#This Row],[standard_cost]]</f>
        <v>709.34</v>
      </c>
      <c r="N13414">
        <v>37337</v>
      </c>
      <c r="O13414" s="1" t="s">
        <v>4798</v>
      </c>
      <c r="P13414">
        <v>62</v>
      </c>
      <c r="Q13414" s="59">
        <v>20795</v>
      </c>
      <c r="R13414" s="63">
        <f ca="1">YEARFRAC(transcations[[#This Row],[Customer Demographics.DOB]],TODAY(),1)</f>
        <v>66.915811088295683</v>
      </c>
      <c r="S13414" s="63">
        <f ca="1">(TRUNC(transcations[[#This Row],[Age]]/10,)+1)*10</f>
        <v>70</v>
      </c>
      <c r="T13414" s="1" t="s">
        <v>286</v>
      </c>
      <c r="U13414" s="1" t="s">
        <v>101</v>
      </c>
      <c r="V13414" s="1" t="s">
        <v>78</v>
      </c>
      <c r="W13414" s="1" t="s">
        <v>79</v>
      </c>
      <c r="X13414" s="1" t="s">
        <v>80</v>
      </c>
      <c r="Y13414">
        <v>16</v>
      </c>
      <c r="Z13414" s="1" t="s">
        <v>14095</v>
      </c>
      <c r="AA13414">
        <v>2470</v>
      </c>
      <c r="AB13414" s="1" t="s">
        <v>94</v>
      </c>
      <c r="AC13414" s="1" t="s">
        <v>84</v>
      </c>
      <c r="AD13414">
        <v>2</v>
      </c>
      <c r="AE13414" s="1">
        <f>$AF$2-transcations[[#This Row],[transaction_date]]</f>
        <v>336</v>
      </c>
      <c r="AF13414" s="1"/>
    </row>
    <row r="13415" spans="1:32" x14ac:dyDescent="0.25">
      <c r="A13415">
        <v>3392</v>
      </c>
      <c r="B13415">
        <v>17</v>
      </c>
      <c r="C13415">
        <v>710</v>
      </c>
      <c r="D13415" s="65">
        <v>42763</v>
      </c>
      <c r="E13415" t="b">
        <v>0</v>
      </c>
      <c r="F13415" s="1" t="s">
        <v>37</v>
      </c>
      <c r="G13415" s="1" t="s">
        <v>48</v>
      </c>
      <c r="H13415" s="1" t="s">
        <v>52</v>
      </c>
      <c r="I13415" s="1" t="s">
        <v>40</v>
      </c>
      <c r="J13415" s="1" t="s">
        <v>42</v>
      </c>
      <c r="K13415">
        <v>1362.99</v>
      </c>
      <c r="L13415">
        <v>57.74</v>
      </c>
      <c r="M13415" s="85">
        <f>transcations[[#This Row],[list_price]]-transcations[[#This Row],[standard_cost]]</f>
        <v>1305.25</v>
      </c>
      <c r="N13415">
        <v>42458</v>
      </c>
      <c r="O13415" s="1" t="s">
        <v>4798</v>
      </c>
      <c r="P13415">
        <v>76</v>
      </c>
      <c r="Q13415" s="59">
        <v>25628</v>
      </c>
      <c r="R13415" s="63">
        <f ca="1">YEARFRAC(transcations[[#This Row],[Customer Demographics.DOB]],TODAY(),1)</f>
        <v>53.685139177609891</v>
      </c>
      <c r="S13415" s="63">
        <f ca="1">(TRUNC(transcations[[#This Row],[Age]]/10,)+1)*10</f>
        <v>60</v>
      </c>
      <c r="T13415" s="1" t="s">
        <v>700</v>
      </c>
      <c r="U13415" s="1" t="s">
        <v>141</v>
      </c>
      <c r="V13415" s="1" t="s">
        <v>127</v>
      </c>
      <c r="W13415" s="1" t="s">
        <v>79</v>
      </c>
      <c r="X13415" s="1" t="s">
        <v>80</v>
      </c>
      <c r="Y13415">
        <v>13</v>
      </c>
      <c r="Z13415" s="1" t="s">
        <v>11807</v>
      </c>
      <c r="AA13415">
        <v>2753</v>
      </c>
      <c r="AB13415" s="1" t="s">
        <v>94</v>
      </c>
      <c r="AC13415" s="1" t="s">
        <v>84</v>
      </c>
      <c r="AD13415">
        <v>8</v>
      </c>
      <c r="AE13415" s="1">
        <f>$AF$2-transcations[[#This Row],[transaction_date]]</f>
        <v>336</v>
      </c>
      <c r="AF13415" s="1"/>
    </row>
    <row r="13416" spans="1:32" x14ac:dyDescent="0.25">
      <c r="A13416">
        <v>13344</v>
      </c>
      <c r="B13416">
        <v>0</v>
      </c>
      <c r="C13416">
        <v>847</v>
      </c>
      <c r="D13416" s="65">
        <v>42763</v>
      </c>
      <c r="E13416" t="b">
        <v>1</v>
      </c>
      <c r="F13416" s="1" t="s">
        <v>37</v>
      </c>
      <c r="G13416" s="1"/>
      <c r="H13416" s="1"/>
      <c r="I13416" s="1"/>
      <c r="J13416" s="1"/>
      <c r="K13416">
        <v>435.66</v>
      </c>
      <c r="M13416" s="85">
        <f>transcations[[#This Row],[list_price]]-transcations[[#This Row],[standard_cost]]</f>
        <v>435.66</v>
      </c>
      <c r="O13416" s="1" t="s">
        <v>4655</v>
      </c>
      <c r="P13416">
        <v>66</v>
      </c>
      <c r="Q13416" s="59">
        <v>33384</v>
      </c>
      <c r="R13416" s="63">
        <f ca="1">YEARFRAC(transcations[[#This Row],[Customer Demographics.DOB]],TODAY(),1)</f>
        <v>32.449680577449598</v>
      </c>
      <c r="S13416" s="63">
        <f ca="1">(TRUNC(transcations[[#This Row],[Age]]/10,)+1)*10</f>
        <v>40</v>
      </c>
      <c r="T13416" s="1" t="s">
        <v>1247</v>
      </c>
      <c r="U13416" s="1" t="s">
        <v>141</v>
      </c>
      <c r="V13416" s="1" t="s">
        <v>127</v>
      </c>
      <c r="W13416" s="1" t="s">
        <v>79</v>
      </c>
      <c r="X13416" s="1" t="s">
        <v>91</v>
      </c>
      <c r="Y13416">
        <v>9</v>
      </c>
      <c r="Z13416" s="1" t="s">
        <v>11944</v>
      </c>
      <c r="AA13416">
        <v>2141</v>
      </c>
      <c r="AB13416" s="1" t="s">
        <v>94</v>
      </c>
      <c r="AC13416" s="1" t="s">
        <v>84</v>
      </c>
      <c r="AD13416">
        <v>7</v>
      </c>
      <c r="AE13416" s="1">
        <f>$AF$2-transcations[[#This Row],[transaction_date]]</f>
        <v>336</v>
      </c>
      <c r="AF13416" s="1"/>
    </row>
    <row r="13417" spans="1:32" x14ac:dyDescent="0.25">
      <c r="A13417">
        <v>14896</v>
      </c>
      <c r="B13417">
        <v>0</v>
      </c>
      <c r="C13417">
        <v>1714</v>
      </c>
      <c r="D13417" s="65">
        <v>42762</v>
      </c>
      <c r="E13417" t="b">
        <v>0</v>
      </c>
      <c r="F13417" s="1" t="s">
        <v>37</v>
      </c>
      <c r="G13417" s="1" t="s">
        <v>46</v>
      </c>
      <c r="H13417" s="1" t="s">
        <v>39</v>
      </c>
      <c r="I13417" s="1" t="s">
        <v>40</v>
      </c>
      <c r="J13417" s="1" t="s">
        <v>40</v>
      </c>
      <c r="K13417">
        <v>230.91</v>
      </c>
      <c r="L13417">
        <v>173.18</v>
      </c>
      <c r="M13417" s="85">
        <f>transcations[[#This Row],[list_price]]-transcations[[#This Row],[standard_cost]]</f>
        <v>57.72999999999999</v>
      </c>
      <c r="N13417">
        <v>40336</v>
      </c>
      <c r="O13417" s="1" t="s">
        <v>4655</v>
      </c>
      <c r="P13417">
        <v>80</v>
      </c>
      <c r="Q13417" s="59">
        <v>35972</v>
      </c>
      <c r="R13417" s="63">
        <f ca="1">YEARFRAC(transcations[[#This Row],[Customer Demographics.DOB]],TODAY(),1)</f>
        <v>25.364785172704298</v>
      </c>
      <c r="S13417" s="63">
        <f ca="1">(TRUNC(transcations[[#This Row],[Age]]/10,)+1)*10</f>
        <v>30</v>
      </c>
      <c r="T13417" s="1" t="s">
        <v>1214</v>
      </c>
      <c r="U13417" s="1" t="s">
        <v>90</v>
      </c>
      <c r="V13417" s="1" t="s">
        <v>127</v>
      </c>
      <c r="W13417" s="1" t="s">
        <v>79</v>
      </c>
      <c r="X13417" s="1" t="s">
        <v>80</v>
      </c>
      <c r="Y13417">
        <v>4</v>
      </c>
      <c r="Z13417" s="1" t="s">
        <v>12811</v>
      </c>
      <c r="AA13417">
        <v>2333</v>
      </c>
      <c r="AB13417" s="1" t="s">
        <v>94</v>
      </c>
      <c r="AC13417" s="1" t="s">
        <v>84</v>
      </c>
      <c r="AD13417">
        <v>5</v>
      </c>
      <c r="AE13417" s="1">
        <f>$AF$2-transcations[[#This Row],[transaction_date]]</f>
        <v>337</v>
      </c>
      <c r="AF13417" s="1"/>
    </row>
    <row r="13418" spans="1:32" x14ac:dyDescent="0.25">
      <c r="A13418">
        <v>572</v>
      </c>
      <c r="B13418">
        <v>4</v>
      </c>
      <c r="C13418">
        <v>2770</v>
      </c>
      <c r="D13418" s="65">
        <v>42762</v>
      </c>
      <c r="E13418" t="b">
        <v>1</v>
      </c>
      <c r="F13418" s="1" t="s">
        <v>37</v>
      </c>
      <c r="G13418" s="1" t="s">
        <v>38</v>
      </c>
      <c r="H13418" s="1" t="s">
        <v>39</v>
      </c>
      <c r="I13418" s="1" t="s">
        <v>40</v>
      </c>
      <c r="J13418" s="1" t="s">
        <v>40</v>
      </c>
      <c r="K13418">
        <v>1483.2</v>
      </c>
      <c r="L13418">
        <v>99.59</v>
      </c>
      <c r="M13418" s="85">
        <f>transcations[[#This Row],[list_price]]-transcations[[#This Row],[standard_cost]]</f>
        <v>1383.6100000000001</v>
      </c>
      <c r="N13418">
        <v>38647</v>
      </c>
      <c r="O13418" s="1" t="s">
        <v>4798</v>
      </c>
      <c r="P13418">
        <v>24</v>
      </c>
      <c r="Q13418" s="59">
        <v>28155</v>
      </c>
      <c r="R13418" s="63">
        <f ca="1">YEARFRAC(transcations[[#This Row],[Customer Demographics.DOB]],TODAY(),1)</f>
        <v>46.76727251543749</v>
      </c>
      <c r="S13418" s="63">
        <f ca="1">(TRUNC(transcations[[#This Row],[Age]]/10,)+1)*10</f>
        <v>50</v>
      </c>
      <c r="T13418" s="1" t="s">
        <v>361</v>
      </c>
      <c r="U13418" s="1" t="s">
        <v>77</v>
      </c>
      <c r="V13418" s="1" t="s">
        <v>127</v>
      </c>
      <c r="W13418" s="1" t="s">
        <v>79</v>
      </c>
      <c r="X13418" s="1" t="s">
        <v>80</v>
      </c>
      <c r="Y13418">
        <v>13</v>
      </c>
      <c r="Z13418" s="1" t="s">
        <v>13865</v>
      </c>
      <c r="AA13418">
        <v>2444</v>
      </c>
      <c r="AB13418" s="1" t="s">
        <v>94</v>
      </c>
      <c r="AC13418" s="1" t="s">
        <v>84</v>
      </c>
      <c r="AD13418">
        <v>6</v>
      </c>
      <c r="AE13418" s="1">
        <f>$AF$2-transcations[[#This Row],[transaction_date]]</f>
        <v>337</v>
      </c>
      <c r="AF13418" s="1"/>
    </row>
    <row r="13419" spans="1:32" x14ac:dyDescent="0.25">
      <c r="A13419">
        <v>6157</v>
      </c>
      <c r="B13419">
        <v>48</v>
      </c>
      <c r="C13419">
        <v>3174</v>
      </c>
      <c r="D13419" s="65">
        <v>42762</v>
      </c>
      <c r="E13419" t="b">
        <v>1</v>
      </c>
      <c r="F13419" s="1" t="s">
        <v>37</v>
      </c>
      <c r="G13419" s="1" t="s">
        <v>48</v>
      </c>
      <c r="H13419" s="1" t="s">
        <v>39</v>
      </c>
      <c r="I13419" s="1" t="s">
        <v>40</v>
      </c>
      <c r="J13419" s="1" t="s">
        <v>40</v>
      </c>
      <c r="K13419">
        <v>1762.96</v>
      </c>
      <c r="L13419">
        <v>950.52</v>
      </c>
      <c r="M13419" s="85">
        <f>transcations[[#This Row],[list_price]]-transcations[[#This Row],[standard_cost]]</f>
        <v>812.44</v>
      </c>
      <c r="N13419">
        <v>41848</v>
      </c>
      <c r="O13419" s="1" t="s">
        <v>4655</v>
      </c>
      <c r="P13419">
        <v>67</v>
      </c>
      <c r="Q13419" s="59">
        <v>28080</v>
      </c>
      <c r="R13419" s="63">
        <f ca="1">YEARFRAC(transcations[[#This Row],[Customer Demographics.DOB]],TODAY(),1)</f>
        <v>46.970568104038328</v>
      </c>
      <c r="S13419" s="63">
        <f ca="1">(TRUNC(transcations[[#This Row],[Age]]/10,)+1)*10</f>
        <v>50</v>
      </c>
      <c r="T13419" s="1" t="s">
        <v>1071</v>
      </c>
      <c r="U13419" s="1" t="s">
        <v>101</v>
      </c>
      <c r="V13419" s="1" t="s">
        <v>102</v>
      </c>
      <c r="W13419" s="1" t="s">
        <v>79</v>
      </c>
      <c r="X13419" s="1" t="s">
        <v>91</v>
      </c>
      <c r="Y13419">
        <v>9</v>
      </c>
      <c r="Z13419" s="1" t="s">
        <v>14267</v>
      </c>
      <c r="AA13419">
        <v>2040</v>
      </c>
      <c r="AB13419" s="1" t="s">
        <v>94</v>
      </c>
      <c r="AC13419" s="1" t="s">
        <v>84</v>
      </c>
      <c r="AD13419">
        <v>12</v>
      </c>
      <c r="AE13419" s="1">
        <f>$AF$2-transcations[[#This Row],[transaction_date]]</f>
        <v>337</v>
      </c>
      <c r="AF13419" s="1"/>
    </row>
    <row r="13420" spans="1:32" x14ac:dyDescent="0.25">
      <c r="A13420">
        <v>14531</v>
      </c>
      <c r="B13420">
        <v>32</v>
      </c>
      <c r="C13420">
        <v>3169</v>
      </c>
      <c r="D13420" s="65">
        <v>42762</v>
      </c>
      <c r="E13420" t="b">
        <v>0</v>
      </c>
      <c r="F13420" s="1" t="s">
        <v>37</v>
      </c>
      <c r="G13420" s="1" t="s">
        <v>46</v>
      </c>
      <c r="H13420" s="1" t="s">
        <v>39</v>
      </c>
      <c r="I13420" s="1" t="s">
        <v>40</v>
      </c>
      <c r="J13420" s="1" t="s">
        <v>40</v>
      </c>
      <c r="K13420">
        <v>642.70000000000005</v>
      </c>
      <c r="L13420">
        <v>211.37</v>
      </c>
      <c r="M13420" s="85">
        <f>transcations[[#This Row],[list_price]]-transcations[[#This Row],[standard_cost]]</f>
        <v>431.33000000000004</v>
      </c>
      <c r="N13420">
        <v>36361</v>
      </c>
      <c r="O13420" s="1" t="s">
        <v>4798</v>
      </c>
      <c r="P13420">
        <v>96</v>
      </c>
      <c r="Q13420" s="59">
        <v>23388</v>
      </c>
      <c r="R13420" s="63">
        <f ca="1">YEARFRAC(transcations[[#This Row],[Customer Demographics.DOB]],TODAY(),1)</f>
        <v>59.816563997262151</v>
      </c>
      <c r="S13420" s="63">
        <f ca="1">(TRUNC(transcations[[#This Row],[Age]]/10,)+1)*10</f>
        <v>60</v>
      </c>
      <c r="T13420" s="1" t="s">
        <v>397</v>
      </c>
      <c r="U13420" s="1" t="s">
        <v>153</v>
      </c>
      <c r="V13420" s="1" t="s">
        <v>78</v>
      </c>
      <c r="W13420" s="1" t="s">
        <v>79</v>
      </c>
      <c r="X13420" s="1" t="s">
        <v>80</v>
      </c>
      <c r="Y13420">
        <v>19</v>
      </c>
      <c r="Z13420" s="1" t="s">
        <v>14262</v>
      </c>
      <c r="AA13420">
        <v>3027</v>
      </c>
      <c r="AB13420" s="1" t="s">
        <v>105</v>
      </c>
      <c r="AC13420" s="1" t="s">
        <v>84</v>
      </c>
      <c r="AD13420">
        <v>7</v>
      </c>
      <c r="AE13420" s="1">
        <f>$AF$2-transcations[[#This Row],[transaction_date]]</f>
        <v>337</v>
      </c>
      <c r="AF13420" s="1"/>
    </row>
    <row r="13421" spans="1:32" x14ac:dyDescent="0.25">
      <c r="A13421">
        <v>4325</v>
      </c>
      <c r="B13421">
        <v>72</v>
      </c>
      <c r="C13421">
        <v>1353</v>
      </c>
      <c r="D13421" s="65">
        <v>42762</v>
      </c>
      <c r="E13421" t="b">
        <v>1</v>
      </c>
      <c r="F13421" s="1" t="s">
        <v>37</v>
      </c>
      <c r="G13421" s="1" t="s">
        <v>45</v>
      </c>
      <c r="H13421" s="1" t="s">
        <v>39</v>
      </c>
      <c r="I13421" s="1" t="s">
        <v>40</v>
      </c>
      <c r="J13421" s="1" t="s">
        <v>40</v>
      </c>
      <c r="K13421">
        <v>360.4</v>
      </c>
      <c r="L13421">
        <v>270.3</v>
      </c>
      <c r="M13421" s="85">
        <f>transcations[[#This Row],[list_price]]-transcations[[#This Row],[standard_cost]]</f>
        <v>90.099999999999966</v>
      </c>
      <c r="N13421">
        <v>37873</v>
      </c>
      <c r="O13421" s="1" t="s">
        <v>4655</v>
      </c>
      <c r="P13421">
        <v>1</v>
      </c>
      <c r="Q13421" s="59">
        <v>29311</v>
      </c>
      <c r="R13421" s="63">
        <f ca="1">YEARFRAC(transcations[[#This Row],[Customer Demographics.DOB]],TODAY(),1)</f>
        <v>43.600273785078713</v>
      </c>
      <c r="S13421" s="63">
        <f ca="1">(TRUNC(transcations[[#This Row],[Age]]/10,)+1)*10</f>
        <v>50</v>
      </c>
      <c r="T13421" s="1" t="s">
        <v>185</v>
      </c>
      <c r="U13421" s="1" t="s">
        <v>179</v>
      </c>
      <c r="V13421" s="1" t="s">
        <v>78</v>
      </c>
      <c r="W13421" s="1" t="s">
        <v>79</v>
      </c>
      <c r="X13421" s="1" t="s">
        <v>80</v>
      </c>
      <c r="Y13421">
        <v>11</v>
      </c>
      <c r="Z13421" s="1" t="s">
        <v>12450</v>
      </c>
      <c r="AA13421">
        <v>3500</v>
      </c>
      <c r="AB13421" s="1" t="s">
        <v>105</v>
      </c>
      <c r="AC13421" s="1" t="s">
        <v>84</v>
      </c>
      <c r="AD13421">
        <v>1</v>
      </c>
      <c r="AE13421" s="1">
        <f>$AF$2-transcations[[#This Row],[transaction_date]]</f>
        <v>337</v>
      </c>
      <c r="AF13421" s="1"/>
    </row>
    <row r="13422" spans="1:32" x14ac:dyDescent="0.25">
      <c r="A13422">
        <v>7815</v>
      </c>
      <c r="B13422">
        <v>56</v>
      </c>
      <c r="C13422">
        <v>475</v>
      </c>
      <c r="D13422" s="65">
        <v>42762</v>
      </c>
      <c r="E13422" t="b">
        <v>1</v>
      </c>
      <c r="F13422" s="1" t="s">
        <v>37</v>
      </c>
      <c r="G13422" s="1" t="s">
        <v>43</v>
      </c>
      <c r="H13422" s="1" t="s">
        <v>39</v>
      </c>
      <c r="I13422" s="1" t="s">
        <v>40</v>
      </c>
      <c r="J13422" s="1" t="s">
        <v>40</v>
      </c>
      <c r="K13422">
        <v>183.86</v>
      </c>
      <c r="L13422">
        <v>137.9</v>
      </c>
      <c r="M13422" s="85">
        <f>transcations[[#This Row],[list_price]]-transcations[[#This Row],[standard_cost]]</f>
        <v>45.960000000000008</v>
      </c>
      <c r="N13422">
        <v>35707</v>
      </c>
      <c r="O13422" s="1" t="s">
        <v>4798</v>
      </c>
      <c r="P13422">
        <v>0</v>
      </c>
      <c r="Q13422" s="59">
        <v>35383</v>
      </c>
      <c r="R13422" s="63">
        <f ca="1">YEARFRAC(transcations[[#This Row],[Customer Demographics.DOB]],TODAY(),1)</f>
        <v>26.976043805612594</v>
      </c>
      <c r="S13422" s="63">
        <f ca="1">(TRUNC(transcations[[#This Row],[Age]]/10,)+1)*10</f>
        <v>30</v>
      </c>
      <c r="T13422" s="1" t="s">
        <v>1458</v>
      </c>
      <c r="U13422" s="1" t="s">
        <v>77</v>
      </c>
      <c r="V13422" s="1" t="s">
        <v>102</v>
      </c>
      <c r="W13422" s="1" t="s">
        <v>79</v>
      </c>
      <c r="X13422" s="1" t="s">
        <v>91</v>
      </c>
      <c r="Y13422">
        <v>1</v>
      </c>
      <c r="Z13422" s="1" t="s">
        <v>11572</v>
      </c>
      <c r="AA13422">
        <v>3012</v>
      </c>
      <c r="AB13422" s="1" t="s">
        <v>105</v>
      </c>
      <c r="AC13422" s="1" t="s">
        <v>84</v>
      </c>
      <c r="AD13422">
        <v>10</v>
      </c>
      <c r="AE13422" s="1">
        <f>$AF$2-transcations[[#This Row],[transaction_date]]</f>
        <v>337</v>
      </c>
      <c r="AF13422" s="1"/>
    </row>
    <row r="13423" spans="1:32" x14ac:dyDescent="0.25">
      <c r="A13423">
        <v>13041</v>
      </c>
      <c r="B13423">
        <v>44</v>
      </c>
      <c r="C13423">
        <v>2600</v>
      </c>
      <c r="D13423" s="65">
        <v>42762</v>
      </c>
      <c r="E13423" t="b">
        <v>0</v>
      </c>
      <c r="F13423" s="1" t="s">
        <v>37</v>
      </c>
      <c r="G13423" s="1" t="s">
        <v>48</v>
      </c>
      <c r="H13423" s="1" t="s">
        <v>39</v>
      </c>
      <c r="I13423" s="1" t="s">
        <v>40</v>
      </c>
      <c r="J13423" s="1" t="s">
        <v>40</v>
      </c>
      <c r="K13423">
        <v>1769.64</v>
      </c>
      <c r="L13423">
        <v>108.76</v>
      </c>
      <c r="M13423" s="85">
        <f>transcations[[#This Row],[list_price]]-transcations[[#This Row],[standard_cost]]</f>
        <v>1660.88</v>
      </c>
      <c r="N13423">
        <v>41064</v>
      </c>
      <c r="O13423" s="1" t="s">
        <v>4798</v>
      </c>
      <c r="P13423">
        <v>55</v>
      </c>
      <c r="Q13423" s="59">
        <v>36953</v>
      </c>
      <c r="R13423" s="63">
        <f ca="1">YEARFRAC(transcations[[#This Row],[Customer Demographics.DOB]],TODAY(),1)</f>
        <v>22.679642857142859</v>
      </c>
      <c r="S13423" s="63">
        <f ca="1">(TRUNC(transcations[[#This Row],[Age]]/10,)+1)*10</f>
        <v>30</v>
      </c>
      <c r="T13423" s="1" t="s">
        <v>441</v>
      </c>
      <c r="U13423" s="1" t="s">
        <v>101</v>
      </c>
      <c r="V13423" s="1" t="s">
        <v>78</v>
      </c>
      <c r="W13423" s="1" t="s">
        <v>79</v>
      </c>
      <c r="X13423" s="1" t="s">
        <v>80</v>
      </c>
      <c r="Y13423">
        <v>1</v>
      </c>
      <c r="Z13423" s="1" t="s">
        <v>13696</v>
      </c>
      <c r="AA13423">
        <v>4116</v>
      </c>
      <c r="AB13423" s="1" t="s">
        <v>83</v>
      </c>
      <c r="AC13423" s="1" t="s">
        <v>84</v>
      </c>
      <c r="AD13423">
        <v>9</v>
      </c>
      <c r="AE13423" s="1">
        <f>$AF$2-transcations[[#This Row],[transaction_date]]</f>
        <v>337</v>
      </c>
      <c r="AF13423" s="1"/>
    </row>
    <row r="13424" spans="1:32" x14ac:dyDescent="0.25">
      <c r="A13424">
        <v>5959</v>
      </c>
      <c r="B13424">
        <v>31</v>
      </c>
      <c r="C13424">
        <v>1693</v>
      </c>
      <c r="D13424" s="65">
        <v>42762</v>
      </c>
      <c r="E13424" t="b">
        <v>0</v>
      </c>
      <c r="F13424" s="1" t="s">
        <v>37</v>
      </c>
      <c r="G13424" s="1" t="s">
        <v>46</v>
      </c>
      <c r="H13424" s="1" t="s">
        <v>39</v>
      </c>
      <c r="I13424" s="1" t="s">
        <v>40</v>
      </c>
      <c r="J13424" s="1" t="s">
        <v>40</v>
      </c>
      <c r="K13424">
        <v>230.91</v>
      </c>
      <c r="L13424">
        <v>173.18</v>
      </c>
      <c r="M13424" s="85">
        <f>transcations[[#This Row],[list_price]]-transcations[[#This Row],[standard_cost]]</f>
        <v>57.72999999999999</v>
      </c>
      <c r="N13424">
        <v>39031</v>
      </c>
      <c r="O13424" s="1" t="s">
        <v>4798</v>
      </c>
      <c r="P13424">
        <v>79</v>
      </c>
      <c r="Q13424" s="59">
        <v>24052</v>
      </c>
      <c r="R13424" s="63">
        <f ca="1">YEARFRAC(transcations[[#This Row],[Customer Demographics.DOB]],TODAY(),1)</f>
        <v>58.000649682119814</v>
      </c>
      <c r="S13424" s="63">
        <f ca="1">(TRUNC(transcations[[#This Row],[Age]]/10,)+1)*10</f>
        <v>60</v>
      </c>
      <c r="T13424" s="1" t="s">
        <v>2965</v>
      </c>
      <c r="U13424" s="1" t="s">
        <v>179</v>
      </c>
      <c r="V13424" s="1" t="s">
        <v>102</v>
      </c>
      <c r="W13424" s="1" t="s">
        <v>79</v>
      </c>
      <c r="X13424" s="1" t="s">
        <v>91</v>
      </c>
      <c r="Y13424">
        <v>4</v>
      </c>
      <c r="Z13424" s="1" t="s">
        <v>12790</v>
      </c>
      <c r="AA13424">
        <v>4220</v>
      </c>
      <c r="AB13424" s="1" t="s">
        <v>83</v>
      </c>
      <c r="AC13424" s="1" t="s">
        <v>84</v>
      </c>
      <c r="AD13424">
        <v>9</v>
      </c>
      <c r="AE13424" s="1">
        <f>$AF$2-transcations[[#This Row],[transaction_date]]</f>
        <v>337</v>
      </c>
      <c r="AF13424" s="1"/>
    </row>
    <row r="13425" spans="1:32" x14ac:dyDescent="0.25">
      <c r="A13425">
        <v>17444</v>
      </c>
      <c r="B13425">
        <v>51</v>
      </c>
      <c r="C13425">
        <v>1381</v>
      </c>
      <c r="D13425" s="65">
        <v>42762</v>
      </c>
      <c r="E13425" t="b">
        <v>0</v>
      </c>
      <c r="F13425" s="1" t="s">
        <v>37</v>
      </c>
      <c r="G13425" s="1" t="s">
        <v>43</v>
      </c>
      <c r="H13425" s="1" t="s">
        <v>39</v>
      </c>
      <c r="I13425" s="1" t="s">
        <v>50</v>
      </c>
      <c r="J13425" s="1" t="s">
        <v>40</v>
      </c>
      <c r="K13425">
        <v>2005.66</v>
      </c>
      <c r="L13425">
        <v>1203.4000000000001</v>
      </c>
      <c r="M13425" s="85">
        <f>transcations[[#This Row],[list_price]]-transcations[[#This Row],[standard_cost]]</f>
        <v>802.26</v>
      </c>
      <c r="N13425">
        <v>34170</v>
      </c>
      <c r="O13425" s="1" t="s">
        <v>4798</v>
      </c>
      <c r="P13425">
        <v>79</v>
      </c>
      <c r="Q13425" s="59">
        <v>31117</v>
      </c>
      <c r="R13425" s="63">
        <f ca="1">YEARFRAC(transcations[[#This Row],[Customer Demographics.DOB]],TODAY(),1)</f>
        <v>38.657750631844991</v>
      </c>
      <c r="S13425" s="63">
        <f ca="1">(TRUNC(transcations[[#This Row],[Age]]/10,)+1)*10</f>
        <v>40</v>
      </c>
      <c r="T13425" s="1" t="s">
        <v>1521</v>
      </c>
      <c r="U13425" s="1" t="s">
        <v>77</v>
      </c>
      <c r="V13425" s="1" t="s">
        <v>102</v>
      </c>
      <c r="W13425" s="1" t="s">
        <v>79</v>
      </c>
      <c r="X13425" s="1" t="s">
        <v>80</v>
      </c>
      <c r="Y13425">
        <v>15</v>
      </c>
      <c r="Z13425" s="1" t="s">
        <v>12478</v>
      </c>
      <c r="AA13425">
        <v>3156</v>
      </c>
      <c r="AB13425" s="1" t="s">
        <v>105</v>
      </c>
      <c r="AC13425" s="1" t="s">
        <v>84</v>
      </c>
      <c r="AD13425">
        <v>8</v>
      </c>
      <c r="AE13425" s="1">
        <f>$AF$2-transcations[[#This Row],[transaction_date]]</f>
        <v>337</v>
      </c>
      <c r="AF13425" s="1"/>
    </row>
    <row r="13426" spans="1:32" x14ac:dyDescent="0.25">
      <c r="A13426">
        <v>6648</v>
      </c>
      <c r="B13426">
        <v>51</v>
      </c>
      <c r="C13426">
        <v>1996</v>
      </c>
      <c r="D13426" s="65">
        <v>42762</v>
      </c>
      <c r="E13426" t="b">
        <v>0</v>
      </c>
      <c r="F13426" s="1" t="s">
        <v>37</v>
      </c>
      <c r="G13426" s="1" t="s">
        <v>43</v>
      </c>
      <c r="H13426" s="1" t="s">
        <v>39</v>
      </c>
      <c r="I13426" s="1" t="s">
        <v>50</v>
      </c>
      <c r="J13426" s="1" t="s">
        <v>40</v>
      </c>
      <c r="K13426">
        <v>2005.66</v>
      </c>
      <c r="L13426">
        <v>1203.4000000000001</v>
      </c>
      <c r="M13426" s="85">
        <f>transcations[[#This Row],[list_price]]-transcations[[#This Row],[standard_cost]]</f>
        <v>802.26</v>
      </c>
      <c r="N13426">
        <v>41009</v>
      </c>
      <c r="O13426" s="1" t="s">
        <v>4798</v>
      </c>
      <c r="P13426">
        <v>4</v>
      </c>
      <c r="Q13426" s="59">
        <v>31410</v>
      </c>
      <c r="R13426" s="63">
        <f ca="1">YEARFRAC(transcations[[#This Row],[Customer Demographics.DOB]],TODAY(),1)</f>
        <v>37.855518112889641</v>
      </c>
      <c r="S13426" s="63">
        <f ca="1">(TRUNC(transcations[[#This Row],[Age]]/10,)+1)*10</f>
        <v>40</v>
      </c>
      <c r="T13426" s="1" t="s">
        <v>89</v>
      </c>
      <c r="U13426" s="1" t="s">
        <v>77</v>
      </c>
      <c r="V13426" s="1" t="s">
        <v>78</v>
      </c>
      <c r="W13426" s="1" t="s">
        <v>79</v>
      </c>
      <c r="X13426" s="1" t="s">
        <v>91</v>
      </c>
      <c r="Y13426">
        <v>4</v>
      </c>
      <c r="Z13426" s="1" t="s">
        <v>13093</v>
      </c>
      <c r="AA13426">
        <v>4556</v>
      </c>
      <c r="AB13426" s="1" t="s">
        <v>83</v>
      </c>
      <c r="AC13426" s="1" t="s">
        <v>84</v>
      </c>
      <c r="AD13426">
        <v>8</v>
      </c>
      <c r="AE13426" s="1">
        <f>$AF$2-transcations[[#This Row],[transaction_date]]</f>
        <v>337</v>
      </c>
      <c r="AF13426" s="1"/>
    </row>
    <row r="13427" spans="1:32" x14ac:dyDescent="0.25">
      <c r="A13427">
        <v>19620</v>
      </c>
      <c r="B13427">
        <v>76</v>
      </c>
      <c r="C13427">
        <v>2583</v>
      </c>
      <c r="D13427" s="65">
        <v>42762</v>
      </c>
      <c r="E13427" t="b">
        <v>1</v>
      </c>
      <c r="F13427" s="1" t="s">
        <v>37</v>
      </c>
      <c r="G13427" s="1" t="s">
        <v>48</v>
      </c>
      <c r="H13427" s="1" t="s">
        <v>39</v>
      </c>
      <c r="I13427" s="1" t="s">
        <v>44</v>
      </c>
      <c r="J13427" s="1" t="s">
        <v>40</v>
      </c>
      <c r="K13427">
        <v>642.30999999999995</v>
      </c>
      <c r="L13427">
        <v>513.85</v>
      </c>
      <c r="M13427" s="85">
        <f>transcations[[#This Row],[list_price]]-transcations[[#This Row],[standard_cost]]</f>
        <v>128.45999999999992</v>
      </c>
      <c r="N13427">
        <v>41922</v>
      </c>
      <c r="O13427" s="1" t="s">
        <v>4655</v>
      </c>
      <c r="P13427">
        <v>34</v>
      </c>
      <c r="Q13427" s="59">
        <v>23266</v>
      </c>
      <c r="R13427" s="63">
        <f ca="1">YEARFRAC(transcations[[#This Row],[Customer Demographics.DOB]],TODAY(),1)</f>
        <v>60.151256732495511</v>
      </c>
      <c r="S13427" s="63">
        <f ca="1">(TRUNC(transcations[[#This Row],[Age]]/10,)+1)*10</f>
        <v>70</v>
      </c>
      <c r="T13427" s="1" t="s">
        <v>2026</v>
      </c>
      <c r="U13427" s="1" t="s">
        <v>90</v>
      </c>
      <c r="V13427" s="1" t="s">
        <v>78</v>
      </c>
      <c r="W13427" s="1" t="s">
        <v>79</v>
      </c>
      <c r="X13427" s="1" t="s">
        <v>91</v>
      </c>
      <c r="Y13427">
        <v>15</v>
      </c>
      <c r="Z13427" s="1" t="s">
        <v>13679</v>
      </c>
      <c r="AA13427">
        <v>2138</v>
      </c>
      <c r="AB13427" s="1" t="s">
        <v>94</v>
      </c>
      <c r="AC13427" s="1" t="s">
        <v>84</v>
      </c>
      <c r="AD13427">
        <v>8</v>
      </c>
      <c r="AE13427" s="1">
        <f>$AF$2-transcations[[#This Row],[transaction_date]]</f>
        <v>337</v>
      </c>
      <c r="AF13427" s="1"/>
    </row>
    <row r="13428" spans="1:32" x14ac:dyDescent="0.25">
      <c r="A13428">
        <v>3576</v>
      </c>
      <c r="B13428">
        <v>90</v>
      </c>
      <c r="C13428">
        <v>1434</v>
      </c>
      <c r="D13428" s="65">
        <v>42762</v>
      </c>
      <c r="E13428" t="b">
        <v>0</v>
      </c>
      <c r="F13428" s="1" t="s">
        <v>37</v>
      </c>
      <c r="G13428" s="1" t="s">
        <v>38</v>
      </c>
      <c r="H13428" s="1" t="s">
        <v>39</v>
      </c>
      <c r="I13428" s="1" t="s">
        <v>44</v>
      </c>
      <c r="J13428" s="1" t="s">
        <v>40</v>
      </c>
      <c r="K13428">
        <v>945.04</v>
      </c>
      <c r="L13428">
        <v>507.58</v>
      </c>
      <c r="M13428" s="85">
        <f>transcations[[#This Row],[list_price]]-transcations[[#This Row],[standard_cost]]</f>
        <v>437.46</v>
      </c>
      <c r="N13428">
        <v>35052</v>
      </c>
      <c r="O13428" s="1" t="s">
        <v>4798</v>
      </c>
      <c r="P13428">
        <v>42</v>
      </c>
      <c r="Q13428" s="59">
        <v>26890</v>
      </c>
      <c r="R13428" s="63">
        <f ca="1">YEARFRAC(transcations[[#This Row],[Customer Demographics.DOB]],TODAY(),1)</f>
        <v>50.230632952166211</v>
      </c>
      <c r="S13428" s="63">
        <f ca="1">(TRUNC(transcations[[#This Row],[Age]]/10,)+1)*10</f>
        <v>60</v>
      </c>
      <c r="T13428" s="1" t="s">
        <v>1278</v>
      </c>
      <c r="U13428" s="1" t="s">
        <v>90</v>
      </c>
      <c r="V13428" s="1" t="s">
        <v>127</v>
      </c>
      <c r="W13428" s="1" t="s">
        <v>79</v>
      </c>
      <c r="X13428" s="1" t="s">
        <v>91</v>
      </c>
      <c r="Y13428">
        <v>9</v>
      </c>
      <c r="Z13428" s="1" t="s">
        <v>12531</v>
      </c>
      <c r="AA13428">
        <v>2756</v>
      </c>
      <c r="AB13428" s="1" t="s">
        <v>94</v>
      </c>
      <c r="AC13428" s="1" t="s">
        <v>84</v>
      </c>
      <c r="AD13428">
        <v>11</v>
      </c>
      <c r="AE13428" s="1">
        <f>$AF$2-transcations[[#This Row],[transaction_date]]</f>
        <v>337</v>
      </c>
      <c r="AF13428" s="1"/>
    </row>
    <row r="13429" spans="1:32" x14ac:dyDescent="0.25">
      <c r="A13429">
        <v>17207</v>
      </c>
      <c r="B13429">
        <v>36</v>
      </c>
      <c r="C13429">
        <v>203</v>
      </c>
      <c r="D13429" s="65">
        <v>42762</v>
      </c>
      <c r="E13429" t="b">
        <v>1</v>
      </c>
      <c r="F13429" s="1" t="s">
        <v>37</v>
      </c>
      <c r="G13429" s="1" t="s">
        <v>38</v>
      </c>
      <c r="H13429" s="1" t="s">
        <v>39</v>
      </c>
      <c r="I13429" s="1" t="s">
        <v>44</v>
      </c>
      <c r="J13429" s="1" t="s">
        <v>40</v>
      </c>
      <c r="K13429">
        <v>945.04</v>
      </c>
      <c r="L13429">
        <v>507.58</v>
      </c>
      <c r="M13429" s="85">
        <f>transcations[[#This Row],[list_price]]-transcations[[#This Row],[standard_cost]]</f>
        <v>437.46</v>
      </c>
      <c r="N13429">
        <v>40336</v>
      </c>
      <c r="O13429" s="1" t="s">
        <v>4798</v>
      </c>
      <c r="P13429">
        <v>71</v>
      </c>
      <c r="Q13429" s="59">
        <v>23389</v>
      </c>
      <c r="R13429" s="63">
        <f ca="1">YEARFRAC(transcations[[#This Row],[Customer Demographics.DOB]],TODAY(),1)</f>
        <v>59.813826146475016</v>
      </c>
      <c r="S13429" s="63">
        <f ca="1">(TRUNC(transcations[[#This Row],[Age]]/10,)+1)*10</f>
        <v>60</v>
      </c>
      <c r="T13429" s="1" t="s">
        <v>300</v>
      </c>
      <c r="U13429" s="1" t="s">
        <v>373</v>
      </c>
      <c r="V13429" s="1" t="s">
        <v>78</v>
      </c>
      <c r="W13429" s="1" t="s">
        <v>79</v>
      </c>
      <c r="X13429" s="1" t="s">
        <v>80</v>
      </c>
      <c r="Y13429">
        <v>11</v>
      </c>
      <c r="Z13429" s="1" t="s">
        <v>11300</v>
      </c>
      <c r="AA13429">
        <v>2085</v>
      </c>
      <c r="AB13429" s="1" t="s">
        <v>94</v>
      </c>
      <c r="AC13429" s="1" t="s">
        <v>84</v>
      </c>
      <c r="AD13429">
        <v>11</v>
      </c>
      <c r="AE13429" s="1">
        <f>$AF$2-transcations[[#This Row],[transaction_date]]</f>
        <v>337</v>
      </c>
      <c r="AF13429" s="1"/>
    </row>
    <row r="13430" spans="1:32" x14ac:dyDescent="0.25">
      <c r="A13430">
        <v>5531</v>
      </c>
      <c r="B13430">
        <v>60</v>
      </c>
      <c r="C13430">
        <v>1069</v>
      </c>
      <c r="D13430" s="65">
        <v>42762</v>
      </c>
      <c r="E13430" t="b">
        <v>1</v>
      </c>
      <c r="F13430" s="1" t="s">
        <v>37</v>
      </c>
      <c r="G13430" s="1" t="s">
        <v>46</v>
      </c>
      <c r="H13430" s="1" t="s">
        <v>39</v>
      </c>
      <c r="I13430" s="1" t="s">
        <v>50</v>
      </c>
      <c r="J13430" s="1" t="s">
        <v>51</v>
      </c>
      <c r="K13430">
        <v>1977.36</v>
      </c>
      <c r="L13430">
        <v>1759.85</v>
      </c>
      <c r="M13430" s="85">
        <f>transcations[[#This Row],[list_price]]-transcations[[#This Row],[standard_cost]]</f>
        <v>217.51</v>
      </c>
      <c r="N13430">
        <v>40779</v>
      </c>
      <c r="O13430" s="1" t="s">
        <v>4798</v>
      </c>
      <c r="P13430">
        <v>85</v>
      </c>
      <c r="Q13430" s="59">
        <v>27865</v>
      </c>
      <c r="R13430" s="63">
        <f ca="1">YEARFRAC(transcations[[#This Row],[Customer Demographics.DOB]],TODAY(),1)</f>
        <v>47.559206023271734</v>
      </c>
      <c r="S13430" s="63">
        <f ca="1">(TRUNC(transcations[[#This Row],[Age]]/10,)+1)*10</f>
        <v>50</v>
      </c>
      <c r="T13430" s="1" t="s">
        <v>2008</v>
      </c>
      <c r="U13430" s="1" t="s">
        <v>172</v>
      </c>
      <c r="V13430" s="1" t="s">
        <v>78</v>
      </c>
      <c r="W13430" s="1" t="s">
        <v>79</v>
      </c>
      <c r="X13430" s="1" t="s">
        <v>91</v>
      </c>
      <c r="Y13430">
        <v>15</v>
      </c>
      <c r="Z13430" s="1" t="s">
        <v>12166</v>
      </c>
      <c r="AA13430">
        <v>4053</v>
      </c>
      <c r="AB13430" s="1" t="s">
        <v>83</v>
      </c>
      <c r="AC13430" s="1" t="s">
        <v>84</v>
      </c>
      <c r="AD13430">
        <v>7</v>
      </c>
      <c r="AE13430" s="1">
        <f>$AF$2-transcations[[#This Row],[transaction_date]]</f>
        <v>337</v>
      </c>
      <c r="AF13430" s="1"/>
    </row>
    <row r="13431" spans="1:32" x14ac:dyDescent="0.25">
      <c r="A13431">
        <v>2428</v>
      </c>
      <c r="B13431">
        <v>7</v>
      </c>
      <c r="C13431">
        <v>420</v>
      </c>
      <c r="D13431" s="65">
        <v>42762</v>
      </c>
      <c r="E13431" t="b">
        <v>0</v>
      </c>
      <c r="F13431" s="1" t="s">
        <v>37</v>
      </c>
      <c r="G13431" s="1" t="s">
        <v>46</v>
      </c>
      <c r="H13431" s="1" t="s">
        <v>39</v>
      </c>
      <c r="I13431" s="1" t="s">
        <v>40</v>
      </c>
      <c r="J13431" s="1" t="s">
        <v>51</v>
      </c>
      <c r="K13431">
        <v>1311.44</v>
      </c>
      <c r="L13431">
        <v>1167.18</v>
      </c>
      <c r="M13431" s="85">
        <f>transcations[[#This Row],[list_price]]-transcations[[#This Row],[standard_cost]]</f>
        <v>144.26</v>
      </c>
      <c r="N13431">
        <v>33888</v>
      </c>
      <c r="O13431" s="1" t="s">
        <v>4798</v>
      </c>
      <c r="P13431">
        <v>93</v>
      </c>
      <c r="Q13431" s="59">
        <v>21371</v>
      </c>
      <c r="R13431" s="63">
        <f ca="1">YEARFRAC(transcations[[#This Row],[Customer Demographics.DOB]],TODAY(),1)</f>
        <v>65.340164274454494</v>
      </c>
      <c r="S13431" s="63">
        <f ca="1">(TRUNC(transcations[[#This Row],[Age]]/10,)+1)*10</f>
        <v>70</v>
      </c>
      <c r="T13431" s="1" t="s">
        <v>2062</v>
      </c>
      <c r="U13431" s="1" t="s">
        <v>126</v>
      </c>
      <c r="V13431" s="1" t="s">
        <v>127</v>
      </c>
      <c r="W13431" s="1" t="s">
        <v>79</v>
      </c>
      <c r="X13431" s="1" t="s">
        <v>91</v>
      </c>
      <c r="Y13431">
        <v>7</v>
      </c>
      <c r="Z13431" s="1" t="s">
        <v>11516</v>
      </c>
      <c r="AA13431">
        <v>3183</v>
      </c>
      <c r="AB13431" s="1" t="s">
        <v>105</v>
      </c>
      <c r="AC13431" s="1" t="s">
        <v>84</v>
      </c>
      <c r="AD13431">
        <v>7</v>
      </c>
      <c r="AE13431" s="1">
        <f>$AF$2-transcations[[#This Row],[transaction_date]]</f>
        <v>337</v>
      </c>
      <c r="AF13431" s="1"/>
    </row>
    <row r="13432" spans="1:32" x14ac:dyDescent="0.25">
      <c r="A13432">
        <v>5785</v>
      </c>
      <c r="B13432">
        <v>28</v>
      </c>
      <c r="C13432">
        <v>2272</v>
      </c>
      <c r="D13432" s="65">
        <v>42762</v>
      </c>
      <c r="E13432" t="b">
        <v>0</v>
      </c>
      <c r="F13432" s="1" t="s">
        <v>37</v>
      </c>
      <c r="G13432" s="1" t="s">
        <v>45</v>
      </c>
      <c r="H13432" s="1" t="s">
        <v>39</v>
      </c>
      <c r="I13432" s="1" t="s">
        <v>40</v>
      </c>
      <c r="J13432" s="1" t="s">
        <v>51</v>
      </c>
      <c r="K13432">
        <v>1216.1400000000001</v>
      </c>
      <c r="L13432">
        <v>1082.3599999999999</v>
      </c>
      <c r="M13432" s="85">
        <f>transcations[[#This Row],[list_price]]-transcations[[#This Row],[standard_cost]]</f>
        <v>133.7800000000002</v>
      </c>
      <c r="N13432">
        <v>33455</v>
      </c>
      <c r="O13432" s="1" t="s">
        <v>4655</v>
      </c>
      <c r="P13432">
        <v>82</v>
      </c>
      <c r="Q13432" s="59">
        <v>34689</v>
      </c>
      <c r="R13432" s="63">
        <f ca="1">YEARFRAC(transcations[[#This Row],[Customer Demographics.DOB]],TODAY(),1)</f>
        <v>28.87742995345441</v>
      </c>
      <c r="S13432" s="63">
        <f ca="1">(TRUNC(transcations[[#This Row],[Age]]/10,)+1)*10</f>
        <v>30</v>
      </c>
      <c r="T13432" s="1" t="s">
        <v>213</v>
      </c>
      <c r="U13432" s="1" t="s">
        <v>77</v>
      </c>
      <c r="V13432" s="1" t="s">
        <v>78</v>
      </c>
      <c r="W13432" s="1" t="s">
        <v>79</v>
      </c>
      <c r="X13432" s="1" t="s">
        <v>91</v>
      </c>
      <c r="Y13432">
        <v>1</v>
      </c>
      <c r="Z13432" s="1" t="s">
        <v>13369</v>
      </c>
      <c r="AA13432">
        <v>4306</v>
      </c>
      <c r="AB13432" s="1" t="s">
        <v>83</v>
      </c>
      <c r="AC13432" s="1" t="s">
        <v>84</v>
      </c>
      <c r="AD13432">
        <v>4</v>
      </c>
      <c r="AE13432" s="1">
        <f>$AF$2-transcations[[#This Row],[transaction_date]]</f>
        <v>337</v>
      </c>
      <c r="AF13432" s="1"/>
    </row>
    <row r="13433" spans="1:32" x14ac:dyDescent="0.25">
      <c r="A13433">
        <v>14631</v>
      </c>
      <c r="B13433">
        <v>92</v>
      </c>
      <c r="C13433">
        <v>310</v>
      </c>
      <c r="D13433" s="65">
        <v>42762</v>
      </c>
      <c r="E13433" t="b">
        <v>1</v>
      </c>
      <c r="F13433" s="1" t="s">
        <v>37</v>
      </c>
      <c r="G13433" s="1" t="s">
        <v>48</v>
      </c>
      <c r="H13433" s="1" t="s">
        <v>39</v>
      </c>
      <c r="I13433" s="1" t="s">
        <v>40</v>
      </c>
      <c r="J13433" s="1" t="s">
        <v>51</v>
      </c>
      <c r="K13433">
        <v>1415.01</v>
      </c>
      <c r="L13433">
        <v>1259.3599999999999</v>
      </c>
      <c r="M13433" s="85">
        <f>transcations[[#This Row],[list_price]]-transcations[[#This Row],[standard_cost]]</f>
        <v>155.65000000000009</v>
      </c>
      <c r="N13433">
        <v>41434</v>
      </c>
      <c r="O13433" s="1" t="s">
        <v>4655</v>
      </c>
      <c r="P13433">
        <v>0</v>
      </c>
      <c r="Q13433" s="59">
        <v>31091</v>
      </c>
      <c r="R13433" s="63">
        <f ca="1">YEARFRAC(transcations[[#This Row],[Customer Demographics.DOB]],TODAY(),1)</f>
        <v>38.728938500421229</v>
      </c>
      <c r="S13433" s="63">
        <f ca="1">(TRUNC(transcations[[#This Row],[Age]]/10,)+1)*10</f>
        <v>40</v>
      </c>
      <c r="T13433" s="1" t="s">
        <v>952</v>
      </c>
      <c r="U13433" s="1" t="s">
        <v>101</v>
      </c>
      <c r="V13433" s="1" t="s">
        <v>78</v>
      </c>
      <c r="W13433" s="1" t="s">
        <v>79</v>
      </c>
      <c r="X13433" s="1" t="s">
        <v>80</v>
      </c>
      <c r="Y13433">
        <v>18</v>
      </c>
      <c r="Z13433" s="1" t="s">
        <v>11407</v>
      </c>
      <c r="AA13433">
        <v>2450</v>
      </c>
      <c r="AB13433" s="1" t="s">
        <v>94</v>
      </c>
      <c r="AC13433" s="1" t="s">
        <v>84</v>
      </c>
      <c r="AD13433">
        <v>9</v>
      </c>
      <c r="AE13433" s="1">
        <f>$AF$2-transcations[[#This Row],[transaction_date]]</f>
        <v>337</v>
      </c>
      <c r="AF13433" s="1"/>
    </row>
    <row r="13434" spans="1:32" x14ac:dyDescent="0.25">
      <c r="A13434">
        <v>19990</v>
      </c>
      <c r="B13434">
        <v>55</v>
      </c>
      <c r="C13434">
        <v>135</v>
      </c>
      <c r="D13434" s="65">
        <v>42762</v>
      </c>
      <c r="E13434" t="b">
        <v>1</v>
      </c>
      <c r="F13434" s="1" t="s">
        <v>53</v>
      </c>
      <c r="G13434" s="1" t="s">
        <v>41</v>
      </c>
      <c r="H13434" s="1" t="s">
        <v>47</v>
      </c>
      <c r="I13434" s="1" t="s">
        <v>40</v>
      </c>
      <c r="J13434" s="1" t="s">
        <v>42</v>
      </c>
      <c r="K13434">
        <v>1894.19</v>
      </c>
      <c r="L13434">
        <v>598.76</v>
      </c>
      <c r="M13434" s="85">
        <f>transcations[[#This Row],[list_price]]-transcations[[#This Row],[standard_cost]]</f>
        <v>1295.43</v>
      </c>
      <c r="N13434">
        <v>37823</v>
      </c>
      <c r="O13434" s="1" t="s">
        <v>4655</v>
      </c>
      <c r="P13434">
        <v>18</v>
      </c>
      <c r="Q13434" s="59">
        <v>27412</v>
      </c>
      <c r="R13434" s="63">
        <f ca="1">YEARFRAC(transcations[[#This Row],[Customer Demographics.DOB]],TODAY(),1)</f>
        <v>48.800134100687266</v>
      </c>
      <c r="S13434" s="63">
        <f ca="1">(TRUNC(transcations[[#This Row],[Age]]/10,)+1)*10</f>
        <v>50</v>
      </c>
      <c r="T13434" s="1" t="s">
        <v>213</v>
      </c>
      <c r="U13434" s="1" t="s">
        <v>153</v>
      </c>
      <c r="V13434" s="1" t="s">
        <v>78</v>
      </c>
      <c r="W13434" s="1" t="s">
        <v>79</v>
      </c>
      <c r="X13434" s="1" t="s">
        <v>91</v>
      </c>
      <c r="Y13434">
        <v>3</v>
      </c>
      <c r="Z13434" s="1" t="s">
        <v>11232</v>
      </c>
      <c r="AA13434">
        <v>3201</v>
      </c>
      <c r="AB13434" s="1" t="s">
        <v>105</v>
      </c>
      <c r="AC13434" s="1" t="s">
        <v>84</v>
      </c>
      <c r="AD13434">
        <v>6</v>
      </c>
      <c r="AE13434" s="1">
        <f>$AF$2-transcations[[#This Row],[transaction_date]]</f>
        <v>337</v>
      </c>
      <c r="AF13434" s="1"/>
    </row>
    <row r="13435" spans="1:32" x14ac:dyDescent="0.25">
      <c r="A13435">
        <v>15560</v>
      </c>
      <c r="B13435">
        <v>86</v>
      </c>
      <c r="C13435">
        <v>777</v>
      </c>
      <c r="D13435" s="65">
        <v>42762</v>
      </c>
      <c r="E13435" t="b">
        <v>0</v>
      </c>
      <c r="F13435" s="1" t="s">
        <v>37</v>
      </c>
      <c r="G13435" s="1" t="s">
        <v>45</v>
      </c>
      <c r="H13435" s="1" t="s">
        <v>47</v>
      </c>
      <c r="I13435" s="1" t="s">
        <v>50</v>
      </c>
      <c r="J13435" s="1" t="s">
        <v>42</v>
      </c>
      <c r="K13435">
        <v>774.53</v>
      </c>
      <c r="L13435">
        <v>464.72</v>
      </c>
      <c r="M13435" s="85">
        <f>transcations[[#This Row],[list_price]]-transcations[[#This Row],[standard_cost]]</f>
        <v>309.80999999999995</v>
      </c>
      <c r="N13435">
        <v>37698</v>
      </c>
      <c r="O13435" s="1" t="s">
        <v>4798</v>
      </c>
      <c r="P13435">
        <v>2</v>
      </c>
      <c r="Q13435" s="59">
        <v>33978</v>
      </c>
      <c r="R13435" s="63">
        <f ca="1">YEARFRAC(transcations[[#This Row],[Customer Demographics.DOB]],TODAY(),1)</f>
        <v>30.824765942412998</v>
      </c>
      <c r="S13435" s="63">
        <f ca="1">(TRUNC(transcations[[#This Row],[Age]]/10,)+1)*10</f>
        <v>40</v>
      </c>
      <c r="T13435" s="1" t="s">
        <v>286</v>
      </c>
      <c r="U13435" s="1" t="s">
        <v>101</v>
      </c>
      <c r="V13435" s="1" t="s">
        <v>127</v>
      </c>
      <c r="W13435" s="1" t="s">
        <v>79</v>
      </c>
      <c r="X13435" s="1" t="s">
        <v>91</v>
      </c>
      <c r="Y13435">
        <v>4</v>
      </c>
      <c r="Z13435" s="1" t="s">
        <v>11874</v>
      </c>
      <c r="AA13435">
        <v>2145</v>
      </c>
      <c r="AB13435" s="1" t="s">
        <v>94</v>
      </c>
      <c r="AC13435" s="1" t="s">
        <v>84</v>
      </c>
      <c r="AD13435">
        <v>9</v>
      </c>
      <c r="AE13435" s="1">
        <f>$AF$2-transcations[[#This Row],[transaction_date]]</f>
        <v>337</v>
      </c>
      <c r="AF13435" s="1"/>
    </row>
    <row r="13436" spans="1:32" x14ac:dyDescent="0.25">
      <c r="A13436">
        <v>14500</v>
      </c>
      <c r="B13436">
        <v>7</v>
      </c>
      <c r="C13436">
        <v>2985</v>
      </c>
      <c r="D13436" s="65">
        <v>42762</v>
      </c>
      <c r="E13436" t="b">
        <v>1</v>
      </c>
      <c r="F13436" s="1" t="s">
        <v>37</v>
      </c>
      <c r="G13436" s="1" t="s">
        <v>41</v>
      </c>
      <c r="H13436" s="1" t="s">
        <v>47</v>
      </c>
      <c r="I13436" s="1" t="s">
        <v>44</v>
      </c>
      <c r="J13436" s="1" t="s">
        <v>40</v>
      </c>
      <c r="K13436">
        <v>980.37</v>
      </c>
      <c r="L13436">
        <v>234.43</v>
      </c>
      <c r="M13436" s="85">
        <f>transcations[[#This Row],[list_price]]-transcations[[#This Row],[standard_cost]]</f>
        <v>745.94</v>
      </c>
      <c r="N13436">
        <v>38216</v>
      </c>
      <c r="O13436" s="1" t="s">
        <v>4798</v>
      </c>
      <c r="P13436">
        <v>69</v>
      </c>
      <c r="Q13436" s="59">
        <v>31699</v>
      </c>
      <c r="R13436" s="63">
        <f ca="1">YEARFRAC(transcations[[#This Row],[Customer Demographics.DOB]],TODAY(),1)</f>
        <v>37.063621298364431</v>
      </c>
      <c r="S13436" s="63">
        <f ca="1">(TRUNC(transcations[[#This Row],[Age]]/10,)+1)*10</f>
        <v>40</v>
      </c>
      <c r="T13436" s="1" t="s">
        <v>700</v>
      </c>
      <c r="U13436" s="1" t="s">
        <v>141</v>
      </c>
      <c r="V13436" s="1" t="s">
        <v>102</v>
      </c>
      <c r="W13436" s="1" t="s">
        <v>79</v>
      </c>
      <c r="X13436" s="1" t="s">
        <v>80</v>
      </c>
      <c r="Y13436">
        <v>14</v>
      </c>
      <c r="Z13436" s="1" t="s">
        <v>13430</v>
      </c>
      <c r="AA13436">
        <v>2216</v>
      </c>
      <c r="AB13436" s="1" t="s">
        <v>94</v>
      </c>
      <c r="AC13436" s="1" t="s">
        <v>84</v>
      </c>
      <c r="AD13436">
        <v>10</v>
      </c>
      <c r="AE13436" s="1">
        <f>$AF$2-transcations[[#This Row],[transaction_date]]</f>
        <v>337</v>
      </c>
      <c r="AF13436" s="1"/>
    </row>
    <row r="13437" spans="1:32" x14ac:dyDescent="0.25">
      <c r="A13437">
        <v>14195</v>
      </c>
      <c r="B13437">
        <v>8</v>
      </c>
      <c r="C13437">
        <v>1976</v>
      </c>
      <c r="D13437" s="65">
        <v>42762</v>
      </c>
      <c r="E13437" t="b">
        <v>1</v>
      </c>
      <c r="F13437" s="1" t="s">
        <v>37</v>
      </c>
      <c r="G13437" s="1" t="s">
        <v>38</v>
      </c>
      <c r="H13437" s="1" t="s">
        <v>47</v>
      </c>
      <c r="I13437" s="1" t="s">
        <v>40</v>
      </c>
      <c r="J13437" s="1" t="s">
        <v>51</v>
      </c>
      <c r="K13437">
        <v>1703.52</v>
      </c>
      <c r="L13437">
        <v>1516.13</v>
      </c>
      <c r="M13437" s="85">
        <f>transcations[[#This Row],[list_price]]-transcations[[#This Row],[standard_cost]]</f>
        <v>187.38999999999987</v>
      </c>
      <c r="N13437">
        <v>40649</v>
      </c>
      <c r="O13437" s="1" t="s">
        <v>4655</v>
      </c>
      <c r="P13437">
        <v>84</v>
      </c>
      <c r="Q13437" s="59">
        <v>27622</v>
      </c>
      <c r="R13437" s="63">
        <f ca="1">YEARFRAC(transcations[[#This Row],[Customer Demographics.DOB]],TODAY(),1)</f>
        <v>48.225177404034199</v>
      </c>
      <c r="S13437" s="63">
        <f ca="1">(TRUNC(transcations[[#This Row],[Age]]/10,)+1)*10</f>
        <v>50</v>
      </c>
      <c r="T13437" s="1" t="s">
        <v>372</v>
      </c>
      <c r="U13437" s="1" t="s">
        <v>77</v>
      </c>
      <c r="V13437" s="1" t="s">
        <v>78</v>
      </c>
      <c r="W13437" s="1" t="s">
        <v>79</v>
      </c>
      <c r="X13437" s="1" t="s">
        <v>91</v>
      </c>
      <c r="Y13437">
        <v>11</v>
      </c>
      <c r="Z13437" s="1" t="s">
        <v>13073</v>
      </c>
      <c r="AA13437">
        <v>3821</v>
      </c>
      <c r="AB13437" s="1" t="s">
        <v>105</v>
      </c>
      <c r="AC13437" s="1" t="s">
        <v>84</v>
      </c>
      <c r="AD13437">
        <v>7</v>
      </c>
      <c r="AE13437" s="1">
        <f>$AF$2-transcations[[#This Row],[transaction_date]]</f>
        <v>337</v>
      </c>
      <c r="AF13437" s="1"/>
    </row>
    <row r="13438" spans="1:32" x14ac:dyDescent="0.25">
      <c r="A13438">
        <v>3598</v>
      </c>
      <c r="B13438">
        <v>29</v>
      </c>
      <c r="C13438">
        <v>300</v>
      </c>
      <c r="D13438" s="65">
        <v>42762</v>
      </c>
      <c r="E13438" t="b">
        <v>0</v>
      </c>
      <c r="F13438" s="1" t="s">
        <v>37</v>
      </c>
      <c r="G13438" s="1" t="s">
        <v>45</v>
      </c>
      <c r="H13438" s="1" t="s">
        <v>47</v>
      </c>
      <c r="I13438" s="1" t="s">
        <v>40</v>
      </c>
      <c r="J13438" s="1" t="s">
        <v>40</v>
      </c>
      <c r="K13438">
        <v>543.39</v>
      </c>
      <c r="L13438">
        <v>407.54</v>
      </c>
      <c r="M13438" s="85">
        <f>transcations[[#This Row],[list_price]]-transcations[[#This Row],[standard_cost]]</f>
        <v>135.84999999999997</v>
      </c>
      <c r="N13438">
        <v>42696</v>
      </c>
      <c r="O13438" s="1" t="s">
        <v>4798</v>
      </c>
      <c r="P13438">
        <v>88</v>
      </c>
      <c r="Q13438" s="59">
        <v>20628</v>
      </c>
      <c r="R13438" s="63">
        <f ca="1">YEARFRAC(transcations[[#This Row],[Customer Demographics.DOB]],TODAY(),1)</f>
        <v>67.37303216974675</v>
      </c>
      <c r="S13438" s="63">
        <f ca="1">(TRUNC(transcations[[#This Row],[Age]]/10,)+1)*10</f>
        <v>70</v>
      </c>
      <c r="T13438" s="1" t="s">
        <v>185</v>
      </c>
      <c r="U13438" s="1" t="s">
        <v>179</v>
      </c>
      <c r="V13438" s="1" t="s">
        <v>78</v>
      </c>
      <c r="W13438" s="1" t="s">
        <v>79</v>
      </c>
      <c r="X13438" s="1" t="s">
        <v>91</v>
      </c>
      <c r="Y13438">
        <v>9</v>
      </c>
      <c r="Z13438" s="1" t="s">
        <v>11397</v>
      </c>
      <c r="AA13438">
        <v>3199</v>
      </c>
      <c r="AB13438" s="1" t="s">
        <v>105</v>
      </c>
      <c r="AC13438" s="1" t="s">
        <v>84</v>
      </c>
      <c r="AD13438">
        <v>9</v>
      </c>
      <c r="AE13438" s="1">
        <f>$AF$2-transcations[[#This Row],[transaction_date]]</f>
        <v>337</v>
      </c>
      <c r="AF13438" s="1"/>
    </row>
    <row r="13439" spans="1:32" x14ac:dyDescent="0.25">
      <c r="A13439">
        <v>17890</v>
      </c>
      <c r="B13439">
        <v>67</v>
      </c>
      <c r="C13439">
        <v>3327</v>
      </c>
      <c r="D13439" s="65">
        <v>42762</v>
      </c>
      <c r="F13439" s="1" t="s">
        <v>37</v>
      </c>
      <c r="G13439" s="1" t="s">
        <v>45</v>
      </c>
      <c r="H13439" s="1" t="s">
        <v>47</v>
      </c>
      <c r="I13439" s="1" t="s">
        <v>40</v>
      </c>
      <c r="J13439" s="1" t="s">
        <v>40</v>
      </c>
      <c r="K13439">
        <v>544.04999999999995</v>
      </c>
      <c r="L13439">
        <v>376.84</v>
      </c>
      <c r="M13439" s="85">
        <f>transcations[[#This Row],[list_price]]-transcations[[#This Row],[standard_cost]]</f>
        <v>167.20999999999998</v>
      </c>
      <c r="N13439">
        <v>38647</v>
      </c>
      <c r="O13439" s="1" t="s">
        <v>4798</v>
      </c>
      <c r="P13439">
        <v>84</v>
      </c>
      <c r="Q13439" s="59">
        <v>26697</v>
      </c>
      <c r="R13439" s="63">
        <f ca="1">YEARFRAC(transcations[[#This Row],[Customer Demographics.DOB]],TODAY(),1)</f>
        <v>50.759059429859882</v>
      </c>
      <c r="S13439" s="63">
        <f ca="1">(TRUNC(transcations[[#This Row],[Age]]/10,)+1)*10</f>
        <v>60</v>
      </c>
      <c r="T13439" s="1" t="s">
        <v>620</v>
      </c>
      <c r="U13439" s="1" t="s">
        <v>77</v>
      </c>
      <c r="V13439" s="1" t="s">
        <v>78</v>
      </c>
      <c r="W13439" s="1" t="s">
        <v>79</v>
      </c>
      <c r="X13439" s="1" t="s">
        <v>91</v>
      </c>
      <c r="Y13439">
        <v>15</v>
      </c>
      <c r="Z13439" s="1" t="s">
        <v>14420</v>
      </c>
      <c r="AA13439">
        <v>3337</v>
      </c>
      <c r="AB13439" s="1" t="s">
        <v>105</v>
      </c>
      <c r="AC13439" s="1" t="s">
        <v>84</v>
      </c>
      <c r="AD13439">
        <v>4</v>
      </c>
      <c r="AE13439" s="1">
        <f>$AF$2-transcations[[#This Row],[transaction_date]]</f>
        <v>337</v>
      </c>
      <c r="AF13439" s="1"/>
    </row>
    <row r="13440" spans="1:32" x14ac:dyDescent="0.25">
      <c r="A13440">
        <v>4827</v>
      </c>
      <c r="B13440">
        <v>52</v>
      </c>
      <c r="C13440">
        <v>1954</v>
      </c>
      <c r="D13440" s="65">
        <v>42762</v>
      </c>
      <c r="E13440" t="b">
        <v>1</v>
      </c>
      <c r="F13440" s="1" t="s">
        <v>37</v>
      </c>
      <c r="G13440" s="1" t="s">
        <v>43</v>
      </c>
      <c r="H13440" s="1" t="s">
        <v>47</v>
      </c>
      <c r="I13440" s="1" t="s">
        <v>40</v>
      </c>
      <c r="J13440" s="1" t="s">
        <v>40</v>
      </c>
      <c r="K13440">
        <v>1280.28</v>
      </c>
      <c r="L13440">
        <v>829.51</v>
      </c>
      <c r="M13440" s="85">
        <f>transcations[[#This Row],[list_price]]-transcations[[#This Row],[standard_cost]]</f>
        <v>450.77</v>
      </c>
      <c r="N13440">
        <v>37220</v>
      </c>
      <c r="O13440" s="1" t="s">
        <v>4798</v>
      </c>
      <c r="P13440">
        <v>88</v>
      </c>
      <c r="Q13440" s="59">
        <v>24805</v>
      </c>
      <c r="R13440" s="63">
        <f ca="1">YEARFRAC(transcations[[#This Row],[Customer Demographics.DOB]],TODAY(),1)</f>
        <v>55.937701138383204</v>
      </c>
      <c r="S13440" s="63">
        <f ca="1">(TRUNC(transcations[[#This Row],[Age]]/10,)+1)*10</f>
        <v>60</v>
      </c>
      <c r="T13440" s="1" t="s">
        <v>681</v>
      </c>
      <c r="U13440" s="1" t="s">
        <v>77</v>
      </c>
      <c r="V13440" s="1" t="s">
        <v>102</v>
      </c>
      <c r="W13440" s="1" t="s">
        <v>79</v>
      </c>
      <c r="X13440" s="1" t="s">
        <v>91</v>
      </c>
      <c r="Y13440">
        <v>5</v>
      </c>
      <c r="Z13440" s="1" t="s">
        <v>13051</v>
      </c>
      <c r="AA13440">
        <v>2155</v>
      </c>
      <c r="AB13440" s="1" t="s">
        <v>94</v>
      </c>
      <c r="AC13440" s="1" t="s">
        <v>84</v>
      </c>
      <c r="AD13440">
        <v>9</v>
      </c>
      <c r="AE13440" s="1">
        <f>$AF$2-transcations[[#This Row],[transaction_date]]</f>
        <v>337</v>
      </c>
      <c r="AF13440" s="1"/>
    </row>
    <row r="13441" spans="1:32" x14ac:dyDescent="0.25">
      <c r="A13441">
        <v>7366</v>
      </c>
      <c r="B13441">
        <v>75</v>
      </c>
      <c r="C13441">
        <v>814</v>
      </c>
      <c r="D13441" s="65">
        <v>42762</v>
      </c>
      <c r="E13441" t="b">
        <v>0</v>
      </c>
      <c r="F13441" s="1" t="s">
        <v>37</v>
      </c>
      <c r="G13441" s="1" t="s">
        <v>46</v>
      </c>
      <c r="H13441" s="1" t="s">
        <v>52</v>
      </c>
      <c r="I13441" s="1" t="s">
        <v>40</v>
      </c>
      <c r="J13441" s="1" t="s">
        <v>42</v>
      </c>
      <c r="K13441">
        <v>1873.97</v>
      </c>
      <c r="L13441">
        <v>863.95</v>
      </c>
      <c r="M13441" s="85">
        <f>transcations[[#This Row],[list_price]]-transcations[[#This Row],[standard_cost]]</f>
        <v>1010.02</v>
      </c>
      <c r="N13441">
        <v>40410</v>
      </c>
      <c r="O13441" s="1" t="s">
        <v>4798</v>
      </c>
      <c r="P13441">
        <v>60</v>
      </c>
      <c r="Q13441" s="59">
        <v>21907</v>
      </c>
      <c r="R13441" s="63">
        <f ca="1">YEARFRAC(transcations[[#This Row],[Customer Demographics.DOB]],TODAY(),1)</f>
        <v>63.87199359757382</v>
      </c>
      <c r="S13441" s="63">
        <f ca="1">(TRUNC(transcations[[#This Row],[Age]]/10,)+1)*10</f>
        <v>70</v>
      </c>
      <c r="T13441" s="1" t="s">
        <v>1168</v>
      </c>
      <c r="U13441" s="1" t="s">
        <v>77</v>
      </c>
      <c r="V13441" s="1" t="s">
        <v>78</v>
      </c>
      <c r="W13441" s="1" t="s">
        <v>79</v>
      </c>
      <c r="X13441" s="1" t="s">
        <v>91</v>
      </c>
      <c r="Y13441">
        <v>14</v>
      </c>
      <c r="Z13441" s="1" t="s">
        <v>11911</v>
      </c>
      <c r="AA13441">
        <v>3805</v>
      </c>
      <c r="AB13441" s="1" t="s">
        <v>105</v>
      </c>
      <c r="AC13441" s="1" t="s">
        <v>84</v>
      </c>
      <c r="AD13441">
        <v>8</v>
      </c>
      <c r="AE13441" s="1">
        <f>$AF$2-transcations[[#This Row],[transaction_date]]</f>
        <v>337</v>
      </c>
      <c r="AF13441" s="1"/>
    </row>
    <row r="13442" spans="1:32" x14ac:dyDescent="0.25">
      <c r="A13442">
        <v>3776</v>
      </c>
      <c r="B13442">
        <v>83</v>
      </c>
      <c r="C13442">
        <v>2085</v>
      </c>
      <c r="D13442" s="65">
        <v>42762</v>
      </c>
      <c r="E13442" t="b">
        <v>0</v>
      </c>
      <c r="F13442" s="1" t="s">
        <v>37</v>
      </c>
      <c r="G13442" s="1" t="s">
        <v>38</v>
      </c>
      <c r="H13442" s="1" t="s">
        <v>52</v>
      </c>
      <c r="I13442" s="1" t="s">
        <v>40</v>
      </c>
      <c r="J13442" s="1" t="s">
        <v>42</v>
      </c>
      <c r="K13442">
        <v>2083.94</v>
      </c>
      <c r="L13442">
        <v>675.03</v>
      </c>
      <c r="M13442" s="85">
        <f>transcations[[#This Row],[list_price]]-transcations[[#This Row],[standard_cost]]</f>
        <v>1408.91</v>
      </c>
      <c r="N13442">
        <v>41533</v>
      </c>
      <c r="O13442" s="1" t="s">
        <v>4655</v>
      </c>
      <c r="P13442">
        <v>83</v>
      </c>
      <c r="Q13442" s="59">
        <v>20578</v>
      </c>
      <c r="R13442" s="63">
        <f ca="1">YEARFRAC(transcations[[#This Row],[Customer Demographics.DOB]],TODAY(),1)</f>
        <v>67.509924709103359</v>
      </c>
      <c r="S13442" s="63">
        <f ca="1">(TRUNC(transcations[[#This Row],[Age]]/10,)+1)*10</f>
        <v>70</v>
      </c>
      <c r="T13442" s="1" t="s">
        <v>887</v>
      </c>
      <c r="U13442" s="1" t="s">
        <v>179</v>
      </c>
      <c r="V13442" s="1" t="s">
        <v>78</v>
      </c>
      <c r="W13442" s="1" t="s">
        <v>79</v>
      </c>
      <c r="X13442" s="1" t="s">
        <v>91</v>
      </c>
      <c r="Y13442">
        <v>11</v>
      </c>
      <c r="Z13442" s="1" t="s">
        <v>13182</v>
      </c>
      <c r="AA13442">
        <v>3196</v>
      </c>
      <c r="AB13442" s="1" t="s">
        <v>105</v>
      </c>
      <c r="AC13442" s="1" t="s">
        <v>84</v>
      </c>
      <c r="AD13442">
        <v>7</v>
      </c>
      <c r="AE13442" s="1">
        <f>$AF$2-transcations[[#This Row],[transaction_date]]</f>
        <v>337</v>
      </c>
      <c r="AF13442" s="1"/>
    </row>
    <row r="13443" spans="1:32" x14ac:dyDescent="0.25">
      <c r="A13443">
        <v>13385</v>
      </c>
      <c r="B13443">
        <v>83</v>
      </c>
      <c r="C13443">
        <v>1407</v>
      </c>
      <c r="D13443" s="65">
        <v>42762</v>
      </c>
      <c r="E13443" t="b">
        <v>0</v>
      </c>
      <c r="F13443" s="1" t="s">
        <v>37</v>
      </c>
      <c r="G13443" s="1" t="s">
        <v>38</v>
      </c>
      <c r="H13443" s="1" t="s">
        <v>52</v>
      </c>
      <c r="I13443" s="1" t="s">
        <v>40</v>
      </c>
      <c r="J13443" s="1" t="s">
        <v>42</v>
      </c>
      <c r="K13443">
        <v>2083.94</v>
      </c>
      <c r="L13443">
        <v>675.03</v>
      </c>
      <c r="M13443" s="85">
        <f>transcations[[#This Row],[list_price]]-transcations[[#This Row],[standard_cost]]</f>
        <v>1408.91</v>
      </c>
      <c r="N13443">
        <v>34079</v>
      </c>
      <c r="O13443" s="1" t="s">
        <v>4655</v>
      </c>
      <c r="P13443">
        <v>43</v>
      </c>
      <c r="Q13443" s="59">
        <v>29498</v>
      </c>
      <c r="R13443" s="63">
        <f ca="1">YEARFRAC(transcations[[#This Row],[Customer Demographics.DOB]],TODAY(),1)</f>
        <v>43.088295687885008</v>
      </c>
      <c r="S13443" s="63">
        <f ca="1">(TRUNC(transcations[[#This Row],[Age]]/10,)+1)*10</f>
        <v>50</v>
      </c>
      <c r="T13443" s="1" t="s">
        <v>654</v>
      </c>
      <c r="U13443" s="1" t="s">
        <v>77</v>
      </c>
      <c r="V13443" s="1" t="s">
        <v>78</v>
      </c>
      <c r="W13443" s="1" t="s">
        <v>79</v>
      </c>
      <c r="X13443" s="1" t="s">
        <v>80</v>
      </c>
      <c r="Y13443">
        <v>9</v>
      </c>
      <c r="Z13443" s="1" t="s">
        <v>12504</v>
      </c>
      <c r="AA13443">
        <v>3015</v>
      </c>
      <c r="AB13443" s="1" t="s">
        <v>105</v>
      </c>
      <c r="AC13443" s="1" t="s">
        <v>84</v>
      </c>
      <c r="AD13443">
        <v>10</v>
      </c>
      <c r="AE13443" s="1">
        <f>$AF$2-transcations[[#This Row],[transaction_date]]</f>
        <v>337</v>
      </c>
      <c r="AF13443" s="1"/>
    </row>
    <row r="13444" spans="1:32" x14ac:dyDescent="0.25">
      <c r="A13444">
        <v>18250</v>
      </c>
      <c r="B13444">
        <v>23</v>
      </c>
      <c r="C13444">
        <v>670</v>
      </c>
      <c r="D13444" s="65">
        <v>42762</v>
      </c>
      <c r="E13444" t="b">
        <v>1</v>
      </c>
      <c r="F13444" s="1" t="s">
        <v>37</v>
      </c>
      <c r="G13444" s="1" t="s">
        <v>45</v>
      </c>
      <c r="H13444" s="1" t="s">
        <v>49</v>
      </c>
      <c r="I13444" s="1" t="s">
        <v>44</v>
      </c>
      <c r="J13444" s="1" t="s">
        <v>51</v>
      </c>
      <c r="K13444">
        <v>688.63</v>
      </c>
      <c r="L13444">
        <v>612.88</v>
      </c>
      <c r="M13444" s="85">
        <f>transcations[[#This Row],[list_price]]-transcations[[#This Row],[standard_cost]]</f>
        <v>75.75</v>
      </c>
      <c r="N13444">
        <v>34244</v>
      </c>
      <c r="O13444" s="1" t="s">
        <v>4655</v>
      </c>
      <c r="P13444">
        <v>75</v>
      </c>
      <c r="Q13444" s="59">
        <v>33917</v>
      </c>
      <c r="R13444" s="63">
        <f ca="1">YEARFRAC(transcations[[#This Row],[Customer Demographics.DOB]],TODAY(),1)</f>
        <v>30.989733059548254</v>
      </c>
      <c r="S13444" s="63">
        <f ca="1">(TRUNC(transcations[[#This Row],[Age]]/10,)+1)*10</f>
        <v>40</v>
      </c>
      <c r="T13444" s="1" t="s">
        <v>349</v>
      </c>
      <c r="U13444" s="1" t="s">
        <v>141</v>
      </c>
      <c r="V13444" s="1" t="s">
        <v>102</v>
      </c>
      <c r="W13444" s="1" t="s">
        <v>79</v>
      </c>
      <c r="X13444" s="1" t="s">
        <v>91</v>
      </c>
      <c r="Y13444">
        <v>8</v>
      </c>
      <c r="Z13444" s="1" t="s">
        <v>11767</v>
      </c>
      <c r="AA13444">
        <v>4740</v>
      </c>
      <c r="AB13444" s="1" t="s">
        <v>83</v>
      </c>
      <c r="AC13444" s="1" t="s">
        <v>84</v>
      </c>
      <c r="AD13444">
        <v>2</v>
      </c>
      <c r="AE13444" s="1">
        <f>$AF$2-transcations[[#This Row],[transaction_date]]</f>
        <v>337</v>
      </c>
      <c r="AF13444" s="1"/>
    </row>
    <row r="13445" spans="1:32" x14ac:dyDescent="0.25">
      <c r="A13445">
        <v>9502</v>
      </c>
      <c r="B13445">
        <v>19</v>
      </c>
      <c r="C13445">
        <v>406</v>
      </c>
      <c r="D13445" s="65">
        <v>42762</v>
      </c>
      <c r="E13445" t="b">
        <v>1</v>
      </c>
      <c r="F13445" s="1" t="s">
        <v>37</v>
      </c>
      <c r="G13445" s="1" t="s">
        <v>41</v>
      </c>
      <c r="H13445" s="1" t="s">
        <v>49</v>
      </c>
      <c r="I13445" s="1" t="s">
        <v>44</v>
      </c>
      <c r="J13445" s="1" t="s">
        <v>40</v>
      </c>
      <c r="K13445">
        <v>574.64</v>
      </c>
      <c r="L13445">
        <v>459.71</v>
      </c>
      <c r="M13445" s="85">
        <f>transcations[[#This Row],[list_price]]-transcations[[#This Row],[standard_cost]]</f>
        <v>114.93</v>
      </c>
      <c r="N13445">
        <v>40784</v>
      </c>
      <c r="O13445" s="1" t="s">
        <v>4655</v>
      </c>
      <c r="P13445">
        <v>58</v>
      </c>
      <c r="Q13445" s="59">
        <v>31944</v>
      </c>
      <c r="R13445" s="63">
        <f ca="1">YEARFRAC(transcations[[#This Row],[Customer Demographics.DOB]],TODAY(),1)</f>
        <v>36.392185881308272</v>
      </c>
      <c r="S13445" s="63">
        <f ca="1">(TRUNC(transcations[[#This Row],[Age]]/10,)+1)*10</f>
        <v>40</v>
      </c>
      <c r="T13445" s="1" t="s">
        <v>117</v>
      </c>
      <c r="U13445" s="1" t="s">
        <v>101</v>
      </c>
      <c r="V13445" s="1" t="s">
        <v>127</v>
      </c>
      <c r="W13445" s="1" t="s">
        <v>79</v>
      </c>
      <c r="X13445" s="1" t="s">
        <v>91</v>
      </c>
      <c r="Y13445">
        <v>12</v>
      </c>
      <c r="Z13445" s="1" t="s">
        <v>11502</v>
      </c>
      <c r="AA13445">
        <v>2646</v>
      </c>
      <c r="AB13445" s="1" t="s">
        <v>94</v>
      </c>
      <c r="AC13445" s="1" t="s">
        <v>84</v>
      </c>
      <c r="AD13445">
        <v>1</v>
      </c>
      <c r="AE13445" s="1">
        <f>$AF$2-transcations[[#This Row],[transaction_date]]</f>
        <v>337</v>
      </c>
      <c r="AF13445" s="1"/>
    </row>
    <row r="13446" spans="1:32" x14ac:dyDescent="0.25">
      <c r="A13446">
        <v>10073</v>
      </c>
      <c r="B13446">
        <v>74</v>
      </c>
      <c r="C13446">
        <v>3072</v>
      </c>
      <c r="D13446" s="65">
        <v>42761</v>
      </c>
      <c r="E13446" t="b">
        <v>0</v>
      </c>
      <c r="F13446" s="1" t="s">
        <v>37</v>
      </c>
      <c r="G13446" s="1" t="s">
        <v>48</v>
      </c>
      <c r="H13446" s="1" t="s">
        <v>39</v>
      </c>
      <c r="I13446" s="1" t="s">
        <v>40</v>
      </c>
      <c r="J13446" s="1" t="s">
        <v>40</v>
      </c>
      <c r="K13446">
        <v>1228.07</v>
      </c>
      <c r="L13446">
        <v>400.91</v>
      </c>
      <c r="M13446" s="85">
        <f>transcations[[#This Row],[list_price]]-transcations[[#This Row],[standard_cost]]</f>
        <v>827.15999999999985</v>
      </c>
      <c r="N13446">
        <v>38193</v>
      </c>
      <c r="O13446" s="1" t="s">
        <v>4798</v>
      </c>
      <c r="P13446">
        <v>87</v>
      </c>
      <c r="Q13446" s="59">
        <v>28957</v>
      </c>
      <c r="R13446" s="63">
        <f ca="1">YEARFRAC(transcations[[#This Row],[Customer Demographics.DOB]],TODAY(),1)</f>
        <v>44.570150888293988</v>
      </c>
      <c r="S13446" s="63">
        <f ca="1">(TRUNC(transcations[[#This Row],[Age]]/10,)+1)*10</f>
        <v>50</v>
      </c>
      <c r="T13446" s="1" t="s">
        <v>1531</v>
      </c>
      <c r="U13446" s="1" t="s">
        <v>77</v>
      </c>
      <c r="V13446" s="1" t="s">
        <v>78</v>
      </c>
      <c r="W13446" s="1" t="s">
        <v>79</v>
      </c>
      <c r="X13446" s="1" t="s">
        <v>80</v>
      </c>
      <c r="Y13446">
        <v>10</v>
      </c>
      <c r="Z13446" s="1" t="s">
        <v>14165</v>
      </c>
      <c r="AA13446">
        <v>2323</v>
      </c>
      <c r="AB13446" s="1" t="s">
        <v>94</v>
      </c>
      <c r="AC13446" s="1" t="s">
        <v>84</v>
      </c>
      <c r="AD13446">
        <v>5</v>
      </c>
      <c r="AE13446" s="1">
        <f>$AF$2-transcations[[#This Row],[transaction_date]]</f>
        <v>338</v>
      </c>
      <c r="AF13446" s="1"/>
    </row>
    <row r="13447" spans="1:32" x14ac:dyDescent="0.25">
      <c r="A13447">
        <v>7025</v>
      </c>
      <c r="B13447">
        <v>85</v>
      </c>
      <c r="C13447">
        <v>3489</v>
      </c>
      <c r="D13447" s="65">
        <v>42761</v>
      </c>
      <c r="E13447" t="b">
        <v>0</v>
      </c>
      <c r="F13447" s="1" t="s">
        <v>37</v>
      </c>
      <c r="G13447" s="1" t="s">
        <v>48</v>
      </c>
      <c r="H13447" s="1" t="s">
        <v>39</v>
      </c>
      <c r="I13447" s="1" t="s">
        <v>40</v>
      </c>
      <c r="J13447" s="1" t="s">
        <v>40</v>
      </c>
      <c r="K13447">
        <v>752.64</v>
      </c>
      <c r="L13447">
        <v>205.36</v>
      </c>
      <c r="M13447" s="85">
        <f>transcations[[#This Row],[list_price]]-transcations[[#This Row],[standard_cost]]</f>
        <v>547.28</v>
      </c>
      <c r="N13447">
        <v>36145</v>
      </c>
      <c r="O13447" s="1" t="s">
        <v>4655</v>
      </c>
      <c r="P13447">
        <v>90</v>
      </c>
      <c r="Q13447" s="59">
        <v>25506</v>
      </c>
      <c r="R13447" s="63">
        <f ca="1">YEARFRAC(transcations[[#This Row],[Customer Demographics.DOB]],TODAY(),1)</f>
        <v>54.01981282357626</v>
      </c>
      <c r="S13447" s="63">
        <f ca="1">(TRUNC(transcations[[#This Row],[Age]]/10,)+1)*10</f>
        <v>60</v>
      </c>
      <c r="T13447" s="1" t="s">
        <v>2062</v>
      </c>
      <c r="U13447" s="1" t="s">
        <v>373</v>
      </c>
      <c r="V13447" s="1" t="s">
        <v>78</v>
      </c>
      <c r="W13447" s="1" t="s">
        <v>79</v>
      </c>
      <c r="X13447" s="1" t="s">
        <v>80</v>
      </c>
      <c r="Y13447">
        <v>9</v>
      </c>
      <c r="Z13447" s="1" t="s">
        <v>14582</v>
      </c>
      <c r="AA13447">
        <v>2099</v>
      </c>
      <c r="AB13447" s="1" t="s">
        <v>94</v>
      </c>
      <c r="AC13447" s="1" t="s">
        <v>84</v>
      </c>
      <c r="AD13447">
        <v>11</v>
      </c>
      <c r="AE13447" s="1">
        <f>$AF$2-transcations[[#This Row],[transaction_date]]</f>
        <v>338</v>
      </c>
      <c r="AF13447" s="1"/>
    </row>
    <row r="13448" spans="1:32" x14ac:dyDescent="0.25">
      <c r="A13448">
        <v>5759</v>
      </c>
      <c r="B13448">
        <v>43</v>
      </c>
      <c r="C13448">
        <v>859</v>
      </c>
      <c r="D13448" s="65">
        <v>42761</v>
      </c>
      <c r="E13448" t="b">
        <v>1</v>
      </c>
      <c r="F13448" s="1" t="s">
        <v>37</v>
      </c>
      <c r="G13448" s="1" t="s">
        <v>38</v>
      </c>
      <c r="H13448" s="1" t="s">
        <v>39</v>
      </c>
      <c r="I13448" s="1" t="s">
        <v>40</v>
      </c>
      <c r="J13448" s="1" t="s">
        <v>40</v>
      </c>
      <c r="K13448">
        <v>1151.96</v>
      </c>
      <c r="L13448">
        <v>649.49</v>
      </c>
      <c r="M13448" s="85">
        <f>transcations[[#This Row],[list_price]]-transcations[[#This Row],[standard_cost]]</f>
        <v>502.47</v>
      </c>
      <c r="N13448">
        <v>41064</v>
      </c>
      <c r="O13448" s="1" t="s">
        <v>4655</v>
      </c>
      <c r="P13448">
        <v>53</v>
      </c>
      <c r="Q13448" s="59">
        <v>28704</v>
      </c>
      <c r="R13448" s="63">
        <f ca="1">YEARFRAC(transcations[[#This Row],[Customer Demographics.DOB]],TODAY(),1)</f>
        <v>45.263496220463068</v>
      </c>
      <c r="S13448" s="63">
        <f ca="1">(TRUNC(transcations[[#This Row],[Age]]/10,)+1)*10</f>
        <v>50</v>
      </c>
      <c r="T13448" s="1" t="s">
        <v>4469</v>
      </c>
      <c r="U13448" s="1" t="s">
        <v>101</v>
      </c>
      <c r="V13448" s="1" t="s">
        <v>102</v>
      </c>
      <c r="W13448" s="1" t="s">
        <v>79</v>
      </c>
      <c r="X13448" s="1" t="s">
        <v>80</v>
      </c>
      <c r="Y13448">
        <v>7</v>
      </c>
      <c r="Z13448" s="1" t="s">
        <v>11956</v>
      </c>
      <c r="AA13448">
        <v>2150</v>
      </c>
      <c r="AB13448" s="1" t="s">
        <v>94</v>
      </c>
      <c r="AC13448" s="1" t="s">
        <v>84</v>
      </c>
      <c r="AD13448">
        <v>10</v>
      </c>
      <c r="AE13448" s="1">
        <f>$AF$2-transcations[[#This Row],[transaction_date]]</f>
        <v>338</v>
      </c>
      <c r="AF13448" s="1"/>
    </row>
    <row r="13449" spans="1:32" x14ac:dyDescent="0.25">
      <c r="A13449">
        <v>11344</v>
      </c>
      <c r="B13449">
        <v>58</v>
      </c>
      <c r="C13449">
        <v>1515</v>
      </c>
      <c r="D13449" s="65">
        <v>42761</v>
      </c>
      <c r="E13449" t="b">
        <v>1</v>
      </c>
      <c r="F13449" s="1" t="s">
        <v>37</v>
      </c>
      <c r="G13449" s="1" t="s">
        <v>43</v>
      </c>
      <c r="H13449" s="1" t="s">
        <v>39</v>
      </c>
      <c r="I13449" s="1" t="s">
        <v>40</v>
      </c>
      <c r="J13449" s="1" t="s">
        <v>40</v>
      </c>
      <c r="K13449">
        <v>912.52</v>
      </c>
      <c r="L13449">
        <v>141.4</v>
      </c>
      <c r="M13449" s="85">
        <f>transcations[[#This Row],[list_price]]-transcations[[#This Row],[standard_cost]]</f>
        <v>771.12</v>
      </c>
      <c r="N13449">
        <v>41047</v>
      </c>
      <c r="O13449" s="1" t="s">
        <v>4798</v>
      </c>
      <c r="P13449">
        <v>80</v>
      </c>
      <c r="Q13449" s="59">
        <v>33104</v>
      </c>
      <c r="R13449" s="63">
        <f ca="1">YEARFRAC(transcations[[#This Row],[Customer Demographics.DOB]],TODAY(),1)</f>
        <v>33.21694314704461</v>
      </c>
      <c r="S13449" s="63">
        <f ca="1">(TRUNC(transcations[[#This Row],[Age]]/10,)+1)*10</f>
        <v>40</v>
      </c>
      <c r="T13449" s="1" t="s">
        <v>824</v>
      </c>
      <c r="U13449" s="1" t="s">
        <v>77</v>
      </c>
      <c r="V13449" s="1" t="s">
        <v>78</v>
      </c>
      <c r="W13449" s="1" t="s">
        <v>79</v>
      </c>
      <c r="X13449" s="1" t="s">
        <v>80</v>
      </c>
      <c r="Y13449">
        <v>2</v>
      </c>
      <c r="Z13449" s="1" t="s">
        <v>12612</v>
      </c>
      <c r="AA13449">
        <v>2211</v>
      </c>
      <c r="AB13449" s="1" t="s">
        <v>94</v>
      </c>
      <c r="AC13449" s="1" t="s">
        <v>84</v>
      </c>
      <c r="AD13449">
        <v>10</v>
      </c>
      <c r="AE13449" s="1">
        <f>$AF$2-transcations[[#This Row],[transaction_date]]</f>
        <v>338</v>
      </c>
      <c r="AF13449" s="1"/>
    </row>
    <row r="13450" spans="1:32" x14ac:dyDescent="0.25">
      <c r="A13450">
        <v>15553</v>
      </c>
      <c r="B13450">
        <v>73</v>
      </c>
      <c r="C13450">
        <v>3007</v>
      </c>
      <c r="D13450" s="65">
        <v>42761</v>
      </c>
      <c r="E13450" t="b">
        <v>1</v>
      </c>
      <c r="F13450" s="1" t="s">
        <v>37</v>
      </c>
      <c r="G13450" s="1" t="s">
        <v>38</v>
      </c>
      <c r="H13450" s="1" t="s">
        <v>39</v>
      </c>
      <c r="I13450" s="1" t="s">
        <v>40</v>
      </c>
      <c r="J13450" s="1" t="s">
        <v>40</v>
      </c>
      <c r="K13450">
        <v>1945.43</v>
      </c>
      <c r="L13450">
        <v>333.18</v>
      </c>
      <c r="M13450" s="85">
        <f>transcations[[#This Row],[list_price]]-transcations[[#This Row],[standard_cost]]</f>
        <v>1612.25</v>
      </c>
      <c r="N13450">
        <v>37499</v>
      </c>
      <c r="O13450" s="1" t="s">
        <v>4798</v>
      </c>
      <c r="P13450">
        <v>38</v>
      </c>
      <c r="Q13450" s="59">
        <v>26806</v>
      </c>
      <c r="R13450" s="63">
        <f ca="1">YEARFRAC(transcations[[#This Row],[Customer Demographics.DOB]],TODAY(),1)</f>
        <v>50.460621678209051</v>
      </c>
      <c r="S13450" s="63">
        <f ca="1">(TRUNC(transcations[[#This Row],[Age]]/10,)+1)*10</f>
        <v>60</v>
      </c>
      <c r="T13450" s="1" t="s">
        <v>941</v>
      </c>
      <c r="U13450" s="1" t="s">
        <v>77</v>
      </c>
      <c r="V13450" s="1" t="s">
        <v>78</v>
      </c>
      <c r="W13450" s="1" t="s">
        <v>79</v>
      </c>
      <c r="X13450" s="1" t="s">
        <v>91</v>
      </c>
      <c r="Y13450">
        <v>16</v>
      </c>
      <c r="Z13450" s="1" t="s">
        <v>14100</v>
      </c>
      <c r="AA13450">
        <v>2478</v>
      </c>
      <c r="AB13450" s="1" t="s">
        <v>94</v>
      </c>
      <c r="AC13450" s="1" t="s">
        <v>84</v>
      </c>
      <c r="AD13450">
        <v>10</v>
      </c>
      <c r="AE13450" s="1">
        <f>$AF$2-transcations[[#This Row],[transaction_date]]</f>
        <v>338</v>
      </c>
      <c r="AF13450" s="1"/>
    </row>
    <row r="13451" spans="1:32" x14ac:dyDescent="0.25">
      <c r="A13451">
        <v>19286</v>
      </c>
      <c r="B13451">
        <v>32</v>
      </c>
      <c r="C13451">
        <v>2487</v>
      </c>
      <c r="D13451" s="65">
        <v>42761</v>
      </c>
      <c r="E13451" t="b">
        <v>1</v>
      </c>
      <c r="F13451" s="1" t="s">
        <v>37</v>
      </c>
      <c r="G13451" s="1" t="s">
        <v>46</v>
      </c>
      <c r="H13451" s="1" t="s">
        <v>39</v>
      </c>
      <c r="I13451" s="1" t="s">
        <v>40</v>
      </c>
      <c r="J13451" s="1" t="s">
        <v>40</v>
      </c>
      <c r="K13451">
        <v>642.70000000000005</v>
      </c>
      <c r="L13451">
        <v>211.37</v>
      </c>
      <c r="M13451" s="85">
        <f>transcations[[#This Row],[list_price]]-transcations[[#This Row],[standard_cost]]</f>
        <v>431.33000000000004</v>
      </c>
      <c r="N13451">
        <v>35052</v>
      </c>
      <c r="O13451" s="1" t="s">
        <v>4798</v>
      </c>
      <c r="P13451">
        <v>92</v>
      </c>
      <c r="Q13451" s="59">
        <v>28503</v>
      </c>
      <c r="R13451" s="63">
        <f ca="1">YEARFRAC(transcations[[#This Row],[Customer Demographics.DOB]],TODAY(),1)</f>
        <v>45.813820605916312</v>
      </c>
      <c r="S13451" s="63">
        <f ca="1">(TRUNC(transcations[[#This Row],[Age]]/10,)+1)*10</f>
        <v>50</v>
      </c>
      <c r="T13451" s="1" t="s">
        <v>1737</v>
      </c>
      <c r="U13451" s="1" t="s">
        <v>153</v>
      </c>
      <c r="V13451" s="1" t="s">
        <v>102</v>
      </c>
      <c r="W13451" s="1" t="s">
        <v>79</v>
      </c>
      <c r="X13451" s="1" t="s">
        <v>80</v>
      </c>
      <c r="Y13451">
        <v>14</v>
      </c>
      <c r="Z13451" s="1" t="s">
        <v>13583</v>
      </c>
      <c r="AA13451">
        <v>3806</v>
      </c>
      <c r="AB13451" s="1" t="s">
        <v>105</v>
      </c>
      <c r="AC13451" s="1" t="s">
        <v>84</v>
      </c>
      <c r="AD13451">
        <v>7</v>
      </c>
      <c r="AE13451" s="1">
        <f>$AF$2-transcations[[#This Row],[transaction_date]]</f>
        <v>338</v>
      </c>
      <c r="AF13451" s="1"/>
    </row>
    <row r="13452" spans="1:32" x14ac:dyDescent="0.25">
      <c r="A13452">
        <v>1776</v>
      </c>
      <c r="B13452">
        <v>32</v>
      </c>
      <c r="C13452">
        <v>316</v>
      </c>
      <c r="D13452" s="65">
        <v>42761</v>
      </c>
      <c r="E13452" t="b">
        <v>1</v>
      </c>
      <c r="F13452" s="1" t="s">
        <v>37</v>
      </c>
      <c r="G13452" s="1" t="s">
        <v>46</v>
      </c>
      <c r="H13452" s="1" t="s">
        <v>39</v>
      </c>
      <c r="I13452" s="1" t="s">
        <v>40</v>
      </c>
      <c r="J13452" s="1" t="s">
        <v>40</v>
      </c>
      <c r="K13452">
        <v>642.70000000000005</v>
      </c>
      <c r="L13452">
        <v>211.37</v>
      </c>
      <c r="M13452" s="85">
        <f>transcations[[#This Row],[list_price]]-transcations[[#This Row],[standard_cost]]</f>
        <v>431.33000000000004</v>
      </c>
      <c r="N13452">
        <v>35052</v>
      </c>
      <c r="O13452" s="1" t="s">
        <v>4655</v>
      </c>
      <c r="P13452">
        <v>72</v>
      </c>
      <c r="Q13452" s="59">
        <v>27912</v>
      </c>
      <c r="R13452" s="63">
        <f ca="1">YEARFRAC(transcations[[#This Row],[Customer Demographics.DOB]],TODAY(),1)</f>
        <v>47.430527036276523</v>
      </c>
      <c r="S13452" s="63">
        <f ca="1">(TRUNC(transcations[[#This Row],[Age]]/10,)+1)*10</f>
        <v>50</v>
      </c>
      <c r="T13452" s="1" t="s">
        <v>165</v>
      </c>
      <c r="U13452" s="1" t="s">
        <v>77</v>
      </c>
      <c r="V13452" s="1" t="s">
        <v>78</v>
      </c>
      <c r="W13452" s="1" t="s">
        <v>79</v>
      </c>
      <c r="X13452" s="1" t="s">
        <v>80</v>
      </c>
      <c r="Y13452">
        <v>10</v>
      </c>
      <c r="Z13452" s="1" t="s">
        <v>11413</v>
      </c>
      <c r="AA13452">
        <v>3064</v>
      </c>
      <c r="AB13452" s="1" t="s">
        <v>105</v>
      </c>
      <c r="AC13452" s="1" t="s">
        <v>84</v>
      </c>
      <c r="AD13452">
        <v>7</v>
      </c>
      <c r="AE13452" s="1">
        <f>$AF$2-transcations[[#This Row],[transaction_date]]</f>
        <v>338</v>
      </c>
      <c r="AF13452" s="1"/>
    </row>
    <row r="13453" spans="1:32" x14ac:dyDescent="0.25">
      <c r="A13453">
        <v>10710</v>
      </c>
      <c r="B13453">
        <v>0</v>
      </c>
      <c r="C13453">
        <v>2682</v>
      </c>
      <c r="D13453" s="65">
        <v>42761</v>
      </c>
      <c r="E13453" t="b">
        <v>0</v>
      </c>
      <c r="F13453" s="1" t="s">
        <v>37</v>
      </c>
      <c r="G13453" s="1" t="s">
        <v>43</v>
      </c>
      <c r="H13453" s="1" t="s">
        <v>39</v>
      </c>
      <c r="I13453" s="1" t="s">
        <v>40</v>
      </c>
      <c r="J13453" s="1" t="s">
        <v>40</v>
      </c>
      <c r="K13453">
        <v>235.63</v>
      </c>
      <c r="L13453">
        <v>125.07</v>
      </c>
      <c r="M13453" s="85">
        <f>transcations[[#This Row],[list_price]]-transcations[[#This Row],[standard_cost]]</f>
        <v>110.56</v>
      </c>
      <c r="N13453">
        <v>38206</v>
      </c>
      <c r="O13453" s="1" t="s">
        <v>4655</v>
      </c>
      <c r="P13453">
        <v>54</v>
      </c>
      <c r="Q13453" s="59">
        <v>32082</v>
      </c>
      <c r="R13453" s="63">
        <f ca="1">YEARFRAC(transcations[[#This Row],[Customer Demographics.DOB]],TODAY(),1)</f>
        <v>36.014355483202607</v>
      </c>
      <c r="S13453" s="63">
        <f ca="1">(TRUNC(transcations[[#This Row],[Age]]/10,)+1)*10</f>
        <v>40</v>
      </c>
      <c r="T13453" s="1" t="s">
        <v>687</v>
      </c>
      <c r="U13453" s="1" t="s">
        <v>77</v>
      </c>
      <c r="V13453" s="1" t="s">
        <v>127</v>
      </c>
      <c r="W13453" s="1" t="s">
        <v>79</v>
      </c>
      <c r="X13453" s="1" t="s">
        <v>80</v>
      </c>
      <c r="Y13453">
        <v>20</v>
      </c>
      <c r="Z13453" s="1" t="s">
        <v>13778</v>
      </c>
      <c r="AA13453">
        <v>4740</v>
      </c>
      <c r="AB13453" s="1" t="s">
        <v>83</v>
      </c>
      <c r="AC13453" s="1" t="s">
        <v>84</v>
      </c>
      <c r="AD13453">
        <v>5</v>
      </c>
      <c r="AE13453" s="1">
        <f>$AF$2-transcations[[#This Row],[transaction_date]]</f>
        <v>338</v>
      </c>
      <c r="AF13453" s="1"/>
    </row>
    <row r="13454" spans="1:32" x14ac:dyDescent="0.25">
      <c r="A13454">
        <v>1877</v>
      </c>
      <c r="B13454">
        <v>1</v>
      </c>
      <c r="C13454">
        <v>126</v>
      </c>
      <c r="D13454" s="65">
        <v>42761</v>
      </c>
      <c r="E13454" t="b">
        <v>0</v>
      </c>
      <c r="F13454" s="1" t="s">
        <v>37</v>
      </c>
      <c r="G13454" s="1" t="s">
        <v>46</v>
      </c>
      <c r="H13454" s="1" t="s">
        <v>39</v>
      </c>
      <c r="I13454" s="1" t="s">
        <v>40</v>
      </c>
      <c r="J13454" s="1" t="s">
        <v>40</v>
      </c>
      <c r="K13454">
        <v>1403.5</v>
      </c>
      <c r="L13454">
        <v>954.82</v>
      </c>
      <c r="M13454" s="85">
        <f>transcations[[#This Row],[list_price]]-transcations[[#This Row],[standard_cost]]</f>
        <v>448.67999999999995</v>
      </c>
      <c r="N13454">
        <v>41245</v>
      </c>
      <c r="O13454" s="1" t="s">
        <v>4798</v>
      </c>
      <c r="P13454">
        <v>53</v>
      </c>
      <c r="Q13454" s="59">
        <v>33892</v>
      </c>
      <c r="R13454" s="63">
        <f ca="1">YEARFRAC(transcations[[#This Row],[Customer Demographics.DOB]],TODAY(),1)</f>
        <v>31.058179329226558</v>
      </c>
      <c r="S13454" s="63">
        <f ca="1">(TRUNC(transcations[[#This Row],[Age]]/10,)+1)*10</f>
        <v>40</v>
      </c>
      <c r="T13454" s="1" t="s">
        <v>2530</v>
      </c>
      <c r="U13454" s="1" t="s">
        <v>179</v>
      </c>
      <c r="V13454" s="1" t="s">
        <v>78</v>
      </c>
      <c r="W13454" s="1" t="s">
        <v>79</v>
      </c>
      <c r="X13454" s="1" t="s">
        <v>80</v>
      </c>
      <c r="Y13454">
        <v>3</v>
      </c>
      <c r="Z13454" s="1" t="s">
        <v>11223</v>
      </c>
      <c r="AA13454">
        <v>4508</v>
      </c>
      <c r="AB13454" s="1" t="s">
        <v>83</v>
      </c>
      <c r="AC13454" s="1" t="s">
        <v>84</v>
      </c>
      <c r="AD13454">
        <v>4</v>
      </c>
      <c r="AE13454" s="1">
        <f>$AF$2-transcations[[#This Row],[transaction_date]]</f>
        <v>338</v>
      </c>
      <c r="AF13454" s="1"/>
    </row>
    <row r="13455" spans="1:32" x14ac:dyDescent="0.25">
      <c r="A13455">
        <v>4355</v>
      </c>
      <c r="B13455">
        <v>30</v>
      </c>
      <c r="C13455">
        <v>646</v>
      </c>
      <c r="D13455" s="65">
        <v>42761</v>
      </c>
      <c r="E13455" t="b">
        <v>1</v>
      </c>
      <c r="F13455" s="1" t="s">
        <v>37</v>
      </c>
      <c r="G13455" s="1" t="s">
        <v>38</v>
      </c>
      <c r="H13455" s="1" t="s">
        <v>39</v>
      </c>
      <c r="I13455" s="1" t="s">
        <v>50</v>
      </c>
      <c r="J13455" s="1" t="s">
        <v>40</v>
      </c>
      <c r="K13455">
        <v>748.17</v>
      </c>
      <c r="L13455">
        <v>448.9</v>
      </c>
      <c r="M13455" s="85">
        <f>transcations[[#This Row],[list_price]]-transcations[[#This Row],[standard_cost]]</f>
        <v>299.27</v>
      </c>
      <c r="N13455">
        <v>42105</v>
      </c>
      <c r="O13455" s="1" t="s">
        <v>4655</v>
      </c>
      <c r="P13455">
        <v>3</v>
      </c>
      <c r="Q13455" s="59">
        <v>26867</v>
      </c>
      <c r="R13455" s="63">
        <f ca="1">YEARFRAC(transcations[[#This Row],[Customer Demographics.DOB]],TODAY(),1)</f>
        <v>50.293606055725554</v>
      </c>
      <c r="S13455" s="63">
        <f ca="1">(TRUNC(transcations[[#This Row],[Age]]/10,)+1)*10</f>
        <v>60</v>
      </c>
      <c r="T13455" s="1" t="s">
        <v>171</v>
      </c>
      <c r="U13455" s="1" t="s">
        <v>77</v>
      </c>
      <c r="V13455" s="1" t="s">
        <v>102</v>
      </c>
      <c r="W13455" s="1" t="s">
        <v>79</v>
      </c>
      <c r="X13455" s="1" t="s">
        <v>91</v>
      </c>
      <c r="Y13455">
        <v>13</v>
      </c>
      <c r="Z13455" s="1" t="s">
        <v>11743</v>
      </c>
      <c r="AA13455">
        <v>3564</v>
      </c>
      <c r="AB13455" s="1" t="s">
        <v>105</v>
      </c>
      <c r="AC13455" s="1" t="s">
        <v>84</v>
      </c>
      <c r="AD13455">
        <v>2</v>
      </c>
      <c r="AE13455" s="1">
        <f>$AF$2-transcations[[#This Row],[transaction_date]]</f>
        <v>338</v>
      </c>
      <c r="AF13455" s="1"/>
    </row>
    <row r="13456" spans="1:32" x14ac:dyDescent="0.25">
      <c r="A13456">
        <v>3067</v>
      </c>
      <c r="B13456">
        <v>32</v>
      </c>
      <c r="C13456">
        <v>385</v>
      </c>
      <c r="D13456" s="65">
        <v>42761</v>
      </c>
      <c r="E13456" t="b">
        <v>0</v>
      </c>
      <c r="F13456" s="1" t="s">
        <v>37</v>
      </c>
      <c r="G13456" s="1" t="s">
        <v>46</v>
      </c>
      <c r="H13456" s="1" t="s">
        <v>39</v>
      </c>
      <c r="I13456" s="1" t="s">
        <v>50</v>
      </c>
      <c r="J13456" s="1" t="s">
        <v>40</v>
      </c>
      <c r="K13456">
        <v>1179</v>
      </c>
      <c r="L13456">
        <v>707.4</v>
      </c>
      <c r="M13456" s="85">
        <f>transcations[[#This Row],[list_price]]-transcations[[#This Row],[standard_cost]]</f>
        <v>471.6</v>
      </c>
      <c r="N13456">
        <v>38693</v>
      </c>
      <c r="O13456" s="1" t="s">
        <v>4798</v>
      </c>
      <c r="P13456">
        <v>69</v>
      </c>
      <c r="Q13456" s="59">
        <v>24448</v>
      </c>
      <c r="R13456" s="63">
        <f ca="1">YEARFRAC(transcations[[#This Row],[Customer Demographics.DOB]],TODAY(),1)</f>
        <v>56.915785498489427</v>
      </c>
      <c r="S13456" s="63">
        <f ca="1">(TRUNC(transcations[[#This Row],[Age]]/10,)+1)*10</f>
        <v>60</v>
      </c>
      <c r="T13456" s="1" t="s">
        <v>2984</v>
      </c>
      <c r="U13456" s="1" t="s">
        <v>179</v>
      </c>
      <c r="V13456" s="1" t="s">
        <v>127</v>
      </c>
      <c r="W13456" s="1" t="s">
        <v>79</v>
      </c>
      <c r="X13456" s="1" t="s">
        <v>91</v>
      </c>
      <c r="Y13456">
        <v>9</v>
      </c>
      <c r="Z13456" s="1" t="s">
        <v>11481</v>
      </c>
      <c r="AA13456">
        <v>2170</v>
      </c>
      <c r="AB13456" s="1" t="s">
        <v>94</v>
      </c>
      <c r="AC13456" s="1" t="s">
        <v>84</v>
      </c>
      <c r="AD13456">
        <v>9</v>
      </c>
      <c r="AE13456" s="1">
        <f>$AF$2-transcations[[#This Row],[transaction_date]]</f>
        <v>338</v>
      </c>
      <c r="AF13456" s="1"/>
    </row>
    <row r="13457" spans="1:32" x14ac:dyDescent="0.25">
      <c r="A13457">
        <v>813</v>
      </c>
      <c r="B13457">
        <v>76</v>
      </c>
      <c r="C13457">
        <v>673</v>
      </c>
      <c r="D13457" s="65">
        <v>42761</v>
      </c>
      <c r="E13457" t="b">
        <v>0</v>
      </c>
      <c r="F13457" s="1" t="s">
        <v>37</v>
      </c>
      <c r="G13457" s="1" t="s">
        <v>48</v>
      </c>
      <c r="H13457" s="1" t="s">
        <v>39</v>
      </c>
      <c r="I13457" s="1" t="s">
        <v>44</v>
      </c>
      <c r="J13457" s="1" t="s">
        <v>40</v>
      </c>
      <c r="K13457">
        <v>642.30999999999995</v>
      </c>
      <c r="L13457">
        <v>513.85</v>
      </c>
      <c r="M13457" s="85">
        <f>transcations[[#This Row],[list_price]]-transcations[[#This Row],[standard_cost]]</f>
        <v>128.45999999999992</v>
      </c>
      <c r="N13457">
        <v>33429</v>
      </c>
      <c r="O13457" s="1" t="s">
        <v>4798</v>
      </c>
      <c r="P13457">
        <v>35</v>
      </c>
      <c r="Q13457" s="59">
        <v>27572</v>
      </c>
      <c r="R13457" s="63">
        <f ca="1">YEARFRAC(transcations[[#This Row],[Customer Demographics.DOB]],TODAY(),1)</f>
        <v>48.362071855618261</v>
      </c>
      <c r="S13457" s="63">
        <f ca="1">(TRUNC(transcations[[#This Row],[Age]]/10,)+1)*10</f>
        <v>50</v>
      </c>
      <c r="T13457" s="1" t="s">
        <v>681</v>
      </c>
      <c r="U13457" s="1" t="s">
        <v>179</v>
      </c>
      <c r="V13457" s="1" t="s">
        <v>78</v>
      </c>
      <c r="W13457" s="1" t="s">
        <v>79</v>
      </c>
      <c r="X13457" s="1" t="s">
        <v>80</v>
      </c>
      <c r="Y13457">
        <v>4</v>
      </c>
      <c r="Z13457" s="1" t="s">
        <v>11770</v>
      </c>
      <c r="AA13457">
        <v>2304</v>
      </c>
      <c r="AB13457" s="1" t="s">
        <v>94</v>
      </c>
      <c r="AC13457" s="1" t="s">
        <v>84</v>
      </c>
      <c r="AD13457">
        <v>7</v>
      </c>
      <c r="AE13457" s="1">
        <f>$AF$2-transcations[[#This Row],[transaction_date]]</f>
        <v>338</v>
      </c>
      <c r="AF13457" s="1"/>
    </row>
    <row r="13458" spans="1:32" x14ac:dyDescent="0.25">
      <c r="A13458">
        <v>18027</v>
      </c>
      <c r="B13458">
        <v>35</v>
      </c>
      <c r="C13458">
        <v>472</v>
      </c>
      <c r="D13458" s="65">
        <v>42761</v>
      </c>
      <c r="E13458" t="b">
        <v>0</v>
      </c>
      <c r="F13458" s="1" t="s">
        <v>37</v>
      </c>
      <c r="G13458" s="1" t="s">
        <v>41</v>
      </c>
      <c r="H13458" s="1" t="s">
        <v>39</v>
      </c>
      <c r="I13458" s="1" t="s">
        <v>44</v>
      </c>
      <c r="J13458" s="1" t="s">
        <v>40</v>
      </c>
      <c r="K13458">
        <v>1057.51</v>
      </c>
      <c r="L13458">
        <v>154.4</v>
      </c>
      <c r="M13458" s="85">
        <f>transcations[[#This Row],[list_price]]-transcations[[#This Row],[standard_cost]]</f>
        <v>903.11</v>
      </c>
      <c r="N13458">
        <v>39526</v>
      </c>
      <c r="O13458" s="1" t="s">
        <v>4655</v>
      </c>
      <c r="P13458">
        <v>38</v>
      </c>
      <c r="Q13458" s="59">
        <v>33193</v>
      </c>
      <c r="R13458" s="63">
        <f ca="1">YEARFRAC(transcations[[#This Row],[Customer Demographics.DOB]],TODAY(),1)</f>
        <v>32.973264615880176</v>
      </c>
      <c r="S13458" s="63">
        <f ca="1">(TRUNC(transcations[[#This Row],[Age]]/10,)+1)*10</f>
        <v>40</v>
      </c>
      <c r="T13458" s="1" t="s">
        <v>213</v>
      </c>
      <c r="U13458" s="1" t="s">
        <v>101</v>
      </c>
      <c r="V13458" s="1" t="s">
        <v>78</v>
      </c>
      <c r="W13458" s="1" t="s">
        <v>79</v>
      </c>
      <c r="X13458" s="1" t="s">
        <v>80</v>
      </c>
      <c r="Y13458">
        <v>8</v>
      </c>
      <c r="Z13458" s="1" t="s">
        <v>11569</v>
      </c>
      <c r="AA13458">
        <v>2147</v>
      </c>
      <c r="AB13458" s="1" t="s">
        <v>94</v>
      </c>
      <c r="AC13458" s="1" t="s">
        <v>84</v>
      </c>
      <c r="AD13458">
        <v>9</v>
      </c>
      <c r="AE13458" s="1">
        <f>$AF$2-transcations[[#This Row],[transaction_date]]</f>
        <v>338</v>
      </c>
      <c r="AF13458" s="1"/>
    </row>
    <row r="13459" spans="1:32" x14ac:dyDescent="0.25">
      <c r="A13459">
        <v>7234</v>
      </c>
      <c r="B13459">
        <v>0</v>
      </c>
      <c r="C13459">
        <v>2636</v>
      </c>
      <c r="D13459" s="65">
        <v>42761</v>
      </c>
      <c r="E13459" t="b">
        <v>0</v>
      </c>
      <c r="F13459" s="1" t="s">
        <v>37</v>
      </c>
      <c r="G13459" s="1" t="s">
        <v>45</v>
      </c>
      <c r="H13459" s="1" t="s">
        <v>39</v>
      </c>
      <c r="I13459" s="1" t="s">
        <v>44</v>
      </c>
      <c r="J13459" s="1" t="s">
        <v>40</v>
      </c>
      <c r="K13459">
        <v>363.01</v>
      </c>
      <c r="L13459">
        <v>290.41000000000003</v>
      </c>
      <c r="M13459" s="85">
        <f>transcations[[#This Row],[list_price]]-transcations[[#This Row],[standard_cost]]</f>
        <v>72.599999999999966</v>
      </c>
      <c r="N13459">
        <v>38482</v>
      </c>
      <c r="O13459" s="1" t="s">
        <v>4655</v>
      </c>
      <c r="P13459">
        <v>35</v>
      </c>
      <c r="Q13459" s="59">
        <v>27034</v>
      </c>
      <c r="R13459" s="63">
        <f ca="1">YEARFRAC(transcations[[#This Row],[Customer Demographics.DOB]],TODAY(),1)</f>
        <v>49.835724455152778</v>
      </c>
      <c r="S13459" s="63">
        <f ca="1">(TRUNC(transcations[[#This Row],[Age]]/10,)+1)*10</f>
        <v>50</v>
      </c>
      <c r="T13459" s="1" t="s">
        <v>1458</v>
      </c>
      <c r="U13459" s="1" t="s">
        <v>77</v>
      </c>
      <c r="V13459" s="1" t="s">
        <v>127</v>
      </c>
      <c r="W13459" s="1" t="s">
        <v>79</v>
      </c>
      <c r="X13459" s="1" t="s">
        <v>80</v>
      </c>
      <c r="Y13459">
        <v>14</v>
      </c>
      <c r="Z13459" s="1" t="s">
        <v>13732</v>
      </c>
      <c r="AA13459">
        <v>2000</v>
      </c>
      <c r="AB13459" s="1" t="s">
        <v>94</v>
      </c>
      <c r="AC13459" s="1" t="s">
        <v>84</v>
      </c>
      <c r="AD13459">
        <v>10</v>
      </c>
      <c r="AE13459" s="1">
        <f>$AF$2-transcations[[#This Row],[transaction_date]]</f>
        <v>338</v>
      </c>
      <c r="AF13459" s="1"/>
    </row>
    <row r="13460" spans="1:32" x14ac:dyDescent="0.25">
      <c r="A13460">
        <v>4396</v>
      </c>
      <c r="B13460">
        <v>41</v>
      </c>
      <c r="C13460">
        <v>2384</v>
      </c>
      <c r="D13460" s="65">
        <v>42761</v>
      </c>
      <c r="E13460" t="b">
        <v>1</v>
      </c>
      <c r="F13460" s="1" t="s">
        <v>37</v>
      </c>
      <c r="G13460" s="1" t="s">
        <v>45</v>
      </c>
      <c r="H13460" s="1" t="s">
        <v>39</v>
      </c>
      <c r="I13460" s="1" t="s">
        <v>44</v>
      </c>
      <c r="J13460" s="1" t="s">
        <v>40</v>
      </c>
      <c r="K13460">
        <v>958.74</v>
      </c>
      <c r="L13460">
        <v>748.9</v>
      </c>
      <c r="M13460" s="85">
        <f>transcations[[#This Row],[list_price]]-transcations[[#This Row],[standard_cost]]</f>
        <v>209.84000000000003</v>
      </c>
      <c r="N13460">
        <v>35160</v>
      </c>
      <c r="O13460" s="1" t="s">
        <v>4798</v>
      </c>
      <c r="P13460">
        <v>96</v>
      </c>
      <c r="Q13460" s="59">
        <v>22478</v>
      </c>
      <c r="R13460" s="63">
        <f ca="1">YEARFRAC(transcations[[#This Row],[Customer Demographics.DOB]],TODAY(),1)</f>
        <v>62.310039113428942</v>
      </c>
      <c r="S13460" s="63">
        <f ca="1">(TRUNC(transcations[[#This Row],[Age]]/10,)+1)*10</f>
        <v>70</v>
      </c>
      <c r="T13460" s="1" t="s">
        <v>1737</v>
      </c>
      <c r="U13460" s="1" t="s">
        <v>179</v>
      </c>
      <c r="V13460" s="1" t="s">
        <v>127</v>
      </c>
      <c r="W13460" s="1" t="s">
        <v>79</v>
      </c>
      <c r="X13460" s="1" t="s">
        <v>80</v>
      </c>
      <c r="Y13460">
        <v>6</v>
      </c>
      <c r="Z13460" s="1" t="s">
        <v>13481</v>
      </c>
      <c r="AA13460">
        <v>2065</v>
      </c>
      <c r="AB13460" s="1" t="s">
        <v>94</v>
      </c>
      <c r="AC13460" s="1" t="s">
        <v>84</v>
      </c>
      <c r="AD13460">
        <v>9</v>
      </c>
      <c r="AE13460" s="1">
        <f>$AF$2-transcations[[#This Row],[transaction_date]]</f>
        <v>338</v>
      </c>
      <c r="AF13460" s="1"/>
    </row>
    <row r="13461" spans="1:32" x14ac:dyDescent="0.25">
      <c r="A13461">
        <v>13249</v>
      </c>
      <c r="B13461">
        <v>15</v>
      </c>
      <c r="C13461">
        <v>3284</v>
      </c>
      <c r="D13461" s="65">
        <v>42761</v>
      </c>
      <c r="E13461" t="b">
        <v>0</v>
      </c>
      <c r="F13461" s="1" t="s">
        <v>37</v>
      </c>
      <c r="G13461" s="1" t="s">
        <v>45</v>
      </c>
      <c r="H13461" s="1" t="s">
        <v>39</v>
      </c>
      <c r="I13461" s="1" t="s">
        <v>44</v>
      </c>
      <c r="J13461" s="1" t="s">
        <v>40</v>
      </c>
      <c r="K13461">
        <v>958.74</v>
      </c>
      <c r="L13461">
        <v>748.9</v>
      </c>
      <c r="M13461" s="85">
        <f>transcations[[#This Row],[list_price]]-transcations[[#This Row],[standard_cost]]</f>
        <v>209.84000000000003</v>
      </c>
      <c r="N13461">
        <v>38693</v>
      </c>
      <c r="O13461" s="1" t="s">
        <v>4655</v>
      </c>
      <c r="P13461">
        <v>98</v>
      </c>
      <c r="Q13461" s="59">
        <v>33478</v>
      </c>
      <c r="R13461" s="63">
        <f ca="1">YEARFRAC(transcations[[#This Row],[Customer Demographics.DOB]],TODAY(),1)</f>
        <v>32.192317265411099</v>
      </c>
      <c r="S13461" s="63">
        <f ca="1">(TRUNC(transcations[[#This Row],[Age]]/10,)+1)*10</f>
        <v>40</v>
      </c>
      <c r="T13461" s="1" t="s">
        <v>1247</v>
      </c>
      <c r="U13461" s="1" t="s">
        <v>141</v>
      </c>
      <c r="V13461" s="1" t="s">
        <v>102</v>
      </c>
      <c r="W13461" s="1" t="s">
        <v>79</v>
      </c>
      <c r="X13461" s="1" t="s">
        <v>91</v>
      </c>
      <c r="Y13461">
        <v>2</v>
      </c>
      <c r="Z13461" s="1" t="s">
        <v>14377</v>
      </c>
      <c r="AA13461">
        <v>3057</v>
      </c>
      <c r="AB13461" s="1" t="s">
        <v>105</v>
      </c>
      <c r="AC13461" s="1" t="s">
        <v>84</v>
      </c>
      <c r="AD13461">
        <v>10</v>
      </c>
      <c r="AE13461" s="1">
        <f>$AF$2-transcations[[#This Row],[transaction_date]]</f>
        <v>338</v>
      </c>
      <c r="AF13461" s="1"/>
    </row>
    <row r="13462" spans="1:32" x14ac:dyDescent="0.25">
      <c r="A13462">
        <v>12756</v>
      </c>
      <c r="B13462">
        <v>16</v>
      </c>
      <c r="C13462">
        <v>512</v>
      </c>
      <c r="D13462" s="65">
        <v>42761</v>
      </c>
      <c r="E13462" t="b">
        <v>1</v>
      </c>
      <c r="F13462" s="1" t="s">
        <v>37</v>
      </c>
      <c r="G13462" s="1" t="s">
        <v>45</v>
      </c>
      <c r="H13462" s="1" t="s">
        <v>39</v>
      </c>
      <c r="I13462" s="1" t="s">
        <v>50</v>
      </c>
      <c r="J13462" s="1" t="s">
        <v>51</v>
      </c>
      <c r="K13462">
        <v>1661.92</v>
      </c>
      <c r="L13462">
        <v>1479.11</v>
      </c>
      <c r="M13462" s="85">
        <f>transcations[[#This Row],[list_price]]-transcations[[#This Row],[standard_cost]]</f>
        <v>182.81000000000017</v>
      </c>
      <c r="N13462">
        <v>34586</v>
      </c>
      <c r="O13462" s="1" t="s">
        <v>4798</v>
      </c>
      <c r="P13462">
        <v>76</v>
      </c>
      <c r="Q13462" s="59">
        <v>20194</v>
      </c>
      <c r="R13462" s="63">
        <f ca="1">YEARFRAC(transcations[[#This Row],[Customer Demographics.DOB]],TODAY(),1)</f>
        <v>68.561939528608846</v>
      </c>
      <c r="S13462" s="63">
        <f ca="1">(TRUNC(transcations[[#This Row],[Age]]/10,)+1)*10</f>
        <v>70</v>
      </c>
      <c r="T13462" s="1" t="s">
        <v>2368</v>
      </c>
      <c r="U13462" s="1" t="s">
        <v>101</v>
      </c>
      <c r="V13462" s="1" t="s">
        <v>78</v>
      </c>
      <c r="W13462" s="1" t="s">
        <v>79</v>
      </c>
      <c r="X13462" s="1" t="s">
        <v>91</v>
      </c>
      <c r="Y13462">
        <v>6</v>
      </c>
      <c r="Z13462" s="1" t="s">
        <v>11609</v>
      </c>
      <c r="AA13462">
        <v>3156</v>
      </c>
      <c r="AB13462" s="1" t="s">
        <v>105</v>
      </c>
      <c r="AC13462" s="1" t="s">
        <v>84</v>
      </c>
      <c r="AD13462">
        <v>8</v>
      </c>
      <c r="AE13462" s="1">
        <f>$AF$2-transcations[[#This Row],[transaction_date]]</f>
        <v>338</v>
      </c>
      <c r="AF13462" s="1"/>
    </row>
    <row r="13463" spans="1:32" x14ac:dyDescent="0.25">
      <c r="A13463">
        <v>12319</v>
      </c>
      <c r="B13463">
        <v>88</v>
      </c>
      <c r="C13463">
        <v>2106</v>
      </c>
      <c r="D13463" s="65">
        <v>42761</v>
      </c>
      <c r="E13463" t="b">
        <v>1</v>
      </c>
      <c r="F13463" s="1" t="s">
        <v>37</v>
      </c>
      <c r="G13463" s="1" t="s">
        <v>45</v>
      </c>
      <c r="H13463" s="1" t="s">
        <v>39</v>
      </c>
      <c r="I13463" s="1" t="s">
        <v>50</v>
      </c>
      <c r="J13463" s="1" t="s">
        <v>51</v>
      </c>
      <c r="K13463">
        <v>1661.92</v>
      </c>
      <c r="L13463">
        <v>1479.11</v>
      </c>
      <c r="M13463" s="85">
        <f>transcations[[#This Row],[list_price]]-transcations[[#This Row],[standard_cost]]</f>
        <v>182.81000000000017</v>
      </c>
      <c r="N13463">
        <v>40618</v>
      </c>
      <c r="O13463" s="1" t="s">
        <v>4798</v>
      </c>
      <c r="P13463">
        <v>91</v>
      </c>
      <c r="Q13463" s="59">
        <v>25646</v>
      </c>
      <c r="R13463" s="63">
        <f ca="1">YEARFRAC(transcations[[#This Row],[Customer Demographics.DOB]],TODAY(),1)</f>
        <v>53.635856614105357</v>
      </c>
      <c r="S13463" s="63">
        <f ca="1">(TRUNC(transcations[[#This Row],[Age]]/10,)+1)*10</f>
        <v>60</v>
      </c>
      <c r="T13463" s="1" t="s">
        <v>2984</v>
      </c>
      <c r="U13463" s="1" t="s">
        <v>101</v>
      </c>
      <c r="V13463" s="1" t="s">
        <v>127</v>
      </c>
      <c r="W13463" s="1" t="s">
        <v>79</v>
      </c>
      <c r="X13463" s="1" t="s">
        <v>80</v>
      </c>
      <c r="Y13463">
        <v>13</v>
      </c>
      <c r="Z13463" s="1" t="s">
        <v>13203</v>
      </c>
      <c r="AA13463">
        <v>2120</v>
      </c>
      <c r="AB13463" s="1" t="s">
        <v>94</v>
      </c>
      <c r="AC13463" s="1" t="s">
        <v>84</v>
      </c>
      <c r="AD13463">
        <v>10</v>
      </c>
      <c r="AE13463" s="1">
        <f>$AF$2-transcations[[#This Row],[transaction_date]]</f>
        <v>338</v>
      </c>
      <c r="AF13463" s="1"/>
    </row>
    <row r="13464" spans="1:32" x14ac:dyDescent="0.25">
      <c r="A13464">
        <v>9439</v>
      </c>
      <c r="B13464">
        <v>61</v>
      </c>
      <c r="C13464">
        <v>137</v>
      </c>
      <c r="D13464" s="65">
        <v>42761</v>
      </c>
      <c r="E13464" t="b">
        <v>1</v>
      </c>
      <c r="F13464" s="1" t="s">
        <v>37</v>
      </c>
      <c r="G13464" s="1" t="s">
        <v>45</v>
      </c>
      <c r="H13464" s="1" t="s">
        <v>39</v>
      </c>
      <c r="I13464" s="1" t="s">
        <v>40</v>
      </c>
      <c r="J13464" s="1" t="s">
        <v>51</v>
      </c>
      <c r="K13464">
        <v>586.45000000000005</v>
      </c>
      <c r="L13464">
        <v>521.94000000000005</v>
      </c>
      <c r="M13464" s="85">
        <f>transcations[[#This Row],[list_price]]-transcations[[#This Row],[standard_cost]]</f>
        <v>64.509999999999991</v>
      </c>
      <c r="N13464">
        <v>33429</v>
      </c>
      <c r="O13464" s="1" t="s">
        <v>4798</v>
      </c>
      <c r="P13464">
        <v>27</v>
      </c>
      <c r="Q13464" s="59">
        <v>32102</v>
      </c>
      <c r="R13464" s="63">
        <f ca="1">YEARFRAC(transcations[[#This Row],[Customer Demographics.DOB]],TODAY(),1)</f>
        <v>35.959597454491643</v>
      </c>
      <c r="S13464" s="63">
        <f ca="1">(TRUNC(transcations[[#This Row],[Age]]/10,)+1)*10</f>
        <v>40</v>
      </c>
      <c r="T13464" s="1" t="s">
        <v>1559</v>
      </c>
      <c r="U13464" s="1" t="s">
        <v>90</v>
      </c>
      <c r="V13464" s="1" t="s">
        <v>127</v>
      </c>
      <c r="W13464" s="1" t="s">
        <v>79</v>
      </c>
      <c r="X13464" s="1" t="s">
        <v>91</v>
      </c>
      <c r="Y13464">
        <v>10</v>
      </c>
      <c r="Z13464" s="1" t="s">
        <v>11234</v>
      </c>
      <c r="AA13464">
        <v>2112</v>
      </c>
      <c r="AB13464" s="1" t="s">
        <v>94</v>
      </c>
      <c r="AC13464" s="1" t="s">
        <v>84</v>
      </c>
      <c r="AD13464">
        <v>10</v>
      </c>
      <c r="AE13464" s="1">
        <f>$AF$2-transcations[[#This Row],[transaction_date]]</f>
        <v>338</v>
      </c>
      <c r="AF13464" s="1"/>
    </row>
    <row r="13465" spans="1:32" x14ac:dyDescent="0.25">
      <c r="A13465">
        <v>8135</v>
      </c>
      <c r="B13465">
        <v>100</v>
      </c>
      <c r="C13465">
        <v>2133</v>
      </c>
      <c r="D13465" s="65">
        <v>42761</v>
      </c>
      <c r="E13465" t="b">
        <v>0</v>
      </c>
      <c r="F13465" s="1" t="s">
        <v>37</v>
      </c>
      <c r="G13465" s="1" t="s">
        <v>41</v>
      </c>
      <c r="H13465" s="1" t="s">
        <v>39</v>
      </c>
      <c r="I13465" s="1" t="s">
        <v>40</v>
      </c>
      <c r="J13465" s="1" t="s">
        <v>51</v>
      </c>
      <c r="K13465">
        <v>1386.84</v>
      </c>
      <c r="L13465">
        <v>1234.29</v>
      </c>
      <c r="M13465" s="85">
        <f>transcations[[#This Row],[list_price]]-transcations[[#This Row],[standard_cost]]</f>
        <v>152.54999999999995</v>
      </c>
      <c r="N13465">
        <v>37539</v>
      </c>
      <c r="O13465" s="1" t="s">
        <v>4655</v>
      </c>
      <c r="P13465">
        <v>44</v>
      </c>
      <c r="Q13465" s="59">
        <v>35815</v>
      </c>
      <c r="R13465" s="63">
        <f ca="1">YEARFRAC(transcations[[#This Row],[Customer Demographics.DOB]],TODAY(),1)</f>
        <v>25.794650379106994</v>
      </c>
      <c r="S13465" s="63">
        <f ca="1">(TRUNC(transcations[[#This Row],[Age]]/10,)+1)*10</f>
        <v>30</v>
      </c>
      <c r="T13465" s="1" t="s">
        <v>76</v>
      </c>
      <c r="U13465" s="1" t="s">
        <v>101</v>
      </c>
      <c r="V13465" s="1" t="s">
        <v>127</v>
      </c>
      <c r="W13465" s="1" t="s">
        <v>79</v>
      </c>
      <c r="X13465" s="1" t="s">
        <v>91</v>
      </c>
      <c r="Y13465">
        <v>3</v>
      </c>
      <c r="Z13465" s="1" t="s">
        <v>13230</v>
      </c>
      <c r="AA13465">
        <v>2880</v>
      </c>
      <c r="AB13465" s="1" t="s">
        <v>94</v>
      </c>
      <c r="AC13465" s="1" t="s">
        <v>84</v>
      </c>
      <c r="AD13465">
        <v>1</v>
      </c>
      <c r="AE13465" s="1">
        <f>$AF$2-transcations[[#This Row],[transaction_date]]</f>
        <v>338</v>
      </c>
      <c r="AF13465" s="1"/>
    </row>
    <row r="13466" spans="1:32" x14ac:dyDescent="0.25">
      <c r="A13466">
        <v>522</v>
      </c>
      <c r="B13466">
        <v>7</v>
      </c>
      <c r="C13466">
        <v>3013</v>
      </c>
      <c r="D13466" s="65">
        <v>42761</v>
      </c>
      <c r="E13466" t="b">
        <v>0</v>
      </c>
      <c r="F13466" s="1" t="s">
        <v>37</v>
      </c>
      <c r="G13466" s="1" t="s">
        <v>46</v>
      </c>
      <c r="H13466" s="1" t="s">
        <v>39</v>
      </c>
      <c r="I13466" s="1" t="s">
        <v>40</v>
      </c>
      <c r="J13466" s="1" t="s">
        <v>51</v>
      </c>
      <c r="K13466">
        <v>1311.44</v>
      </c>
      <c r="L13466">
        <v>1167.18</v>
      </c>
      <c r="M13466" s="85">
        <f>transcations[[#This Row],[list_price]]-transcations[[#This Row],[standard_cost]]</f>
        <v>144.26</v>
      </c>
      <c r="N13466">
        <v>33888</v>
      </c>
      <c r="O13466" s="1" t="s">
        <v>4655</v>
      </c>
      <c r="P13466">
        <v>94</v>
      </c>
      <c r="Q13466" s="59">
        <v>25047</v>
      </c>
      <c r="R13466" s="63">
        <f ca="1">YEARFRAC(transcations[[#This Row],[Customer Demographics.DOB]],TODAY(),1)</f>
        <v>55.274469541409992</v>
      </c>
      <c r="S13466" s="63">
        <f ca="1">(TRUNC(transcations[[#This Row],[Age]]/10,)+1)*10</f>
        <v>60</v>
      </c>
      <c r="T13466" s="1" t="s">
        <v>4801</v>
      </c>
      <c r="U13466" s="1" t="s">
        <v>90</v>
      </c>
      <c r="V13466" s="1" t="s">
        <v>127</v>
      </c>
      <c r="W13466" s="1" t="s">
        <v>79</v>
      </c>
      <c r="X13466" s="1" t="s">
        <v>91</v>
      </c>
      <c r="Y13466">
        <v>6</v>
      </c>
      <c r="Z13466" s="1" t="s">
        <v>14106</v>
      </c>
      <c r="AA13466">
        <v>4115</v>
      </c>
      <c r="AB13466" s="1" t="s">
        <v>83</v>
      </c>
      <c r="AC13466" s="1" t="s">
        <v>84</v>
      </c>
      <c r="AD13466">
        <v>7</v>
      </c>
      <c r="AE13466" s="1">
        <f>$AF$2-transcations[[#This Row],[transaction_date]]</f>
        <v>338</v>
      </c>
      <c r="AF13466" s="1"/>
    </row>
    <row r="13467" spans="1:32" x14ac:dyDescent="0.25">
      <c r="A13467">
        <v>13640</v>
      </c>
      <c r="B13467">
        <v>95</v>
      </c>
      <c r="C13467">
        <v>976</v>
      </c>
      <c r="D13467" s="65">
        <v>42761</v>
      </c>
      <c r="E13467" t="b">
        <v>0</v>
      </c>
      <c r="F13467" s="1" t="s">
        <v>37</v>
      </c>
      <c r="G13467" s="1" t="s">
        <v>46</v>
      </c>
      <c r="H13467" s="1" t="s">
        <v>39</v>
      </c>
      <c r="I13467" s="1" t="s">
        <v>40</v>
      </c>
      <c r="J13467" s="1" t="s">
        <v>42</v>
      </c>
      <c r="K13467">
        <v>569.55999999999995</v>
      </c>
      <c r="L13467">
        <v>528.42999999999995</v>
      </c>
      <c r="M13467" s="85">
        <f>transcations[[#This Row],[list_price]]-transcations[[#This Row],[standard_cost]]</f>
        <v>41.129999999999995</v>
      </c>
      <c r="N13467">
        <v>37874</v>
      </c>
      <c r="O13467" s="1" t="s">
        <v>4798</v>
      </c>
      <c r="P13467">
        <v>10</v>
      </c>
      <c r="Q13467" s="59">
        <v>26227</v>
      </c>
      <c r="R13467" s="63">
        <f ca="1">YEARFRAC(transcations[[#This Row],[Customer Demographics.DOB]],TODAY(),1)</f>
        <v>52.044477735303232</v>
      </c>
      <c r="S13467" s="63">
        <f ca="1">(TRUNC(transcations[[#This Row],[Age]]/10,)+1)*10</f>
        <v>60</v>
      </c>
      <c r="T13467" s="1" t="s">
        <v>845</v>
      </c>
      <c r="U13467" s="1" t="s">
        <v>101</v>
      </c>
      <c r="V13467" s="1" t="s">
        <v>102</v>
      </c>
      <c r="W13467" s="1" t="s">
        <v>79</v>
      </c>
      <c r="X13467" s="1" t="s">
        <v>91</v>
      </c>
      <c r="Y13467">
        <v>10</v>
      </c>
      <c r="Z13467" s="1" t="s">
        <v>12073</v>
      </c>
      <c r="AA13467">
        <v>3175</v>
      </c>
      <c r="AB13467" s="1" t="s">
        <v>105</v>
      </c>
      <c r="AC13467" s="1" t="s">
        <v>84</v>
      </c>
      <c r="AD13467">
        <v>8</v>
      </c>
      <c r="AE13467" s="1">
        <f>$AF$2-transcations[[#This Row],[transaction_date]]</f>
        <v>338</v>
      </c>
      <c r="AF13467" s="1"/>
    </row>
    <row r="13468" spans="1:32" x14ac:dyDescent="0.25">
      <c r="A13468">
        <v>920</v>
      </c>
      <c r="B13468">
        <v>78</v>
      </c>
      <c r="C13468">
        <v>2309</v>
      </c>
      <c r="D13468" s="65">
        <v>42761</v>
      </c>
      <c r="E13468" t="b">
        <v>1</v>
      </c>
      <c r="F13468" s="1" t="s">
        <v>37</v>
      </c>
      <c r="G13468" s="1" t="s">
        <v>46</v>
      </c>
      <c r="H13468" s="1" t="s">
        <v>39</v>
      </c>
      <c r="I13468" s="1" t="s">
        <v>40</v>
      </c>
      <c r="J13468" s="1" t="s">
        <v>42</v>
      </c>
      <c r="K13468">
        <v>1765.3</v>
      </c>
      <c r="L13468">
        <v>709.48</v>
      </c>
      <c r="M13468" s="85">
        <f>transcations[[#This Row],[list_price]]-transcations[[#This Row],[standard_cost]]</f>
        <v>1055.82</v>
      </c>
      <c r="N13468">
        <v>38193</v>
      </c>
      <c r="O13468" s="1" t="s">
        <v>4798</v>
      </c>
      <c r="P13468">
        <v>40</v>
      </c>
      <c r="Q13468" s="59">
        <v>31060</v>
      </c>
      <c r="R13468" s="63">
        <f ca="1">YEARFRAC(transcations[[#This Row],[Customer Demographics.DOB]],TODAY(),1)</f>
        <v>38.813816343723673</v>
      </c>
      <c r="S13468" s="63">
        <f ca="1">(TRUNC(transcations[[#This Row],[Age]]/10,)+1)*10</f>
        <v>40</v>
      </c>
      <c r="T13468" s="1" t="s">
        <v>2741</v>
      </c>
      <c r="U13468" s="1" t="s">
        <v>77</v>
      </c>
      <c r="V13468" s="1" t="s">
        <v>102</v>
      </c>
      <c r="W13468" s="1" t="s">
        <v>79</v>
      </c>
      <c r="X13468" s="1" t="s">
        <v>91</v>
      </c>
      <c r="Y13468">
        <v>14</v>
      </c>
      <c r="Z13468" s="1" t="s">
        <v>13406</v>
      </c>
      <c r="AA13468">
        <v>4300</v>
      </c>
      <c r="AB13468" s="1" t="s">
        <v>83</v>
      </c>
      <c r="AC13468" s="1" t="s">
        <v>84</v>
      </c>
      <c r="AD13468">
        <v>5</v>
      </c>
      <c r="AE13468" s="1">
        <f>$AF$2-transcations[[#This Row],[transaction_date]]</f>
        <v>338</v>
      </c>
      <c r="AF13468" s="1"/>
    </row>
    <row r="13469" spans="1:32" x14ac:dyDescent="0.25">
      <c r="A13469">
        <v>19991</v>
      </c>
      <c r="B13469">
        <v>78</v>
      </c>
      <c r="C13469">
        <v>425</v>
      </c>
      <c r="D13469" s="65">
        <v>42761</v>
      </c>
      <c r="E13469" t="b">
        <v>0</v>
      </c>
      <c r="F13469" s="1" t="s">
        <v>37</v>
      </c>
      <c r="G13469" s="1" t="s">
        <v>46</v>
      </c>
      <c r="H13469" s="1" t="s">
        <v>39</v>
      </c>
      <c r="I13469" s="1" t="s">
        <v>40</v>
      </c>
      <c r="J13469" s="1" t="s">
        <v>42</v>
      </c>
      <c r="K13469">
        <v>1765.3</v>
      </c>
      <c r="L13469">
        <v>709.48</v>
      </c>
      <c r="M13469" s="85">
        <f>transcations[[#This Row],[list_price]]-transcations[[#This Row],[standard_cost]]</f>
        <v>1055.82</v>
      </c>
      <c r="N13469">
        <v>42218</v>
      </c>
      <c r="O13469" s="1" t="s">
        <v>4655</v>
      </c>
      <c r="P13469">
        <v>60</v>
      </c>
      <c r="Q13469" s="59">
        <v>19682</v>
      </c>
      <c r="R13469" s="63">
        <f ca="1">YEARFRAC(transcations[[#This Row],[Customer Demographics.DOB]],TODAY(),1)</f>
        <v>69.965062471078198</v>
      </c>
      <c r="S13469" s="63">
        <f ca="1">(TRUNC(transcations[[#This Row],[Age]]/10,)+1)*10</f>
        <v>70</v>
      </c>
      <c r="T13469" s="1" t="s">
        <v>700</v>
      </c>
      <c r="U13469" s="1" t="s">
        <v>141</v>
      </c>
      <c r="V13469" s="1" t="s">
        <v>78</v>
      </c>
      <c r="W13469" s="1" t="s">
        <v>79</v>
      </c>
      <c r="X13469" s="1" t="s">
        <v>80</v>
      </c>
      <c r="Y13469">
        <v>20</v>
      </c>
      <c r="Z13469" s="1" t="s">
        <v>11521</v>
      </c>
      <c r="AA13469">
        <v>2549</v>
      </c>
      <c r="AB13469" s="1" t="s">
        <v>94</v>
      </c>
      <c r="AC13469" s="1" t="s">
        <v>84</v>
      </c>
      <c r="AD13469">
        <v>3</v>
      </c>
      <c r="AE13469" s="1">
        <f>$AF$2-transcations[[#This Row],[transaction_date]]</f>
        <v>338</v>
      </c>
      <c r="AF13469" s="1"/>
    </row>
    <row r="13470" spans="1:32" x14ac:dyDescent="0.25">
      <c r="A13470">
        <v>16078</v>
      </c>
      <c r="B13470">
        <v>47</v>
      </c>
      <c r="C13470">
        <v>1932</v>
      </c>
      <c r="D13470" s="65">
        <v>42761</v>
      </c>
      <c r="E13470" t="b">
        <v>0</v>
      </c>
      <c r="F13470" s="1" t="s">
        <v>37</v>
      </c>
      <c r="G13470" s="1" t="s">
        <v>41</v>
      </c>
      <c r="H13470" s="1" t="s">
        <v>47</v>
      </c>
      <c r="I13470" s="1" t="s">
        <v>44</v>
      </c>
      <c r="J13470" s="1" t="s">
        <v>51</v>
      </c>
      <c r="K13470">
        <v>1720.7</v>
      </c>
      <c r="L13470">
        <v>1531.42</v>
      </c>
      <c r="M13470" s="85">
        <f>transcations[[#This Row],[list_price]]-transcations[[#This Row],[standard_cost]]</f>
        <v>189.27999999999997</v>
      </c>
      <c r="N13470">
        <v>37668</v>
      </c>
      <c r="O13470" s="1" t="s">
        <v>4655</v>
      </c>
      <c r="P13470">
        <v>98</v>
      </c>
      <c r="Q13470" s="59">
        <v>28128</v>
      </c>
      <c r="R13470" s="63">
        <f ca="1">YEARFRAC(transcations[[#This Row],[Customer Demographics.DOB]],TODAY(),1)</f>
        <v>46.841197716416168</v>
      </c>
      <c r="S13470" s="63">
        <f ca="1">(TRUNC(transcations[[#This Row],[Age]]/10,)+1)*10</f>
        <v>50</v>
      </c>
      <c r="T13470" s="1" t="s">
        <v>264</v>
      </c>
      <c r="U13470" s="1" t="s">
        <v>126</v>
      </c>
      <c r="V13470" s="1" t="s">
        <v>102</v>
      </c>
      <c r="W13470" s="1" t="s">
        <v>79</v>
      </c>
      <c r="X13470" s="1" t="s">
        <v>80</v>
      </c>
      <c r="Y13470">
        <v>3</v>
      </c>
      <c r="Z13470" s="1" t="s">
        <v>13029</v>
      </c>
      <c r="AA13470">
        <v>3175</v>
      </c>
      <c r="AB13470" s="1" t="s">
        <v>105</v>
      </c>
      <c r="AC13470" s="1" t="s">
        <v>84</v>
      </c>
      <c r="AD13470">
        <v>7</v>
      </c>
      <c r="AE13470" s="1">
        <f>$AF$2-transcations[[#This Row],[transaction_date]]</f>
        <v>338</v>
      </c>
      <c r="AF13470" s="1"/>
    </row>
    <row r="13471" spans="1:32" x14ac:dyDescent="0.25">
      <c r="A13471">
        <v>15895</v>
      </c>
      <c r="B13471">
        <v>66</v>
      </c>
      <c r="C13471">
        <v>264</v>
      </c>
      <c r="D13471" s="65">
        <v>42761</v>
      </c>
      <c r="E13471" t="b">
        <v>1</v>
      </c>
      <c r="F13471" s="1" t="s">
        <v>37</v>
      </c>
      <c r="G13471" s="1" t="s">
        <v>46</v>
      </c>
      <c r="H13471" s="1" t="s">
        <v>47</v>
      </c>
      <c r="I13471" s="1" t="s">
        <v>44</v>
      </c>
      <c r="J13471" s="1" t="s">
        <v>51</v>
      </c>
      <c r="K13471">
        <v>590.26</v>
      </c>
      <c r="L13471">
        <v>525.33000000000004</v>
      </c>
      <c r="M13471" s="85">
        <f>transcations[[#This Row],[list_price]]-transcations[[#This Row],[standard_cost]]</f>
        <v>64.92999999999995</v>
      </c>
      <c r="N13471">
        <v>40487</v>
      </c>
      <c r="O13471" s="1" t="s">
        <v>4798</v>
      </c>
      <c r="P13471">
        <v>31</v>
      </c>
      <c r="Q13471" s="59">
        <v>28466</v>
      </c>
      <c r="R13471" s="63">
        <f ca="1">YEARFRAC(transcations[[#This Row],[Customer Demographics.DOB]],TODAY(),1)</f>
        <v>45.915763718979377</v>
      </c>
      <c r="S13471" s="63">
        <f ca="1">(TRUNC(transcations[[#This Row],[Age]]/10,)+1)*10</f>
        <v>50</v>
      </c>
      <c r="T13471" s="1" t="s">
        <v>1290</v>
      </c>
      <c r="U13471" s="1" t="s">
        <v>179</v>
      </c>
      <c r="V13471" s="1" t="s">
        <v>78</v>
      </c>
      <c r="W13471" s="1" t="s">
        <v>79</v>
      </c>
      <c r="X13471" s="1" t="s">
        <v>91</v>
      </c>
      <c r="Y13471">
        <v>11</v>
      </c>
      <c r="Z13471" s="1" t="s">
        <v>11361</v>
      </c>
      <c r="AA13471">
        <v>2176</v>
      </c>
      <c r="AB13471" s="1" t="s">
        <v>94</v>
      </c>
      <c r="AC13471" s="1" t="s">
        <v>84</v>
      </c>
      <c r="AD13471">
        <v>10</v>
      </c>
      <c r="AE13471" s="1">
        <f>$AF$2-transcations[[#This Row],[transaction_date]]</f>
        <v>338</v>
      </c>
      <c r="AF13471" s="1"/>
    </row>
    <row r="13472" spans="1:32" x14ac:dyDescent="0.25">
      <c r="A13472">
        <v>12984</v>
      </c>
      <c r="B13472">
        <v>77</v>
      </c>
      <c r="C13472">
        <v>143</v>
      </c>
      <c r="D13472" s="65">
        <v>42761</v>
      </c>
      <c r="E13472" t="b">
        <v>1</v>
      </c>
      <c r="F13472" s="1" t="s">
        <v>37</v>
      </c>
      <c r="G13472" s="1" t="s">
        <v>45</v>
      </c>
      <c r="H13472" s="1" t="s">
        <v>47</v>
      </c>
      <c r="I13472" s="1" t="s">
        <v>40</v>
      </c>
      <c r="J13472" s="1" t="s">
        <v>42</v>
      </c>
      <c r="K13472">
        <v>1240.31</v>
      </c>
      <c r="L13472">
        <v>795.1</v>
      </c>
      <c r="M13472" s="85">
        <f>transcations[[#This Row],[list_price]]-transcations[[#This Row],[standard_cost]]</f>
        <v>445.20999999999992</v>
      </c>
      <c r="N13472">
        <v>38193</v>
      </c>
      <c r="O13472" s="1" t="s">
        <v>4798</v>
      </c>
      <c r="P13472">
        <v>19</v>
      </c>
      <c r="Q13472" s="59">
        <v>21064</v>
      </c>
      <c r="R13472" s="63">
        <f ca="1">YEARFRAC(transcations[[#This Row],[Customer Demographics.DOB]],TODAY(),1)</f>
        <v>66.181357525233949</v>
      </c>
      <c r="S13472" s="63">
        <f ca="1">(TRUNC(transcations[[#This Row],[Age]]/10,)+1)*10</f>
        <v>70</v>
      </c>
      <c r="T13472" s="1" t="s">
        <v>1737</v>
      </c>
      <c r="U13472" s="1" t="s">
        <v>373</v>
      </c>
      <c r="V13472" s="1" t="s">
        <v>78</v>
      </c>
      <c r="W13472" s="1" t="s">
        <v>79</v>
      </c>
      <c r="X13472" s="1" t="s">
        <v>80</v>
      </c>
      <c r="Y13472">
        <v>11</v>
      </c>
      <c r="Z13472" s="1" t="s">
        <v>11240</v>
      </c>
      <c r="AA13472">
        <v>4017</v>
      </c>
      <c r="AB13472" s="1" t="s">
        <v>83</v>
      </c>
      <c r="AC13472" s="1" t="s">
        <v>84</v>
      </c>
      <c r="AD13472">
        <v>6</v>
      </c>
      <c r="AE13472" s="1">
        <f>$AF$2-transcations[[#This Row],[transaction_date]]</f>
        <v>338</v>
      </c>
      <c r="AF13472" s="1"/>
    </row>
    <row r="13473" spans="1:32" x14ac:dyDescent="0.25">
      <c r="A13473">
        <v>12786</v>
      </c>
      <c r="B13473">
        <v>24</v>
      </c>
      <c r="C13473">
        <v>2367</v>
      </c>
      <c r="D13473" s="65">
        <v>42761</v>
      </c>
      <c r="E13473" t="b">
        <v>1</v>
      </c>
      <c r="F13473" s="1" t="s">
        <v>37</v>
      </c>
      <c r="G13473" s="1" t="s">
        <v>38</v>
      </c>
      <c r="H13473" s="1" t="s">
        <v>47</v>
      </c>
      <c r="I13473" s="1" t="s">
        <v>40</v>
      </c>
      <c r="J13473" s="1" t="s">
        <v>42</v>
      </c>
      <c r="K13473">
        <v>1777.8</v>
      </c>
      <c r="L13473">
        <v>820.78</v>
      </c>
      <c r="M13473" s="85">
        <f>transcations[[#This Row],[list_price]]-transcations[[#This Row],[standard_cost]]</f>
        <v>957.02</v>
      </c>
      <c r="N13473">
        <v>37337</v>
      </c>
      <c r="O13473" s="1" t="s">
        <v>4798</v>
      </c>
      <c r="P13473">
        <v>40</v>
      </c>
      <c r="Q13473" s="59">
        <v>20962</v>
      </c>
      <c r="R13473" s="63">
        <f ca="1">YEARFRAC(transcations[[#This Row],[Customer Demographics.DOB]],TODAY(),1)</f>
        <v>66.460626864451797</v>
      </c>
      <c r="S13473" s="63">
        <f ca="1">(TRUNC(transcations[[#This Row],[Age]]/10,)+1)*10</f>
        <v>70</v>
      </c>
      <c r="T13473" s="1" t="s">
        <v>447</v>
      </c>
      <c r="U13473" s="1" t="s">
        <v>77</v>
      </c>
      <c r="V13473" s="1" t="s">
        <v>78</v>
      </c>
      <c r="W13473" s="1" t="s">
        <v>79</v>
      </c>
      <c r="X13473" s="1" t="s">
        <v>80</v>
      </c>
      <c r="Y13473">
        <v>16</v>
      </c>
      <c r="Z13473" s="1" t="s">
        <v>13464</v>
      </c>
      <c r="AA13473">
        <v>3040</v>
      </c>
      <c r="AB13473" s="1" t="s">
        <v>105</v>
      </c>
      <c r="AC13473" s="1" t="s">
        <v>84</v>
      </c>
      <c r="AD13473">
        <v>10</v>
      </c>
      <c r="AE13473" s="1">
        <f>$AF$2-transcations[[#This Row],[transaction_date]]</f>
        <v>338</v>
      </c>
      <c r="AF13473" s="1"/>
    </row>
    <row r="13474" spans="1:32" x14ac:dyDescent="0.25">
      <c r="A13474">
        <v>14087</v>
      </c>
      <c r="B13474">
        <v>100</v>
      </c>
      <c r="C13474">
        <v>604</v>
      </c>
      <c r="D13474" s="65">
        <v>42761</v>
      </c>
      <c r="E13474" t="b">
        <v>1</v>
      </c>
      <c r="F13474" s="1" t="s">
        <v>37</v>
      </c>
      <c r="G13474" s="1" t="s">
        <v>45</v>
      </c>
      <c r="H13474" s="1" t="s">
        <v>47</v>
      </c>
      <c r="I13474" s="1" t="s">
        <v>40</v>
      </c>
      <c r="J13474" s="1" t="s">
        <v>40</v>
      </c>
      <c r="K13474">
        <v>1036.5899999999999</v>
      </c>
      <c r="L13474">
        <v>206.35</v>
      </c>
      <c r="M13474" s="85">
        <f>transcations[[#This Row],[list_price]]-transcations[[#This Row],[standard_cost]]</f>
        <v>830.2399999999999</v>
      </c>
      <c r="N13474">
        <v>33364</v>
      </c>
      <c r="O13474" s="1" t="s">
        <v>4655</v>
      </c>
      <c r="P13474">
        <v>72</v>
      </c>
      <c r="Q13474" s="59">
        <v>35836</v>
      </c>
      <c r="R13474" s="63">
        <f ca="1">YEARFRAC(transcations[[#This Row],[Customer Demographics.DOB]],TODAY(),1)</f>
        <v>25.737152485256949</v>
      </c>
      <c r="S13474" s="63">
        <f ca="1">(TRUNC(transcations[[#This Row],[Age]]/10,)+1)*10</f>
        <v>30</v>
      </c>
      <c r="T13474" s="1" t="s">
        <v>2062</v>
      </c>
      <c r="U13474" s="1" t="s">
        <v>153</v>
      </c>
      <c r="V13474" s="1" t="s">
        <v>102</v>
      </c>
      <c r="W13474" s="1" t="s">
        <v>79</v>
      </c>
      <c r="X13474" s="1" t="s">
        <v>91</v>
      </c>
      <c r="Y13474">
        <v>3</v>
      </c>
      <c r="Z13474" s="1" t="s">
        <v>11701</v>
      </c>
      <c r="AA13474">
        <v>2750</v>
      </c>
      <c r="AB13474" s="1" t="s">
        <v>94</v>
      </c>
      <c r="AC13474" s="1" t="s">
        <v>84</v>
      </c>
      <c r="AD13474">
        <v>8</v>
      </c>
      <c r="AE13474" s="1">
        <f>$AF$2-transcations[[#This Row],[transaction_date]]</f>
        <v>338</v>
      </c>
      <c r="AF13474" s="1"/>
    </row>
    <row r="13475" spans="1:32" x14ac:dyDescent="0.25">
      <c r="A13475">
        <v>10577</v>
      </c>
      <c r="B13475">
        <v>10</v>
      </c>
      <c r="C13475">
        <v>718</v>
      </c>
      <c r="D13475" s="65">
        <v>42761</v>
      </c>
      <c r="E13475" t="b">
        <v>0</v>
      </c>
      <c r="F13475" s="1" t="s">
        <v>37</v>
      </c>
      <c r="G13475" s="1" t="s">
        <v>48</v>
      </c>
      <c r="H13475" s="1" t="s">
        <v>52</v>
      </c>
      <c r="I13475" s="1" t="s">
        <v>40</v>
      </c>
      <c r="J13475" s="1" t="s">
        <v>40</v>
      </c>
      <c r="K13475">
        <v>1466.68</v>
      </c>
      <c r="L13475">
        <v>363.25</v>
      </c>
      <c r="M13475" s="85">
        <f>transcations[[#This Row],[list_price]]-transcations[[#This Row],[standard_cost]]</f>
        <v>1103.43</v>
      </c>
      <c r="N13475">
        <v>39298</v>
      </c>
      <c r="O13475" s="1" t="s">
        <v>4655</v>
      </c>
      <c r="P13475">
        <v>38</v>
      </c>
      <c r="Q13475" s="59">
        <v>28539</v>
      </c>
      <c r="R13475" s="63">
        <f ca="1">YEARFRAC(transcations[[#This Row],[Customer Demographics.DOB]],TODAY(),1)</f>
        <v>45.715255044342598</v>
      </c>
      <c r="S13475" s="63">
        <f ca="1">(TRUNC(transcations[[#This Row],[Age]]/10,)+1)*10</f>
        <v>50</v>
      </c>
      <c r="T13475" s="1" t="s">
        <v>3085</v>
      </c>
      <c r="U13475" s="1" t="s">
        <v>77</v>
      </c>
      <c r="V13475" s="1" t="s">
        <v>78</v>
      </c>
      <c r="W13475" s="1" t="s">
        <v>79</v>
      </c>
      <c r="X13475" s="1" t="s">
        <v>80</v>
      </c>
      <c r="Y13475">
        <v>7</v>
      </c>
      <c r="Z13475" s="1" t="s">
        <v>11815</v>
      </c>
      <c r="AA13475">
        <v>4217</v>
      </c>
      <c r="AB13475" s="1" t="s">
        <v>83</v>
      </c>
      <c r="AC13475" s="1" t="s">
        <v>84</v>
      </c>
      <c r="AD13475">
        <v>11</v>
      </c>
      <c r="AE13475" s="1">
        <f>$AF$2-transcations[[#This Row],[transaction_date]]</f>
        <v>338</v>
      </c>
      <c r="AF13475" s="1"/>
    </row>
    <row r="13476" spans="1:32" x14ac:dyDescent="0.25">
      <c r="A13476">
        <v>16907</v>
      </c>
      <c r="B13476">
        <v>0</v>
      </c>
      <c r="C13476">
        <v>3421</v>
      </c>
      <c r="D13476" s="65">
        <v>42761</v>
      </c>
      <c r="E13476" t="b">
        <v>0</v>
      </c>
      <c r="F13476" s="1" t="s">
        <v>37</v>
      </c>
      <c r="G13476" s="1"/>
      <c r="H13476" s="1"/>
      <c r="I13476" s="1"/>
      <c r="J13476" s="1"/>
      <c r="K13476">
        <v>731.41</v>
      </c>
      <c r="M13476" s="85">
        <f>transcations[[#This Row],[list_price]]-transcations[[#This Row],[standard_cost]]</f>
        <v>731.41</v>
      </c>
      <c r="O13476" s="1" t="s">
        <v>4655</v>
      </c>
      <c r="P13476">
        <v>60</v>
      </c>
      <c r="Q13476" s="59">
        <v>22997</v>
      </c>
      <c r="R13476" s="63">
        <f ca="1">YEARFRAC(transcations[[#This Row],[Customer Demographics.DOB]],TODAY(),1)</f>
        <v>60.88840803709428</v>
      </c>
      <c r="S13476" s="63">
        <f ca="1">(TRUNC(transcations[[#This Row],[Age]]/10,)+1)*10</f>
        <v>70</v>
      </c>
      <c r="T13476" s="1" t="s">
        <v>1966</v>
      </c>
      <c r="U13476" s="1" t="s">
        <v>179</v>
      </c>
      <c r="V13476" s="1" t="s">
        <v>102</v>
      </c>
      <c r="W13476" s="1" t="s">
        <v>79</v>
      </c>
      <c r="X13476" s="1" t="s">
        <v>80</v>
      </c>
      <c r="Y13476">
        <v>18</v>
      </c>
      <c r="Z13476" s="1" t="s">
        <v>14514</v>
      </c>
      <c r="AA13476">
        <v>2226</v>
      </c>
      <c r="AB13476" s="1" t="s">
        <v>94</v>
      </c>
      <c r="AC13476" s="1" t="s">
        <v>84</v>
      </c>
      <c r="AD13476">
        <v>10</v>
      </c>
      <c r="AE13476" s="1">
        <f>$AF$2-transcations[[#This Row],[transaction_date]]</f>
        <v>338</v>
      </c>
      <c r="AF13476" s="1"/>
    </row>
    <row r="13477" spans="1:32" x14ac:dyDescent="0.25">
      <c r="A13477">
        <v>19585</v>
      </c>
      <c r="B13477">
        <v>68</v>
      </c>
      <c r="C13477">
        <v>2120</v>
      </c>
      <c r="D13477" s="65">
        <v>42760</v>
      </c>
      <c r="E13477" t="b">
        <v>0</v>
      </c>
      <c r="F13477" s="1" t="s">
        <v>37</v>
      </c>
      <c r="G13477" s="1" t="s">
        <v>43</v>
      </c>
      <c r="H13477" s="1" t="s">
        <v>39</v>
      </c>
      <c r="I13477" s="1" t="s">
        <v>40</v>
      </c>
      <c r="J13477" s="1" t="s">
        <v>40</v>
      </c>
      <c r="K13477">
        <v>1636.9</v>
      </c>
      <c r="L13477">
        <v>44.71</v>
      </c>
      <c r="M13477" s="85">
        <f>transcations[[#This Row],[list_price]]-transcations[[#This Row],[standard_cost]]</f>
        <v>1592.19</v>
      </c>
      <c r="N13477">
        <v>40410</v>
      </c>
      <c r="O13477" s="1" t="s">
        <v>4798</v>
      </c>
      <c r="P13477">
        <v>80</v>
      </c>
      <c r="Q13477" s="59">
        <v>35433</v>
      </c>
      <c r="R13477" s="63">
        <f ca="1">YEARFRAC(transcations[[#This Row],[Customer Demographics.DOB]],TODAY(),1)</f>
        <v>26.841192576817768</v>
      </c>
      <c r="S13477" s="63">
        <f ca="1">(TRUNC(transcations[[#This Row],[Age]]/10,)+1)*10</f>
        <v>30</v>
      </c>
      <c r="T13477" s="1" t="s">
        <v>5052</v>
      </c>
      <c r="U13477" s="1" t="s">
        <v>77</v>
      </c>
      <c r="V13477" s="1" t="s">
        <v>78</v>
      </c>
      <c r="W13477" s="1" t="s">
        <v>79</v>
      </c>
      <c r="X13477" s="1" t="s">
        <v>91</v>
      </c>
      <c r="Y13477">
        <v>1</v>
      </c>
      <c r="Z13477" s="1" t="s">
        <v>13217</v>
      </c>
      <c r="AA13477">
        <v>2446</v>
      </c>
      <c r="AB13477" s="1" t="s">
        <v>94</v>
      </c>
      <c r="AC13477" s="1" t="s">
        <v>84</v>
      </c>
      <c r="AD13477">
        <v>8</v>
      </c>
      <c r="AE13477" s="1">
        <f>$AF$2-transcations[[#This Row],[transaction_date]]</f>
        <v>339</v>
      </c>
      <c r="AF13477" s="1"/>
    </row>
    <row r="13478" spans="1:32" x14ac:dyDescent="0.25">
      <c r="A13478">
        <v>757</v>
      </c>
      <c r="B13478">
        <v>27</v>
      </c>
      <c r="C13478">
        <v>2488</v>
      </c>
      <c r="D13478" s="65">
        <v>42760</v>
      </c>
      <c r="E13478" t="b">
        <v>0</v>
      </c>
      <c r="F13478" s="1" t="s">
        <v>37</v>
      </c>
      <c r="G13478" s="1" t="s">
        <v>41</v>
      </c>
      <c r="H13478" s="1" t="s">
        <v>39</v>
      </c>
      <c r="I13478" s="1" t="s">
        <v>40</v>
      </c>
      <c r="J13478" s="1" t="s">
        <v>40</v>
      </c>
      <c r="K13478">
        <v>499.53</v>
      </c>
      <c r="L13478">
        <v>388.72</v>
      </c>
      <c r="M13478" s="85">
        <f>transcations[[#This Row],[list_price]]-transcations[[#This Row],[standard_cost]]</f>
        <v>110.80999999999995</v>
      </c>
      <c r="N13478">
        <v>36334</v>
      </c>
      <c r="O13478" s="1" t="s">
        <v>4655</v>
      </c>
      <c r="P13478">
        <v>32</v>
      </c>
      <c r="Q13478" s="59">
        <v>32464</v>
      </c>
      <c r="R13478" s="63">
        <f ca="1">YEARFRAC(transcations[[#This Row],[Customer Demographics.DOB]],TODAY(),1)</f>
        <v>34.967830253251201</v>
      </c>
      <c r="S13478" s="63">
        <f ca="1">(TRUNC(transcations[[#This Row],[Age]]/10,)+1)*10</f>
        <v>40</v>
      </c>
      <c r="T13478" s="1" t="s">
        <v>441</v>
      </c>
      <c r="U13478" s="1" t="s">
        <v>101</v>
      </c>
      <c r="V13478" s="1" t="s">
        <v>78</v>
      </c>
      <c r="W13478" s="1" t="s">
        <v>79</v>
      </c>
      <c r="X13478" s="1" t="s">
        <v>80</v>
      </c>
      <c r="Y13478">
        <v>7</v>
      </c>
      <c r="Z13478" s="1" t="s">
        <v>13584</v>
      </c>
      <c r="AA13478">
        <v>2114</v>
      </c>
      <c r="AB13478" s="1" t="s">
        <v>94</v>
      </c>
      <c r="AC13478" s="1" t="s">
        <v>84</v>
      </c>
      <c r="AD13478">
        <v>8</v>
      </c>
      <c r="AE13478" s="1">
        <f>$AF$2-transcations[[#This Row],[transaction_date]]</f>
        <v>339</v>
      </c>
      <c r="AF13478" s="1"/>
    </row>
    <row r="13479" spans="1:32" x14ac:dyDescent="0.25">
      <c r="A13479">
        <v>11915</v>
      </c>
      <c r="B13479">
        <v>27</v>
      </c>
      <c r="C13479">
        <v>87</v>
      </c>
      <c r="D13479" s="65">
        <v>42760</v>
      </c>
      <c r="E13479" t="b">
        <v>0</v>
      </c>
      <c r="F13479" s="1" t="s">
        <v>37</v>
      </c>
      <c r="G13479" s="1" t="s">
        <v>41</v>
      </c>
      <c r="H13479" s="1" t="s">
        <v>39</v>
      </c>
      <c r="I13479" s="1" t="s">
        <v>40</v>
      </c>
      <c r="J13479" s="1" t="s">
        <v>40</v>
      </c>
      <c r="K13479">
        <v>499.53</v>
      </c>
      <c r="L13479">
        <v>388.72</v>
      </c>
      <c r="M13479" s="85">
        <f>transcations[[#This Row],[list_price]]-transcations[[#This Row],[standard_cost]]</f>
        <v>110.80999999999995</v>
      </c>
      <c r="N13479">
        <v>36334</v>
      </c>
      <c r="O13479" s="1" t="s">
        <v>4798</v>
      </c>
      <c r="P13479">
        <v>78</v>
      </c>
      <c r="Q13479" s="59">
        <v>27142</v>
      </c>
      <c r="R13479" s="63">
        <f ca="1">YEARFRAC(transcations[[#This Row],[Customer Demographics.DOB]],TODAY(),1)</f>
        <v>49.540028474427771</v>
      </c>
      <c r="S13479" s="63">
        <f ca="1">(TRUNC(transcations[[#This Row],[Age]]/10,)+1)*10</f>
        <v>50</v>
      </c>
      <c r="T13479" s="1" t="s">
        <v>557</v>
      </c>
      <c r="U13479" s="1" t="s">
        <v>101</v>
      </c>
      <c r="V13479" s="1" t="s">
        <v>78</v>
      </c>
      <c r="W13479" s="1" t="s">
        <v>79</v>
      </c>
      <c r="X13479" s="1" t="s">
        <v>91</v>
      </c>
      <c r="Y13479">
        <v>8</v>
      </c>
      <c r="Z13479" s="1" t="s">
        <v>11184</v>
      </c>
      <c r="AA13479">
        <v>2038</v>
      </c>
      <c r="AB13479" s="1" t="s">
        <v>94</v>
      </c>
      <c r="AC13479" s="1" t="s">
        <v>84</v>
      </c>
      <c r="AD13479">
        <v>12</v>
      </c>
      <c r="AE13479" s="1">
        <f>$AF$2-transcations[[#This Row],[transaction_date]]</f>
        <v>339</v>
      </c>
      <c r="AF13479" s="1"/>
    </row>
    <row r="13480" spans="1:32" x14ac:dyDescent="0.25">
      <c r="A13480">
        <v>13261</v>
      </c>
      <c r="B13480">
        <v>88</v>
      </c>
      <c r="C13480">
        <v>2511</v>
      </c>
      <c r="D13480" s="65">
        <v>42760</v>
      </c>
      <c r="E13480" t="b">
        <v>0</v>
      </c>
      <c r="F13480" s="1" t="s">
        <v>37</v>
      </c>
      <c r="G13480" s="1" t="s">
        <v>45</v>
      </c>
      <c r="H13480" s="1" t="s">
        <v>39</v>
      </c>
      <c r="I13480" s="1" t="s">
        <v>40</v>
      </c>
      <c r="J13480" s="1" t="s">
        <v>40</v>
      </c>
      <c r="K13480">
        <v>1198.46</v>
      </c>
      <c r="L13480">
        <v>381.1</v>
      </c>
      <c r="M13480" s="85">
        <f>transcations[[#This Row],[list_price]]-transcations[[#This Row],[standard_cost]]</f>
        <v>817.36</v>
      </c>
      <c r="N13480">
        <v>36833</v>
      </c>
      <c r="O13480" s="1" t="s">
        <v>4798</v>
      </c>
      <c r="P13480">
        <v>20</v>
      </c>
      <c r="Q13480" s="59">
        <v>33431</v>
      </c>
      <c r="R13480" s="63">
        <f ca="1">YEARFRAC(transcations[[#This Row],[Customer Demographics.DOB]],TODAY(),1)</f>
        <v>32.320998921430352</v>
      </c>
      <c r="S13480" s="63">
        <f ca="1">(TRUNC(transcations[[#This Row],[Age]]/10,)+1)*10</f>
        <v>40</v>
      </c>
      <c r="T13480" s="1" t="s">
        <v>1290</v>
      </c>
      <c r="U13480" s="1" t="s">
        <v>101</v>
      </c>
      <c r="V13480" s="1" t="s">
        <v>78</v>
      </c>
      <c r="W13480" s="1" t="s">
        <v>79</v>
      </c>
      <c r="X13480" s="1" t="s">
        <v>80</v>
      </c>
      <c r="Y13480">
        <v>4</v>
      </c>
      <c r="Z13480" s="1" t="s">
        <v>13607</v>
      </c>
      <c r="AA13480">
        <v>2087</v>
      </c>
      <c r="AB13480" s="1" t="s">
        <v>94</v>
      </c>
      <c r="AC13480" s="1" t="s">
        <v>84</v>
      </c>
      <c r="AD13480">
        <v>11</v>
      </c>
      <c r="AE13480" s="1">
        <f>$AF$2-transcations[[#This Row],[transaction_date]]</f>
        <v>339</v>
      </c>
      <c r="AF13480" s="1"/>
    </row>
    <row r="13481" spans="1:32" x14ac:dyDescent="0.25">
      <c r="A13481">
        <v>14179</v>
      </c>
      <c r="B13481">
        <v>26</v>
      </c>
      <c r="C13481">
        <v>231</v>
      </c>
      <c r="D13481" s="65">
        <v>42760</v>
      </c>
      <c r="E13481" t="b">
        <v>0</v>
      </c>
      <c r="F13481" s="1" t="s">
        <v>37</v>
      </c>
      <c r="G13481" s="1" t="s">
        <v>48</v>
      </c>
      <c r="H13481" s="1" t="s">
        <v>39</v>
      </c>
      <c r="I13481" s="1" t="s">
        <v>40</v>
      </c>
      <c r="J13481" s="1" t="s">
        <v>40</v>
      </c>
      <c r="K13481">
        <v>1992.93</v>
      </c>
      <c r="L13481">
        <v>762.63</v>
      </c>
      <c r="M13481" s="85">
        <f>transcations[[#This Row],[list_price]]-transcations[[#This Row],[standard_cost]]</f>
        <v>1230.3000000000002</v>
      </c>
      <c r="N13481">
        <v>39031</v>
      </c>
      <c r="O13481" s="1" t="s">
        <v>4798</v>
      </c>
      <c r="P13481">
        <v>48</v>
      </c>
      <c r="Q13481" s="59">
        <v>34916</v>
      </c>
      <c r="R13481" s="63">
        <f ca="1">YEARFRAC(transcations[[#This Row],[Customer Demographics.DOB]],TODAY(),1)</f>
        <v>28.255287009063444</v>
      </c>
      <c r="S13481" s="63">
        <f ca="1">(TRUNC(transcations[[#This Row],[Age]]/10,)+1)*10</f>
        <v>30</v>
      </c>
      <c r="T13481" s="1" t="s">
        <v>329</v>
      </c>
      <c r="U13481" s="1" t="s">
        <v>101</v>
      </c>
      <c r="V13481" s="1" t="s">
        <v>78</v>
      </c>
      <c r="W13481" s="1" t="s">
        <v>79</v>
      </c>
      <c r="X13481" s="1" t="s">
        <v>80</v>
      </c>
      <c r="Y13481">
        <v>3</v>
      </c>
      <c r="Z13481" s="1" t="s">
        <v>11328</v>
      </c>
      <c r="AA13481">
        <v>2226</v>
      </c>
      <c r="AB13481" s="1" t="s">
        <v>94</v>
      </c>
      <c r="AC13481" s="1" t="s">
        <v>84</v>
      </c>
      <c r="AD13481">
        <v>10</v>
      </c>
      <c r="AE13481" s="1">
        <f>$AF$2-transcations[[#This Row],[transaction_date]]</f>
        <v>339</v>
      </c>
      <c r="AF13481" s="1"/>
    </row>
    <row r="13482" spans="1:32" x14ac:dyDescent="0.25">
      <c r="A13482">
        <v>15926</v>
      </c>
      <c r="B13482">
        <v>2</v>
      </c>
      <c r="C13482">
        <v>24</v>
      </c>
      <c r="D13482" s="65">
        <v>42760</v>
      </c>
      <c r="E13482" t="b">
        <v>0</v>
      </c>
      <c r="F13482" s="1" t="s">
        <v>37</v>
      </c>
      <c r="G13482" s="1" t="s">
        <v>38</v>
      </c>
      <c r="H13482" s="1" t="s">
        <v>39</v>
      </c>
      <c r="I13482" s="1" t="s">
        <v>40</v>
      </c>
      <c r="J13482" s="1" t="s">
        <v>40</v>
      </c>
      <c r="K13482">
        <v>71.489999999999995</v>
      </c>
      <c r="L13482">
        <v>53.62</v>
      </c>
      <c r="M13482" s="85">
        <f>transcations[[#This Row],[list_price]]-transcations[[#This Row],[standard_cost]]</f>
        <v>17.869999999999997</v>
      </c>
      <c r="N13482">
        <v>41167</v>
      </c>
      <c r="O13482" s="1" t="s">
        <v>4655</v>
      </c>
      <c r="P13482">
        <v>55</v>
      </c>
      <c r="Q13482" s="59">
        <v>28462</v>
      </c>
      <c r="R13482" s="63">
        <f ca="1">YEARFRAC(transcations[[#This Row],[Customer Demographics.DOB]],TODAY(),1)</f>
        <v>45.926715600605846</v>
      </c>
      <c r="S13482" s="63">
        <f ca="1">(TRUNC(transcations[[#This Row],[Age]]/10,)+1)*10</f>
        <v>50</v>
      </c>
      <c r="T13482" s="1" t="s">
        <v>1626</v>
      </c>
      <c r="U13482" s="1" t="s">
        <v>373</v>
      </c>
      <c r="V13482" s="1" t="s">
        <v>78</v>
      </c>
      <c r="W13482" s="1" t="s">
        <v>79</v>
      </c>
      <c r="X13482" s="1" t="s">
        <v>80</v>
      </c>
      <c r="Y13482">
        <v>15</v>
      </c>
      <c r="Z13482" s="1" t="s">
        <v>11121</v>
      </c>
      <c r="AA13482">
        <v>2153</v>
      </c>
      <c r="AB13482" s="1" t="s">
        <v>94</v>
      </c>
      <c r="AC13482" s="1" t="s">
        <v>84</v>
      </c>
      <c r="AD13482">
        <v>10</v>
      </c>
      <c r="AE13482" s="1">
        <f>$AF$2-transcations[[#This Row],[transaction_date]]</f>
        <v>339</v>
      </c>
      <c r="AF13482" s="1"/>
    </row>
    <row r="13483" spans="1:32" x14ac:dyDescent="0.25">
      <c r="A13483">
        <v>549</v>
      </c>
      <c r="B13483">
        <v>1</v>
      </c>
      <c r="C13483">
        <v>543</v>
      </c>
      <c r="D13483" s="65">
        <v>42760</v>
      </c>
      <c r="E13483" t="b">
        <v>0</v>
      </c>
      <c r="F13483" s="1" t="s">
        <v>37</v>
      </c>
      <c r="G13483" s="1" t="s">
        <v>46</v>
      </c>
      <c r="H13483" s="1" t="s">
        <v>39</v>
      </c>
      <c r="I13483" s="1" t="s">
        <v>40</v>
      </c>
      <c r="J13483" s="1" t="s">
        <v>40</v>
      </c>
      <c r="K13483">
        <v>1403.5</v>
      </c>
      <c r="L13483">
        <v>954.82</v>
      </c>
      <c r="M13483" s="85">
        <f>transcations[[#This Row],[list_price]]-transcations[[#This Row],[standard_cost]]</f>
        <v>448.67999999999995</v>
      </c>
      <c r="N13483">
        <v>42688</v>
      </c>
      <c r="O13483" s="1" t="s">
        <v>4798</v>
      </c>
      <c r="P13483">
        <v>9</v>
      </c>
      <c r="Q13483" s="59">
        <v>26879</v>
      </c>
      <c r="R13483" s="63">
        <f ca="1">YEARFRAC(transcations[[#This Row],[Customer Demographics.DOB]],TODAY(),1)</f>
        <v>50.260750523433721</v>
      </c>
      <c r="S13483" s="63">
        <f ca="1">(TRUNC(transcations[[#This Row],[Age]]/10,)+1)*10</f>
        <v>60</v>
      </c>
      <c r="T13483" s="1" t="s">
        <v>952</v>
      </c>
      <c r="U13483" s="1" t="s">
        <v>141</v>
      </c>
      <c r="V13483" s="1" t="s">
        <v>102</v>
      </c>
      <c r="W13483" s="1" t="s">
        <v>79</v>
      </c>
      <c r="X13483" s="1" t="s">
        <v>80</v>
      </c>
      <c r="Y13483">
        <v>17</v>
      </c>
      <c r="Z13483" s="1" t="s">
        <v>11640</v>
      </c>
      <c r="AA13483">
        <v>2307</v>
      </c>
      <c r="AB13483" s="1" t="s">
        <v>94</v>
      </c>
      <c r="AC13483" s="1" t="s">
        <v>84</v>
      </c>
      <c r="AD13483">
        <v>4</v>
      </c>
      <c r="AE13483" s="1">
        <f>$AF$2-transcations[[#This Row],[transaction_date]]</f>
        <v>339</v>
      </c>
      <c r="AF13483" s="1"/>
    </row>
    <row r="13484" spans="1:32" x14ac:dyDescent="0.25">
      <c r="A13484">
        <v>19386</v>
      </c>
      <c r="B13484">
        <v>65</v>
      </c>
      <c r="C13484">
        <v>2503</v>
      </c>
      <c r="D13484" s="65">
        <v>42760</v>
      </c>
      <c r="E13484" t="b">
        <v>0</v>
      </c>
      <c r="F13484" s="1" t="s">
        <v>37</v>
      </c>
      <c r="G13484" s="1" t="s">
        <v>48</v>
      </c>
      <c r="H13484" s="1" t="s">
        <v>39</v>
      </c>
      <c r="I13484" s="1" t="s">
        <v>40</v>
      </c>
      <c r="J13484" s="1" t="s">
        <v>40</v>
      </c>
      <c r="K13484">
        <v>1807.45</v>
      </c>
      <c r="L13484">
        <v>778.69</v>
      </c>
      <c r="M13484" s="85">
        <f>transcations[[#This Row],[list_price]]-transcations[[#This Row],[standard_cost]]</f>
        <v>1028.76</v>
      </c>
      <c r="N13484">
        <v>42145</v>
      </c>
      <c r="O13484" s="1" t="s">
        <v>4798</v>
      </c>
      <c r="P13484">
        <v>80</v>
      </c>
      <c r="Q13484" s="59">
        <v>24669</v>
      </c>
      <c r="R13484" s="63">
        <f ca="1">YEARFRAC(transcations[[#This Row],[Customer Demographics.DOB]],TODAY(),1)</f>
        <v>56.310053316681874</v>
      </c>
      <c r="S13484" s="63">
        <f ca="1">(TRUNC(transcations[[#This Row],[Age]]/10,)+1)*10</f>
        <v>60</v>
      </c>
      <c r="T13484" s="1" t="s">
        <v>3909</v>
      </c>
      <c r="U13484" s="1" t="s">
        <v>179</v>
      </c>
      <c r="V13484" s="1" t="s">
        <v>102</v>
      </c>
      <c r="W13484" s="1" t="s">
        <v>79</v>
      </c>
      <c r="X13484" s="1" t="s">
        <v>80</v>
      </c>
      <c r="Y13484">
        <v>10</v>
      </c>
      <c r="Z13484" s="1" t="s">
        <v>13599</v>
      </c>
      <c r="AA13484">
        <v>2760</v>
      </c>
      <c r="AB13484" s="1" t="s">
        <v>94</v>
      </c>
      <c r="AC13484" s="1" t="s">
        <v>84</v>
      </c>
      <c r="AD13484">
        <v>7</v>
      </c>
      <c r="AE13484" s="1">
        <f>$AF$2-transcations[[#This Row],[transaction_date]]</f>
        <v>339</v>
      </c>
      <c r="AF13484" s="1"/>
    </row>
    <row r="13485" spans="1:32" x14ac:dyDescent="0.25">
      <c r="A13485">
        <v>1057</v>
      </c>
      <c r="B13485">
        <v>68</v>
      </c>
      <c r="C13485">
        <v>1579</v>
      </c>
      <c r="D13485" s="65">
        <v>42760</v>
      </c>
      <c r="E13485" t="b">
        <v>0</v>
      </c>
      <c r="F13485" s="1" t="s">
        <v>37</v>
      </c>
      <c r="G13485" s="1" t="s">
        <v>43</v>
      </c>
      <c r="H13485" s="1" t="s">
        <v>39</v>
      </c>
      <c r="I13485" s="1" t="s">
        <v>40</v>
      </c>
      <c r="J13485" s="1" t="s">
        <v>40</v>
      </c>
      <c r="K13485">
        <v>1636.9</v>
      </c>
      <c r="L13485">
        <v>44.71</v>
      </c>
      <c r="M13485" s="85">
        <f>transcations[[#This Row],[list_price]]-transcations[[#This Row],[standard_cost]]</f>
        <v>1592.19</v>
      </c>
      <c r="N13485">
        <v>34996</v>
      </c>
      <c r="O13485" s="1" t="s">
        <v>4655</v>
      </c>
      <c r="P13485">
        <v>40</v>
      </c>
      <c r="Q13485" s="59">
        <v>28517</v>
      </c>
      <c r="R13485" s="63">
        <f ca="1">YEARFRAC(transcations[[#This Row],[Customer Demographics.DOB]],TODAY(),1)</f>
        <v>45.7754895541932</v>
      </c>
      <c r="S13485" s="63">
        <f ca="1">(TRUNC(transcations[[#This Row],[Age]]/10,)+1)*10</f>
        <v>50</v>
      </c>
      <c r="T13485" s="1" t="s">
        <v>551</v>
      </c>
      <c r="U13485" s="1" t="s">
        <v>101</v>
      </c>
      <c r="V13485" s="1" t="s">
        <v>102</v>
      </c>
      <c r="W13485" s="1" t="s">
        <v>79</v>
      </c>
      <c r="X13485" s="1" t="s">
        <v>80</v>
      </c>
      <c r="Y13485">
        <v>17</v>
      </c>
      <c r="Z13485" s="1" t="s">
        <v>12676</v>
      </c>
      <c r="AA13485">
        <v>2101</v>
      </c>
      <c r="AB13485" s="1" t="s">
        <v>94</v>
      </c>
      <c r="AC13485" s="1" t="s">
        <v>84</v>
      </c>
      <c r="AD13485">
        <v>10</v>
      </c>
      <c r="AE13485" s="1">
        <f>$AF$2-transcations[[#This Row],[transaction_date]]</f>
        <v>339</v>
      </c>
      <c r="AF13485" s="1"/>
    </row>
    <row r="13486" spans="1:32" x14ac:dyDescent="0.25">
      <c r="A13486">
        <v>9205</v>
      </c>
      <c r="B13486">
        <v>2</v>
      </c>
      <c r="C13486">
        <v>404</v>
      </c>
      <c r="D13486" s="65">
        <v>42760</v>
      </c>
      <c r="E13486" t="b">
        <v>0</v>
      </c>
      <c r="F13486" s="1" t="s">
        <v>37</v>
      </c>
      <c r="G13486" s="1" t="s">
        <v>38</v>
      </c>
      <c r="H13486" s="1" t="s">
        <v>39</v>
      </c>
      <c r="I13486" s="1" t="s">
        <v>40</v>
      </c>
      <c r="J13486" s="1" t="s">
        <v>40</v>
      </c>
      <c r="K13486">
        <v>71.489999999999995</v>
      </c>
      <c r="L13486">
        <v>53.62</v>
      </c>
      <c r="M13486" s="85">
        <f>transcations[[#This Row],[list_price]]-transcations[[#This Row],[standard_cost]]</f>
        <v>17.869999999999997</v>
      </c>
      <c r="N13486">
        <v>40649</v>
      </c>
      <c r="O13486" s="1" t="s">
        <v>4798</v>
      </c>
      <c r="P13486">
        <v>92</v>
      </c>
      <c r="Q13486" s="59">
        <v>35050</v>
      </c>
      <c r="R13486" s="63">
        <f ca="1">YEARFRAC(transcations[[#This Row],[Customer Demographics.DOB]],TODAY(),1)</f>
        <v>27.888406344410875</v>
      </c>
      <c r="S13486" s="63">
        <f ca="1">(TRUNC(transcations[[#This Row],[Age]]/10,)+1)*10</f>
        <v>30</v>
      </c>
      <c r="T13486" s="1" t="s">
        <v>4469</v>
      </c>
      <c r="U13486" s="1" t="s">
        <v>101</v>
      </c>
      <c r="V13486" s="1" t="s">
        <v>102</v>
      </c>
      <c r="W13486" s="1" t="s">
        <v>79</v>
      </c>
      <c r="X13486" s="1" t="s">
        <v>80</v>
      </c>
      <c r="Y13486">
        <v>4</v>
      </c>
      <c r="Z13486" s="1" t="s">
        <v>11500</v>
      </c>
      <c r="AA13486">
        <v>2536</v>
      </c>
      <c r="AB13486" s="1" t="s">
        <v>94</v>
      </c>
      <c r="AC13486" s="1" t="s">
        <v>84</v>
      </c>
      <c r="AD13486">
        <v>4</v>
      </c>
      <c r="AE13486" s="1">
        <f>$AF$2-transcations[[#This Row],[transaction_date]]</f>
        <v>339</v>
      </c>
      <c r="AF13486" s="1"/>
    </row>
    <row r="13487" spans="1:32" x14ac:dyDescent="0.25">
      <c r="A13487">
        <v>14699</v>
      </c>
      <c r="B13487">
        <v>26</v>
      </c>
      <c r="C13487">
        <v>1178</v>
      </c>
      <c r="D13487" s="65">
        <v>42760</v>
      </c>
      <c r="E13487" t="b">
        <v>1</v>
      </c>
      <c r="F13487" s="1" t="s">
        <v>37</v>
      </c>
      <c r="G13487" s="1" t="s">
        <v>48</v>
      </c>
      <c r="H13487" s="1" t="s">
        <v>39</v>
      </c>
      <c r="I13487" s="1" t="s">
        <v>40</v>
      </c>
      <c r="J13487" s="1" t="s">
        <v>40</v>
      </c>
      <c r="K13487">
        <v>1992.93</v>
      </c>
      <c r="L13487">
        <v>762.63</v>
      </c>
      <c r="M13487" s="85">
        <f>transcations[[#This Row],[list_price]]-transcations[[#This Row],[standard_cost]]</f>
        <v>1230.3000000000002</v>
      </c>
      <c r="N13487">
        <v>34115</v>
      </c>
      <c r="O13487" s="1" t="s">
        <v>4798</v>
      </c>
      <c r="P13487">
        <v>1</v>
      </c>
      <c r="Q13487" s="59">
        <v>25714</v>
      </c>
      <c r="R13487" s="63">
        <f ca="1">YEARFRAC(transcations[[#This Row],[Customer Demographics.DOB]],TODAY(),1)</f>
        <v>53.44967804086599</v>
      </c>
      <c r="S13487" s="63">
        <f ca="1">(TRUNC(transcations[[#This Row],[Age]]/10,)+1)*10</f>
        <v>60</v>
      </c>
      <c r="T13487" s="1" t="s">
        <v>887</v>
      </c>
      <c r="U13487" s="1" t="s">
        <v>179</v>
      </c>
      <c r="V13487" s="1" t="s">
        <v>78</v>
      </c>
      <c r="W13487" s="1" t="s">
        <v>79</v>
      </c>
      <c r="X13487" s="1" t="s">
        <v>91</v>
      </c>
      <c r="Y13487">
        <v>13</v>
      </c>
      <c r="Z13487" s="1" t="s">
        <v>12275</v>
      </c>
      <c r="AA13487">
        <v>2118</v>
      </c>
      <c r="AB13487" s="1" t="s">
        <v>94</v>
      </c>
      <c r="AC13487" s="1" t="s">
        <v>84</v>
      </c>
      <c r="AD13487">
        <v>9</v>
      </c>
      <c r="AE13487" s="1">
        <f>$AF$2-transcations[[#This Row],[transaction_date]]</f>
        <v>339</v>
      </c>
      <c r="AF13487" s="1"/>
    </row>
    <row r="13488" spans="1:32" x14ac:dyDescent="0.25">
      <c r="A13488">
        <v>1884</v>
      </c>
      <c r="B13488">
        <v>4</v>
      </c>
      <c r="C13488">
        <v>2852</v>
      </c>
      <c r="D13488" s="65">
        <v>42760</v>
      </c>
      <c r="E13488" t="b">
        <v>0</v>
      </c>
      <c r="F13488" s="1" t="s">
        <v>37</v>
      </c>
      <c r="G13488" s="1" t="s">
        <v>38</v>
      </c>
      <c r="H13488" s="1" t="s">
        <v>39</v>
      </c>
      <c r="I13488" s="1" t="s">
        <v>40</v>
      </c>
      <c r="J13488" s="1" t="s">
        <v>40</v>
      </c>
      <c r="K13488">
        <v>1483.2</v>
      </c>
      <c r="L13488">
        <v>99.59</v>
      </c>
      <c r="M13488" s="85">
        <f>transcations[[#This Row],[list_price]]-transcations[[#This Row],[standard_cost]]</f>
        <v>1383.6100000000001</v>
      </c>
      <c r="N13488">
        <v>42145</v>
      </c>
      <c r="O13488" s="1" t="s">
        <v>4655</v>
      </c>
      <c r="P13488">
        <v>20</v>
      </c>
      <c r="Q13488" s="59">
        <v>26136</v>
      </c>
      <c r="R13488" s="63">
        <f ca="1">YEARFRAC(transcations[[#This Row],[Customer Demographics.DOB]],TODAY(),1)</f>
        <v>52.293625374522158</v>
      </c>
      <c r="S13488" s="63">
        <f ca="1">(TRUNC(transcations[[#This Row],[Age]]/10,)+1)*10</f>
        <v>60</v>
      </c>
      <c r="T13488" s="1" t="s">
        <v>6353</v>
      </c>
      <c r="U13488" s="1" t="s">
        <v>90</v>
      </c>
      <c r="V13488" s="1" t="s">
        <v>127</v>
      </c>
      <c r="W13488" s="1" t="s">
        <v>79</v>
      </c>
      <c r="X13488" s="1" t="s">
        <v>80</v>
      </c>
      <c r="Y13488">
        <v>14</v>
      </c>
      <c r="Z13488" s="1" t="s">
        <v>13946</v>
      </c>
      <c r="AA13488">
        <v>3163</v>
      </c>
      <c r="AB13488" s="1" t="s">
        <v>105</v>
      </c>
      <c r="AC13488" s="1" t="s">
        <v>84</v>
      </c>
      <c r="AD13488">
        <v>9</v>
      </c>
      <c r="AE13488" s="1">
        <f>$AF$2-transcations[[#This Row],[transaction_date]]</f>
        <v>339</v>
      </c>
      <c r="AF13488" s="1"/>
    </row>
    <row r="13489" spans="1:32" x14ac:dyDescent="0.25">
      <c r="A13489">
        <v>13538</v>
      </c>
      <c r="B13489">
        <v>0</v>
      </c>
      <c r="C13489">
        <v>3437</v>
      </c>
      <c r="D13489" s="65">
        <v>42760</v>
      </c>
      <c r="E13489" t="b">
        <v>0</v>
      </c>
      <c r="F13489" s="1" t="s">
        <v>37</v>
      </c>
      <c r="G13489" s="1" t="s">
        <v>43</v>
      </c>
      <c r="H13489" s="1" t="s">
        <v>39</v>
      </c>
      <c r="I13489" s="1" t="s">
        <v>40</v>
      </c>
      <c r="J13489" s="1" t="s">
        <v>40</v>
      </c>
      <c r="K13489">
        <v>235.63</v>
      </c>
      <c r="L13489">
        <v>125.07</v>
      </c>
      <c r="M13489" s="85">
        <f>transcations[[#This Row],[list_price]]-transcations[[#This Row],[standard_cost]]</f>
        <v>110.56</v>
      </c>
      <c r="N13489">
        <v>38206</v>
      </c>
      <c r="O13489" s="1" t="s">
        <v>4798</v>
      </c>
      <c r="P13489">
        <v>79</v>
      </c>
      <c r="Q13489" s="59">
        <v>23304</v>
      </c>
      <c r="R13489" s="63">
        <f ca="1">YEARFRAC(transcations[[#This Row],[Customer Demographics.DOB]],TODAY(),1)</f>
        <v>60.047217235188512</v>
      </c>
      <c r="S13489" s="63">
        <f ca="1">(TRUNC(transcations[[#This Row],[Age]]/10,)+1)*10</f>
        <v>70</v>
      </c>
      <c r="T13489" s="1" t="s">
        <v>178</v>
      </c>
      <c r="U13489" s="1" t="s">
        <v>141</v>
      </c>
      <c r="V13489" s="1" t="s">
        <v>127</v>
      </c>
      <c r="W13489" s="1" t="s">
        <v>79</v>
      </c>
      <c r="X13489" s="1" t="s">
        <v>91</v>
      </c>
      <c r="Y13489">
        <v>12</v>
      </c>
      <c r="Z13489" s="1" t="s">
        <v>14530</v>
      </c>
      <c r="AA13489">
        <v>3073</v>
      </c>
      <c r="AB13489" s="1" t="s">
        <v>105</v>
      </c>
      <c r="AC13489" s="1" t="s">
        <v>84</v>
      </c>
      <c r="AD13489">
        <v>6</v>
      </c>
      <c r="AE13489" s="1">
        <f>$AF$2-transcations[[#This Row],[transaction_date]]</f>
        <v>339</v>
      </c>
      <c r="AF13489" s="1"/>
    </row>
    <row r="13490" spans="1:32" x14ac:dyDescent="0.25">
      <c r="A13490">
        <v>4974</v>
      </c>
      <c r="B13490">
        <v>79</v>
      </c>
      <c r="C13490">
        <v>156</v>
      </c>
      <c r="D13490" s="65">
        <v>42760</v>
      </c>
      <c r="E13490" t="b">
        <v>1</v>
      </c>
      <c r="F13490" s="1" t="s">
        <v>37</v>
      </c>
      <c r="G13490" s="1" t="s">
        <v>45</v>
      </c>
      <c r="H13490" s="1" t="s">
        <v>39</v>
      </c>
      <c r="I13490" s="1" t="s">
        <v>40</v>
      </c>
      <c r="J13490" s="1" t="s">
        <v>40</v>
      </c>
      <c r="K13490">
        <v>1555.58</v>
      </c>
      <c r="L13490">
        <v>818.01</v>
      </c>
      <c r="M13490" s="85">
        <f>transcations[[#This Row],[list_price]]-transcations[[#This Row],[standard_cost]]</f>
        <v>737.56999999999994</v>
      </c>
      <c r="N13490">
        <v>38339</v>
      </c>
      <c r="O13490" s="1" t="s">
        <v>4655</v>
      </c>
      <c r="P13490">
        <v>23</v>
      </c>
      <c r="Q13490" s="59">
        <v>29107</v>
      </c>
      <c r="R13490" s="63">
        <f ca="1">YEARFRAC(transcations[[#This Row],[Customer Demographics.DOB]],TODAY(),1)</f>
        <v>44.159467023606716</v>
      </c>
      <c r="S13490" s="63">
        <f ca="1">(TRUNC(transcations[[#This Row],[Age]]/10,)+1)*10</f>
        <v>50</v>
      </c>
      <c r="T13490" s="1" t="s">
        <v>367</v>
      </c>
      <c r="U13490" s="1" t="s">
        <v>101</v>
      </c>
      <c r="V13490" s="1" t="s">
        <v>78</v>
      </c>
      <c r="W13490" s="1" t="s">
        <v>79</v>
      </c>
      <c r="X13490" s="1" t="s">
        <v>80</v>
      </c>
      <c r="Y13490">
        <v>11</v>
      </c>
      <c r="Z13490" s="1" t="s">
        <v>11253</v>
      </c>
      <c r="AA13490">
        <v>3191</v>
      </c>
      <c r="AB13490" s="1" t="s">
        <v>105</v>
      </c>
      <c r="AC13490" s="1" t="s">
        <v>84</v>
      </c>
      <c r="AD13490">
        <v>11</v>
      </c>
      <c r="AE13490" s="1">
        <f>$AF$2-transcations[[#This Row],[transaction_date]]</f>
        <v>339</v>
      </c>
      <c r="AF13490" s="1"/>
    </row>
    <row r="13491" spans="1:32" x14ac:dyDescent="0.25">
      <c r="A13491">
        <v>15227</v>
      </c>
      <c r="B13491">
        <v>74</v>
      </c>
      <c r="C13491">
        <v>3425</v>
      </c>
      <c r="D13491" s="65">
        <v>42760</v>
      </c>
      <c r="E13491" t="b">
        <v>1</v>
      </c>
      <c r="F13491" s="1" t="s">
        <v>37</v>
      </c>
      <c r="G13491" s="1" t="s">
        <v>48</v>
      </c>
      <c r="H13491" s="1" t="s">
        <v>39</v>
      </c>
      <c r="I13491" s="1" t="s">
        <v>40</v>
      </c>
      <c r="J13491" s="1" t="s">
        <v>40</v>
      </c>
      <c r="K13491">
        <v>1228.07</v>
      </c>
      <c r="L13491">
        <v>400.91</v>
      </c>
      <c r="M13491" s="85">
        <f>transcations[[#This Row],[list_price]]-transcations[[#This Row],[standard_cost]]</f>
        <v>827.15999999999985</v>
      </c>
      <c r="N13491">
        <v>36668</v>
      </c>
      <c r="O13491" s="1" t="s">
        <v>4798</v>
      </c>
      <c r="P13491">
        <v>32</v>
      </c>
      <c r="Q13491" s="59">
        <v>31507</v>
      </c>
      <c r="R13491" s="63">
        <f ca="1">YEARFRAC(transcations[[#This Row],[Customer Demographics.DOB]],TODAY(),1)</f>
        <v>37.58930758700194</v>
      </c>
      <c r="S13491" s="63">
        <f ca="1">(TRUNC(transcations[[#This Row],[Age]]/10,)+1)*10</f>
        <v>40</v>
      </c>
      <c r="T13491" s="1" t="s">
        <v>495</v>
      </c>
      <c r="U13491" s="1" t="s">
        <v>77</v>
      </c>
      <c r="V13491" s="1" t="s">
        <v>78</v>
      </c>
      <c r="W13491" s="1" t="s">
        <v>79</v>
      </c>
      <c r="X13491" s="1" t="s">
        <v>80</v>
      </c>
      <c r="Y13491">
        <v>12</v>
      </c>
      <c r="Z13491" s="1" t="s">
        <v>14518</v>
      </c>
      <c r="AA13491">
        <v>3122</v>
      </c>
      <c r="AB13491" s="1" t="s">
        <v>105</v>
      </c>
      <c r="AC13491" s="1" t="s">
        <v>84</v>
      </c>
      <c r="AD13491">
        <v>7</v>
      </c>
      <c r="AE13491" s="1">
        <f>$AF$2-transcations[[#This Row],[transaction_date]]</f>
        <v>339</v>
      </c>
      <c r="AF13491" s="1"/>
    </row>
    <row r="13492" spans="1:32" x14ac:dyDescent="0.25">
      <c r="A13492">
        <v>6327</v>
      </c>
      <c r="B13492">
        <v>43</v>
      </c>
      <c r="C13492">
        <v>3441</v>
      </c>
      <c r="D13492" s="65">
        <v>42760</v>
      </c>
      <c r="E13492" t="b">
        <v>0</v>
      </c>
      <c r="F13492" s="1" t="s">
        <v>37</v>
      </c>
      <c r="G13492" s="1" t="s">
        <v>45</v>
      </c>
      <c r="H13492" s="1" t="s">
        <v>39</v>
      </c>
      <c r="I13492" s="1" t="s">
        <v>40</v>
      </c>
      <c r="J13492" s="1" t="s">
        <v>40</v>
      </c>
      <c r="K13492">
        <v>1555.58</v>
      </c>
      <c r="L13492">
        <v>818.01</v>
      </c>
      <c r="M13492" s="85">
        <f>transcations[[#This Row],[list_price]]-transcations[[#This Row],[standard_cost]]</f>
        <v>737.56999999999994</v>
      </c>
      <c r="N13492">
        <v>42218</v>
      </c>
      <c r="O13492" s="1" t="s">
        <v>4655</v>
      </c>
      <c r="P13492">
        <v>44</v>
      </c>
      <c r="Q13492" s="59">
        <v>32432</v>
      </c>
      <c r="R13492" s="63">
        <f ca="1">YEARFRAC(transcations[[#This Row],[Customer Demographics.DOB]],TODAY(),1)</f>
        <v>35.055441478439427</v>
      </c>
      <c r="S13492" s="63">
        <f ca="1">(TRUNC(transcations[[#This Row],[Age]]/10,)+1)*10</f>
        <v>40</v>
      </c>
      <c r="T13492" s="1" t="s">
        <v>1263</v>
      </c>
      <c r="U13492" s="1" t="s">
        <v>77</v>
      </c>
      <c r="V13492" s="1" t="s">
        <v>127</v>
      </c>
      <c r="W13492" s="1" t="s">
        <v>79</v>
      </c>
      <c r="X13492" s="1" t="s">
        <v>80</v>
      </c>
      <c r="Y13492">
        <v>20</v>
      </c>
      <c r="Z13492" s="1" t="s">
        <v>14534</v>
      </c>
      <c r="AA13492">
        <v>3034</v>
      </c>
      <c r="AB13492" s="1" t="s">
        <v>105</v>
      </c>
      <c r="AC13492" s="1" t="s">
        <v>84</v>
      </c>
      <c r="AD13492">
        <v>9</v>
      </c>
      <c r="AE13492" s="1">
        <f>$AF$2-transcations[[#This Row],[transaction_date]]</f>
        <v>339</v>
      </c>
      <c r="AF13492" s="1"/>
    </row>
    <row r="13493" spans="1:32" x14ac:dyDescent="0.25">
      <c r="A13493">
        <v>2909</v>
      </c>
      <c r="B13493">
        <v>38</v>
      </c>
      <c r="C13493">
        <v>1664</v>
      </c>
      <c r="D13493" s="65">
        <v>42760</v>
      </c>
      <c r="E13493" t="b">
        <v>1</v>
      </c>
      <c r="F13493" s="1" t="s">
        <v>37</v>
      </c>
      <c r="G13493" s="1" t="s">
        <v>38</v>
      </c>
      <c r="H13493" s="1" t="s">
        <v>39</v>
      </c>
      <c r="I13493" s="1" t="s">
        <v>40</v>
      </c>
      <c r="J13493" s="1" t="s">
        <v>40</v>
      </c>
      <c r="K13493">
        <v>1577.53</v>
      </c>
      <c r="L13493">
        <v>826.51</v>
      </c>
      <c r="M13493" s="85">
        <f>transcations[[#This Row],[list_price]]-transcations[[#This Row],[standard_cost]]</f>
        <v>751.02</v>
      </c>
      <c r="N13493">
        <v>39526</v>
      </c>
      <c r="O13493" s="1" t="s">
        <v>4798</v>
      </c>
      <c r="P13493">
        <v>11</v>
      </c>
      <c r="Q13493" s="59">
        <v>27758</v>
      </c>
      <c r="R13493" s="63">
        <f ca="1">YEARFRAC(transcations[[#This Row],[Customer Demographics.DOB]],TODAY(),1)</f>
        <v>47.852824495725542</v>
      </c>
      <c r="S13493" s="63">
        <f ca="1">(TRUNC(transcations[[#This Row],[Age]]/10,)+1)*10</f>
        <v>50</v>
      </c>
      <c r="T13493" s="1" t="s">
        <v>1531</v>
      </c>
      <c r="U13493" s="1" t="s">
        <v>77</v>
      </c>
      <c r="V13493" s="1" t="s">
        <v>102</v>
      </c>
      <c r="W13493" s="1" t="s">
        <v>79</v>
      </c>
      <c r="X13493" s="1" t="s">
        <v>80</v>
      </c>
      <c r="Y13493">
        <v>9</v>
      </c>
      <c r="Z13493" s="1" t="s">
        <v>12761</v>
      </c>
      <c r="AA13493">
        <v>4680</v>
      </c>
      <c r="AB13493" s="1" t="s">
        <v>83</v>
      </c>
      <c r="AC13493" s="1" t="s">
        <v>84</v>
      </c>
      <c r="AD13493">
        <v>2</v>
      </c>
      <c r="AE13493" s="1">
        <f>$AF$2-transcations[[#This Row],[transaction_date]]</f>
        <v>339</v>
      </c>
      <c r="AF13493" s="1"/>
    </row>
    <row r="13494" spans="1:32" x14ac:dyDescent="0.25">
      <c r="A13494">
        <v>6275</v>
      </c>
      <c r="B13494">
        <v>22</v>
      </c>
      <c r="C13494">
        <v>3209</v>
      </c>
      <c r="D13494" s="65">
        <v>42760</v>
      </c>
      <c r="E13494" t="b">
        <v>0</v>
      </c>
      <c r="F13494" s="1" t="s">
        <v>37</v>
      </c>
      <c r="G13494" s="1" t="s">
        <v>48</v>
      </c>
      <c r="H13494" s="1" t="s">
        <v>39</v>
      </c>
      <c r="I13494" s="1" t="s">
        <v>40</v>
      </c>
      <c r="J13494" s="1" t="s">
        <v>40</v>
      </c>
      <c r="K13494">
        <v>60.34</v>
      </c>
      <c r="L13494">
        <v>45.26</v>
      </c>
      <c r="M13494" s="85">
        <f>transcations[[#This Row],[list_price]]-transcations[[#This Row],[standard_cost]]</f>
        <v>15.080000000000005</v>
      </c>
      <c r="N13494">
        <v>34165</v>
      </c>
      <c r="O13494" s="1" t="s">
        <v>4655</v>
      </c>
      <c r="P13494">
        <v>10</v>
      </c>
      <c r="Q13494" s="59">
        <v>23464</v>
      </c>
      <c r="R13494" s="63">
        <f ca="1">YEARFRAC(transcations[[#This Row],[Customer Demographics.DOB]],TODAY(),1)</f>
        <v>59.60848733744011</v>
      </c>
      <c r="S13494" s="63">
        <f ca="1">(TRUNC(transcations[[#This Row],[Age]]/10,)+1)*10</f>
        <v>60</v>
      </c>
      <c r="T13494" s="1" t="s">
        <v>807</v>
      </c>
      <c r="U13494" s="1" t="s">
        <v>77</v>
      </c>
      <c r="V13494" s="1" t="s">
        <v>102</v>
      </c>
      <c r="W13494" s="1" t="s">
        <v>79</v>
      </c>
      <c r="X13494" s="1" t="s">
        <v>91</v>
      </c>
      <c r="Y13494">
        <v>15</v>
      </c>
      <c r="Z13494" s="1" t="s">
        <v>14302</v>
      </c>
      <c r="AA13494">
        <v>4053</v>
      </c>
      <c r="AB13494" s="1" t="s">
        <v>83</v>
      </c>
      <c r="AC13494" s="1" t="s">
        <v>84</v>
      </c>
      <c r="AD13494">
        <v>7</v>
      </c>
      <c r="AE13494" s="1">
        <f>$AF$2-transcations[[#This Row],[transaction_date]]</f>
        <v>339</v>
      </c>
      <c r="AF13494" s="1"/>
    </row>
    <row r="13495" spans="1:32" x14ac:dyDescent="0.25">
      <c r="A13495">
        <v>6326</v>
      </c>
      <c r="B13495">
        <v>62</v>
      </c>
      <c r="C13495">
        <v>2547</v>
      </c>
      <c r="D13495" s="65">
        <v>42760</v>
      </c>
      <c r="E13495" t="b">
        <v>1</v>
      </c>
      <c r="F13495" s="1" t="s">
        <v>37</v>
      </c>
      <c r="G13495" s="1" t="s">
        <v>38</v>
      </c>
      <c r="H13495" s="1" t="s">
        <v>39</v>
      </c>
      <c r="I13495" s="1" t="s">
        <v>40</v>
      </c>
      <c r="J13495" s="1" t="s">
        <v>40</v>
      </c>
      <c r="K13495">
        <v>478.16</v>
      </c>
      <c r="L13495">
        <v>298.72000000000003</v>
      </c>
      <c r="M13495" s="85">
        <f>transcations[[#This Row],[list_price]]-transcations[[#This Row],[standard_cost]]</f>
        <v>179.44</v>
      </c>
      <c r="N13495">
        <v>33879</v>
      </c>
      <c r="O13495" s="1" t="s">
        <v>4655</v>
      </c>
      <c r="P13495">
        <v>91</v>
      </c>
      <c r="Q13495" s="59">
        <v>31236</v>
      </c>
      <c r="R13495" s="63">
        <f ca="1">YEARFRAC(transcations[[#This Row],[Customer Demographics.DOB]],TODAY(),1)</f>
        <v>38.331929233361414</v>
      </c>
      <c r="S13495" s="63">
        <f ca="1">(TRUNC(transcations[[#This Row],[Age]]/10,)+1)*10</f>
        <v>40</v>
      </c>
      <c r="T13495" s="1" t="s">
        <v>387</v>
      </c>
      <c r="U13495" s="1" t="s">
        <v>179</v>
      </c>
      <c r="V13495" s="1" t="s">
        <v>78</v>
      </c>
      <c r="W13495" s="1" t="s">
        <v>79</v>
      </c>
      <c r="X13495" s="1" t="s">
        <v>80</v>
      </c>
      <c r="Y13495">
        <v>14</v>
      </c>
      <c r="Z13495" s="1" t="s">
        <v>13643</v>
      </c>
      <c r="AA13495">
        <v>4503</v>
      </c>
      <c r="AB13495" s="1" t="s">
        <v>83</v>
      </c>
      <c r="AC13495" s="1" t="s">
        <v>84</v>
      </c>
      <c r="AD13495">
        <v>4</v>
      </c>
      <c r="AE13495" s="1">
        <f>$AF$2-transcations[[#This Row],[transaction_date]]</f>
        <v>339</v>
      </c>
      <c r="AF13495" s="1"/>
    </row>
    <row r="13496" spans="1:32" x14ac:dyDescent="0.25">
      <c r="A13496">
        <v>17016</v>
      </c>
      <c r="B13496">
        <v>91</v>
      </c>
      <c r="C13496">
        <v>1794</v>
      </c>
      <c r="D13496" s="65">
        <v>42760</v>
      </c>
      <c r="E13496" t="b">
        <v>0</v>
      </c>
      <c r="F13496" s="1" t="s">
        <v>37</v>
      </c>
      <c r="G13496" s="1" t="s">
        <v>38</v>
      </c>
      <c r="H13496" s="1" t="s">
        <v>39</v>
      </c>
      <c r="I13496" s="1" t="s">
        <v>40</v>
      </c>
      <c r="J13496" s="1" t="s">
        <v>40</v>
      </c>
      <c r="K13496">
        <v>100.35</v>
      </c>
      <c r="L13496">
        <v>75.260000000000005</v>
      </c>
      <c r="M13496" s="85">
        <f>transcations[[#This Row],[list_price]]-transcations[[#This Row],[standard_cost]]</f>
        <v>25.089999999999989</v>
      </c>
      <c r="N13496">
        <v>36367</v>
      </c>
      <c r="O13496" s="1" t="s">
        <v>4655</v>
      </c>
      <c r="P13496">
        <v>53</v>
      </c>
      <c r="Q13496" s="59">
        <v>25272</v>
      </c>
      <c r="R13496" s="63">
        <f ca="1">YEARFRAC(transcations[[#This Row],[Customer Demographics.DOB]],TODAY(),1)</f>
        <v>54.660493827160494</v>
      </c>
      <c r="S13496" s="63">
        <f ca="1">(TRUNC(transcations[[#This Row],[Age]]/10,)+1)*10</f>
        <v>60</v>
      </c>
      <c r="T13496" s="1" t="s">
        <v>2530</v>
      </c>
      <c r="U13496" s="1" t="s">
        <v>90</v>
      </c>
      <c r="V13496" s="1" t="s">
        <v>78</v>
      </c>
      <c r="W13496" s="1" t="s">
        <v>79</v>
      </c>
      <c r="X13496" s="1" t="s">
        <v>91</v>
      </c>
      <c r="Y13496">
        <v>8</v>
      </c>
      <c r="Z13496" s="1" t="s">
        <v>12891</v>
      </c>
      <c r="AA13496">
        <v>4878</v>
      </c>
      <c r="AB13496" s="1" t="s">
        <v>83</v>
      </c>
      <c r="AC13496" s="1" t="s">
        <v>84</v>
      </c>
      <c r="AD13496">
        <v>5</v>
      </c>
      <c r="AE13496" s="1">
        <f>$AF$2-transcations[[#This Row],[transaction_date]]</f>
        <v>339</v>
      </c>
      <c r="AF13496" s="1"/>
    </row>
    <row r="13497" spans="1:32" x14ac:dyDescent="0.25">
      <c r="A13497">
        <v>15801</v>
      </c>
      <c r="B13497">
        <v>51</v>
      </c>
      <c r="C13497">
        <v>1018</v>
      </c>
      <c r="D13497" s="65">
        <v>42760</v>
      </c>
      <c r="E13497" t="b">
        <v>0</v>
      </c>
      <c r="F13497" s="1" t="s">
        <v>37</v>
      </c>
      <c r="G13497" s="1" t="s">
        <v>43</v>
      </c>
      <c r="H13497" s="1" t="s">
        <v>39</v>
      </c>
      <c r="I13497" s="1" t="s">
        <v>50</v>
      </c>
      <c r="J13497" s="1" t="s">
        <v>40</v>
      </c>
      <c r="K13497">
        <v>2005.66</v>
      </c>
      <c r="L13497">
        <v>1203.4000000000001</v>
      </c>
      <c r="M13497" s="85">
        <f>transcations[[#This Row],[list_price]]-transcations[[#This Row],[standard_cost]]</f>
        <v>802.26</v>
      </c>
      <c r="N13497">
        <v>37823</v>
      </c>
      <c r="O13497" s="1" t="s">
        <v>4798</v>
      </c>
      <c r="P13497">
        <v>1</v>
      </c>
      <c r="Q13497" s="59">
        <v>34665</v>
      </c>
      <c r="R13497" s="63">
        <f ca="1">YEARFRAC(transcations[[#This Row],[Customer Demographics.DOB]],TODAY(),1)</f>
        <v>28.943141370813176</v>
      </c>
      <c r="S13497" s="63">
        <f ca="1">(TRUNC(transcations[[#This Row],[Age]]/10,)+1)*10</f>
        <v>30</v>
      </c>
      <c r="T13497" s="1" t="s">
        <v>2062</v>
      </c>
      <c r="U13497" s="1" t="s">
        <v>77</v>
      </c>
      <c r="V13497" s="1" t="s">
        <v>78</v>
      </c>
      <c r="W13497" s="1" t="s">
        <v>79</v>
      </c>
      <c r="X13497" s="1" t="s">
        <v>80</v>
      </c>
      <c r="Y13497">
        <v>7</v>
      </c>
      <c r="Z13497" s="1" t="s">
        <v>12115</v>
      </c>
      <c r="AA13497">
        <v>3109</v>
      </c>
      <c r="AB13497" s="1" t="s">
        <v>105</v>
      </c>
      <c r="AC13497" s="1" t="s">
        <v>84</v>
      </c>
      <c r="AD13497">
        <v>10</v>
      </c>
      <c r="AE13497" s="1">
        <f>$AF$2-transcations[[#This Row],[transaction_date]]</f>
        <v>339</v>
      </c>
      <c r="AF13497" s="1"/>
    </row>
    <row r="13498" spans="1:32" x14ac:dyDescent="0.25">
      <c r="A13498">
        <v>19134</v>
      </c>
      <c r="B13498">
        <v>32</v>
      </c>
      <c r="C13498">
        <v>3140</v>
      </c>
      <c r="D13498" s="65">
        <v>42760</v>
      </c>
      <c r="E13498" t="b">
        <v>1</v>
      </c>
      <c r="F13498" s="1" t="s">
        <v>37</v>
      </c>
      <c r="G13498" s="1" t="s">
        <v>46</v>
      </c>
      <c r="H13498" s="1" t="s">
        <v>39</v>
      </c>
      <c r="I13498" s="1" t="s">
        <v>50</v>
      </c>
      <c r="J13498" s="1" t="s">
        <v>40</v>
      </c>
      <c r="K13498">
        <v>1179</v>
      </c>
      <c r="L13498">
        <v>707.4</v>
      </c>
      <c r="M13498" s="85">
        <f>transcations[[#This Row],[list_price]]-transcations[[#This Row],[standard_cost]]</f>
        <v>471.6</v>
      </c>
      <c r="N13498">
        <v>35667</v>
      </c>
      <c r="O13498" s="1" t="s">
        <v>4655</v>
      </c>
      <c r="P13498">
        <v>2</v>
      </c>
      <c r="Q13498" s="59">
        <v>31209</v>
      </c>
      <c r="R13498" s="63">
        <f ca="1">YEARFRAC(transcations[[#This Row],[Customer Demographics.DOB]],TODAY(),1)</f>
        <v>38.405855096882895</v>
      </c>
      <c r="S13498" s="63">
        <f ca="1">(TRUNC(transcations[[#This Row],[Age]]/10,)+1)*10</f>
        <v>40</v>
      </c>
      <c r="T13498" s="1" t="s">
        <v>1263</v>
      </c>
      <c r="U13498" s="1" t="s">
        <v>77</v>
      </c>
      <c r="V13498" s="1" t="s">
        <v>127</v>
      </c>
      <c r="W13498" s="1" t="s">
        <v>79</v>
      </c>
      <c r="X13498" s="1" t="s">
        <v>91</v>
      </c>
      <c r="Y13498">
        <v>16</v>
      </c>
      <c r="Z13498" s="1" t="s">
        <v>14233</v>
      </c>
      <c r="AA13498">
        <v>2040</v>
      </c>
      <c r="AB13498" s="1" t="s">
        <v>94</v>
      </c>
      <c r="AC13498" s="1" t="s">
        <v>84</v>
      </c>
      <c r="AD13498">
        <v>10</v>
      </c>
      <c r="AE13498" s="1">
        <f>$AF$2-transcations[[#This Row],[transaction_date]]</f>
        <v>339</v>
      </c>
      <c r="AF13498" s="1"/>
    </row>
    <row r="13499" spans="1:32" x14ac:dyDescent="0.25">
      <c r="A13499">
        <v>15534</v>
      </c>
      <c r="B13499">
        <v>0</v>
      </c>
      <c r="C13499">
        <v>1428</v>
      </c>
      <c r="D13499" s="65">
        <v>42760</v>
      </c>
      <c r="E13499" t="b">
        <v>0</v>
      </c>
      <c r="F13499" s="1" t="s">
        <v>37</v>
      </c>
      <c r="G13499" s="1" t="s">
        <v>43</v>
      </c>
      <c r="H13499" s="1" t="s">
        <v>39</v>
      </c>
      <c r="I13499" s="1" t="s">
        <v>44</v>
      </c>
      <c r="J13499" s="1" t="s">
        <v>40</v>
      </c>
      <c r="K13499">
        <v>71.16</v>
      </c>
      <c r="L13499">
        <v>56.93</v>
      </c>
      <c r="M13499" s="85">
        <f>transcations[[#This Row],[list_price]]-transcations[[#This Row],[standard_cost]]</f>
        <v>14.229999999999997</v>
      </c>
      <c r="N13499">
        <v>42172</v>
      </c>
      <c r="O13499" s="1" t="s">
        <v>4655</v>
      </c>
      <c r="P13499">
        <v>93</v>
      </c>
      <c r="Q13499" s="59">
        <v>36114</v>
      </c>
      <c r="R13499" s="63">
        <f ca="1">YEARFRAC(transcations[[#This Row],[Customer Demographics.DOB]],TODAY(),1)</f>
        <v>24.975989890480204</v>
      </c>
      <c r="S13499" s="63">
        <f ca="1">(TRUNC(transcations[[#This Row],[Age]]/10,)+1)*10</f>
        <v>30</v>
      </c>
      <c r="T13499" s="1" t="s">
        <v>700</v>
      </c>
      <c r="U13499" s="1" t="s">
        <v>141</v>
      </c>
      <c r="V13499" s="1" t="s">
        <v>127</v>
      </c>
      <c r="W13499" s="1" t="s">
        <v>79</v>
      </c>
      <c r="X13499" s="1" t="s">
        <v>91</v>
      </c>
      <c r="Y13499">
        <v>1</v>
      </c>
      <c r="Z13499" s="1" t="s">
        <v>12525</v>
      </c>
      <c r="AA13499">
        <v>2760</v>
      </c>
      <c r="AB13499" s="1" t="s">
        <v>94</v>
      </c>
      <c r="AC13499" s="1" t="s">
        <v>84</v>
      </c>
      <c r="AD13499">
        <v>8</v>
      </c>
      <c r="AE13499" s="1">
        <f>$AF$2-transcations[[#This Row],[transaction_date]]</f>
        <v>339</v>
      </c>
      <c r="AF13499" s="1"/>
    </row>
    <row r="13500" spans="1:32" x14ac:dyDescent="0.25">
      <c r="A13500">
        <v>19532</v>
      </c>
      <c r="B13500">
        <v>46</v>
      </c>
      <c r="C13500">
        <v>29</v>
      </c>
      <c r="D13500" s="65">
        <v>42760</v>
      </c>
      <c r="E13500" t="b">
        <v>0</v>
      </c>
      <c r="F13500" s="1" t="s">
        <v>37</v>
      </c>
      <c r="G13500" s="1" t="s">
        <v>38</v>
      </c>
      <c r="H13500" s="1" t="s">
        <v>39</v>
      </c>
      <c r="I13500" s="1" t="s">
        <v>44</v>
      </c>
      <c r="J13500" s="1" t="s">
        <v>40</v>
      </c>
      <c r="K13500">
        <v>1289.8499999999999</v>
      </c>
      <c r="L13500">
        <v>74.510000000000005</v>
      </c>
      <c r="M13500" s="85">
        <f>transcations[[#This Row],[list_price]]-transcations[[#This Row],[standard_cost]]</f>
        <v>1215.3399999999999</v>
      </c>
      <c r="N13500">
        <v>39427</v>
      </c>
      <c r="O13500" s="1" t="s">
        <v>4655</v>
      </c>
      <c r="P13500">
        <v>62</v>
      </c>
      <c r="Q13500" s="59">
        <v>25011</v>
      </c>
      <c r="R13500" s="63">
        <f ca="1">YEARFRAC(transcations[[#This Row],[Customer Demographics.DOB]],TODAY(),1)</f>
        <v>55.37303216974675</v>
      </c>
      <c r="S13500" s="63">
        <f ca="1">(TRUNC(transcations[[#This Row],[Age]]/10,)+1)*10</f>
        <v>60</v>
      </c>
      <c r="T13500" s="1" t="s">
        <v>4731</v>
      </c>
      <c r="U13500" s="1" t="s">
        <v>77</v>
      </c>
      <c r="V13500" s="1" t="s">
        <v>78</v>
      </c>
      <c r="W13500" s="1" t="s">
        <v>79</v>
      </c>
      <c r="X13500" s="1" t="s">
        <v>91</v>
      </c>
      <c r="Y13500">
        <v>19</v>
      </c>
      <c r="Z13500" s="1" t="s">
        <v>11126</v>
      </c>
      <c r="AA13500">
        <v>4116</v>
      </c>
      <c r="AB13500" s="1" t="s">
        <v>83</v>
      </c>
      <c r="AC13500" s="1" t="s">
        <v>84</v>
      </c>
      <c r="AD13500">
        <v>7</v>
      </c>
      <c r="AE13500" s="1">
        <f>$AF$2-transcations[[#This Row],[transaction_date]]</f>
        <v>339</v>
      </c>
      <c r="AF13500" s="1"/>
    </row>
    <row r="13501" spans="1:32" x14ac:dyDescent="0.25">
      <c r="A13501">
        <v>726</v>
      </c>
      <c r="B13501">
        <v>71</v>
      </c>
      <c r="C13501">
        <v>352</v>
      </c>
      <c r="D13501" s="65">
        <v>42760</v>
      </c>
      <c r="E13501" t="b">
        <v>0</v>
      </c>
      <c r="F13501" s="1" t="s">
        <v>37</v>
      </c>
      <c r="G13501" s="1" t="s">
        <v>38</v>
      </c>
      <c r="H13501" s="1" t="s">
        <v>39</v>
      </c>
      <c r="I13501" s="1" t="s">
        <v>50</v>
      </c>
      <c r="J13501" s="1" t="s">
        <v>42</v>
      </c>
      <c r="K13501">
        <v>1842.92</v>
      </c>
      <c r="L13501">
        <v>1105.75</v>
      </c>
      <c r="M13501" s="85">
        <f>transcations[[#This Row],[list_price]]-transcations[[#This Row],[standard_cost]]</f>
        <v>737.17000000000007</v>
      </c>
      <c r="N13501">
        <v>34996</v>
      </c>
      <c r="O13501" s="1" t="s">
        <v>4798</v>
      </c>
      <c r="P13501">
        <v>12</v>
      </c>
      <c r="Q13501" s="59">
        <v>29044</v>
      </c>
      <c r="R13501" s="63">
        <f ca="1">YEARFRAC(transcations[[#This Row],[Customer Demographics.DOB]],TODAY(),1)</f>
        <v>44.331954246775368</v>
      </c>
      <c r="S13501" s="63">
        <f ca="1">(TRUNC(transcations[[#This Row],[Age]]/10,)+1)*10</f>
        <v>50</v>
      </c>
      <c r="T13501" s="1" t="s">
        <v>700</v>
      </c>
      <c r="U13501" s="1" t="s">
        <v>141</v>
      </c>
      <c r="V13501" s="1" t="s">
        <v>78</v>
      </c>
      <c r="W13501" s="1" t="s">
        <v>79</v>
      </c>
      <c r="X13501" s="1" t="s">
        <v>91</v>
      </c>
      <c r="Y13501">
        <v>4</v>
      </c>
      <c r="Z13501" s="1" t="s">
        <v>11448</v>
      </c>
      <c r="AA13501">
        <v>4350</v>
      </c>
      <c r="AB13501" s="1" t="s">
        <v>83</v>
      </c>
      <c r="AC13501" s="1" t="s">
        <v>84</v>
      </c>
      <c r="AD13501">
        <v>6</v>
      </c>
      <c r="AE13501" s="1">
        <f>$AF$2-transcations[[#This Row],[transaction_date]]</f>
        <v>339</v>
      </c>
      <c r="AF13501" s="1"/>
    </row>
    <row r="13502" spans="1:32" x14ac:dyDescent="0.25">
      <c r="A13502">
        <v>14862</v>
      </c>
      <c r="B13502">
        <v>50</v>
      </c>
      <c r="C13502">
        <v>1160</v>
      </c>
      <c r="D13502" s="65">
        <v>42760</v>
      </c>
      <c r="E13502" t="b">
        <v>0</v>
      </c>
      <c r="F13502" s="1" t="s">
        <v>37</v>
      </c>
      <c r="G13502" s="1" t="s">
        <v>48</v>
      </c>
      <c r="H13502" s="1" t="s">
        <v>39</v>
      </c>
      <c r="I13502" s="1" t="s">
        <v>40</v>
      </c>
      <c r="J13502" s="1" t="s">
        <v>51</v>
      </c>
      <c r="K13502">
        <v>175.89</v>
      </c>
      <c r="L13502">
        <v>131.91999999999999</v>
      </c>
      <c r="M13502" s="85">
        <f>transcations[[#This Row],[list_price]]-transcations[[#This Row],[standard_cost]]</f>
        <v>43.97</v>
      </c>
      <c r="N13502">
        <v>37668</v>
      </c>
      <c r="O13502" s="1" t="s">
        <v>4655</v>
      </c>
      <c r="P13502">
        <v>98</v>
      </c>
      <c r="Q13502" s="59">
        <v>23840</v>
      </c>
      <c r="R13502" s="63">
        <f ca="1">YEARFRAC(transcations[[#This Row],[Customer Demographics.DOB]],TODAY(),1)</f>
        <v>58.581094250313235</v>
      </c>
      <c r="S13502" s="63">
        <f ca="1">(TRUNC(transcations[[#This Row],[Age]]/10,)+1)*10</f>
        <v>60</v>
      </c>
      <c r="T13502" s="1" t="s">
        <v>146</v>
      </c>
      <c r="U13502" s="1" t="s">
        <v>153</v>
      </c>
      <c r="V13502" s="1" t="s">
        <v>102</v>
      </c>
      <c r="W13502" s="1" t="s">
        <v>79</v>
      </c>
      <c r="X13502" s="1" t="s">
        <v>91</v>
      </c>
      <c r="Y13502">
        <v>10</v>
      </c>
      <c r="Z13502" s="1" t="s">
        <v>12257</v>
      </c>
      <c r="AA13502">
        <v>2250</v>
      </c>
      <c r="AB13502" s="1" t="s">
        <v>94</v>
      </c>
      <c r="AC13502" s="1" t="s">
        <v>84</v>
      </c>
      <c r="AD13502">
        <v>7</v>
      </c>
      <c r="AE13502" s="1">
        <f>$AF$2-transcations[[#This Row],[transaction_date]]</f>
        <v>339</v>
      </c>
      <c r="AF13502" s="1"/>
    </row>
    <row r="13503" spans="1:32" x14ac:dyDescent="0.25">
      <c r="A13503">
        <v>2946</v>
      </c>
      <c r="B13503">
        <v>9</v>
      </c>
      <c r="C13503">
        <v>3375</v>
      </c>
      <c r="D13503" s="65">
        <v>42760</v>
      </c>
      <c r="E13503" t="b">
        <v>1</v>
      </c>
      <c r="F13503" s="1" t="s">
        <v>37</v>
      </c>
      <c r="G13503" s="1" t="s">
        <v>45</v>
      </c>
      <c r="H13503" s="1" t="s">
        <v>39</v>
      </c>
      <c r="I13503" s="1" t="s">
        <v>40</v>
      </c>
      <c r="J13503" s="1" t="s">
        <v>51</v>
      </c>
      <c r="K13503">
        <v>1216.1400000000001</v>
      </c>
      <c r="L13503">
        <v>1082.3599999999999</v>
      </c>
      <c r="M13503" s="85">
        <f>transcations[[#This Row],[list_price]]-transcations[[#This Row],[standard_cost]]</f>
        <v>133.7800000000002</v>
      </c>
      <c r="N13503">
        <v>33455</v>
      </c>
      <c r="O13503" s="1" t="s">
        <v>4798</v>
      </c>
      <c r="P13503">
        <v>37</v>
      </c>
      <c r="Q13503" s="59">
        <v>34049</v>
      </c>
      <c r="R13503" s="63">
        <f ca="1">YEARFRAC(transcations[[#This Row],[Customer Demographics.DOB]],TODAY(),1)</f>
        <v>30.630365659777421</v>
      </c>
      <c r="S13503" s="63">
        <f ca="1">(TRUNC(transcations[[#This Row],[Age]]/10,)+1)*10</f>
        <v>40</v>
      </c>
      <c r="T13503" s="1" t="s">
        <v>2741</v>
      </c>
      <c r="U13503" s="1" t="s">
        <v>101</v>
      </c>
      <c r="V13503" s="1" t="s">
        <v>127</v>
      </c>
      <c r="W13503" s="1" t="s">
        <v>79</v>
      </c>
      <c r="X13503" s="1" t="s">
        <v>80</v>
      </c>
      <c r="Y13503">
        <v>6</v>
      </c>
      <c r="Z13503" s="1" t="s">
        <v>14468</v>
      </c>
      <c r="AA13503">
        <v>2216</v>
      </c>
      <c r="AB13503" s="1" t="s">
        <v>94</v>
      </c>
      <c r="AC13503" s="1" t="s">
        <v>84</v>
      </c>
      <c r="AD13503">
        <v>10</v>
      </c>
      <c r="AE13503" s="1">
        <f>$AF$2-transcations[[#This Row],[transaction_date]]</f>
        <v>339</v>
      </c>
      <c r="AF13503" s="1"/>
    </row>
    <row r="13504" spans="1:32" x14ac:dyDescent="0.25">
      <c r="A13504">
        <v>3176</v>
      </c>
      <c r="B13504">
        <v>39</v>
      </c>
      <c r="C13504">
        <v>952</v>
      </c>
      <c r="D13504" s="65">
        <v>42760</v>
      </c>
      <c r="E13504" t="b">
        <v>0</v>
      </c>
      <c r="F13504" s="1" t="s">
        <v>37</v>
      </c>
      <c r="G13504" s="1" t="s">
        <v>46</v>
      </c>
      <c r="H13504" s="1" t="s">
        <v>39</v>
      </c>
      <c r="I13504" s="1" t="s">
        <v>40</v>
      </c>
      <c r="J13504" s="1" t="s">
        <v>42</v>
      </c>
      <c r="K13504">
        <v>1812.75</v>
      </c>
      <c r="L13504">
        <v>582.48</v>
      </c>
      <c r="M13504" s="85">
        <f>transcations[[#This Row],[list_price]]-transcations[[#This Row],[standard_cost]]</f>
        <v>1230.27</v>
      </c>
      <c r="N13504">
        <v>39526</v>
      </c>
      <c r="O13504" s="1" t="s">
        <v>4655</v>
      </c>
      <c r="P13504">
        <v>34</v>
      </c>
      <c r="Q13504" s="59">
        <v>26097</v>
      </c>
      <c r="R13504" s="63">
        <f ca="1">YEARFRAC(transcations[[#This Row],[Customer Demographics.DOB]],TODAY(),1)</f>
        <v>52.400402934187412</v>
      </c>
      <c r="S13504" s="63">
        <f ca="1">(TRUNC(transcations[[#This Row],[Age]]/10,)+1)*10</f>
        <v>60</v>
      </c>
      <c r="T13504" s="1" t="s">
        <v>681</v>
      </c>
      <c r="U13504" s="1" t="s">
        <v>101</v>
      </c>
      <c r="V13504" s="1" t="s">
        <v>102</v>
      </c>
      <c r="W13504" s="1" t="s">
        <v>79</v>
      </c>
      <c r="X13504" s="1" t="s">
        <v>80</v>
      </c>
      <c r="Y13504">
        <v>6</v>
      </c>
      <c r="Z13504" s="1" t="s">
        <v>12049</v>
      </c>
      <c r="AA13504">
        <v>3752</v>
      </c>
      <c r="AB13504" s="1" t="s">
        <v>105</v>
      </c>
      <c r="AC13504" s="1" t="s">
        <v>84</v>
      </c>
      <c r="AD13504">
        <v>7</v>
      </c>
      <c r="AE13504" s="1">
        <f>$AF$2-transcations[[#This Row],[transaction_date]]</f>
        <v>339</v>
      </c>
      <c r="AF13504" s="1"/>
    </row>
    <row r="13505" spans="1:32" x14ac:dyDescent="0.25">
      <c r="A13505">
        <v>18619</v>
      </c>
      <c r="B13505">
        <v>3</v>
      </c>
      <c r="C13505">
        <v>2368</v>
      </c>
      <c r="D13505" s="65">
        <v>42760</v>
      </c>
      <c r="E13505" t="b">
        <v>0</v>
      </c>
      <c r="F13505" s="1" t="s">
        <v>37</v>
      </c>
      <c r="G13505" s="1" t="s">
        <v>41</v>
      </c>
      <c r="H13505" s="1" t="s">
        <v>39</v>
      </c>
      <c r="I13505" s="1" t="s">
        <v>40</v>
      </c>
      <c r="J13505" s="1" t="s">
        <v>42</v>
      </c>
      <c r="K13505">
        <v>2091.4699999999998</v>
      </c>
      <c r="L13505">
        <v>388.92</v>
      </c>
      <c r="M13505" s="85">
        <f>transcations[[#This Row],[list_price]]-transcations[[#This Row],[standard_cost]]</f>
        <v>1702.5499999999997</v>
      </c>
      <c r="N13505">
        <v>41167</v>
      </c>
      <c r="O13505" s="1" t="s">
        <v>4655</v>
      </c>
      <c r="P13505">
        <v>98</v>
      </c>
      <c r="Q13505" s="59">
        <v>33991</v>
      </c>
      <c r="R13505" s="63">
        <f ca="1">YEARFRAC(transcations[[#This Row],[Customer Demographics.DOB]],TODAY(),1)</f>
        <v>30.78917152446564</v>
      </c>
      <c r="S13505" s="63">
        <f ca="1">(TRUNC(transcations[[#This Row],[Age]]/10,)+1)*10</f>
        <v>40</v>
      </c>
      <c r="T13505" s="1" t="s">
        <v>1531</v>
      </c>
      <c r="U13505" s="1" t="s">
        <v>77</v>
      </c>
      <c r="V13505" s="1" t="s">
        <v>78</v>
      </c>
      <c r="W13505" s="1" t="s">
        <v>79</v>
      </c>
      <c r="X13505" s="1" t="s">
        <v>91</v>
      </c>
      <c r="Y13505">
        <v>10</v>
      </c>
      <c r="Z13505" s="1" t="s">
        <v>13465</v>
      </c>
      <c r="AA13505">
        <v>2284</v>
      </c>
      <c r="AB13505" s="1" t="s">
        <v>94</v>
      </c>
      <c r="AC13505" s="1" t="s">
        <v>84</v>
      </c>
      <c r="AD13505">
        <v>5</v>
      </c>
      <c r="AE13505" s="1">
        <f>$AF$2-transcations[[#This Row],[transaction_date]]</f>
        <v>339</v>
      </c>
      <c r="AF13505" s="1"/>
    </row>
    <row r="13506" spans="1:32" x14ac:dyDescent="0.25">
      <c r="A13506">
        <v>11883</v>
      </c>
      <c r="B13506">
        <v>99</v>
      </c>
      <c r="C13506">
        <v>1989</v>
      </c>
      <c r="D13506" s="65">
        <v>42760</v>
      </c>
      <c r="E13506" t="b">
        <v>0</v>
      </c>
      <c r="F13506" s="1" t="s">
        <v>37</v>
      </c>
      <c r="G13506" s="1" t="s">
        <v>41</v>
      </c>
      <c r="H13506" s="1" t="s">
        <v>47</v>
      </c>
      <c r="I13506" s="1" t="s">
        <v>44</v>
      </c>
      <c r="J13506" s="1" t="s">
        <v>51</v>
      </c>
      <c r="K13506">
        <v>1720.7</v>
      </c>
      <c r="L13506">
        <v>1531.42</v>
      </c>
      <c r="M13506" s="85">
        <f>transcations[[#This Row],[list_price]]-transcations[[#This Row],[standard_cost]]</f>
        <v>189.27999999999997</v>
      </c>
      <c r="N13506">
        <v>37668</v>
      </c>
      <c r="O13506" s="1" t="s">
        <v>4655</v>
      </c>
      <c r="P13506">
        <v>46</v>
      </c>
      <c r="Q13506" s="59">
        <v>26866</v>
      </c>
      <c r="R13506" s="63">
        <f ca="1">YEARFRAC(transcations[[#This Row],[Customer Demographics.DOB]],TODAY(),1)</f>
        <v>50.296344016749877</v>
      </c>
      <c r="S13506" s="63">
        <f ca="1">(TRUNC(transcations[[#This Row],[Age]]/10,)+1)*10</f>
        <v>60</v>
      </c>
      <c r="T13506" s="1" t="s">
        <v>845</v>
      </c>
      <c r="U13506" s="1" t="s">
        <v>90</v>
      </c>
      <c r="V13506" s="1" t="s">
        <v>127</v>
      </c>
      <c r="W13506" s="1" t="s">
        <v>79</v>
      </c>
      <c r="X13506" s="1" t="s">
        <v>80</v>
      </c>
      <c r="Y13506">
        <v>17</v>
      </c>
      <c r="Z13506" s="1" t="s">
        <v>13086</v>
      </c>
      <c r="AA13506">
        <v>2160</v>
      </c>
      <c r="AB13506" s="1" t="s">
        <v>94</v>
      </c>
      <c r="AC13506" s="1" t="s">
        <v>84</v>
      </c>
      <c r="AD13506">
        <v>6</v>
      </c>
      <c r="AE13506" s="1">
        <f>$AF$2-transcations[[#This Row],[transaction_date]]</f>
        <v>339</v>
      </c>
      <c r="AF13506" s="1"/>
    </row>
    <row r="13507" spans="1:32" x14ac:dyDescent="0.25">
      <c r="A13507">
        <v>5117</v>
      </c>
      <c r="B13507">
        <v>55</v>
      </c>
      <c r="C13507">
        <v>1967</v>
      </c>
      <c r="D13507" s="65">
        <v>42760</v>
      </c>
      <c r="E13507" t="b">
        <v>1</v>
      </c>
      <c r="F13507" s="1" t="s">
        <v>37</v>
      </c>
      <c r="G13507" s="1" t="s">
        <v>41</v>
      </c>
      <c r="H13507" s="1" t="s">
        <v>47</v>
      </c>
      <c r="I13507" s="1" t="s">
        <v>40</v>
      </c>
      <c r="J13507" s="1" t="s">
        <v>42</v>
      </c>
      <c r="K13507">
        <v>1894.19</v>
      </c>
      <c r="L13507">
        <v>598.76</v>
      </c>
      <c r="M13507" s="85">
        <f>transcations[[#This Row],[list_price]]-transcations[[#This Row],[standard_cost]]</f>
        <v>1295.43</v>
      </c>
      <c r="N13507">
        <v>34170</v>
      </c>
      <c r="O13507" s="1" t="s">
        <v>4655</v>
      </c>
      <c r="P13507">
        <v>88</v>
      </c>
      <c r="Q13507" s="59">
        <v>31370</v>
      </c>
      <c r="R13507" s="63">
        <f ca="1">YEARFRAC(transcations[[#This Row],[Customer Demographics.DOB]],TODAY(),1)</f>
        <v>37.965037910699245</v>
      </c>
      <c r="S13507" s="63">
        <f ca="1">(TRUNC(transcations[[#This Row],[Age]]/10,)+1)*10</f>
        <v>40</v>
      </c>
      <c r="T13507" s="1" t="s">
        <v>1531</v>
      </c>
      <c r="U13507" s="1" t="s">
        <v>77</v>
      </c>
      <c r="V13507" s="1" t="s">
        <v>102</v>
      </c>
      <c r="W13507" s="1" t="s">
        <v>79</v>
      </c>
      <c r="X13507" s="1" t="s">
        <v>80</v>
      </c>
      <c r="Y13507">
        <v>17</v>
      </c>
      <c r="Z13507" s="1" t="s">
        <v>13064</v>
      </c>
      <c r="AA13507">
        <v>2043</v>
      </c>
      <c r="AB13507" s="1" t="s">
        <v>94</v>
      </c>
      <c r="AC13507" s="1" t="s">
        <v>84</v>
      </c>
      <c r="AD13507">
        <v>9</v>
      </c>
      <c r="AE13507" s="1">
        <f>$AF$2-transcations[[#This Row],[transaction_date]]</f>
        <v>339</v>
      </c>
      <c r="AF13507" s="1"/>
    </row>
    <row r="13508" spans="1:32" x14ac:dyDescent="0.25">
      <c r="A13508">
        <v>10360</v>
      </c>
      <c r="B13508">
        <v>42</v>
      </c>
      <c r="C13508">
        <v>2936</v>
      </c>
      <c r="D13508" s="65">
        <v>42760</v>
      </c>
      <c r="E13508" t="b">
        <v>1</v>
      </c>
      <c r="F13508" s="1" t="s">
        <v>37</v>
      </c>
      <c r="G13508" s="1" t="s">
        <v>43</v>
      </c>
      <c r="H13508" s="1" t="s">
        <v>47</v>
      </c>
      <c r="I13508" s="1" t="s">
        <v>40</v>
      </c>
      <c r="J13508" s="1" t="s">
        <v>51</v>
      </c>
      <c r="K13508">
        <v>1810</v>
      </c>
      <c r="L13508">
        <v>1610.9</v>
      </c>
      <c r="M13508" s="85">
        <f>transcations[[#This Row],[list_price]]-transcations[[#This Row],[standard_cost]]</f>
        <v>199.09999999999991</v>
      </c>
      <c r="N13508">
        <v>37873</v>
      </c>
      <c r="O13508" s="1" t="s">
        <v>4655</v>
      </c>
      <c r="P13508">
        <v>23</v>
      </c>
      <c r="Q13508" s="59">
        <v>30822</v>
      </c>
      <c r="R13508" s="63">
        <f ca="1">YEARFRAC(transcations[[#This Row],[Customer Demographics.DOB]],TODAY(),1)</f>
        <v>39.463381245722111</v>
      </c>
      <c r="S13508" s="63">
        <f ca="1">(TRUNC(transcations[[#This Row],[Age]]/10,)+1)*10</f>
        <v>40</v>
      </c>
      <c r="T13508" s="1" t="s">
        <v>2984</v>
      </c>
      <c r="U13508" s="1" t="s">
        <v>101</v>
      </c>
      <c r="V13508" s="1" t="s">
        <v>78</v>
      </c>
      <c r="W13508" s="1" t="s">
        <v>79</v>
      </c>
      <c r="X13508" s="1" t="s">
        <v>80</v>
      </c>
      <c r="Y13508">
        <v>11</v>
      </c>
      <c r="Z13508" s="1" t="s">
        <v>14030</v>
      </c>
      <c r="AA13508">
        <v>2223</v>
      </c>
      <c r="AB13508" s="1" t="s">
        <v>94</v>
      </c>
      <c r="AC13508" s="1" t="s">
        <v>84</v>
      </c>
      <c r="AD13508">
        <v>10</v>
      </c>
      <c r="AE13508" s="1">
        <f>$AF$2-transcations[[#This Row],[transaction_date]]</f>
        <v>339</v>
      </c>
      <c r="AF13508" s="1"/>
    </row>
    <row r="13509" spans="1:32" x14ac:dyDescent="0.25">
      <c r="A13509">
        <v>13700</v>
      </c>
      <c r="B13509">
        <v>77</v>
      </c>
      <c r="C13509">
        <v>832</v>
      </c>
      <c r="D13509" s="65">
        <v>42760</v>
      </c>
      <c r="E13509" t="b">
        <v>1</v>
      </c>
      <c r="F13509" s="1" t="s">
        <v>37</v>
      </c>
      <c r="G13509" s="1" t="s">
        <v>45</v>
      </c>
      <c r="H13509" s="1" t="s">
        <v>47</v>
      </c>
      <c r="I13509" s="1" t="s">
        <v>40</v>
      </c>
      <c r="J13509" s="1" t="s">
        <v>42</v>
      </c>
      <c r="K13509">
        <v>1240.31</v>
      </c>
      <c r="L13509">
        <v>795.1</v>
      </c>
      <c r="M13509" s="85">
        <f>transcations[[#This Row],[list_price]]-transcations[[#This Row],[standard_cost]]</f>
        <v>445.20999999999992</v>
      </c>
      <c r="N13509">
        <v>40553</v>
      </c>
      <c r="O13509" s="1" t="s">
        <v>4798</v>
      </c>
      <c r="P13509">
        <v>30</v>
      </c>
      <c r="Q13509" s="59">
        <v>28459</v>
      </c>
      <c r="R13509" s="63">
        <f ca="1">YEARFRAC(transcations[[#This Row],[Customer Demographics.DOB]],TODAY(),1)</f>
        <v>45.9349295118257</v>
      </c>
      <c r="S13509" s="63">
        <f ca="1">(TRUNC(transcations[[#This Row],[Age]]/10,)+1)*10</f>
        <v>50</v>
      </c>
      <c r="T13509" s="1" t="s">
        <v>1060</v>
      </c>
      <c r="U13509" s="1" t="s">
        <v>141</v>
      </c>
      <c r="V13509" s="1" t="s">
        <v>78</v>
      </c>
      <c r="W13509" s="1" t="s">
        <v>79</v>
      </c>
      <c r="X13509" s="1" t="s">
        <v>91</v>
      </c>
      <c r="Y13509">
        <v>14</v>
      </c>
      <c r="Z13509" s="1" t="s">
        <v>11929</v>
      </c>
      <c r="AA13509">
        <v>4114</v>
      </c>
      <c r="AB13509" s="1" t="s">
        <v>83</v>
      </c>
      <c r="AC13509" s="1" t="s">
        <v>84</v>
      </c>
      <c r="AD13509">
        <v>3</v>
      </c>
      <c r="AE13509" s="1">
        <f>$AF$2-transcations[[#This Row],[transaction_date]]</f>
        <v>339</v>
      </c>
      <c r="AF13509" s="1"/>
    </row>
    <row r="13510" spans="1:32" x14ac:dyDescent="0.25">
      <c r="A13510">
        <v>6575</v>
      </c>
      <c r="B13510">
        <v>97</v>
      </c>
      <c r="C13510">
        <v>2011</v>
      </c>
      <c r="D13510" s="65">
        <v>42760</v>
      </c>
      <c r="E13510" t="b">
        <v>0</v>
      </c>
      <c r="F13510" s="1" t="s">
        <v>37</v>
      </c>
      <c r="G13510" s="1" t="s">
        <v>43</v>
      </c>
      <c r="H13510" s="1" t="s">
        <v>47</v>
      </c>
      <c r="I13510" s="1" t="s">
        <v>40</v>
      </c>
      <c r="J13510" s="1" t="s">
        <v>40</v>
      </c>
      <c r="K13510">
        <v>742.54</v>
      </c>
      <c r="L13510">
        <v>667.4</v>
      </c>
      <c r="M13510" s="85">
        <f>transcations[[#This Row],[list_price]]-transcations[[#This Row],[standard_cost]]</f>
        <v>75.139999999999986</v>
      </c>
      <c r="N13510">
        <v>42560</v>
      </c>
      <c r="O13510" s="1" t="s">
        <v>4798</v>
      </c>
      <c r="P13510">
        <v>68</v>
      </c>
      <c r="Q13510" s="59">
        <v>28512</v>
      </c>
      <c r="R13510" s="63">
        <f ca="1">YEARFRAC(transcations[[#This Row],[Customer Demographics.DOB]],TODAY(),1)</f>
        <v>45.789179215522886</v>
      </c>
      <c r="S13510" s="63">
        <f ca="1">(TRUNC(transcations[[#This Row],[Age]]/10,)+1)*10</f>
        <v>50</v>
      </c>
      <c r="T13510" s="1" t="s">
        <v>681</v>
      </c>
      <c r="U13510" s="1" t="s">
        <v>77</v>
      </c>
      <c r="V13510" s="1" t="s">
        <v>127</v>
      </c>
      <c r="W13510" s="1" t="s">
        <v>79</v>
      </c>
      <c r="X13510" s="1" t="s">
        <v>80</v>
      </c>
      <c r="Y13510">
        <v>12</v>
      </c>
      <c r="Z13510" s="1" t="s">
        <v>13108</v>
      </c>
      <c r="AA13510">
        <v>2068</v>
      </c>
      <c r="AB13510" s="1" t="s">
        <v>94</v>
      </c>
      <c r="AC13510" s="1" t="s">
        <v>84</v>
      </c>
      <c r="AD13510">
        <v>12</v>
      </c>
      <c r="AE13510" s="1">
        <f>$AF$2-transcations[[#This Row],[transaction_date]]</f>
        <v>339</v>
      </c>
      <c r="AF13510" s="1"/>
    </row>
    <row r="13511" spans="1:32" x14ac:dyDescent="0.25">
      <c r="A13511">
        <v>8328</v>
      </c>
      <c r="B13511">
        <v>84</v>
      </c>
      <c r="C13511">
        <v>2634</v>
      </c>
      <c r="D13511" s="65">
        <v>42760</v>
      </c>
      <c r="E13511" t="b">
        <v>1</v>
      </c>
      <c r="F13511" s="1" t="s">
        <v>37</v>
      </c>
      <c r="G13511" s="1" t="s">
        <v>46</v>
      </c>
      <c r="H13511" s="1" t="s">
        <v>47</v>
      </c>
      <c r="I13511" s="1" t="s">
        <v>40</v>
      </c>
      <c r="J13511" s="1" t="s">
        <v>40</v>
      </c>
      <c r="K13511">
        <v>792.9</v>
      </c>
      <c r="L13511">
        <v>594.67999999999995</v>
      </c>
      <c r="M13511" s="85">
        <f>transcations[[#This Row],[list_price]]-transcations[[#This Row],[standard_cost]]</f>
        <v>198.22000000000003</v>
      </c>
      <c r="N13511">
        <v>33879</v>
      </c>
      <c r="O13511" s="1" t="s">
        <v>4798</v>
      </c>
      <c r="P13511">
        <v>85</v>
      </c>
      <c r="Q13511" s="59">
        <v>29416</v>
      </c>
      <c r="R13511" s="63">
        <f ca="1">YEARFRAC(transcations[[#This Row],[Customer Demographics.DOB]],TODAY(),1)</f>
        <v>43.312799452429843</v>
      </c>
      <c r="S13511" s="63">
        <f ca="1">(TRUNC(transcations[[#This Row],[Age]]/10,)+1)*10</f>
        <v>50</v>
      </c>
      <c r="T13511" s="1" t="s">
        <v>230</v>
      </c>
      <c r="U13511" s="1" t="s">
        <v>101</v>
      </c>
      <c r="V13511" s="1" t="s">
        <v>127</v>
      </c>
      <c r="W13511" s="1" t="s">
        <v>79</v>
      </c>
      <c r="X13511" s="1" t="s">
        <v>91</v>
      </c>
      <c r="Y13511">
        <v>15</v>
      </c>
      <c r="Z13511" s="1" t="s">
        <v>13730</v>
      </c>
      <c r="AA13511">
        <v>2034</v>
      </c>
      <c r="AB13511" s="1" t="s">
        <v>94</v>
      </c>
      <c r="AC13511" s="1" t="s">
        <v>84</v>
      </c>
      <c r="AD13511">
        <v>12</v>
      </c>
      <c r="AE13511" s="1">
        <f>$AF$2-transcations[[#This Row],[transaction_date]]</f>
        <v>339</v>
      </c>
      <c r="AF13511" s="1"/>
    </row>
    <row r="13512" spans="1:32" x14ac:dyDescent="0.25">
      <c r="A13512">
        <v>443</v>
      </c>
      <c r="B13512">
        <v>52</v>
      </c>
      <c r="C13512">
        <v>359</v>
      </c>
      <c r="D13512" s="65">
        <v>42760</v>
      </c>
      <c r="E13512" t="b">
        <v>0</v>
      </c>
      <c r="F13512" s="1" t="s">
        <v>37</v>
      </c>
      <c r="G13512" s="1" t="s">
        <v>43</v>
      </c>
      <c r="H13512" s="1" t="s">
        <v>47</v>
      </c>
      <c r="I13512" s="1" t="s">
        <v>40</v>
      </c>
      <c r="J13512" s="1" t="s">
        <v>40</v>
      </c>
      <c r="K13512">
        <v>1280.28</v>
      </c>
      <c r="L13512">
        <v>829.51</v>
      </c>
      <c r="M13512" s="85">
        <f>transcations[[#This Row],[list_price]]-transcations[[#This Row],[standard_cost]]</f>
        <v>450.77</v>
      </c>
      <c r="N13512">
        <v>42295</v>
      </c>
      <c r="O13512" s="1" t="s">
        <v>4655</v>
      </c>
      <c r="P13512">
        <v>2</v>
      </c>
      <c r="Q13512" s="59">
        <v>21517</v>
      </c>
      <c r="R13512" s="63">
        <f ca="1">YEARFRAC(transcations[[#This Row],[Customer Demographics.DOB]],TODAY(),1)</f>
        <v>64.940429768522364</v>
      </c>
      <c r="S13512" s="63">
        <f ca="1">(TRUNC(transcations[[#This Row],[Age]]/10,)+1)*10</f>
        <v>70</v>
      </c>
      <c r="T13512" s="1" t="s">
        <v>1263</v>
      </c>
      <c r="U13512" s="1" t="s">
        <v>77</v>
      </c>
      <c r="V13512" s="1" t="s">
        <v>102</v>
      </c>
      <c r="W13512" s="1" t="s">
        <v>79</v>
      </c>
      <c r="X13512" s="1" t="s">
        <v>80</v>
      </c>
      <c r="Y13512">
        <v>6</v>
      </c>
      <c r="Z13512" s="1" t="s">
        <v>11455</v>
      </c>
      <c r="AA13512">
        <v>2322</v>
      </c>
      <c r="AB13512" s="1" t="s">
        <v>94</v>
      </c>
      <c r="AC13512" s="1" t="s">
        <v>84</v>
      </c>
      <c r="AD13512">
        <v>4</v>
      </c>
      <c r="AE13512" s="1">
        <f>$AF$2-transcations[[#This Row],[transaction_date]]</f>
        <v>339</v>
      </c>
      <c r="AF13512" s="1"/>
    </row>
    <row r="13513" spans="1:32" x14ac:dyDescent="0.25">
      <c r="A13513">
        <v>4332</v>
      </c>
      <c r="B13513">
        <v>67</v>
      </c>
      <c r="C13513">
        <v>2078</v>
      </c>
      <c r="D13513" s="65">
        <v>42760</v>
      </c>
      <c r="E13513" t="b">
        <v>1</v>
      </c>
      <c r="F13513" s="1" t="s">
        <v>37</v>
      </c>
      <c r="G13513" s="1" t="s">
        <v>45</v>
      </c>
      <c r="H13513" s="1" t="s">
        <v>47</v>
      </c>
      <c r="I13513" s="1" t="s">
        <v>40</v>
      </c>
      <c r="J13513" s="1" t="s">
        <v>40</v>
      </c>
      <c r="K13513">
        <v>544.04999999999995</v>
      </c>
      <c r="L13513">
        <v>376.84</v>
      </c>
      <c r="M13513" s="85">
        <f>transcations[[#This Row],[list_price]]-transcations[[#This Row],[standard_cost]]</f>
        <v>167.20999999999998</v>
      </c>
      <c r="N13513">
        <v>38647</v>
      </c>
      <c r="O13513" s="1" t="s">
        <v>4655</v>
      </c>
      <c r="P13513">
        <v>15</v>
      </c>
      <c r="Q13513" s="59">
        <v>32750</v>
      </c>
      <c r="R13513" s="63">
        <f ca="1">YEARFRAC(transcations[[#This Row],[Customer Demographics.DOB]],TODAY(),1)</f>
        <v>34.186810607838531</v>
      </c>
      <c r="S13513" s="63">
        <f ca="1">(TRUNC(transcations[[#This Row],[Age]]/10,)+1)*10</f>
        <v>40</v>
      </c>
      <c r="T13513" s="1" t="s">
        <v>3903</v>
      </c>
      <c r="U13513" s="1" t="s">
        <v>77</v>
      </c>
      <c r="V13513" s="1" t="s">
        <v>78</v>
      </c>
      <c r="W13513" s="1" t="s">
        <v>79</v>
      </c>
      <c r="X13513" s="1" t="s">
        <v>91</v>
      </c>
      <c r="Y13513">
        <v>3</v>
      </c>
      <c r="Z13513" s="1" t="s">
        <v>13175</v>
      </c>
      <c r="AA13513">
        <v>2505</v>
      </c>
      <c r="AB13513" s="1" t="s">
        <v>94</v>
      </c>
      <c r="AC13513" s="1" t="s">
        <v>84</v>
      </c>
      <c r="AD13513">
        <v>9</v>
      </c>
      <c r="AE13513" s="1">
        <f>$AF$2-transcations[[#This Row],[transaction_date]]</f>
        <v>339</v>
      </c>
      <c r="AF13513" s="1"/>
    </row>
    <row r="13514" spans="1:32" x14ac:dyDescent="0.25">
      <c r="A13514">
        <v>17268</v>
      </c>
      <c r="B13514">
        <v>52</v>
      </c>
      <c r="C13514">
        <v>2034</v>
      </c>
      <c r="D13514" s="65">
        <v>42760</v>
      </c>
      <c r="E13514" t="b">
        <v>1</v>
      </c>
      <c r="F13514" s="1" t="s">
        <v>37</v>
      </c>
      <c r="G13514" s="1" t="s">
        <v>43</v>
      </c>
      <c r="H13514" s="1" t="s">
        <v>47</v>
      </c>
      <c r="I13514" s="1" t="s">
        <v>40</v>
      </c>
      <c r="J13514" s="1" t="s">
        <v>40</v>
      </c>
      <c r="K13514">
        <v>1280.28</v>
      </c>
      <c r="L13514">
        <v>829.51</v>
      </c>
      <c r="M13514" s="85">
        <f>transcations[[#This Row],[list_price]]-transcations[[#This Row],[standard_cost]]</f>
        <v>450.77</v>
      </c>
      <c r="N13514">
        <v>37220</v>
      </c>
      <c r="O13514" s="1" t="s">
        <v>4655</v>
      </c>
      <c r="P13514">
        <v>87</v>
      </c>
      <c r="Q13514" s="59">
        <v>27039</v>
      </c>
      <c r="R13514" s="63">
        <f ca="1">YEARFRAC(transcations[[#This Row],[Customer Demographics.DOB]],TODAY(),1)</f>
        <v>49.822034826415504</v>
      </c>
      <c r="S13514" s="63">
        <f ca="1">(TRUNC(transcations[[#This Row],[Age]]/10,)+1)*10</f>
        <v>50</v>
      </c>
      <c r="T13514" s="1" t="s">
        <v>146</v>
      </c>
      <c r="U13514" s="1" t="s">
        <v>77</v>
      </c>
      <c r="V13514" s="1" t="s">
        <v>78</v>
      </c>
      <c r="W13514" s="1" t="s">
        <v>79</v>
      </c>
      <c r="X13514" s="1" t="s">
        <v>91</v>
      </c>
      <c r="Y13514">
        <v>8</v>
      </c>
      <c r="Z13514" s="1" t="s">
        <v>13131</v>
      </c>
      <c r="AA13514">
        <v>2040</v>
      </c>
      <c r="AB13514" s="1" t="s">
        <v>94</v>
      </c>
      <c r="AC13514" s="1" t="s">
        <v>84</v>
      </c>
      <c r="AD13514">
        <v>11</v>
      </c>
      <c r="AE13514" s="1">
        <f>$AF$2-transcations[[#This Row],[transaction_date]]</f>
        <v>339</v>
      </c>
      <c r="AF13514" s="1"/>
    </row>
    <row r="13515" spans="1:32" x14ac:dyDescent="0.25">
      <c r="A13515">
        <v>2697</v>
      </c>
      <c r="B13515">
        <v>21</v>
      </c>
      <c r="C13515">
        <v>2887</v>
      </c>
      <c r="D13515" s="65">
        <v>42760</v>
      </c>
      <c r="E13515" t="b">
        <v>1</v>
      </c>
      <c r="F13515" s="1" t="s">
        <v>37</v>
      </c>
      <c r="G13515" s="1" t="s">
        <v>48</v>
      </c>
      <c r="H13515" s="1" t="s">
        <v>52</v>
      </c>
      <c r="I13515" s="1" t="s">
        <v>40</v>
      </c>
      <c r="J13515" s="1" t="s">
        <v>40</v>
      </c>
      <c r="K13515">
        <v>1466.68</v>
      </c>
      <c r="L13515">
        <v>363.25</v>
      </c>
      <c r="M13515" s="85">
        <f>transcations[[#This Row],[list_price]]-transcations[[#This Row],[standard_cost]]</f>
        <v>1103.43</v>
      </c>
      <c r="N13515">
        <v>41345</v>
      </c>
      <c r="O13515" s="1" t="s">
        <v>4798</v>
      </c>
      <c r="P13515">
        <v>42</v>
      </c>
      <c r="Q13515" s="59">
        <v>27084</v>
      </c>
      <c r="R13515" s="63">
        <f ca="1">YEARFRAC(transcations[[#This Row],[Customer Demographics.DOB]],TODAY(),1)</f>
        <v>49.698828167780086</v>
      </c>
      <c r="S13515" s="63">
        <f ca="1">(TRUNC(transcations[[#This Row],[Age]]/10,)+1)*10</f>
        <v>50</v>
      </c>
      <c r="T13515" s="1" t="s">
        <v>146</v>
      </c>
      <c r="U13515" s="1" t="s">
        <v>101</v>
      </c>
      <c r="V13515" s="1" t="s">
        <v>127</v>
      </c>
      <c r="W13515" s="1" t="s">
        <v>79</v>
      </c>
      <c r="X13515" s="1" t="s">
        <v>80</v>
      </c>
      <c r="Y13515">
        <v>18</v>
      </c>
      <c r="Z13515" s="1" t="s">
        <v>13981</v>
      </c>
      <c r="AA13515">
        <v>2046</v>
      </c>
      <c r="AB13515" s="1" t="s">
        <v>94</v>
      </c>
      <c r="AC13515" s="1" t="s">
        <v>84</v>
      </c>
      <c r="AD13515">
        <v>10</v>
      </c>
      <c r="AE13515" s="1">
        <f>$AF$2-transcations[[#This Row],[transaction_date]]</f>
        <v>339</v>
      </c>
      <c r="AF13515" s="1"/>
    </row>
    <row r="13516" spans="1:32" x14ac:dyDescent="0.25">
      <c r="A13516">
        <v>16245</v>
      </c>
      <c r="B13516">
        <v>83</v>
      </c>
      <c r="C13516">
        <v>2788</v>
      </c>
      <c r="D13516" s="65">
        <v>42760</v>
      </c>
      <c r="E13516" t="b">
        <v>0</v>
      </c>
      <c r="F13516" s="1" t="s">
        <v>37</v>
      </c>
      <c r="G13516" s="1" t="s">
        <v>38</v>
      </c>
      <c r="H13516" s="1" t="s">
        <v>52</v>
      </c>
      <c r="I13516" s="1" t="s">
        <v>40</v>
      </c>
      <c r="J13516" s="1" t="s">
        <v>42</v>
      </c>
      <c r="K13516">
        <v>2083.94</v>
      </c>
      <c r="L13516">
        <v>675.03</v>
      </c>
      <c r="M13516" s="85">
        <f>transcations[[#This Row],[list_price]]-transcations[[#This Row],[standard_cost]]</f>
        <v>1408.91</v>
      </c>
      <c r="N13516">
        <v>41533</v>
      </c>
      <c r="O13516" s="1" t="s">
        <v>4655</v>
      </c>
      <c r="P13516">
        <v>45</v>
      </c>
      <c r="Q13516" s="59">
        <v>25056</v>
      </c>
      <c r="R13516" s="63">
        <f ca="1">YEARFRAC(transcations[[#This Row],[Customer Demographics.DOB]],TODAY(),1)</f>
        <v>55.249828884325801</v>
      </c>
      <c r="S13516" s="63">
        <f ca="1">(TRUNC(transcations[[#This Row],[Age]]/10,)+1)*10</f>
        <v>60</v>
      </c>
      <c r="T13516" s="1" t="s">
        <v>387</v>
      </c>
      <c r="U13516" s="1" t="s">
        <v>179</v>
      </c>
      <c r="V13516" s="1" t="s">
        <v>102</v>
      </c>
      <c r="W13516" s="1" t="s">
        <v>79</v>
      </c>
      <c r="X13516" s="1" t="s">
        <v>91</v>
      </c>
      <c r="Y13516">
        <v>4</v>
      </c>
      <c r="Z13516" s="1" t="s">
        <v>13883</v>
      </c>
      <c r="AA13516">
        <v>3150</v>
      </c>
      <c r="AB13516" s="1" t="s">
        <v>105</v>
      </c>
      <c r="AC13516" s="1" t="s">
        <v>84</v>
      </c>
      <c r="AD13516">
        <v>10</v>
      </c>
      <c r="AE13516" s="1">
        <f>$AF$2-transcations[[#This Row],[transaction_date]]</f>
        <v>339</v>
      </c>
      <c r="AF13516" s="1"/>
    </row>
    <row r="13517" spans="1:32" x14ac:dyDescent="0.25">
      <c r="A13517">
        <v>7780</v>
      </c>
      <c r="B13517">
        <v>0</v>
      </c>
      <c r="C13517">
        <v>1576</v>
      </c>
      <c r="D13517" s="65">
        <v>42760</v>
      </c>
      <c r="E13517" t="b">
        <v>1</v>
      </c>
      <c r="F13517" s="1" t="s">
        <v>37</v>
      </c>
      <c r="G13517" s="1"/>
      <c r="H13517" s="1"/>
      <c r="I13517" s="1"/>
      <c r="J13517" s="1"/>
      <c r="K13517">
        <v>126.36</v>
      </c>
      <c r="M13517" s="85">
        <f>transcations[[#This Row],[list_price]]-transcations[[#This Row],[standard_cost]]</f>
        <v>126.36</v>
      </c>
      <c r="O13517" s="1" t="s">
        <v>4798</v>
      </c>
      <c r="P13517">
        <v>77</v>
      </c>
      <c r="Q13517" s="59">
        <v>31361</v>
      </c>
      <c r="R13517" s="63">
        <f ca="1">YEARFRAC(transcations[[#This Row],[Customer Demographics.DOB]],TODAY(),1)</f>
        <v>37.989679865206405</v>
      </c>
      <c r="S13517" s="63">
        <f ca="1">(TRUNC(transcations[[#This Row],[Age]]/10,)+1)*10</f>
        <v>40</v>
      </c>
      <c r="T13517" s="1" t="s">
        <v>178</v>
      </c>
      <c r="U13517" s="1" t="s">
        <v>101</v>
      </c>
      <c r="V13517" s="1" t="s">
        <v>78</v>
      </c>
      <c r="W13517" s="1" t="s">
        <v>79</v>
      </c>
      <c r="X13517" s="1" t="s">
        <v>91</v>
      </c>
      <c r="Y13517">
        <v>20</v>
      </c>
      <c r="Z13517" s="1" t="s">
        <v>12673</v>
      </c>
      <c r="AA13517">
        <v>2120</v>
      </c>
      <c r="AB13517" s="1" t="s">
        <v>94</v>
      </c>
      <c r="AC13517" s="1" t="s">
        <v>84</v>
      </c>
      <c r="AD13517">
        <v>9</v>
      </c>
      <c r="AE13517" s="1">
        <f>$AF$2-transcations[[#This Row],[transaction_date]]</f>
        <v>339</v>
      </c>
      <c r="AF13517" s="1"/>
    </row>
    <row r="13518" spans="1:32" x14ac:dyDescent="0.25">
      <c r="A13518">
        <v>831</v>
      </c>
      <c r="B13518">
        <v>23</v>
      </c>
      <c r="C13518">
        <v>2524</v>
      </c>
      <c r="D13518" s="65">
        <v>42760</v>
      </c>
      <c r="E13518" t="b">
        <v>1</v>
      </c>
      <c r="F13518" s="1" t="s">
        <v>37</v>
      </c>
      <c r="G13518" s="1" t="s">
        <v>45</v>
      </c>
      <c r="H13518" s="1" t="s">
        <v>49</v>
      </c>
      <c r="I13518" s="1" t="s">
        <v>44</v>
      </c>
      <c r="J13518" s="1" t="s">
        <v>51</v>
      </c>
      <c r="K13518">
        <v>688.63</v>
      </c>
      <c r="L13518">
        <v>612.88</v>
      </c>
      <c r="M13518" s="85">
        <f>transcations[[#This Row],[list_price]]-transcations[[#This Row],[standard_cost]]</f>
        <v>75.75</v>
      </c>
      <c r="N13518">
        <v>39031</v>
      </c>
      <c r="O13518" s="1" t="s">
        <v>4798</v>
      </c>
      <c r="P13518">
        <v>84</v>
      </c>
      <c r="Q13518" s="59">
        <v>25352</v>
      </c>
      <c r="R13518" s="63">
        <f ca="1">YEARFRAC(transcations[[#This Row],[Customer Demographics.DOB]],TODAY(),1)</f>
        <v>54.441457586618874</v>
      </c>
      <c r="S13518" s="63">
        <f ca="1">(TRUNC(transcations[[#This Row],[Age]]/10,)+1)*10</f>
        <v>60</v>
      </c>
      <c r="T13518" s="1" t="s">
        <v>1046</v>
      </c>
      <c r="U13518" s="1" t="s">
        <v>141</v>
      </c>
      <c r="V13518" s="1" t="s">
        <v>78</v>
      </c>
      <c r="W13518" s="1" t="s">
        <v>79</v>
      </c>
      <c r="X13518" s="1" t="s">
        <v>80</v>
      </c>
      <c r="Y13518">
        <v>8</v>
      </c>
      <c r="Z13518" s="1" t="s">
        <v>13620</v>
      </c>
      <c r="AA13518">
        <v>2190</v>
      </c>
      <c r="AB13518" s="1" t="s">
        <v>94</v>
      </c>
      <c r="AC13518" s="1" t="s">
        <v>84</v>
      </c>
      <c r="AD13518">
        <v>10</v>
      </c>
      <c r="AE13518" s="1">
        <f>$AF$2-transcations[[#This Row],[transaction_date]]</f>
        <v>339</v>
      </c>
      <c r="AF13518" s="1"/>
    </row>
    <row r="13519" spans="1:32" x14ac:dyDescent="0.25">
      <c r="A13519">
        <v>5961</v>
      </c>
      <c r="B13519">
        <v>19</v>
      </c>
      <c r="C13519">
        <v>329</v>
      </c>
      <c r="D13519" s="65">
        <v>42760</v>
      </c>
      <c r="E13519" t="b">
        <v>1</v>
      </c>
      <c r="F13519" s="1" t="s">
        <v>37</v>
      </c>
      <c r="G13519" s="1" t="s">
        <v>41</v>
      </c>
      <c r="H13519" s="1" t="s">
        <v>49</v>
      </c>
      <c r="I13519" s="1" t="s">
        <v>44</v>
      </c>
      <c r="J13519" s="1" t="s">
        <v>40</v>
      </c>
      <c r="K13519">
        <v>574.64</v>
      </c>
      <c r="L13519">
        <v>459.71</v>
      </c>
      <c r="M13519" s="85">
        <f>transcations[[#This Row],[list_price]]-transcations[[#This Row],[standard_cost]]</f>
        <v>114.93</v>
      </c>
      <c r="N13519">
        <v>42560</v>
      </c>
      <c r="O13519" s="1" t="s">
        <v>4798</v>
      </c>
      <c r="P13519">
        <v>25</v>
      </c>
      <c r="Q13519" s="59">
        <v>31006</v>
      </c>
      <c r="R13519" s="63">
        <f ca="1">YEARFRAC(transcations[[#This Row],[Customer Demographics.DOB]],TODAY(),1)</f>
        <v>38.959616700889804</v>
      </c>
      <c r="S13519" s="63">
        <f ca="1">(TRUNC(transcations[[#This Row],[Age]]/10,)+1)*10</f>
        <v>40</v>
      </c>
      <c r="T13519" s="1" t="s">
        <v>1114</v>
      </c>
      <c r="U13519" s="1" t="s">
        <v>126</v>
      </c>
      <c r="V13519" s="1" t="s">
        <v>127</v>
      </c>
      <c r="W13519" s="1" t="s">
        <v>79</v>
      </c>
      <c r="X13519" s="1" t="s">
        <v>80</v>
      </c>
      <c r="Y13519">
        <v>12</v>
      </c>
      <c r="Z13519" s="1" t="s">
        <v>11426</v>
      </c>
      <c r="AA13519">
        <v>3338</v>
      </c>
      <c r="AB13519" s="1" t="s">
        <v>105</v>
      </c>
      <c r="AC13519" s="1" t="s">
        <v>84</v>
      </c>
      <c r="AD13519">
        <v>4</v>
      </c>
      <c r="AE13519" s="1">
        <f>$AF$2-transcations[[#This Row],[transaction_date]]</f>
        <v>339</v>
      </c>
      <c r="AF13519" s="1"/>
    </row>
    <row r="13520" spans="1:32" x14ac:dyDescent="0.25">
      <c r="A13520">
        <v>17448</v>
      </c>
      <c r="B13520">
        <v>5</v>
      </c>
      <c r="C13520">
        <v>2067</v>
      </c>
      <c r="D13520" s="65">
        <v>42760</v>
      </c>
      <c r="E13520" t="b">
        <v>0</v>
      </c>
      <c r="F13520" s="1" t="s">
        <v>37</v>
      </c>
      <c r="G13520" s="1" t="s">
        <v>41</v>
      </c>
      <c r="H13520" s="1" t="s">
        <v>49</v>
      </c>
      <c r="I13520" s="1" t="s">
        <v>44</v>
      </c>
      <c r="J13520" s="1" t="s">
        <v>40</v>
      </c>
      <c r="K13520">
        <v>574.64</v>
      </c>
      <c r="L13520">
        <v>459.71</v>
      </c>
      <c r="M13520" s="85">
        <f>transcations[[#This Row],[list_price]]-transcations[[#This Row],[standard_cost]]</f>
        <v>114.93</v>
      </c>
      <c r="N13520">
        <v>40784</v>
      </c>
      <c r="O13520" s="1" t="s">
        <v>4798</v>
      </c>
      <c r="P13520">
        <v>81</v>
      </c>
      <c r="Q13520" s="59">
        <v>28980</v>
      </c>
      <c r="R13520" s="63">
        <f ca="1">YEARFRAC(transcations[[#This Row],[Customer Demographics.DOB]],TODAY(),1)</f>
        <v>44.507179362375268</v>
      </c>
      <c r="S13520" s="63">
        <f ca="1">(TRUNC(transcations[[#This Row],[Age]]/10,)+1)*10</f>
        <v>50</v>
      </c>
      <c r="T13520" s="1" t="s">
        <v>1925</v>
      </c>
      <c r="U13520" s="1" t="s">
        <v>179</v>
      </c>
      <c r="V13520" s="1" t="s">
        <v>78</v>
      </c>
      <c r="W13520" s="1" t="s">
        <v>79</v>
      </c>
      <c r="X13520" s="1" t="s">
        <v>91</v>
      </c>
      <c r="Y13520">
        <v>17</v>
      </c>
      <c r="Z13520" s="1" t="s">
        <v>13164</v>
      </c>
      <c r="AA13520">
        <v>2153</v>
      </c>
      <c r="AB13520" s="1" t="s">
        <v>94</v>
      </c>
      <c r="AC13520" s="1" t="s">
        <v>84</v>
      </c>
      <c r="AD13520">
        <v>10</v>
      </c>
      <c r="AE13520" s="1">
        <f>$AF$2-transcations[[#This Row],[transaction_date]]</f>
        <v>339</v>
      </c>
      <c r="AF13520" s="1"/>
    </row>
    <row r="13521" spans="1:32" x14ac:dyDescent="0.25">
      <c r="A13521">
        <v>18461</v>
      </c>
      <c r="B13521">
        <v>5</v>
      </c>
      <c r="C13521">
        <v>2930</v>
      </c>
      <c r="D13521" s="65">
        <v>42760</v>
      </c>
      <c r="E13521" t="b">
        <v>1</v>
      </c>
      <c r="F13521" s="1" t="s">
        <v>37</v>
      </c>
      <c r="G13521" s="1" t="s">
        <v>41</v>
      </c>
      <c r="H13521" s="1" t="s">
        <v>49</v>
      </c>
      <c r="I13521" s="1" t="s">
        <v>44</v>
      </c>
      <c r="J13521" s="1" t="s">
        <v>40</v>
      </c>
      <c r="K13521">
        <v>574.64</v>
      </c>
      <c r="L13521">
        <v>459.71</v>
      </c>
      <c r="M13521" s="85">
        <f>transcations[[#This Row],[list_price]]-transcations[[#This Row],[standard_cost]]</f>
        <v>114.93</v>
      </c>
      <c r="N13521">
        <v>40784</v>
      </c>
      <c r="O13521" s="1" t="s">
        <v>4798</v>
      </c>
      <c r="P13521">
        <v>46</v>
      </c>
      <c r="Q13521" s="59">
        <v>35636</v>
      </c>
      <c r="R13521" s="63">
        <f ca="1">YEARFRAC(transcations[[#This Row],[Customer Demographics.DOB]],TODAY(),1)</f>
        <v>26.28536659567995</v>
      </c>
      <c r="S13521" s="63">
        <f ca="1">(TRUNC(transcations[[#This Row],[Age]]/10,)+1)*10</f>
        <v>30</v>
      </c>
      <c r="T13521" s="1" t="s">
        <v>125</v>
      </c>
      <c r="U13521" s="1" t="s">
        <v>126</v>
      </c>
      <c r="V13521" s="1" t="s">
        <v>78</v>
      </c>
      <c r="W13521" s="1" t="s">
        <v>79</v>
      </c>
      <c r="X13521" s="1" t="s">
        <v>91</v>
      </c>
      <c r="Y13521">
        <v>3</v>
      </c>
      <c r="Z13521" s="1" t="s">
        <v>14024</v>
      </c>
      <c r="AA13521">
        <v>2081</v>
      </c>
      <c r="AB13521" s="1" t="s">
        <v>94</v>
      </c>
      <c r="AC13521" s="1" t="s">
        <v>84</v>
      </c>
      <c r="AD13521">
        <v>10</v>
      </c>
      <c r="AE13521" s="1">
        <f>$AF$2-transcations[[#This Row],[transaction_date]]</f>
        <v>339</v>
      </c>
      <c r="AF13521" s="1"/>
    </row>
    <row r="13522" spans="1:32" x14ac:dyDescent="0.25">
      <c r="A13522">
        <v>15118</v>
      </c>
      <c r="B13522">
        <v>26</v>
      </c>
      <c r="C13522">
        <v>1557</v>
      </c>
      <c r="D13522" s="65">
        <v>42759</v>
      </c>
      <c r="E13522" t="b">
        <v>0</v>
      </c>
      <c r="F13522" s="1" t="s">
        <v>37</v>
      </c>
      <c r="G13522" s="1" t="s">
        <v>48</v>
      </c>
      <c r="H13522" s="1" t="s">
        <v>39</v>
      </c>
      <c r="I13522" s="1" t="s">
        <v>40</v>
      </c>
      <c r="J13522" s="1" t="s">
        <v>40</v>
      </c>
      <c r="K13522">
        <v>1992.93</v>
      </c>
      <c r="L13522">
        <v>762.63</v>
      </c>
      <c r="M13522" s="85">
        <f>transcations[[#This Row],[list_price]]-transcations[[#This Row],[standard_cost]]</f>
        <v>1230.3000000000002</v>
      </c>
      <c r="N13522">
        <v>34115</v>
      </c>
      <c r="O13522" s="1" t="s">
        <v>4798</v>
      </c>
      <c r="P13522">
        <v>64</v>
      </c>
      <c r="Q13522" s="59">
        <v>27620</v>
      </c>
      <c r="R13522" s="63">
        <f ca="1">YEARFRAC(transcations[[#This Row],[Customer Demographics.DOB]],TODAY(),1)</f>
        <v>48.230653182097555</v>
      </c>
      <c r="S13522" s="63">
        <f ca="1">(TRUNC(transcations[[#This Row],[Age]]/10,)+1)*10</f>
        <v>50</v>
      </c>
      <c r="T13522" s="1" t="s">
        <v>146</v>
      </c>
      <c r="U13522" s="1" t="s">
        <v>101</v>
      </c>
      <c r="V13522" s="1" t="s">
        <v>78</v>
      </c>
      <c r="W13522" s="1" t="s">
        <v>79</v>
      </c>
      <c r="X13522" s="1" t="s">
        <v>91</v>
      </c>
      <c r="Y13522">
        <v>6</v>
      </c>
      <c r="Z13522" s="1" t="s">
        <v>12654</v>
      </c>
      <c r="AA13522">
        <v>2768</v>
      </c>
      <c r="AB13522" s="1" t="s">
        <v>94</v>
      </c>
      <c r="AC13522" s="1" t="s">
        <v>84</v>
      </c>
      <c r="AD13522">
        <v>9</v>
      </c>
      <c r="AE13522" s="1">
        <f>$AF$2-transcations[[#This Row],[transaction_date]]</f>
        <v>340</v>
      </c>
      <c r="AF13522" s="1"/>
    </row>
    <row r="13523" spans="1:32" x14ac:dyDescent="0.25">
      <c r="A13523">
        <v>15293</v>
      </c>
      <c r="B13523">
        <v>31</v>
      </c>
      <c r="C13523">
        <v>1644</v>
      </c>
      <c r="D13523" s="65">
        <v>42759</v>
      </c>
      <c r="E13523" t="b">
        <v>0</v>
      </c>
      <c r="F13523" s="1" t="s">
        <v>37</v>
      </c>
      <c r="G13523" s="1" t="s">
        <v>46</v>
      </c>
      <c r="H13523" s="1" t="s">
        <v>39</v>
      </c>
      <c r="I13523" s="1" t="s">
        <v>40</v>
      </c>
      <c r="J13523" s="1" t="s">
        <v>40</v>
      </c>
      <c r="K13523">
        <v>230.91</v>
      </c>
      <c r="L13523">
        <v>173.18</v>
      </c>
      <c r="M13523" s="85">
        <f>transcations[[#This Row],[list_price]]-transcations[[#This Row],[standard_cost]]</f>
        <v>57.72999999999999</v>
      </c>
      <c r="N13523">
        <v>39031</v>
      </c>
      <c r="O13523" s="1" t="s">
        <v>4798</v>
      </c>
      <c r="P13523">
        <v>57</v>
      </c>
      <c r="Q13523" s="59">
        <v>25538</v>
      </c>
      <c r="R13523" s="63">
        <f ca="1">YEARFRAC(transcations[[#This Row],[Customer Demographics.DOB]],TODAY(),1)</f>
        <v>53.932198327359615</v>
      </c>
      <c r="S13523" s="63">
        <f ca="1">(TRUNC(transcations[[#This Row],[Age]]/10,)+1)*10</f>
        <v>60</v>
      </c>
      <c r="T13523" s="1" t="s">
        <v>146</v>
      </c>
      <c r="U13523" s="1" t="s">
        <v>179</v>
      </c>
      <c r="V13523" s="1" t="s">
        <v>78</v>
      </c>
      <c r="W13523" s="1" t="s">
        <v>79</v>
      </c>
      <c r="X13523" s="1" t="s">
        <v>91</v>
      </c>
      <c r="Y13523">
        <v>10</v>
      </c>
      <c r="Z13523" s="1" t="s">
        <v>12741</v>
      </c>
      <c r="AA13523">
        <v>2043</v>
      </c>
      <c r="AB13523" s="1" t="s">
        <v>94</v>
      </c>
      <c r="AC13523" s="1" t="s">
        <v>84</v>
      </c>
      <c r="AD13523">
        <v>9</v>
      </c>
      <c r="AE13523" s="1">
        <f>$AF$2-transcations[[#This Row],[transaction_date]]</f>
        <v>340</v>
      </c>
      <c r="AF13523" s="1"/>
    </row>
    <row r="13524" spans="1:32" x14ac:dyDescent="0.25">
      <c r="A13524">
        <v>13495</v>
      </c>
      <c r="B13524">
        <v>43</v>
      </c>
      <c r="C13524">
        <v>425</v>
      </c>
      <c r="D13524" s="65">
        <v>42759</v>
      </c>
      <c r="E13524" t="b">
        <v>0</v>
      </c>
      <c r="F13524" s="1" t="s">
        <v>37</v>
      </c>
      <c r="G13524" s="1" t="s">
        <v>38</v>
      </c>
      <c r="H13524" s="1" t="s">
        <v>39</v>
      </c>
      <c r="I13524" s="1" t="s">
        <v>40</v>
      </c>
      <c r="J13524" s="1" t="s">
        <v>40</v>
      </c>
      <c r="K13524">
        <v>1151.96</v>
      </c>
      <c r="L13524">
        <v>649.49</v>
      </c>
      <c r="M13524" s="85">
        <f>transcations[[#This Row],[list_price]]-transcations[[#This Row],[standard_cost]]</f>
        <v>502.47</v>
      </c>
      <c r="N13524">
        <v>41009</v>
      </c>
      <c r="O13524" s="1" t="s">
        <v>4655</v>
      </c>
      <c r="P13524">
        <v>60</v>
      </c>
      <c r="Q13524" s="59">
        <v>19682</v>
      </c>
      <c r="R13524" s="63">
        <f ca="1">YEARFRAC(transcations[[#This Row],[Customer Demographics.DOB]],TODAY(),1)</f>
        <v>69.965062471078198</v>
      </c>
      <c r="S13524" s="63">
        <f ca="1">(TRUNC(transcations[[#This Row],[Age]]/10,)+1)*10</f>
        <v>70</v>
      </c>
      <c r="T13524" s="1" t="s">
        <v>700</v>
      </c>
      <c r="U13524" s="1" t="s">
        <v>141</v>
      </c>
      <c r="V13524" s="1" t="s">
        <v>78</v>
      </c>
      <c r="W13524" s="1" t="s">
        <v>79</v>
      </c>
      <c r="X13524" s="1" t="s">
        <v>80</v>
      </c>
      <c r="Y13524">
        <v>20</v>
      </c>
      <c r="Z13524" s="1" t="s">
        <v>11521</v>
      </c>
      <c r="AA13524">
        <v>2549</v>
      </c>
      <c r="AB13524" s="1" t="s">
        <v>94</v>
      </c>
      <c r="AC13524" s="1" t="s">
        <v>84</v>
      </c>
      <c r="AD13524">
        <v>3</v>
      </c>
      <c r="AE13524" s="1">
        <f>$AF$2-transcations[[#This Row],[transaction_date]]</f>
        <v>340</v>
      </c>
      <c r="AF13524" s="1"/>
    </row>
    <row r="13525" spans="1:32" x14ac:dyDescent="0.25">
      <c r="A13525">
        <v>2007</v>
      </c>
      <c r="B13525">
        <v>1</v>
      </c>
      <c r="C13525">
        <v>2329</v>
      </c>
      <c r="D13525" s="65">
        <v>42759</v>
      </c>
      <c r="E13525" t="b">
        <v>0</v>
      </c>
      <c r="F13525" s="1" t="s">
        <v>37</v>
      </c>
      <c r="G13525" s="1" t="s">
        <v>46</v>
      </c>
      <c r="H13525" s="1" t="s">
        <v>39</v>
      </c>
      <c r="I13525" s="1" t="s">
        <v>40</v>
      </c>
      <c r="J13525" s="1" t="s">
        <v>40</v>
      </c>
      <c r="K13525">
        <v>1403.5</v>
      </c>
      <c r="L13525">
        <v>954.82</v>
      </c>
      <c r="M13525" s="85">
        <f>transcations[[#This Row],[list_price]]-transcations[[#This Row],[standard_cost]]</f>
        <v>448.67999999999995</v>
      </c>
      <c r="N13525">
        <v>42688</v>
      </c>
      <c r="O13525" s="1" t="s">
        <v>4655</v>
      </c>
      <c r="P13525">
        <v>7</v>
      </c>
      <c r="Q13525" s="59">
        <v>21173</v>
      </c>
      <c r="R13525" s="63">
        <f ca="1">YEARFRAC(transcations[[#This Row],[Customer Demographics.DOB]],TODAY(),1)</f>
        <v>65.882922643128595</v>
      </c>
      <c r="S13525" s="63">
        <f ca="1">(TRUNC(transcations[[#This Row],[Age]]/10,)+1)*10</f>
        <v>70</v>
      </c>
      <c r="T13525" s="1" t="s">
        <v>1966</v>
      </c>
      <c r="U13525" s="1" t="s">
        <v>153</v>
      </c>
      <c r="V13525" s="1" t="s">
        <v>102</v>
      </c>
      <c r="W13525" s="1" t="s">
        <v>79</v>
      </c>
      <c r="X13525" s="1" t="s">
        <v>91</v>
      </c>
      <c r="Y13525">
        <v>20</v>
      </c>
      <c r="Z13525" s="1" t="s">
        <v>13426</v>
      </c>
      <c r="AA13525">
        <v>2285</v>
      </c>
      <c r="AB13525" s="1" t="s">
        <v>94</v>
      </c>
      <c r="AC13525" s="1" t="s">
        <v>84</v>
      </c>
      <c r="AD13525">
        <v>6</v>
      </c>
      <c r="AE13525" s="1">
        <f>$AF$2-transcations[[#This Row],[transaction_date]]</f>
        <v>340</v>
      </c>
      <c r="AF13525" s="1"/>
    </row>
    <row r="13526" spans="1:32" x14ac:dyDescent="0.25">
      <c r="A13526">
        <v>19251</v>
      </c>
      <c r="B13526">
        <v>12</v>
      </c>
      <c r="C13526">
        <v>2467</v>
      </c>
      <c r="D13526" s="65">
        <v>42759</v>
      </c>
      <c r="E13526" t="b">
        <v>0</v>
      </c>
      <c r="F13526" s="1" t="s">
        <v>37</v>
      </c>
      <c r="G13526" s="1" t="s">
        <v>48</v>
      </c>
      <c r="H13526" s="1" t="s">
        <v>39</v>
      </c>
      <c r="I13526" s="1" t="s">
        <v>40</v>
      </c>
      <c r="J13526" s="1" t="s">
        <v>40</v>
      </c>
      <c r="K13526">
        <v>1231.1500000000001</v>
      </c>
      <c r="L13526">
        <v>161.6</v>
      </c>
      <c r="M13526" s="85">
        <f>transcations[[#This Row],[list_price]]-transcations[[#This Row],[standard_cost]]</f>
        <v>1069.5500000000002</v>
      </c>
      <c r="N13526">
        <v>38216</v>
      </c>
      <c r="O13526" s="1" t="s">
        <v>4655</v>
      </c>
      <c r="P13526">
        <v>71</v>
      </c>
      <c r="Q13526" s="59">
        <v>27590</v>
      </c>
      <c r="R13526" s="63">
        <f ca="1">YEARFRAC(transcations[[#This Row],[Customer Demographics.DOB]],TODAY(),1)</f>
        <v>48.312789853047995</v>
      </c>
      <c r="S13526" s="63">
        <f ca="1">(TRUNC(transcations[[#This Row],[Age]]/10,)+1)*10</f>
        <v>50</v>
      </c>
      <c r="T13526" s="1" t="s">
        <v>578</v>
      </c>
      <c r="U13526" s="1" t="s">
        <v>77</v>
      </c>
      <c r="V13526" s="1" t="s">
        <v>102</v>
      </c>
      <c r="W13526" s="1" t="s">
        <v>79</v>
      </c>
      <c r="X13526" s="1" t="s">
        <v>80</v>
      </c>
      <c r="Y13526">
        <v>4</v>
      </c>
      <c r="Z13526" s="1" t="s">
        <v>13564</v>
      </c>
      <c r="AA13526">
        <v>2540</v>
      </c>
      <c r="AB13526" s="1" t="s">
        <v>94</v>
      </c>
      <c r="AC13526" s="1" t="s">
        <v>84</v>
      </c>
      <c r="AD13526">
        <v>7</v>
      </c>
      <c r="AE13526" s="1">
        <f>$AF$2-transcations[[#This Row],[transaction_date]]</f>
        <v>340</v>
      </c>
      <c r="AF13526" s="1"/>
    </row>
    <row r="13527" spans="1:32" x14ac:dyDescent="0.25">
      <c r="A13527">
        <v>6159</v>
      </c>
      <c r="B13527">
        <v>54</v>
      </c>
      <c r="C13527">
        <v>1124</v>
      </c>
      <c r="D13527" s="65">
        <v>42759</v>
      </c>
      <c r="E13527" t="b">
        <v>1</v>
      </c>
      <c r="F13527" s="1" t="s">
        <v>37</v>
      </c>
      <c r="G13527" s="1" t="s">
        <v>48</v>
      </c>
      <c r="H13527" s="1" t="s">
        <v>39</v>
      </c>
      <c r="I13527" s="1" t="s">
        <v>40</v>
      </c>
      <c r="J13527" s="1" t="s">
        <v>40</v>
      </c>
      <c r="K13527">
        <v>1292.8399999999999</v>
      </c>
      <c r="L13527">
        <v>13.44</v>
      </c>
      <c r="M13527" s="85">
        <f>transcations[[#This Row],[list_price]]-transcations[[#This Row],[standard_cost]]</f>
        <v>1279.3999999999999</v>
      </c>
      <c r="N13527">
        <v>40779</v>
      </c>
      <c r="O13527" s="1" t="s">
        <v>4798</v>
      </c>
      <c r="P13527">
        <v>36</v>
      </c>
      <c r="Q13527" s="59">
        <v>23776</v>
      </c>
      <c r="R13527" s="63">
        <f ca="1">YEARFRAC(transcations[[#This Row],[Customer Demographics.DOB]],TODAY(),1)</f>
        <v>58.756322799201818</v>
      </c>
      <c r="S13527" s="63">
        <f ca="1">(TRUNC(transcations[[#This Row],[Age]]/10,)+1)*10</f>
        <v>60</v>
      </c>
      <c r="T13527" s="1" t="s">
        <v>3091</v>
      </c>
      <c r="U13527" s="1" t="s">
        <v>179</v>
      </c>
      <c r="V13527" s="1" t="s">
        <v>102</v>
      </c>
      <c r="W13527" s="1" t="s">
        <v>79</v>
      </c>
      <c r="X13527" s="1" t="s">
        <v>80</v>
      </c>
      <c r="Y13527">
        <v>9</v>
      </c>
      <c r="Z13527" s="1" t="s">
        <v>12221</v>
      </c>
      <c r="AA13527">
        <v>2118</v>
      </c>
      <c r="AB13527" s="1" t="s">
        <v>94</v>
      </c>
      <c r="AC13527" s="1" t="s">
        <v>84</v>
      </c>
      <c r="AD13527">
        <v>11</v>
      </c>
      <c r="AE13527" s="1">
        <f>$AF$2-transcations[[#This Row],[transaction_date]]</f>
        <v>340</v>
      </c>
      <c r="AF13527" s="1"/>
    </row>
    <row r="13528" spans="1:32" x14ac:dyDescent="0.25">
      <c r="A13528">
        <v>10973</v>
      </c>
      <c r="B13528">
        <v>22</v>
      </c>
      <c r="C13528">
        <v>40</v>
      </c>
      <c r="D13528" s="65">
        <v>42759</v>
      </c>
      <c r="E13528" t="b">
        <v>1</v>
      </c>
      <c r="F13528" s="1" t="s">
        <v>37</v>
      </c>
      <c r="G13528" s="1" t="s">
        <v>48</v>
      </c>
      <c r="H13528" s="1" t="s">
        <v>39</v>
      </c>
      <c r="I13528" s="1" t="s">
        <v>40</v>
      </c>
      <c r="J13528" s="1" t="s">
        <v>40</v>
      </c>
      <c r="K13528">
        <v>60.34</v>
      </c>
      <c r="L13528">
        <v>45.26</v>
      </c>
      <c r="M13528" s="85">
        <f>transcations[[#This Row],[list_price]]-transcations[[#This Row],[standard_cost]]</f>
        <v>15.080000000000005</v>
      </c>
      <c r="N13528">
        <v>34165</v>
      </c>
      <c r="O13528" s="1" t="s">
        <v>4655</v>
      </c>
      <c r="P13528">
        <v>91</v>
      </c>
      <c r="Q13528" s="59">
        <v>29886</v>
      </c>
      <c r="R13528" s="63">
        <f ca="1">YEARFRAC(transcations[[#This Row],[Customer Demographics.DOB]],TODAY(),1)</f>
        <v>42.028016555237187</v>
      </c>
      <c r="S13528" s="63">
        <f ca="1">(TRUNC(transcations[[#This Row],[Age]]/10,)+1)*10</f>
        <v>50</v>
      </c>
      <c r="T13528" s="1" t="s">
        <v>397</v>
      </c>
      <c r="U13528" s="1" t="s">
        <v>77</v>
      </c>
      <c r="V13528" s="1" t="s">
        <v>102</v>
      </c>
      <c r="W13528" s="1" t="s">
        <v>79</v>
      </c>
      <c r="X13528" s="1" t="s">
        <v>91</v>
      </c>
      <c r="Y13528">
        <v>14</v>
      </c>
      <c r="Z13528" s="1" t="s">
        <v>11137</v>
      </c>
      <c r="AA13528">
        <v>2207</v>
      </c>
      <c r="AB13528" s="1" t="s">
        <v>94</v>
      </c>
      <c r="AC13528" s="1" t="s">
        <v>84</v>
      </c>
      <c r="AD13528">
        <v>8</v>
      </c>
      <c r="AE13528" s="1">
        <f>$AF$2-transcations[[#This Row],[transaction_date]]</f>
        <v>340</v>
      </c>
      <c r="AF13528" s="1"/>
    </row>
    <row r="13529" spans="1:32" x14ac:dyDescent="0.25">
      <c r="A13529">
        <v>15262</v>
      </c>
      <c r="B13529">
        <v>1</v>
      </c>
      <c r="C13529">
        <v>41</v>
      </c>
      <c r="D13529" s="65">
        <v>42759</v>
      </c>
      <c r="E13529" t="b">
        <v>0</v>
      </c>
      <c r="F13529" s="1" t="s">
        <v>37</v>
      </c>
      <c r="G13529" s="1" t="s">
        <v>46</v>
      </c>
      <c r="H13529" s="1" t="s">
        <v>39</v>
      </c>
      <c r="I13529" s="1" t="s">
        <v>40</v>
      </c>
      <c r="J13529" s="1" t="s">
        <v>40</v>
      </c>
      <c r="K13529">
        <v>1403.5</v>
      </c>
      <c r="L13529">
        <v>954.82</v>
      </c>
      <c r="M13529" s="85">
        <f>transcations[[#This Row],[list_price]]-transcations[[#This Row],[standard_cost]]</f>
        <v>448.67999999999995</v>
      </c>
      <c r="N13529">
        <v>42688</v>
      </c>
      <c r="O13529" s="1" t="s">
        <v>4798</v>
      </c>
      <c r="P13529">
        <v>64</v>
      </c>
      <c r="Q13529" s="59">
        <v>27864</v>
      </c>
      <c r="R13529" s="63">
        <f ca="1">YEARFRAC(transcations[[#This Row],[Customer Demographics.DOB]],TODAY(),1)</f>
        <v>47.561943874058862</v>
      </c>
      <c r="S13529" s="63">
        <f ca="1">(TRUNC(transcations[[#This Row],[Age]]/10,)+1)*10</f>
        <v>50</v>
      </c>
      <c r="T13529" s="1" t="s">
        <v>716</v>
      </c>
      <c r="U13529" s="1" t="s">
        <v>179</v>
      </c>
      <c r="V13529" s="1" t="s">
        <v>78</v>
      </c>
      <c r="W13529" s="1" t="s">
        <v>79</v>
      </c>
      <c r="X13529" s="1" t="s">
        <v>91</v>
      </c>
      <c r="Y13529">
        <v>16</v>
      </c>
      <c r="Z13529" s="1" t="s">
        <v>11138</v>
      </c>
      <c r="AA13529">
        <v>3350</v>
      </c>
      <c r="AB13529" s="1" t="s">
        <v>105</v>
      </c>
      <c r="AC13529" s="1" t="s">
        <v>84</v>
      </c>
      <c r="AD13529">
        <v>9</v>
      </c>
      <c r="AE13529" s="1">
        <f>$AF$2-transcations[[#This Row],[transaction_date]]</f>
        <v>340</v>
      </c>
      <c r="AF13529" s="1"/>
    </row>
    <row r="13530" spans="1:32" x14ac:dyDescent="0.25">
      <c r="A13530">
        <v>6543</v>
      </c>
      <c r="B13530">
        <v>62</v>
      </c>
      <c r="C13530">
        <v>1372</v>
      </c>
      <c r="D13530" s="65">
        <v>42759</v>
      </c>
      <c r="E13530" t="b">
        <v>1</v>
      </c>
      <c r="F13530" s="1" t="s">
        <v>37</v>
      </c>
      <c r="G13530" s="1" t="s">
        <v>38</v>
      </c>
      <c r="H13530" s="1" t="s">
        <v>39</v>
      </c>
      <c r="I13530" s="1" t="s">
        <v>40</v>
      </c>
      <c r="J13530" s="1" t="s">
        <v>40</v>
      </c>
      <c r="K13530">
        <v>478.16</v>
      </c>
      <c r="L13530">
        <v>298.72000000000003</v>
      </c>
      <c r="M13530" s="85">
        <f>transcations[[#This Row],[list_price]]-transcations[[#This Row],[standard_cost]]</f>
        <v>179.44</v>
      </c>
      <c r="N13530">
        <v>34143</v>
      </c>
      <c r="O13530" s="1" t="s">
        <v>4798</v>
      </c>
      <c r="P13530">
        <v>44</v>
      </c>
      <c r="Q13530" s="59">
        <v>29404</v>
      </c>
      <c r="R13530" s="63">
        <f ca="1">YEARFRAC(transcations[[#This Row],[Customer Demographics.DOB]],TODAY(),1)</f>
        <v>43.345653661875431</v>
      </c>
      <c r="S13530" s="63">
        <f ca="1">(TRUNC(transcations[[#This Row],[Age]]/10,)+1)*10</f>
        <v>50</v>
      </c>
      <c r="T13530" s="1" t="s">
        <v>3903</v>
      </c>
      <c r="U13530" s="1" t="s">
        <v>77</v>
      </c>
      <c r="V13530" s="1" t="s">
        <v>102</v>
      </c>
      <c r="W13530" s="1" t="s">
        <v>79</v>
      </c>
      <c r="X13530" s="1" t="s">
        <v>91</v>
      </c>
      <c r="Y13530">
        <v>17</v>
      </c>
      <c r="Z13530" s="1" t="s">
        <v>12469</v>
      </c>
      <c r="AA13530">
        <v>3198</v>
      </c>
      <c r="AB13530" s="1" t="s">
        <v>105</v>
      </c>
      <c r="AC13530" s="1" t="s">
        <v>84</v>
      </c>
      <c r="AD13530">
        <v>8</v>
      </c>
      <c r="AE13530" s="1">
        <f>$AF$2-transcations[[#This Row],[transaction_date]]</f>
        <v>340</v>
      </c>
      <c r="AF13530" s="1"/>
    </row>
    <row r="13531" spans="1:32" x14ac:dyDescent="0.25">
      <c r="A13531">
        <v>821</v>
      </c>
      <c r="B13531">
        <v>2</v>
      </c>
      <c r="C13531">
        <v>3091</v>
      </c>
      <c r="D13531" s="65">
        <v>42759</v>
      </c>
      <c r="E13531" t="b">
        <v>1</v>
      </c>
      <c r="F13531" s="1" t="s">
        <v>37</v>
      </c>
      <c r="G13531" s="1" t="s">
        <v>38</v>
      </c>
      <c r="H13531" s="1" t="s">
        <v>39</v>
      </c>
      <c r="I13531" s="1" t="s">
        <v>40</v>
      </c>
      <c r="J13531" s="1" t="s">
        <v>40</v>
      </c>
      <c r="K13531">
        <v>71.489999999999995</v>
      </c>
      <c r="L13531">
        <v>53.62</v>
      </c>
      <c r="M13531" s="85">
        <f>transcations[[#This Row],[list_price]]-transcations[[#This Row],[standard_cost]]</f>
        <v>17.869999999999997</v>
      </c>
      <c r="N13531">
        <v>37659</v>
      </c>
      <c r="O13531" s="1" t="s">
        <v>4655</v>
      </c>
      <c r="P13531">
        <v>88</v>
      </c>
      <c r="Q13531" s="59">
        <v>34924</v>
      </c>
      <c r="R13531" s="63">
        <f ca="1">YEARFRAC(transcations[[#This Row],[Customer Demographics.DOB]],TODAY(),1)</f>
        <v>28.233383685800604</v>
      </c>
      <c r="S13531" s="63">
        <f ca="1">(TRUNC(transcations[[#This Row],[Age]]/10,)+1)*10</f>
        <v>30</v>
      </c>
      <c r="T13531" s="1" t="s">
        <v>397</v>
      </c>
      <c r="U13531" s="1" t="s">
        <v>77</v>
      </c>
      <c r="V13531" s="1" t="s">
        <v>102</v>
      </c>
      <c r="W13531" s="1" t="s">
        <v>79</v>
      </c>
      <c r="X13531" s="1" t="s">
        <v>80</v>
      </c>
      <c r="Y13531">
        <v>3</v>
      </c>
      <c r="Z13531" s="1" t="s">
        <v>14184</v>
      </c>
      <c r="AA13531">
        <v>3021</v>
      </c>
      <c r="AB13531" s="1" t="s">
        <v>105</v>
      </c>
      <c r="AC13531" s="1" t="s">
        <v>84</v>
      </c>
      <c r="AD13531">
        <v>7</v>
      </c>
      <c r="AE13531" s="1">
        <f>$AF$2-transcations[[#This Row],[transaction_date]]</f>
        <v>340</v>
      </c>
      <c r="AF13531" s="1"/>
    </row>
    <row r="13532" spans="1:32" x14ac:dyDescent="0.25">
      <c r="A13532">
        <v>10897</v>
      </c>
      <c r="B13532">
        <v>66</v>
      </c>
      <c r="C13532">
        <v>213</v>
      </c>
      <c r="D13532" s="65">
        <v>42759</v>
      </c>
      <c r="E13532" t="b">
        <v>0</v>
      </c>
      <c r="F13532" s="1" t="s">
        <v>37</v>
      </c>
      <c r="G13532" s="1" t="s">
        <v>38</v>
      </c>
      <c r="H13532" s="1" t="s">
        <v>39</v>
      </c>
      <c r="I13532" s="1" t="s">
        <v>40</v>
      </c>
      <c r="J13532" s="1" t="s">
        <v>40</v>
      </c>
      <c r="K13532">
        <v>1163.8900000000001</v>
      </c>
      <c r="L13532">
        <v>589.27</v>
      </c>
      <c r="M13532" s="85">
        <f>transcations[[#This Row],[list_price]]-transcations[[#This Row],[standard_cost]]</f>
        <v>574.62000000000012</v>
      </c>
      <c r="N13532">
        <v>38693</v>
      </c>
      <c r="O13532" s="1" t="s">
        <v>4798</v>
      </c>
      <c r="P13532">
        <v>13</v>
      </c>
      <c r="Q13532" s="59">
        <v>35199</v>
      </c>
      <c r="R13532" s="63">
        <f ca="1">YEARFRAC(transcations[[#This Row],[Customer Demographics.DOB]],TODAY(),1)</f>
        <v>27.479808350444902</v>
      </c>
      <c r="S13532" s="63">
        <f ca="1">(TRUNC(transcations[[#This Row],[Age]]/10,)+1)*10</f>
        <v>30</v>
      </c>
      <c r="T13532" s="1" t="s">
        <v>202</v>
      </c>
      <c r="U13532" s="1" t="s">
        <v>101</v>
      </c>
      <c r="V13532" s="1" t="s">
        <v>127</v>
      </c>
      <c r="W13532" s="1" t="s">
        <v>79</v>
      </c>
      <c r="X13532" s="1" t="s">
        <v>80</v>
      </c>
      <c r="Y13532">
        <v>6</v>
      </c>
      <c r="Z13532" s="1" t="s">
        <v>11310</v>
      </c>
      <c r="AA13532">
        <v>4655</v>
      </c>
      <c r="AB13532" s="1" t="s">
        <v>83</v>
      </c>
      <c r="AC13532" s="1" t="s">
        <v>84</v>
      </c>
      <c r="AD13532">
        <v>4</v>
      </c>
      <c r="AE13532" s="1">
        <f>$AF$2-transcations[[#This Row],[transaction_date]]</f>
        <v>340</v>
      </c>
      <c r="AF13532" s="1"/>
    </row>
    <row r="13533" spans="1:32" x14ac:dyDescent="0.25">
      <c r="A13533">
        <v>13262</v>
      </c>
      <c r="B13533">
        <v>87</v>
      </c>
      <c r="C13533">
        <v>3032</v>
      </c>
      <c r="D13533" s="65">
        <v>42759</v>
      </c>
      <c r="E13533" t="b">
        <v>1</v>
      </c>
      <c r="F13533" s="1" t="s">
        <v>37</v>
      </c>
      <c r="G13533" s="1" t="s">
        <v>46</v>
      </c>
      <c r="H13533" s="1" t="s">
        <v>39</v>
      </c>
      <c r="I13533" s="1" t="s">
        <v>50</v>
      </c>
      <c r="J13533" s="1" t="s">
        <v>40</v>
      </c>
      <c r="K13533">
        <v>1179</v>
      </c>
      <c r="L13533">
        <v>707.4</v>
      </c>
      <c r="M13533" s="85">
        <f>transcations[[#This Row],[list_price]]-transcations[[#This Row],[standard_cost]]</f>
        <v>471.6</v>
      </c>
      <c r="N13533">
        <v>34244</v>
      </c>
      <c r="O13533" s="1" t="s">
        <v>4798</v>
      </c>
      <c r="P13533">
        <v>53</v>
      </c>
      <c r="Q13533" s="59">
        <v>33818</v>
      </c>
      <c r="R13533" s="63">
        <f ca="1">YEARFRAC(transcations[[#This Row],[Customer Demographics.DOB]],TODAY(),1)</f>
        <v>31.260780287474333</v>
      </c>
      <c r="S13533" s="63">
        <f ca="1">(TRUNC(transcations[[#This Row],[Age]]/10,)+1)*10</f>
        <v>40</v>
      </c>
      <c r="T13533" s="1" t="s">
        <v>1168</v>
      </c>
      <c r="U13533" s="1" t="s">
        <v>179</v>
      </c>
      <c r="V13533" s="1" t="s">
        <v>102</v>
      </c>
      <c r="W13533" s="1" t="s">
        <v>79</v>
      </c>
      <c r="X13533" s="1" t="s">
        <v>80</v>
      </c>
      <c r="Y13533">
        <v>5</v>
      </c>
      <c r="Z13533" s="1" t="s">
        <v>14125</v>
      </c>
      <c r="AA13533">
        <v>4207</v>
      </c>
      <c r="AB13533" s="1" t="s">
        <v>83</v>
      </c>
      <c r="AC13533" s="1" t="s">
        <v>84</v>
      </c>
      <c r="AD13533">
        <v>6</v>
      </c>
      <c r="AE13533" s="1">
        <f>$AF$2-transcations[[#This Row],[transaction_date]]</f>
        <v>340</v>
      </c>
      <c r="AF13533" s="1"/>
    </row>
    <row r="13534" spans="1:32" x14ac:dyDescent="0.25">
      <c r="A13534">
        <v>16520</v>
      </c>
      <c r="B13534">
        <v>82</v>
      </c>
      <c r="C13534">
        <v>3195</v>
      </c>
      <c r="D13534" s="65">
        <v>42759</v>
      </c>
      <c r="F13534" s="1" t="s">
        <v>37</v>
      </c>
      <c r="G13534" s="1" t="s">
        <v>45</v>
      </c>
      <c r="H13534" s="1" t="s">
        <v>39</v>
      </c>
      <c r="I13534" s="1" t="s">
        <v>50</v>
      </c>
      <c r="J13534" s="1" t="s">
        <v>40</v>
      </c>
      <c r="K13534">
        <v>1148.6400000000001</v>
      </c>
      <c r="L13534">
        <v>689.18</v>
      </c>
      <c r="M13534" s="85">
        <f>transcations[[#This Row],[list_price]]-transcations[[#This Row],[standard_cost]]</f>
        <v>459.46000000000015</v>
      </c>
      <c r="N13534">
        <v>42226</v>
      </c>
      <c r="O13534" s="1" t="s">
        <v>4655</v>
      </c>
      <c r="P13534">
        <v>4</v>
      </c>
      <c r="Q13534" s="59">
        <v>29675</v>
      </c>
      <c r="R13534" s="63">
        <f ca="1">YEARFRAC(transcations[[#This Row],[Customer Demographics.DOB]],TODAY(),1)</f>
        <v>42.605730659025788</v>
      </c>
      <c r="S13534" s="63">
        <f ca="1">(TRUNC(transcations[[#This Row],[Age]]/10,)+1)*10</f>
        <v>50</v>
      </c>
      <c r="T13534" s="1" t="s">
        <v>2298</v>
      </c>
      <c r="U13534" s="1" t="s">
        <v>77</v>
      </c>
      <c r="V13534" s="1" t="s">
        <v>78</v>
      </c>
      <c r="W13534" s="1" t="s">
        <v>79</v>
      </c>
      <c r="X13534" s="1" t="s">
        <v>91</v>
      </c>
      <c r="Y13534">
        <v>18</v>
      </c>
      <c r="Z13534" s="1" t="s">
        <v>14288</v>
      </c>
      <c r="AA13534">
        <v>2077</v>
      </c>
      <c r="AB13534" s="1" t="s">
        <v>94</v>
      </c>
      <c r="AC13534" s="1" t="s">
        <v>84</v>
      </c>
      <c r="AD13534">
        <v>8</v>
      </c>
      <c r="AE13534" s="1">
        <f>$AF$2-transcations[[#This Row],[transaction_date]]</f>
        <v>340</v>
      </c>
      <c r="AF13534" s="1"/>
    </row>
    <row r="13535" spans="1:32" x14ac:dyDescent="0.25">
      <c r="A13535">
        <v>16464</v>
      </c>
      <c r="B13535">
        <v>93</v>
      </c>
      <c r="C13535">
        <v>429</v>
      </c>
      <c r="D13535" s="65">
        <v>42759</v>
      </c>
      <c r="E13535" t="b">
        <v>0</v>
      </c>
      <c r="F13535" s="1" t="s">
        <v>37</v>
      </c>
      <c r="G13535" s="1" t="s">
        <v>43</v>
      </c>
      <c r="H13535" s="1" t="s">
        <v>39</v>
      </c>
      <c r="I13535" s="1" t="s">
        <v>50</v>
      </c>
      <c r="J13535" s="1" t="s">
        <v>40</v>
      </c>
      <c r="K13535">
        <v>1458.17</v>
      </c>
      <c r="L13535">
        <v>874.9</v>
      </c>
      <c r="M13535" s="85">
        <f>transcations[[#This Row],[list_price]]-transcations[[#This Row],[standard_cost]]</f>
        <v>583.2700000000001</v>
      </c>
      <c r="N13535">
        <v>35560</v>
      </c>
      <c r="O13535" s="1" t="s">
        <v>4655</v>
      </c>
      <c r="P13535">
        <v>7</v>
      </c>
      <c r="Q13535" s="59">
        <v>28701</v>
      </c>
      <c r="R13535" s="63">
        <f ca="1">YEARFRAC(transcations[[#This Row],[Customer Demographics.DOB]],TODAY(),1)</f>
        <v>45.271710017260872</v>
      </c>
      <c r="S13535" s="63">
        <f ca="1">(TRUNC(transcations[[#This Row],[Age]]/10,)+1)*10</f>
        <v>50</v>
      </c>
      <c r="T13535" s="1" t="s">
        <v>869</v>
      </c>
      <c r="U13535" s="1" t="s">
        <v>153</v>
      </c>
      <c r="V13535" s="1" t="s">
        <v>127</v>
      </c>
      <c r="W13535" s="1" t="s">
        <v>79</v>
      </c>
      <c r="X13535" s="1" t="s">
        <v>80</v>
      </c>
      <c r="Y13535">
        <v>21</v>
      </c>
      <c r="Z13535" s="1" t="s">
        <v>11525</v>
      </c>
      <c r="AA13535">
        <v>2340</v>
      </c>
      <c r="AB13535" s="1" t="s">
        <v>94</v>
      </c>
      <c r="AC13535" s="1" t="s">
        <v>84</v>
      </c>
      <c r="AD13535">
        <v>3</v>
      </c>
      <c r="AE13535" s="1">
        <f>$AF$2-transcations[[#This Row],[transaction_date]]</f>
        <v>340</v>
      </c>
      <c r="AF13535" s="1"/>
    </row>
    <row r="13536" spans="1:32" x14ac:dyDescent="0.25">
      <c r="A13536">
        <v>368</v>
      </c>
      <c r="B13536">
        <v>25</v>
      </c>
      <c r="C13536">
        <v>366</v>
      </c>
      <c r="D13536" s="65">
        <v>42759</v>
      </c>
      <c r="E13536" t="b">
        <v>1</v>
      </c>
      <c r="F13536" s="1" t="s">
        <v>37</v>
      </c>
      <c r="G13536" s="1" t="s">
        <v>43</v>
      </c>
      <c r="H13536" s="1" t="s">
        <v>39</v>
      </c>
      <c r="I13536" s="1" t="s">
        <v>50</v>
      </c>
      <c r="J13536" s="1" t="s">
        <v>40</v>
      </c>
      <c r="K13536">
        <v>2005.66</v>
      </c>
      <c r="L13536">
        <v>1203.4000000000001</v>
      </c>
      <c r="M13536" s="85">
        <f>transcations[[#This Row],[list_price]]-transcations[[#This Row],[standard_cost]]</f>
        <v>802.26</v>
      </c>
      <c r="N13536">
        <v>41009</v>
      </c>
      <c r="O13536" s="1" t="s">
        <v>4655</v>
      </c>
      <c r="P13536">
        <v>7</v>
      </c>
      <c r="Q13536" s="59">
        <v>19732</v>
      </c>
      <c r="R13536" s="63">
        <f ca="1">YEARFRAC(transcations[[#This Row],[Customer Demographics.DOB]],TODAY(),1)</f>
        <v>69.827512027222596</v>
      </c>
      <c r="S13536" s="63">
        <f ca="1">(TRUNC(transcations[[#This Row],[Age]]/10,)+1)*10</f>
        <v>70</v>
      </c>
      <c r="T13536" s="1" t="s">
        <v>264</v>
      </c>
      <c r="U13536" s="1" t="s">
        <v>126</v>
      </c>
      <c r="V13536" s="1" t="s">
        <v>127</v>
      </c>
      <c r="W13536" s="1" t="s">
        <v>79</v>
      </c>
      <c r="X13536" s="1" t="s">
        <v>91</v>
      </c>
      <c r="Y13536">
        <v>19</v>
      </c>
      <c r="Z13536" s="1" t="s">
        <v>11462</v>
      </c>
      <c r="AA13536">
        <v>2096</v>
      </c>
      <c r="AB13536" s="1" t="s">
        <v>94</v>
      </c>
      <c r="AC13536" s="1" t="s">
        <v>84</v>
      </c>
      <c r="AD13536">
        <v>10</v>
      </c>
      <c r="AE13536" s="1">
        <f>$AF$2-transcations[[#This Row],[transaction_date]]</f>
        <v>340</v>
      </c>
      <c r="AF13536" s="1"/>
    </row>
    <row r="13537" spans="1:32" x14ac:dyDescent="0.25">
      <c r="A13537">
        <v>3094</v>
      </c>
      <c r="B13537">
        <v>46</v>
      </c>
      <c r="C13537">
        <v>1863</v>
      </c>
      <c r="D13537" s="65">
        <v>42759</v>
      </c>
      <c r="E13537" t="b">
        <v>1</v>
      </c>
      <c r="F13537" s="1" t="s">
        <v>37</v>
      </c>
      <c r="G13537" s="1" t="s">
        <v>43</v>
      </c>
      <c r="H13537" s="1" t="s">
        <v>39</v>
      </c>
      <c r="I13537" s="1" t="s">
        <v>44</v>
      </c>
      <c r="J13537" s="1" t="s">
        <v>40</v>
      </c>
      <c r="K13537">
        <v>1793.43</v>
      </c>
      <c r="L13537">
        <v>248.82</v>
      </c>
      <c r="M13537" s="85">
        <f>transcations[[#This Row],[list_price]]-transcations[[#This Row],[standard_cost]]</f>
        <v>1544.6100000000001</v>
      </c>
      <c r="N13537">
        <v>36361</v>
      </c>
      <c r="O13537" s="1" t="s">
        <v>4798</v>
      </c>
      <c r="P13537">
        <v>10</v>
      </c>
      <c r="Q13537" s="59">
        <v>28621</v>
      </c>
      <c r="R13537" s="63">
        <f ca="1">YEARFRAC(transcations[[#This Row],[Customer Demographics.DOB]],TODAY(),1)</f>
        <v>45.490744598535798</v>
      </c>
      <c r="S13537" s="63">
        <f ca="1">(TRUNC(transcations[[#This Row],[Age]]/10,)+1)*10</f>
        <v>50</v>
      </c>
      <c r="T13537" s="1" t="s">
        <v>414</v>
      </c>
      <c r="U13537" s="1" t="s">
        <v>172</v>
      </c>
      <c r="V13537" s="1" t="s">
        <v>127</v>
      </c>
      <c r="W13537" s="1" t="s">
        <v>79</v>
      </c>
      <c r="X13537" s="1" t="s">
        <v>91</v>
      </c>
      <c r="Y13537">
        <v>20</v>
      </c>
      <c r="Z13537" s="1" t="s">
        <v>12960</v>
      </c>
      <c r="AA13537">
        <v>2820</v>
      </c>
      <c r="AB13537" s="1" t="s">
        <v>94</v>
      </c>
      <c r="AC13537" s="1" t="s">
        <v>84</v>
      </c>
      <c r="AD13537">
        <v>1</v>
      </c>
      <c r="AE13537" s="1">
        <f>$AF$2-transcations[[#This Row],[transaction_date]]</f>
        <v>340</v>
      </c>
      <c r="AF13537" s="1"/>
    </row>
    <row r="13538" spans="1:32" x14ac:dyDescent="0.25">
      <c r="A13538">
        <v>14794</v>
      </c>
      <c r="B13538">
        <v>90</v>
      </c>
      <c r="C13538">
        <v>3418</v>
      </c>
      <c r="D13538" s="65">
        <v>42759</v>
      </c>
      <c r="E13538" t="b">
        <v>1</v>
      </c>
      <c r="F13538" s="1" t="s">
        <v>37</v>
      </c>
      <c r="G13538" s="1" t="s">
        <v>38</v>
      </c>
      <c r="H13538" s="1" t="s">
        <v>39</v>
      </c>
      <c r="I13538" s="1" t="s">
        <v>44</v>
      </c>
      <c r="J13538" s="1" t="s">
        <v>40</v>
      </c>
      <c r="K13538">
        <v>945.04</v>
      </c>
      <c r="L13538">
        <v>507.58</v>
      </c>
      <c r="M13538" s="85">
        <f>transcations[[#This Row],[list_price]]-transcations[[#This Row],[standard_cost]]</f>
        <v>437.46</v>
      </c>
      <c r="N13538">
        <v>35052</v>
      </c>
      <c r="O13538" s="1" t="s">
        <v>4655</v>
      </c>
      <c r="P13538">
        <v>18</v>
      </c>
      <c r="Q13538" s="59">
        <v>21915</v>
      </c>
      <c r="R13538" s="63">
        <f ca="1">YEARFRAC(transcations[[#This Row],[Customer Demographics.DOB]],TODAY(),1)</f>
        <v>63.850090560633504</v>
      </c>
      <c r="S13538" s="63">
        <f ca="1">(TRUNC(transcations[[#This Row],[Age]]/10,)+1)*10</f>
        <v>70</v>
      </c>
      <c r="T13538" s="1" t="s">
        <v>1683</v>
      </c>
      <c r="U13538" s="1" t="s">
        <v>179</v>
      </c>
      <c r="V13538" s="1" t="s">
        <v>127</v>
      </c>
      <c r="W13538" s="1" t="s">
        <v>79</v>
      </c>
      <c r="X13538" s="1" t="s">
        <v>91</v>
      </c>
      <c r="Y13538">
        <v>19</v>
      </c>
      <c r="Z13538" s="1" t="s">
        <v>14511</v>
      </c>
      <c r="AA13538">
        <v>2713</v>
      </c>
      <c r="AB13538" s="1" t="s">
        <v>94</v>
      </c>
      <c r="AC13538" s="1" t="s">
        <v>84</v>
      </c>
      <c r="AD13538">
        <v>1</v>
      </c>
      <c r="AE13538" s="1">
        <f>$AF$2-transcations[[#This Row],[transaction_date]]</f>
        <v>340</v>
      </c>
      <c r="AF13538" s="1"/>
    </row>
    <row r="13539" spans="1:32" x14ac:dyDescent="0.25">
      <c r="A13539">
        <v>6328</v>
      </c>
      <c r="B13539">
        <v>61</v>
      </c>
      <c r="C13539">
        <v>249</v>
      </c>
      <c r="D13539" s="65">
        <v>42759</v>
      </c>
      <c r="E13539" t="b">
        <v>0</v>
      </c>
      <c r="F13539" s="1" t="s">
        <v>37</v>
      </c>
      <c r="G13539" s="1" t="s">
        <v>45</v>
      </c>
      <c r="H13539" s="1" t="s">
        <v>39</v>
      </c>
      <c r="I13539" s="1" t="s">
        <v>40</v>
      </c>
      <c r="J13539" s="1" t="s">
        <v>51</v>
      </c>
      <c r="K13539">
        <v>586.45000000000005</v>
      </c>
      <c r="L13539">
        <v>521.94000000000005</v>
      </c>
      <c r="M13539" s="85">
        <f>transcations[[#This Row],[list_price]]-transcations[[#This Row],[standard_cost]]</f>
        <v>64.509999999999991</v>
      </c>
      <c r="N13539">
        <v>33429</v>
      </c>
      <c r="O13539" s="1" t="s">
        <v>4798</v>
      </c>
      <c r="P13539">
        <v>65</v>
      </c>
      <c r="Q13539" s="59">
        <v>33860</v>
      </c>
      <c r="R13539" s="63">
        <f ca="1">YEARFRAC(transcations[[#This Row],[Customer Demographics.DOB]],TODAY(),1)</f>
        <v>31.145790554414784</v>
      </c>
      <c r="S13539" s="63">
        <f ca="1">(TRUNC(transcations[[#This Row],[Age]]/10,)+1)*10</f>
        <v>40</v>
      </c>
      <c r="T13539" s="1" t="s">
        <v>237</v>
      </c>
      <c r="U13539" s="1" t="s">
        <v>153</v>
      </c>
      <c r="V13539" s="1" t="s">
        <v>127</v>
      </c>
      <c r="W13539" s="1" t="s">
        <v>79</v>
      </c>
      <c r="X13539" s="1" t="s">
        <v>91</v>
      </c>
      <c r="Y13539">
        <v>9</v>
      </c>
      <c r="Z13539" s="1" t="s">
        <v>11346</v>
      </c>
      <c r="AA13539">
        <v>2204</v>
      </c>
      <c r="AB13539" s="1" t="s">
        <v>94</v>
      </c>
      <c r="AC13539" s="1" t="s">
        <v>84</v>
      </c>
      <c r="AD13539">
        <v>11</v>
      </c>
      <c r="AE13539" s="1">
        <f>$AF$2-transcations[[#This Row],[transaction_date]]</f>
        <v>340</v>
      </c>
      <c r="AF13539" s="1"/>
    </row>
    <row r="13540" spans="1:32" x14ac:dyDescent="0.25">
      <c r="A13540">
        <v>6432</v>
      </c>
      <c r="B13540">
        <v>14</v>
      </c>
      <c r="C13540">
        <v>2701</v>
      </c>
      <c r="D13540" s="65">
        <v>42759</v>
      </c>
      <c r="E13540" t="b">
        <v>1</v>
      </c>
      <c r="F13540" s="1" t="s">
        <v>37</v>
      </c>
      <c r="G13540" s="1" t="s">
        <v>41</v>
      </c>
      <c r="H13540" s="1" t="s">
        <v>39</v>
      </c>
      <c r="I13540" s="1" t="s">
        <v>40</v>
      </c>
      <c r="J13540" s="1" t="s">
        <v>51</v>
      </c>
      <c r="K13540">
        <v>1386.84</v>
      </c>
      <c r="L13540">
        <v>1234.29</v>
      </c>
      <c r="M13540" s="85">
        <f>transcations[[#This Row],[list_price]]-transcations[[#This Row],[standard_cost]]</f>
        <v>152.54999999999995</v>
      </c>
      <c r="N13540">
        <v>39880</v>
      </c>
      <c r="O13540" s="1" t="s">
        <v>4655</v>
      </c>
      <c r="P13540">
        <v>13</v>
      </c>
      <c r="Q13540" s="59">
        <v>22125</v>
      </c>
      <c r="R13540" s="63">
        <f ca="1">YEARFRAC(transcations[[#This Row],[Customer Demographics.DOB]],TODAY(),1)</f>
        <v>63.274469541409992</v>
      </c>
      <c r="S13540" s="63">
        <f ca="1">(TRUNC(transcations[[#This Row],[Age]]/10,)+1)*10</f>
        <v>70</v>
      </c>
      <c r="T13540" s="1" t="s">
        <v>489</v>
      </c>
      <c r="U13540" s="1" t="s">
        <v>179</v>
      </c>
      <c r="V13540" s="1" t="s">
        <v>102</v>
      </c>
      <c r="W13540" s="1" t="s">
        <v>79</v>
      </c>
      <c r="X13540" s="1" t="s">
        <v>80</v>
      </c>
      <c r="Y13540">
        <v>7</v>
      </c>
      <c r="Z13540" s="1" t="s">
        <v>13796</v>
      </c>
      <c r="AA13540">
        <v>3280</v>
      </c>
      <c r="AB13540" s="1" t="s">
        <v>105</v>
      </c>
      <c r="AC13540" s="1" t="s">
        <v>84</v>
      </c>
      <c r="AD13540">
        <v>4</v>
      </c>
      <c r="AE13540" s="1">
        <f>$AF$2-transcations[[#This Row],[transaction_date]]</f>
        <v>340</v>
      </c>
      <c r="AF13540" s="1"/>
    </row>
    <row r="13541" spans="1:32" x14ac:dyDescent="0.25">
      <c r="A13541">
        <v>18178</v>
      </c>
      <c r="B13541">
        <v>67</v>
      </c>
      <c r="C13541">
        <v>3495</v>
      </c>
      <c r="D13541" s="65">
        <v>42759</v>
      </c>
      <c r="E13541" t="b">
        <v>0</v>
      </c>
      <c r="F13541" s="1" t="s">
        <v>37</v>
      </c>
      <c r="G13541" s="1" t="s">
        <v>38</v>
      </c>
      <c r="H13541" s="1" t="s">
        <v>39</v>
      </c>
      <c r="I13541" s="1" t="s">
        <v>40</v>
      </c>
      <c r="J13541" s="1" t="s">
        <v>42</v>
      </c>
      <c r="K13541">
        <v>1071.23</v>
      </c>
      <c r="L13541">
        <v>380.74</v>
      </c>
      <c r="M13541" s="85">
        <f>transcations[[#This Row],[list_price]]-transcations[[#This Row],[standard_cost]]</f>
        <v>690.49</v>
      </c>
      <c r="N13541">
        <v>35160</v>
      </c>
      <c r="O13541" s="1" t="s">
        <v>4655</v>
      </c>
      <c r="P13541">
        <v>57</v>
      </c>
      <c r="Q13541" s="59">
        <v>31970</v>
      </c>
      <c r="R13541" s="63">
        <f ca="1">YEARFRAC(transcations[[#This Row],[Customer Demographics.DOB]],TODAY(),1)</f>
        <v>36.321000443984019</v>
      </c>
      <c r="S13541" s="63">
        <f ca="1">(TRUNC(transcations[[#This Row],[Age]]/10,)+1)*10</f>
        <v>40</v>
      </c>
      <c r="T13541" s="1" t="s">
        <v>1788</v>
      </c>
      <c r="U13541" s="1" t="s">
        <v>101</v>
      </c>
      <c r="V13541" s="1" t="s">
        <v>127</v>
      </c>
      <c r="W13541" s="1" t="s">
        <v>79</v>
      </c>
      <c r="X13541" s="1" t="s">
        <v>91</v>
      </c>
      <c r="Y13541">
        <v>8</v>
      </c>
      <c r="Z13541" s="1" t="s">
        <v>14588</v>
      </c>
      <c r="AA13541">
        <v>2767</v>
      </c>
      <c r="AB13541" s="1" t="s">
        <v>94</v>
      </c>
      <c r="AC13541" s="1" t="s">
        <v>84</v>
      </c>
      <c r="AD13541">
        <v>9</v>
      </c>
      <c r="AE13541" s="1">
        <f>$AF$2-transcations[[#This Row],[transaction_date]]</f>
        <v>340</v>
      </c>
      <c r="AF13541" s="1"/>
    </row>
    <row r="13542" spans="1:32" x14ac:dyDescent="0.25">
      <c r="A13542">
        <v>13891</v>
      </c>
      <c r="B13542">
        <v>64</v>
      </c>
      <c r="C13542">
        <v>1697</v>
      </c>
      <c r="D13542" s="65">
        <v>42759</v>
      </c>
      <c r="E13542" t="b">
        <v>1</v>
      </c>
      <c r="F13542" s="1" t="s">
        <v>37</v>
      </c>
      <c r="G13542" s="1" t="s">
        <v>41</v>
      </c>
      <c r="H13542" s="1" t="s">
        <v>39</v>
      </c>
      <c r="I13542" s="1" t="s">
        <v>40</v>
      </c>
      <c r="J13542" s="1" t="s">
        <v>42</v>
      </c>
      <c r="K13542">
        <v>1469.44</v>
      </c>
      <c r="L13542">
        <v>596.54999999999995</v>
      </c>
      <c r="M13542" s="85">
        <f>transcations[[#This Row],[list_price]]-transcations[[#This Row],[standard_cost]]</f>
        <v>872.8900000000001</v>
      </c>
      <c r="N13542">
        <v>34996</v>
      </c>
      <c r="O13542" s="1" t="s">
        <v>4655</v>
      </c>
      <c r="P13542">
        <v>44</v>
      </c>
      <c r="Q13542" s="59">
        <v>25291</v>
      </c>
      <c r="R13542" s="63">
        <f ca="1">YEARFRAC(transcations[[#This Row],[Customer Demographics.DOB]],TODAY(),1)</f>
        <v>54.608472720031855</v>
      </c>
      <c r="S13542" s="63">
        <f ca="1">(TRUNC(transcations[[#This Row],[Age]]/10,)+1)*10</f>
        <v>60</v>
      </c>
      <c r="T13542" s="1" t="s">
        <v>1273</v>
      </c>
      <c r="U13542" s="1" t="s">
        <v>179</v>
      </c>
      <c r="V13542" s="1" t="s">
        <v>78</v>
      </c>
      <c r="W13542" s="1" t="s">
        <v>79</v>
      </c>
      <c r="X13542" s="1" t="s">
        <v>80</v>
      </c>
      <c r="Y13542">
        <v>12</v>
      </c>
      <c r="Z13542" s="1" t="s">
        <v>12794</v>
      </c>
      <c r="AA13542">
        <v>2087</v>
      </c>
      <c r="AB13542" s="1" t="s">
        <v>94</v>
      </c>
      <c r="AC13542" s="1" t="s">
        <v>84</v>
      </c>
      <c r="AD13542">
        <v>11</v>
      </c>
      <c r="AE13542" s="1">
        <f>$AF$2-transcations[[#This Row],[transaction_date]]</f>
        <v>340</v>
      </c>
      <c r="AF13542" s="1"/>
    </row>
    <row r="13543" spans="1:32" x14ac:dyDescent="0.25">
      <c r="A13543">
        <v>3133</v>
      </c>
      <c r="B13543">
        <v>95</v>
      </c>
      <c r="C13543">
        <v>1481</v>
      </c>
      <c r="D13543" s="65">
        <v>42759</v>
      </c>
      <c r="E13543" t="b">
        <v>1</v>
      </c>
      <c r="F13543" s="1" t="s">
        <v>37</v>
      </c>
      <c r="G13543" s="1" t="s">
        <v>46</v>
      </c>
      <c r="H13543" s="1" t="s">
        <v>39</v>
      </c>
      <c r="I13543" s="1" t="s">
        <v>40</v>
      </c>
      <c r="J13543" s="1" t="s">
        <v>42</v>
      </c>
      <c r="K13543">
        <v>569.55999999999995</v>
      </c>
      <c r="L13543">
        <v>528.42999999999995</v>
      </c>
      <c r="M13543" s="85">
        <f>transcations[[#This Row],[list_price]]-transcations[[#This Row],[standard_cost]]</f>
        <v>41.129999999999995</v>
      </c>
      <c r="N13543">
        <v>37874</v>
      </c>
      <c r="O13543" s="1" t="s">
        <v>4655</v>
      </c>
      <c r="P13543">
        <v>93</v>
      </c>
      <c r="Q13543" s="59">
        <v>27937</v>
      </c>
      <c r="R13543" s="63">
        <f ca="1">YEARFRAC(transcations[[#This Row],[Customer Demographics.DOB]],TODAY(),1)</f>
        <v>47.362080766598218</v>
      </c>
      <c r="S13543" s="63">
        <f ca="1">(TRUNC(transcations[[#This Row],[Age]]/10,)+1)*10</f>
        <v>50</v>
      </c>
      <c r="T13543" s="1" t="s">
        <v>441</v>
      </c>
      <c r="U13543" s="1" t="s">
        <v>101</v>
      </c>
      <c r="V13543" s="1" t="s">
        <v>102</v>
      </c>
      <c r="W13543" s="1" t="s">
        <v>79</v>
      </c>
      <c r="X13543" s="1" t="s">
        <v>91</v>
      </c>
      <c r="Y13543">
        <v>14</v>
      </c>
      <c r="Z13543" s="1" t="s">
        <v>12578</v>
      </c>
      <c r="AA13543">
        <v>2333</v>
      </c>
      <c r="AB13543" s="1" t="s">
        <v>94</v>
      </c>
      <c r="AC13543" s="1" t="s">
        <v>84</v>
      </c>
      <c r="AD13543">
        <v>3</v>
      </c>
      <c r="AE13543" s="1">
        <f>$AF$2-transcations[[#This Row],[transaction_date]]</f>
        <v>340</v>
      </c>
      <c r="AF13543" s="1"/>
    </row>
    <row r="13544" spans="1:32" x14ac:dyDescent="0.25">
      <c r="A13544">
        <v>12584</v>
      </c>
      <c r="B13544">
        <v>34</v>
      </c>
      <c r="C13544">
        <v>619</v>
      </c>
      <c r="D13544" s="65">
        <v>42759</v>
      </c>
      <c r="E13544" t="b">
        <v>1</v>
      </c>
      <c r="F13544" s="1" t="s">
        <v>37</v>
      </c>
      <c r="G13544" s="1" t="s">
        <v>45</v>
      </c>
      <c r="H13544" s="1" t="s">
        <v>47</v>
      </c>
      <c r="I13544" s="1" t="s">
        <v>50</v>
      </c>
      <c r="J13544" s="1" t="s">
        <v>42</v>
      </c>
      <c r="K13544">
        <v>774.53</v>
      </c>
      <c r="L13544">
        <v>464.72</v>
      </c>
      <c r="M13544" s="85">
        <f>transcations[[#This Row],[list_price]]-transcations[[#This Row],[standard_cost]]</f>
        <v>309.80999999999995</v>
      </c>
      <c r="N13544">
        <v>37698</v>
      </c>
      <c r="O13544" s="1" t="s">
        <v>4798</v>
      </c>
      <c r="P13544">
        <v>39</v>
      </c>
      <c r="Q13544" s="59">
        <v>28351</v>
      </c>
      <c r="R13544" s="63">
        <f ca="1">YEARFRAC(transcations[[#This Row],[Customer Demographics.DOB]],TODAY(),1)</f>
        <v>46.230630315740413</v>
      </c>
      <c r="S13544" s="63">
        <f ca="1">(TRUNC(transcations[[#This Row],[Age]]/10,)+1)*10</f>
        <v>50</v>
      </c>
      <c r="T13544" s="1" t="s">
        <v>146</v>
      </c>
      <c r="U13544" s="1" t="s">
        <v>90</v>
      </c>
      <c r="V13544" s="1" t="s">
        <v>78</v>
      </c>
      <c r="W13544" s="1" t="s">
        <v>79</v>
      </c>
      <c r="X13544" s="1" t="s">
        <v>91</v>
      </c>
      <c r="Y13544">
        <v>20</v>
      </c>
      <c r="Z13544" s="1" t="s">
        <v>11716</v>
      </c>
      <c r="AA13544">
        <v>2066</v>
      </c>
      <c r="AB13544" s="1" t="s">
        <v>94</v>
      </c>
      <c r="AC13544" s="1" t="s">
        <v>84</v>
      </c>
      <c r="AD13544">
        <v>9</v>
      </c>
      <c r="AE13544" s="1">
        <f>$AF$2-transcations[[#This Row],[transaction_date]]</f>
        <v>340</v>
      </c>
      <c r="AF13544" s="1"/>
    </row>
    <row r="13545" spans="1:32" x14ac:dyDescent="0.25">
      <c r="A13545">
        <v>1513</v>
      </c>
      <c r="B13545">
        <v>7</v>
      </c>
      <c r="C13545">
        <v>1326</v>
      </c>
      <c r="D13545" s="65">
        <v>42759</v>
      </c>
      <c r="E13545" t="b">
        <v>1</v>
      </c>
      <c r="F13545" s="1" t="s">
        <v>37</v>
      </c>
      <c r="G13545" s="1" t="s">
        <v>41</v>
      </c>
      <c r="H13545" s="1" t="s">
        <v>47</v>
      </c>
      <c r="I13545" s="1" t="s">
        <v>44</v>
      </c>
      <c r="J13545" s="1" t="s">
        <v>40</v>
      </c>
      <c r="K13545">
        <v>980.37</v>
      </c>
      <c r="L13545">
        <v>234.43</v>
      </c>
      <c r="M13545" s="85">
        <f>transcations[[#This Row],[list_price]]-transcations[[#This Row],[standard_cost]]</f>
        <v>745.94</v>
      </c>
      <c r="N13545">
        <v>40649</v>
      </c>
      <c r="O13545" s="1" t="s">
        <v>4798</v>
      </c>
      <c r="P13545">
        <v>15</v>
      </c>
      <c r="Q13545" s="59">
        <v>24161</v>
      </c>
      <c r="R13545" s="63">
        <f ca="1">YEARFRAC(transcations[[#This Row],[Customer Demographics.DOB]],TODAY(),1)</f>
        <v>57.701567220543808</v>
      </c>
      <c r="S13545" s="63">
        <f ca="1">(TRUNC(transcations[[#This Row],[Age]]/10,)+1)*10</f>
        <v>60</v>
      </c>
      <c r="T13545" s="1" t="s">
        <v>6179</v>
      </c>
      <c r="U13545" s="1" t="s">
        <v>179</v>
      </c>
      <c r="V13545" s="1" t="s">
        <v>102</v>
      </c>
      <c r="W13545" s="1" t="s">
        <v>79</v>
      </c>
      <c r="X13545" s="1" t="s">
        <v>80</v>
      </c>
      <c r="Y13545">
        <v>5</v>
      </c>
      <c r="Z13545" s="1" t="s">
        <v>12423</v>
      </c>
      <c r="AA13545">
        <v>3188</v>
      </c>
      <c r="AB13545" s="1" t="s">
        <v>105</v>
      </c>
      <c r="AC13545" s="1" t="s">
        <v>84</v>
      </c>
      <c r="AD13545">
        <v>8</v>
      </c>
      <c r="AE13545" s="1">
        <f>$AF$2-transcations[[#This Row],[transaction_date]]</f>
        <v>340</v>
      </c>
      <c r="AF13545" s="1"/>
    </row>
    <row r="13546" spans="1:32" x14ac:dyDescent="0.25">
      <c r="A13546">
        <v>16726</v>
      </c>
      <c r="B13546">
        <v>40</v>
      </c>
      <c r="C13546">
        <v>112</v>
      </c>
      <c r="D13546" s="65">
        <v>42759</v>
      </c>
      <c r="E13546" t="b">
        <v>1</v>
      </c>
      <c r="F13546" s="1" t="s">
        <v>37</v>
      </c>
      <c r="G13546" s="1" t="s">
        <v>41</v>
      </c>
      <c r="H13546" s="1" t="s">
        <v>47</v>
      </c>
      <c r="I13546" s="1" t="s">
        <v>40</v>
      </c>
      <c r="J13546" s="1" t="s">
        <v>42</v>
      </c>
      <c r="K13546">
        <v>1894.19</v>
      </c>
      <c r="L13546">
        <v>598.76</v>
      </c>
      <c r="M13546" s="85">
        <f>transcations[[#This Row],[list_price]]-transcations[[#This Row],[standard_cost]]</f>
        <v>1295.43</v>
      </c>
      <c r="N13546">
        <v>40649</v>
      </c>
      <c r="O13546" s="1" t="s">
        <v>4655</v>
      </c>
      <c r="P13546">
        <v>88</v>
      </c>
      <c r="Q13546" s="59">
        <v>27618</v>
      </c>
      <c r="R13546" s="63">
        <f ca="1">YEARFRAC(transcations[[#This Row],[Customer Demographics.DOB]],TODAY(),1)</f>
        <v>48.236128960160919</v>
      </c>
      <c r="S13546" s="63">
        <f ca="1">(TRUNC(transcations[[#This Row],[Age]]/10,)+1)*10</f>
        <v>50</v>
      </c>
      <c r="T13546" s="1" t="s">
        <v>670</v>
      </c>
      <c r="U13546" s="1" t="s">
        <v>141</v>
      </c>
      <c r="V13546" s="1" t="s">
        <v>127</v>
      </c>
      <c r="W13546" s="1" t="s">
        <v>79</v>
      </c>
      <c r="X13546" s="1" t="s">
        <v>91</v>
      </c>
      <c r="Y13546">
        <v>12</v>
      </c>
      <c r="Z13546" s="1" t="s">
        <v>11209</v>
      </c>
      <c r="AA13546">
        <v>3204</v>
      </c>
      <c r="AB13546" s="1" t="s">
        <v>105</v>
      </c>
      <c r="AC13546" s="1" t="s">
        <v>84</v>
      </c>
      <c r="AD13546">
        <v>11</v>
      </c>
      <c r="AE13546" s="1">
        <f>$AF$2-transcations[[#This Row],[transaction_date]]</f>
        <v>340</v>
      </c>
      <c r="AF13546" s="1"/>
    </row>
    <row r="13547" spans="1:32" x14ac:dyDescent="0.25">
      <c r="A13547">
        <v>5673</v>
      </c>
      <c r="B13547">
        <v>42</v>
      </c>
      <c r="C13547">
        <v>1656</v>
      </c>
      <c r="D13547" s="65">
        <v>42759</v>
      </c>
      <c r="F13547" s="1" t="s">
        <v>37</v>
      </c>
      <c r="G13547" s="1" t="s">
        <v>43</v>
      </c>
      <c r="H13547" s="1" t="s">
        <v>47</v>
      </c>
      <c r="I13547" s="1" t="s">
        <v>40</v>
      </c>
      <c r="J13547" s="1" t="s">
        <v>51</v>
      </c>
      <c r="K13547">
        <v>1810</v>
      </c>
      <c r="L13547">
        <v>1610.9</v>
      </c>
      <c r="M13547" s="85">
        <f>transcations[[#This Row],[list_price]]-transcations[[#This Row],[standard_cost]]</f>
        <v>199.09999999999991</v>
      </c>
      <c r="N13547">
        <v>34071</v>
      </c>
      <c r="O13547" s="1" t="s">
        <v>4798</v>
      </c>
      <c r="P13547">
        <v>59</v>
      </c>
      <c r="Q13547" s="59">
        <v>28328</v>
      </c>
      <c r="R13547" s="63">
        <f ca="1">YEARFRAC(transcations[[#This Row],[Customer Demographics.DOB]],TODAY(),1)</f>
        <v>46.293603635092623</v>
      </c>
      <c r="S13547" s="63">
        <f ca="1">(TRUNC(transcations[[#This Row],[Age]]/10,)+1)*10</f>
        <v>50</v>
      </c>
      <c r="T13547" s="1" t="s">
        <v>1247</v>
      </c>
      <c r="U13547" s="1" t="s">
        <v>101</v>
      </c>
      <c r="V13547" s="1" t="s">
        <v>78</v>
      </c>
      <c r="W13547" s="1" t="s">
        <v>79</v>
      </c>
      <c r="X13547" s="1" t="s">
        <v>80</v>
      </c>
      <c r="Y13547">
        <v>7</v>
      </c>
      <c r="Z13547" s="1" t="s">
        <v>12753</v>
      </c>
      <c r="AA13547">
        <v>4560</v>
      </c>
      <c r="AB13547" s="1" t="s">
        <v>83</v>
      </c>
      <c r="AC13547" s="1" t="s">
        <v>84</v>
      </c>
      <c r="AD13547">
        <v>8</v>
      </c>
      <c r="AE13547" s="1">
        <f>$AF$2-transcations[[#This Row],[transaction_date]]</f>
        <v>340</v>
      </c>
      <c r="AF13547" s="1"/>
    </row>
    <row r="13548" spans="1:32" x14ac:dyDescent="0.25">
      <c r="A13548">
        <v>1430</v>
      </c>
      <c r="B13548">
        <v>41</v>
      </c>
      <c r="C13548">
        <v>470</v>
      </c>
      <c r="D13548" s="65">
        <v>42759</v>
      </c>
      <c r="E13548" t="b">
        <v>0</v>
      </c>
      <c r="F13548" s="1" t="s">
        <v>37</v>
      </c>
      <c r="G13548" s="1" t="s">
        <v>38</v>
      </c>
      <c r="H13548" s="1" t="s">
        <v>47</v>
      </c>
      <c r="I13548" s="1" t="s">
        <v>40</v>
      </c>
      <c r="J13548" s="1" t="s">
        <v>40</v>
      </c>
      <c r="K13548">
        <v>416.98</v>
      </c>
      <c r="L13548">
        <v>312.74</v>
      </c>
      <c r="M13548" s="85">
        <f>transcations[[#This Row],[list_price]]-transcations[[#This Row],[standard_cost]]</f>
        <v>104.24000000000001</v>
      </c>
      <c r="N13548">
        <v>35560</v>
      </c>
      <c r="O13548" s="1" t="s">
        <v>4798</v>
      </c>
      <c r="P13548">
        <v>22</v>
      </c>
      <c r="Q13548" s="59">
        <v>37244</v>
      </c>
      <c r="R13548" s="63">
        <f ca="1">YEARFRAC(transcations[[#This Row],[Customer Demographics.DOB]],TODAY(),1)</f>
        <v>21.882857142857144</v>
      </c>
      <c r="S13548" s="63">
        <f ca="1">(TRUNC(transcations[[#This Row],[Age]]/10,)+1)*10</f>
        <v>30</v>
      </c>
      <c r="T13548" s="1" t="s">
        <v>213</v>
      </c>
      <c r="U13548" s="1" t="s">
        <v>141</v>
      </c>
      <c r="V13548" s="1" t="s">
        <v>78</v>
      </c>
      <c r="W13548" s="1" t="s">
        <v>79</v>
      </c>
      <c r="X13548" s="1" t="s">
        <v>91</v>
      </c>
      <c r="Y13548">
        <v>1</v>
      </c>
      <c r="Z13548" s="1" t="s">
        <v>11567</v>
      </c>
      <c r="AA13548">
        <v>2120</v>
      </c>
      <c r="AB13548" s="1" t="s">
        <v>94</v>
      </c>
      <c r="AC13548" s="1" t="s">
        <v>84</v>
      </c>
      <c r="AD13548">
        <v>11</v>
      </c>
      <c r="AE13548" s="1">
        <f>$AF$2-transcations[[#This Row],[transaction_date]]</f>
        <v>340</v>
      </c>
      <c r="AF13548" s="1"/>
    </row>
    <row r="13549" spans="1:32" x14ac:dyDescent="0.25">
      <c r="A13549">
        <v>5804</v>
      </c>
      <c r="B13549">
        <v>67</v>
      </c>
      <c r="C13549">
        <v>1243</v>
      </c>
      <c r="D13549" s="65">
        <v>42759</v>
      </c>
      <c r="E13549" t="b">
        <v>1</v>
      </c>
      <c r="F13549" s="1" t="s">
        <v>37</v>
      </c>
      <c r="G13549" s="1" t="s">
        <v>45</v>
      </c>
      <c r="H13549" s="1" t="s">
        <v>47</v>
      </c>
      <c r="I13549" s="1" t="s">
        <v>40</v>
      </c>
      <c r="J13549" s="1" t="s">
        <v>40</v>
      </c>
      <c r="K13549">
        <v>544.04999999999995</v>
      </c>
      <c r="L13549">
        <v>376.84</v>
      </c>
      <c r="M13549" s="85">
        <f>transcations[[#This Row],[list_price]]-transcations[[#This Row],[standard_cost]]</f>
        <v>167.20999999999998</v>
      </c>
      <c r="N13549">
        <v>38647</v>
      </c>
      <c r="O13549" s="1" t="s">
        <v>4798</v>
      </c>
      <c r="P13549">
        <v>73</v>
      </c>
      <c r="Q13549" s="59">
        <v>19580</v>
      </c>
      <c r="R13549" s="63">
        <f ca="1">YEARFRAC(transcations[[#This Row],[Customer Demographics.DOB]],TODAY(),1)</f>
        <v>70.244331328088847</v>
      </c>
      <c r="S13549" s="63">
        <f ca="1">(TRUNC(transcations[[#This Row],[Age]]/10,)+1)*10</f>
        <v>80</v>
      </c>
      <c r="T13549" s="1" t="s">
        <v>1219</v>
      </c>
      <c r="U13549" s="1" t="s">
        <v>141</v>
      </c>
      <c r="V13549" s="1" t="s">
        <v>78</v>
      </c>
      <c r="W13549" s="1" t="s">
        <v>79</v>
      </c>
      <c r="X13549" s="1" t="s">
        <v>91</v>
      </c>
      <c r="Y13549">
        <v>8</v>
      </c>
      <c r="Z13549" s="1" t="s">
        <v>12340</v>
      </c>
      <c r="AA13549">
        <v>2155</v>
      </c>
      <c r="AB13549" s="1" t="s">
        <v>94</v>
      </c>
      <c r="AC13549" s="1" t="s">
        <v>84</v>
      </c>
      <c r="AD13549">
        <v>11</v>
      </c>
      <c r="AE13549" s="1">
        <f>$AF$2-transcations[[#This Row],[transaction_date]]</f>
        <v>340</v>
      </c>
      <c r="AF13549" s="1"/>
    </row>
    <row r="13550" spans="1:32" x14ac:dyDescent="0.25">
      <c r="A13550">
        <v>19258</v>
      </c>
      <c r="B13550">
        <v>29</v>
      </c>
      <c r="C13550">
        <v>235</v>
      </c>
      <c r="D13550" s="65">
        <v>42759</v>
      </c>
      <c r="E13550" t="b">
        <v>1</v>
      </c>
      <c r="F13550" s="1" t="s">
        <v>37</v>
      </c>
      <c r="G13550" s="1" t="s">
        <v>45</v>
      </c>
      <c r="H13550" s="1" t="s">
        <v>47</v>
      </c>
      <c r="I13550" s="1" t="s">
        <v>40</v>
      </c>
      <c r="J13550" s="1" t="s">
        <v>40</v>
      </c>
      <c r="K13550">
        <v>543.39</v>
      </c>
      <c r="L13550">
        <v>407.54</v>
      </c>
      <c r="M13550" s="85">
        <f>transcations[[#This Row],[list_price]]-transcations[[#This Row],[standard_cost]]</f>
        <v>135.84999999999997</v>
      </c>
      <c r="N13550">
        <v>42696</v>
      </c>
      <c r="O13550" s="1" t="s">
        <v>4655</v>
      </c>
      <c r="P13550">
        <v>30</v>
      </c>
      <c r="Q13550" s="59">
        <v>28120</v>
      </c>
      <c r="R13550" s="63">
        <f ca="1">YEARFRAC(transcations[[#This Row],[Customer Demographics.DOB]],TODAY(),1)</f>
        <v>46.861054072553046</v>
      </c>
      <c r="S13550" s="63">
        <f ca="1">(TRUNC(transcations[[#This Row],[Age]]/10,)+1)*10</f>
        <v>50</v>
      </c>
      <c r="T13550" s="1" t="s">
        <v>387</v>
      </c>
      <c r="U13550" s="1" t="s">
        <v>179</v>
      </c>
      <c r="V13550" s="1" t="s">
        <v>78</v>
      </c>
      <c r="W13550" s="1" t="s">
        <v>79</v>
      </c>
      <c r="X13550" s="1" t="s">
        <v>91</v>
      </c>
      <c r="Y13550">
        <v>15</v>
      </c>
      <c r="Z13550" s="1" t="s">
        <v>11332</v>
      </c>
      <c r="AA13550">
        <v>2018</v>
      </c>
      <c r="AB13550" s="1" t="s">
        <v>94</v>
      </c>
      <c r="AC13550" s="1" t="s">
        <v>84</v>
      </c>
      <c r="AD13550">
        <v>8</v>
      </c>
      <c r="AE13550" s="1">
        <f>$AF$2-transcations[[#This Row],[transaction_date]]</f>
        <v>340</v>
      </c>
      <c r="AF13550" s="1"/>
    </row>
    <row r="13551" spans="1:32" x14ac:dyDescent="0.25">
      <c r="A13551">
        <v>6689</v>
      </c>
      <c r="B13551">
        <v>57</v>
      </c>
      <c r="C13551">
        <v>1274</v>
      </c>
      <c r="D13551" s="65">
        <v>42759</v>
      </c>
      <c r="E13551" t="b">
        <v>0</v>
      </c>
      <c r="F13551" s="1" t="s">
        <v>37</v>
      </c>
      <c r="G13551" s="1" t="s">
        <v>48</v>
      </c>
      <c r="H13551" s="1" t="s">
        <v>52</v>
      </c>
      <c r="I13551" s="1" t="s">
        <v>40</v>
      </c>
      <c r="J13551" s="1" t="s">
        <v>42</v>
      </c>
      <c r="K13551">
        <v>1890.39</v>
      </c>
      <c r="L13551">
        <v>260.14</v>
      </c>
      <c r="M13551" s="85">
        <f>transcations[[#This Row],[list_price]]-transcations[[#This Row],[standard_cost]]</f>
        <v>1630.25</v>
      </c>
      <c r="N13551">
        <v>33259</v>
      </c>
      <c r="O13551" s="1" t="s">
        <v>4798</v>
      </c>
      <c r="P13551">
        <v>12</v>
      </c>
      <c r="Q13551" s="59">
        <v>28445</v>
      </c>
      <c r="R13551" s="63">
        <f ca="1">YEARFRAC(transcations[[#This Row],[Customer Demographics.DOB]],TODAY(),1)</f>
        <v>45.973261097518346</v>
      </c>
      <c r="S13551" s="63">
        <f ca="1">(TRUNC(transcations[[#This Row],[Age]]/10,)+1)*10</f>
        <v>50</v>
      </c>
      <c r="T13551" s="1" t="s">
        <v>507</v>
      </c>
      <c r="U13551" s="1" t="s">
        <v>77</v>
      </c>
      <c r="V13551" s="1" t="s">
        <v>78</v>
      </c>
      <c r="W13551" s="1" t="s">
        <v>79</v>
      </c>
      <c r="X13551" s="1" t="s">
        <v>91</v>
      </c>
      <c r="Y13551">
        <v>20</v>
      </c>
      <c r="Z13551" s="1" t="s">
        <v>12371</v>
      </c>
      <c r="AA13551">
        <v>4512</v>
      </c>
      <c r="AB13551" s="1" t="s">
        <v>83</v>
      </c>
      <c r="AC13551" s="1" t="s">
        <v>84</v>
      </c>
      <c r="AD13551">
        <v>7</v>
      </c>
      <c r="AE13551" s="1">
        <f>$AF$2-transcations[[#This Row],[transaction_date]]</f>
        <v>340</v>
      </c>
      <c r="AF13551" s="1"/>
    </row>
    <row r="13552" spans="1:32" x14ac:dyDescent="0.25">
      <c r="A13552">
        <v>18288</v>
      </c>
      <c r="B13552">
        <v>95</v>
      </c>
      <c r="C13552">
        <v>1021</v>
      </c>
      <c r="D13552" s="65">
        <v>42759</v>
      </c>
      <c r="E13552" t="b">
        <v>0</v>
      </c>
      <c r="F13552" s="1" t="s">
        <v>37</v>
      </c>
      <c r="G13552" s="1" t="s">
        <v>43</v>
      </c>
      <c r="H13552" s="1" t="s">
        <v>52</v>
      </c>
      <c r="I13552" s="1" t="s">
        <v>44</v>
      </c>
      <c r="J13552" s="1" t="s">
        <v>40</v>
      </c>
      <c r="K13552">
        <v>1073.07</v>
      </c>
      <c r="L13552">
        <v>933.84</v>
      </c>
      <c r="M13552" s="85">
        <f>transcations[[#This Row],[list_price]]-transcations[[#This Row],[standard_cost]]</f>
        <v>139.2299999999999</v>
      </c>
      <c r="N13552">
        <v>35455</v>
      </c>
      <c r="O13552" s="1" t="s">
        <v>4798</v>
      </c>
      <c r="P13552">
        <v>16</v>
      </c>
      <c r="Q13552" s="59">
        <v>28400</v>
      </c>
      <c r="R13552" s="63">
        <f ca="1">YEARFRAC(transcations[[#This Row],[Customer Demographics.DOB]],TODAY(),1)</f>
        <v>46.096469765816146</v>
      </c>
      <c r="S13552" s="63">
        <f ca="1">(TRUNC(transcations[[#This Row],[Age]]/10,)+1)*10</f>
        <v>50</v>
      </c>
      <c r="T13552" s="1" t="s">
        <v>507</v>
      </c>
      <c r="U13552" s="1" t="s">
        <v>141</v>
      </c>
      <c r="V13552" s="1" t="s">
        <v>127</v>
      </c>
      <c r="W13552" s="1" t="s">
        <v>79</v>
      </c>
      <c r="X13552" s="1" t="s">
        <v>91</v>
      </c>
      <c r="Y13552">
        <v>7</v>
      </c>
      <c r="Z13552" s="1" t="s">
        <v>12118</v>
      </c>
      <c r="AA13552">
        <v>2761</v>
      </c>
      <c r="AB13552" s="1" t="s">
        <v>94</v>
      </c>
      <c r="AC13552" s="1" t="s">
        <v>84</v>
      </c>
      <c r="AD13552">
        <v>8</v>
      </c>
      <c r="AE13552" s="1">
        <f>$AF$2-transcations[[#This Row],[transaction_date]]</f>
        <v>340</v>
      </c>
      <c r="AF13552" s="1"/>
    </row>
    <row r="13553" spans="1:32" x14ac:dyDescent="0.25">
      <c r="A13553">
        <v>3859</v>
      </c>
      <c r="B13553">
        <v>38</v>
      </c>
      <c r="C13553">
        <v>3166</v>
      </c>
      <c r="D13553" s="65">
        <v>42758</v>
      </c>
      <c r="E13553" t="b">
        <v>0</v>
      </c>
      <c r="F13553" s="1" t="s">
        <v>37</v>
      </c>
      <c r="G13553" s="1" t="s">
        <v>38</v>
      </c>
      <c r="H13553" s="1" t="s">
        <v>39</v>
      </c>
      <c r="I13553" s="1" t="s">
        <v>40</v>
      </c>
      <c r="J13553" s="1" t="s">
        <v>40</v>
      </c>
      <c r="K13553">
        <v>1577.53</v>
      </c>
      <c r="L13553">
        <v>826.51</v>
      </c>
      <c r="M13553" s="85">
        <f>transcations[[#This Row],[list_price]]-transcations[[#This Row],[standard_cost]]</f>
        <v>751.02</v>
      </c>
      <c r="N13553">
        <v>40618</v>
      </c>
      <c r="O13553" s="1" t="s">
        <v>4798</v>
      </c>
      <c r="P13553">
        <v>96</v>
      </c>
      <c r="Q13553" s="59">
        <v>20220</v>
      </c>
      <c r="R13553" s="63">
        <f ca="1">YEARFRAC(transcations[[#This Row],[Customer Demographics.DOB]],TODAY(),1)</f>
        <v>68.490754702007777</v>
      </c>
      <c r="S13553" s="63">
        <f ca="1">(TRUNC(transcations[[#This Row],[Age]]/10,)+1)*10</f>
        <v>70</v>
      </c>
      <c r="T13553" s="1" t="s">
        <v>387</v>
      </c>
      <c r="U13553" s="1" t="s">
        <v>179</v>
      </c>
      <c r="V13553" s="1" t="s">
        <v>78</v>
      </c>
      <c r="W13553" s="1" t="s">
        <v>79</v>
      </c>
      <c r="X13553" s="1" t="s">
        <v>91</v>
      </c>
      <c r="Y13553">
        <v>20</v>
      </c>
      <c r="Z13553" s="1" t="s">
        <v>14259</v>
      </c>
      <c r="AA13553">
        <v>2017</v>
      </c>
      <c r="AB13553" s="1" t="s">
        <v>94</v>
      </c>
      <c r="AC13553" s="1" t="s">
        <v>84</v>
      </c>
      <c r="AD13553">
        <v>8</v>
      </c>
      <c r="AE13553" s="1">
        <f>$AF$2-transcations[[#This Row],[transaction_date]]</f>
        <v>341</v>
      </c>
      <c r="AF13553" s="1"/>
    </row>
    <row r="13554" spans="1:32" x14ac:dyDescent="0.25">
      <c r="A13554">
        <v>8030</v>
      </c>
      <c r="B13554">
        <v>31</v>
      </c>
      <c r="C13554">
        <v>2638</v>
      </c>
      <c r="D13554" s="65">
        <v>42758</v>
      </c>
      <c r="E13554" t="b">
        <v>0</v>
      </c>
      <c r="F13554" s="1" t="s">
        <v>37</v>
      </c>
      <c r="G13554" s="1" t="s">
        <v>46</v>
      </c>
      <c r="H13554" s="1" t="s">
        <v>39</v>
      </c>
      <c r="I13554" s="1" t="s">
        <v>40</v>
      </c>
      <c r="J13554" s="1" t="s">
        <v>40</v>
      </c>
      <c r="K13554">
        <v>230.91</v>
      </c>
      <c r="L13554">
        <v>173.18</v>
      </c>
      <c r="M13554" s="85">
        <f>transcations[[#This Row],[list_price]]-transcations[[#This Row],[standard_cost]]</f>
        <v>57.72999999999999</v>
      </c>
      <c r="N13554">
        <v>36361</v>
      </c>
      <c r="O13554" s="1" t="s">
        <v>4798</v>
      </c>
      <c r="P13554">
        <v>1</v>
      </c>
      <c r="Q13554" s="59">
        <v>28166</v>
      </c>
      <c r="R13554" s="63">
        <f ca="1">YEARFRAC(transcations[[#This Row],[Customer Demographics.DOB]],TODAY(),1)</f>
        <v>46.737154840964699</v>
      </c>
      <c r="S13554" s="63">
        <f ca="1">(TRUNC(transcations[[#This Row],[Age]]/10,)+1)*10</f>
        <v>50</v>
      </c>
      <c r="T13554" s="1" t="s">
        <v>3732</v>
      </c>
      <c r="U13554" s="1" t="s">
        <v>153</v>
      </c>
      <c r="V13554" s="1" t="s">
        <v>78</v>
      </c>
      <c r="W13554" s="1" t="s">
        <v>79</v>
      </c>
      <c r="X13554" s="1" t="s">
        <v>80</v>
      </c>
      <c r="Y13554">
        <v>15</v>
      </c>
      <c r="Z13554" s="1" t="s">
        <v>13734</v>
      </c>
      <c r="AA13554">
        <v>2100</v>
      </c>
      <c r="AB13554" s="1" t="s">
        <v>94</v>
      </c>
      <c r="AC13554" s="1" t="s">
        <v>84</v>
      </c>
      <c r="AD13554">
        <v>11</v>
      </c>
      <c r="AE13554" s="1">
        <f>$AF$2-transcations[[#This Row],[transaction_date]]</f>
        <v>341</v>
      </c>
      <c r="AF13554" s="1"/>
    </row>
    <row r="13555" spans="1:32" x14ac:dyDescent="0.25">
      <c r="A13555">
        <v>19675</v>
      </c>
      <c r="B13555">
        <v>43</v>
      </c>
      <c r="C13555">
        <v>2173</v>
      </c>
      <c r="D13555" s="65">
        <v>42758</v>
      </c>
      <c r="E13555" t="b">
        <v>0</v>
      </c>
      <c r="F13555" s="1" t="s">
        <v>37</v>
      </c>
      <c r="G13555" s="1" t="s">
        <v>38</v>
      </c>
      <c r="H13555" s="1" t="s">
        <v>39</v>
      </c>
      <c r="I13555" s="1" t="s">
        <v>40</v>
      </c>
      <c r="J13555" s="1" t="s">
        <v>40</v>
      </c>
      <c r="K13555">
        <v>1151.96</v>
      </c>
      <c r="L13555">
        <v>649.49</v>
      </c>
      <c r="M13555" s="85">
        <f>transcations[[#This Row],[list_price]]-transcations[[#This Row],[standard_cost]]</f>
        <v>502.47</v>
      </c>
      <c r="N13555">
        <v>36498</v>
      </c>
      <c r="O13555" s="1" t="s">
        <v>4655</v>
      </c>
      <c r="P13555">
        <v>27</v>
      </c>
      <c r="Q13555" s="59">
        <v>28024</v>
      </c>
      <c r="R13555" s="63">
        <f ca="1">YEARFRAC(transcations[[#This Row],[Customer Demographics.DOB]],TODAY(),1)</f>
        <v>47.123887748117724</v>
      </c>
      <c r="S13555" s="63">
        <f ca="1">(TRUNC(transcations[[#This Row],[Age]]/10,)+1)*10</f>
        <v>50</v>
      </c>
      <c r="T13555" s="1" t="s">
        <v>1046</v>
      </c>
      <c r="U13555" s="1" t="s">
        <v>153</v>
      </c>
      <c r="V13555" s="1" t="s">
        <v>78</v>
      </c>
      <c r="W13555" s="1" t="s">
        <v>79</v>
      </c>
      <c r="X13555" s="1" t="s">
        <v>80</v>
      </c>
      <c r="Y13555">
        <v>22</v>
      </c>
      <c r="Z13555" s="1" t="s">
        <v>13270</v>
      </c>
      <c r="AA13555">
        <v>2340</v>
      </c>
      <c r="AB13555" s="1" t="s">
        <v>94</v>
      </c>
      <c r="AC13555" s="1" t="s">
        <v>84</v>
      </c>
      <c r="AD13555">
        <v>2</v>
      </c>
      <c r="AE13555" s="1">
        <f>$AF$2-transcations[[#This Row],[transaction_date]]</f>
        <v>341</v>
      </c>
      <c r="AF13555" s="1"/>
    </row>
    <row r="13556" spans="1:32" x14ac:dyDescent="0.25">
      <c r="A13556">
        <v>865</v>
      </c>
      <c r="B13556">
        <v>56</v>
      </c>
      <c r="C13556">
        <v>1211</v>
      </c>
      <c r="D13556" s="65">
        <v>42758</v>
      </c>
      <c r="E13556" t="b">
        <v>0</v>
      </c>
      <c r="F13556" s="1" t="s">
        <v>37</v>
      </c>
      <c r="G13556" s="1" t="s">
        <v>43</v>
      </c>
      <c r="H13556" s="1" t="s">
        <v>39</v>
      </c>
      <c r="I13556" s="1" t="s">
        <v>40</v>
      </c>
      <c r="J13556" s="1" t="s">
        <v>40</v>
      </c>
      <c r="K13556">
        <v>183.86</v>
      </c>
      <c r="L13556">
        <v>137.9</v>
      </c>
      <c r="M13556" s="85">
        <f>transcations[[#This Row],[list_price]]-transcations[[#This Row],[standard_cost]]</f>
        <v>45.960000000000008</v>
      </c>
      <c r="N13556">
        <v>33259</v>
      </c>
      <c r="O13556" s="1" t="s">
        <v>4798</v>
      </c>
      <c r="P13556">
        <v>45</v>
      </c>
      <c r="Q13556" s="59">
        <v>28694</v>
      </c>
      <c r="R13556" s="63">
        <f ca="1">YEARFRAC(transcations[[#This Row],[Customer Demographics.DOB]],TODAY(),1)</f>
        <v>45.290875543122432</v>
      </c>
      <c r="S13556" s="63">
        <f ca="1">(TRUNC(transcations[[#This Row],[Age]]/10,)+1)*10</f>
        <v>50</v>
      </c>
      <c r="T13556" s="1" t="s">
        <v>681</v>
      </c>
      <c r="U13556" s="1" t="s">
        <v>101</v>
      </c>
      <c r="V13556" s="1" t="s">
        <v>102</v>
      </c>
      <c r="W13556" s="1" t="s">
        <v>79</v>
      </c>
      <c r="X13556" s="1" t="s">
        <v>80</v>
      </c>
      <c r="Y13556">
        <v>14</v>
      </c>
      <c r="Z13556" s="1" t="s">
        <v>12308</v>
      </c>
      <c r="AA13556">
        <v>2007</v>
      </c>
      <c r="AB13556" s="1" t="s">
        <v>94</v>
      </c>
      <c r="AC13556" s="1" t="s">
        <v>84</v>
      </c>
      <c r="AD13556">
        <v>8</v>
      </c>
      <c r="AE13556" s="1">
        <f>$AF$2-transcations[[#This Row],[transaction_date]]</f>
        <v>341</v>
      </c>
      <c r="AF13556" s="1"/>
    </row>
    <row r="13557" spans="1:32" x14ac:dyDescent="0.25">
      <c r="A13557">
        <v>8148</v>
      </c>
      <c r="B13557">
        <v>0</v>
      </c>
      <c r="C13557">
        <v>1165</v>
      </c>
      <c r="D13557" s="65">
        <v>42758</v>
      </c>
      <c r="E13557" t="b">
        <v>1</v>
      </c>
      <c r="F13557" s="1" t="s">
        <v>37</v>
      </c>
      <c r="G13557" s="1" t="s">
        <v>46</v>
      </c>
      <c r="H13557" s="1" t="s">
        <v>39</v>
      </c>
      <c r="I13557" s="1" t="s">
        <v>40</v>
      </c>
      <c r="J13557" s="1" t="s">
        <v>40</v>
      </c>
      <c r="K13557">
        <v>230.91</v>
      </c>
      <c r="L13557">
        <v>173.18</v>
      </c>
      <c r="M13557" s="85">
        <f>transcations[[#This Row],[list_price]]-transcations[[#This Row],[standard_cost]]</f>
        <v>57.72999999999999</v>
      </c>
      <c r="N13557">
        <v>39031</v>
      </c>
      <c r="O13557" s="1" t="s">
        <v>4655</v>
      </c>
      <c r="P13557">
        <v>58</v>
      </c>
      <c r="Q13557" s="59">
        <v>34143</v>
      </c>
      <c r="R13557" s="63">
        <f ca="1">YEARFRAC(transcations[[#This Row],[Customer Demographics.DOB]],TODAY(),1)</f>
        <v>30.372990637696518</v>
      </c>
      <c r="S13557" s="63">
        <f ca="1">(TRUNC(transcations[[#This Row],[Age]]/10,)+1)*10</f>
        <v>40</v>
      </c>
      <c r="T13557" s="1" t="s">
        <v>6457</v>
      </c>
      <c r="U13557" s="1" t="s">
        <v>101</v>
      </c>
      <c r="V13557" s="1" t="s">
        <v>127</v>
      </c>
      <c r="W13557" s="1" t="s">
        <v>79</v>
      </c>
      <c r="X13557" s="1" t="s">
        <v>91</v>
      </c>
      <c r="Y13557">
        <v>2</v>
      </c>
      <c r="Z13557" s="1" t="s">
        <v>12262</v>
      </c>
      <c r="AA13557">
        <v>2710</v>
      </c>
      <c r="AB13557" s="1" t="s">
        <v>94</v>
      </c>
      <c r="AC13557" s="1" t="s">
        <v>84</v>
      </c>
      <c r="AD13557">
        <v>1</v>
      </c>
      <c r="AE13557" s="1">
        <f>$AF$2-transcations[[#This Row],[transaction_date]]</f>
        <v>341</v>
      </c>
      <c r="AF13557" s="1"/>
    </row>
    <row r="13558" spans="1:32" x14ac:dyDescent="0.25">
      <c r="A13558">
        <v>7716</v>
      </c>
      <c r="B13558">
        <v>73</v>
      </c>
      <c r="C13558">
        <v>343</v>
      </c>
      <c r="D13558" s="65">
        <v>42758</v>
      </c>
      <c r="E13558" t="b">
        <v>1</v>
      </c>
      <c r="F13558" s="1" t="s">
        <v>37</v>
      </c>
      <c r="G13558" s="1" t="s">
        <v>38</v>
      </c>
      <c r="H13558" s="1" t="s">
        <v>39</v>
      </c>
      <c r="I13558" s="1" t="s">
        <v>40</v>
      </c>
      <c r="J13558" s="1" t="s">
        <v>40</v>
      </c>
      <c r="K13558">
        <v>1945.43</v>
      </c>
      <c r="L13558">
        <v>333.18</v>
      </c>
      <c r="M13558" s="85">
        <f>transcations[[#This Row],[list_price]]-transcations[[#This Row],[standard_cost]]</f>
        <v>1612.25</v>
      </c>
      <c r="N13558">
        <v>37499</v>
      </c>
      <c r="O13558" s="1" t="s">
        <v>4655</v>
      </c>
      <c r="P13558">
        <v>76</v>
      </c>
      <c r="Q13558" s="59">
        <v>21046</v>
      </c>
      <c r="R13558" s="63">
        <f ca="1">YEARFRAC(transcations[[#This Row],[Customer Demographics.DOB]],TODAY(),1)</f>
        <v>66.230640349801803</v>
      </c>
      <c r="S13558" s="63">
        <f ca="1">(TRUNC(transcations[[#This Row],[Age]]/10,)+1)*10</f>
        <v>70</v>
      </c>
      <c r="T13558" s="1" t="s">
        <v>408</v>
      </c>
      <c r="U13558" s="1" t="s">
        <v>90</v>
      </c>
      <c r="V13558" s="1" t="s">
        <v>102</v>
      </c>
      <c r="W13558" s="1" t="s">
        <v>79</v>
      </c>
      <c r="X13558" s="1" t="s">
        <v>91</v>
      </c>
      <c r="Y13558">
        <v>13</v>
      </c>
      <c r="Z13558" s="1" t="s">
        <v>11439</v>
      </c>
      <c r="AA13558">
        <v>2126</v>
      </c>
      <c r="AB13558" s="1" t="s">
        <v>94</v>
      </c>
      <c r="AC13558" s="1" t="s">
        <v>84</v>
      </c>
      <c r="AD13558">
        <v>11</v>
      </c>
      <c r="AE13558" s="1">
        <f>$AF$2-transcations[[#This Row],[transaction_date]]</f>
        <v>341</v>
      </c>
      <c r="AF13558" s="1"/>
    </row>
    <row r="13559" spans="1:32" x14ac:dyDescent="0.25">
      <c r="A13559">
        <v>14549</v>
      </c>
      <c r="B13559">
        <v>73</v>
      </c>
      <c r="C13559">
        <v>2353</v>
      </c>
      <c r="D13559" s="65">
        <v>42758</v>
      </c>
      <c r="E13559" t="b">
        <v>1</v>
      </c>
      <c r="F13559" s="1" t="s">
        <v>37</v>
      </c>
      <c r="G13559" s="1" t="s">
        <v>38</v>
      </c>
      <c r="H13559" s="1" t="s">
        <v>39</v>
      </c>
      <c r="I13559" s="1" t="s">
        <v>40</v>
      </c>
      <c r="J13559" s="1" t="s">
        <v>40</v>
      </c>
      <c r="K13559">
        <v>1945.43</v>
      </c>
      <c r="L13559">
        <v>333.18</v>
      </c>
      <c r="M13559" s="85">
        <f>transcations[[#This Row],[list_price]]-transcations[[#This Row],[standard_cost]]</f>
        <v>1612.25</v>
      </c>
      <c r="N13559">
        <v>38193</v>
      </c>
      <c r="O13559" s="1" t="s">
        <v>4798</v>
      </c>
      <c r="P13559">
        <v>93</v>
      </c>
      <c r="Q13559" s="59">
        <v>28851</v>
      </c>
      <c r="R13559" s="63">
        <f ca="1">YEARFRAC(transcations[[#This Row],[Customer Demographics.DOB]],TODAY(),1)</f>
        <v>44.861020177370392</v>
      </c>
      <c r="S13559" s="63">
        <f ca="1">(TRUNC(transcations[[#This Row],[Age]]/10,)+1)*10</f>
        <v>50</v>
      </c>
      <c r="T13559" s="1" t="s">
        <v>1334</v>
      </c>
      <c r="U13559" s="1" t="s">
        <v>179</v>
      </c>
      <c r="V13559" s="1" t="s">
        <v>102</v>
      </c>
      <c r="W13559" s="1" t="s">
        <v>79</v>
      </c>
      <c r="X13559" s="1" t="s">
        <v>80</v>
      </c>
      <c r="Y13559">
        <v>12</v>
      </c>
      <c r="Z13559" s="1" t="s">
        <v>13450</v>
      </c>
      <c r="AA13559">
        <v>2262</v>
      </c>
      <c r="AB13559" s="1" t="s">
        <v>94</v>
      </c>
      <c r="AC13559" s="1" t="s">
        <v>84</v>
      </c>
      <c r="AD13559">
        <v>6</v>
      </c>
      <c r="AE13559" s="1">
        <f>$AF$2-transcations[[#This Row],[transaction_date]]</f>
        <v>341</v>
      </c>
      <c r="AF13559" s="1"/>
    </row>
    <row r="13560" spans="1:32" x14ac:dyDescent="0.25">
      <c r="A13560">
        <v>3982</v>
      </c>
      <c r="B13560">
        <v>53</v>
      </c>
      <c r="C13560">
        <v>232</v>
      </c>
      <c r="D13560" s="65">
        <v>42758</v>
      </c>
      <c r="E13560" t="b">
        <v>1</v>
      </c>
      <c r="F13560" s="1" t="s">
        <v>37</v>
      </c>
      <c r="G13560" s="1" t="s">
        <v>43</v>
      </c>
      <c r="H13560" s="1" t="s">
        <v>39</v>
      </c>
      <c r="I13560" s="1" t="s">
        <v>40</v>
      </c>
      <c r="J13560" s="1" t="s">
        <v>40</v>
      </c>
      <c r="K13560">
        <v>795.34</v>
      </c>
      <c r="L13560">
        <v>101.58</v>
      </c>
      <c r="M13560" s="85">
        <f>transcations[[#This Row],[list_price]]-transcations[[#This Row],[standard_cost]]</f>
        <v>693.76</v>
      </c>
      <c r="N13560">
        <v>35470</v>
      </c>
      <c r="O13560" s="1" t="s">
        <v>4655</v>
      </c>
      <c r="P13560">
        <v>94</v>
      </c>
      <c r="Q13560" s="59">
        <v>32092</v>
      </c>
      <c r="R13560" s="63">
        <f ca="1">YEARFRAC(transcations[[#This Row],[Customer Demographics.DOB]],TODAY(),1)</f>
        <v>35.986976468847125</v>
      </c>
      <c r="S13560" s="63">
        <f ca="1">(TRUNC(transcations[[#This Row],[Age]]/10,)+1)*10</f>
        <v>40</v>
      </c>
      <c r="T13560" s="1" t="s">
        <v>1379</v>
      </c>
      <c r="U13560" s="1" t="s">
        <v>141</v>
      </c>
      <c r="V13560" s="1" t="s">
        <v>78</v>
      </c>
      <c r="W13560" s="1" t="s">
        <v>79</v>
      </c>
      <c r="X13560" s="1" t="s">
        <v>91</v>
      </c>
      <c r="Y13560">
        <v>12</v>
      </c>
      <c r="Z13560" s="1" t="s">
        <v>11329</v>
      </c>
      <c r="AA13560">
        <v>2145</v>
      </c>
      <c r="AB13560" s="1" t="s">
        <v>94</v>
      </c>
      <c r="AC13560" s="1" t="s">
        <v>84</v>
      </c>
      <c r="AD13560">
        <v>9</v>
      </c>
      <c r="AE13560" s="1">
        <f>$AF$2-transcations[[#This Row],[transaction_date]]</f>
        <v>341</v>
      </c>
      <c r="AF13560" s="1"/>
    </row>
    <row r="13561" spans="1:32" x14ac:dyDescent="0.25">
      <c r="A13561">
        <v>3810</v>
      </c>
      <c r="B13561">
        <v>73</v>
      </c>
      <c r="C13561">
        <v>743</v>
      </c>
      <c r="D13561" s="65">
        <v>42758</v>
      </c>
      <c r="E13561" t="b">
        <v>1</v>
      </c>
      <c r="F13561" s="1" t="s">
        <v>37</v>
      </c>
      <c r="G13561" s="1" t="s">
        <v>38</v>
      </c>
      <c r="H13561" s="1" t="s">
        <v>39</v>
      </c>
      <c r="I13561" s="1" t="s">
        <v>40</v>
      </c>
      <c r="J13561" s="1" t="s">
        <v>40</v>
      </c>
      <c r="K13561">
        <v>1945.43</v>
      </c>
      <c r="L13561">
        <v>333.18</v>
      </c>
      <c r="M13561" s="85">
        <f>transcations[[#This Row],[list_price]]-transcations[[#This Row],[standard_cost]]</f>
        <v>1612.25</v>
      </c>
      <c r="N13561">
        <v>33429</v>
      </c>
      <c r="O13561" s="1" t="s">
        <v>4798</v>
      </c>
      <c r="P13561">
        <v>89</v>
      </c>
      <c r="Q13561" s="59">
        <v>29682</v>
      </c>
      <c r="R13561" s="63">
        <f ca="1">YEARFRAC(transcations[[#This Row],[Customer Demographics.DOB]],TODAY(),1)</f>
        <v>42.586564788283987</v>
      </c>
      <c r="S13561" s="63">
        <f ca="1">(TRUNC(transcations[[#This Row],[Age]]/10,)+1)*10</f>
        <v>50</v>
      </c>
      <c r="T13561" s="1" t="s">
        <v>2368</v>
      </c>
      <c r="U13561" s="1" t="s">
        <v>101</v>
      </c>
      <c r="V13561" s="1" t="s">
        <v>78</v>
      </c>
      <c r="W13561" s="1" t="s">
        <v>79</v>
      </c>
      <c r="X13561" s="1" t="s">
        <v>80</v>
      </c>
      <c r="Y13561">
        <v>13</v>
      </c>
      <c r="Z13561" s="1" t="s">
        <v>11840</v>
      </c>
      <c r="AA13561">
        <v>2031</v>
      </c>
      <c r="AB13561" s="1" t="s">
        <v>94</v>
      </c>
      <c r="AC13561" s="1" t="s">
        <v>84</v>
      </c>
      <c r="AD13561">
        <v>10</v>
      </c>
      <c r="AE13561" s="1">
        <f>$AF$2-transcations[[#This Row],[transaction_date]]</f>
        <v>341</v>
      </c>
      <c r="AF13561" s="1"/>
    </row>
    <row r="13562" spans="1:32" x14ac:dyDescent="0.25">
      <c r="A13562">
        <v>15592</v>
      </c>
      <c r="B13562">
        <v>27</v>
      </c>
      <c r="C13562">
        <v>2020</v>
      </c>
      <c r="D13562" s="65">
        <v>42758</v>
      </c>
      <c r="E13562" t="b">
        <v>0</v>
      </c>
      <c r="F13562" s="1" t="s">
        <v>37</v>
      </c>
      <c r="G13562" s="1" t="s">
        <v>41</v>
      </c>
      <c r="H13562" s="1" t="s">
        <v>39</v>
      </c>
      <c r="I13562" s="1" t="s">
        <v>40</v>
      </c>
      <c r="J13562" s="1" t="s">
        <v>40</v>
      </c>
      <c r="K13562">
        <v>499.53</v>
      </c>
      <c r="L13562">
        <v>388.72</v>
      </c>
      <c r="M13562" s="85">
        <f>transcations[[#This Row],[list_price]]-transcations[[#This Row],[standard_cost]]</f>
        <v>110.80999999999995</v>
      </c>
      <c r="N13562">
        <v>33888</v>
      </c>
      <c r="O13562" s="1" t="s">
        <v>4655</v>
      </c>
      <c r="P13562">
        <v>50</v>
      </c>
      <c r="Q13562" s="59">
        <v>26059</v>
      </c>
      <c r="R13562" s="63">
        <f ca="1">YEARFRAC(transcations[[#This Row],[Customer Demographics.DOB]],TODAY(),1)</f>
        <v>52.504442607707404</v>
      </c>
      <c r="S13562" s="63">
        <f ca="1">(TRUNC(transcations[[#This Row],[Age]]/10,)+1)*10</f>
        <v>60</v>
      </c>
      <c r="T13562" s="1" t="s">
        <v>566</v>
      </c>
      <c r="U13562" s="1" t="s">
        <v>90</v>
      </c>
      <c r="V13562" s="1" t="s">
        <v>102</v>
      </c>
      <c r="W13562" s="1" t="s">
        <v>79</v>
      </c>
      <c r="X13562" s="1" t="s">
        <v>80</v>
      </c>
      <c r="Y13562">
        <v>14</v>
      </c>
      <c r="Z13562" s="1" t="s">
        <v>13117</v>
      </c>
      <c r="AA13562">
        <v>3020</v>
      </c>
      <c r="AB13562" s="1" t="s">
        <v>105</v>
      </c>
      <c r="AC13562" s="1" t="s">
        <v>84</v>
      </c>
      <c r="AD13562">
        <v>8</v>
      </c>
      <c r="AE13562" s="1">
        <f>$AF$2-transcations[[#This Row],[transaction_date]]</f>
        <v>341</v>
      </c>
      <c r="AF13562" s="1"/>
    </row>
    <row r="13563" spans="1:32" x14ac:dyDescent="0.25">
      <c r="A13563">
        <v>12110</v>
      </c>
      <c r="B13563">
        <v>38</v>
      </c>
      <c r="C13563">
        <v>1775</v>
      </c>
      <c r="D13563" s="65">
        <v>42758</v>
      </c>
      <c r="E13563" t="b">
        <v>1</v>
      </c>
      <c r="F13563" s="1" t="s">
        <v>37</v>
      </c>
      <c r="G13563" s="1" t="s">
        <v>38</v>
      </c>
      <c r="H13563" s="1" t="s">
        <v>39</v>
      </c>
      <c r="I13563" s="1" t="s">
        <v>40</v>
      </c>
      <c r="J13563" s="1" t="s">
        <v>40</v>
      </c>
      <c r="K13563">
        <v>1577.53</v>
      </c>
      <c r="L13563">
        <v>826.51</v>
      </c>
      <c r="M13563" s="85">
        <f>transcations[[#This Row],[list_price]]-transcations[[#This Row],[standard_cost]]</f>
        <v>751.02</v>
      </c>
      <c r="N13563">
        <v>40618</v>
      </c>
      <c r="O13563" s="1" t="s">
        <v>4655</v>
      </c>
      <c r="P13563">
        <v>73</v>
      </c>
      <c r="Q13563" s="59">
        <v>34973</v>
      </c>
      <c r="R13563" s="63">
        <f ca="1">YEARFRAC(transcations[[#This Row],[Customer Demographics.DOB]],TODAY(),1)</f>
        <v>28.099225830815708</v>
      </c>
      <c r="S13563" s="63">
        <f ca="1">(TRUNC(transcations[[#This Row],[Age]]/10,)+1)*10</f>
        <v>30</v>
      </c>
      <c r="T13563" s="1" t="s">
        <v>202</v>
      </c>
      <c r="U13563" s="1" t="s">
        <v>101</v>
      </c>
      <c r="V13563" s="1" t="s">
        <v>102</v>
      </c>
      <c r="W13563" s="1" t="s">
        <v>79</v>
      </c>
      <c r="X13563" s="1" t="s">
        <v>91</v>
      </c>
      <c r="Y13563">
        <v>3</v>
      </c>
      <c r="Z13563" s="1" t="s">
        <v>12872</v>
      </c>
      <c r="AA13563">
        <v>3149</v>
      </c>
      <c r="AB13563" s="1" t="s">
        <v>105</v>
      </c>
      <c r="AC13563" s="1" t="s">
        <v>84</v>
      </c>
      <c r="AD13563">
        <v>11</v>
      </c>
      <c r="AE13563" s="1">
        <f>$AF$2-transcations[[#This Row],[transaction_date]]</f>
        <v>341</v>
      </c>
      <c r="AF13563" s="1"/>
    </row>
    <row r="13564" spans="1:32" x14ac:dyDescent="0.25">
      <c r="A13564">
        <v>17012</v>
      </c>
      <c r="B13564">
        <v>35</v>
      </c>
      <c r="C13564">
        <v>2275</v>
      </c>
      <c r="D13564" s="65">
        <v>42758</v>
      </c>
      <c r="E13564" t="b">
        <v>1</v>
      </c>
      <c r="F13564" s="1" t="s">
        <v>37</v>
      </c>
      <c r="G13564" s="1" t="s">
        <v>46</v>
      </c>
      <c r="H13564" s="1" t="s">
        <v>39</v>
      </c>
      <c r="I13564" s="1" t="s">
        <v>40</v>
      </c>
      <c r="J13564" s="1" t="s">
        <v>40</v>
      </c>
      <c r="K13564">
        <v>1403.5</v>
      </c>
      <c r="L13564">
        <v>954.82</v>
      </c>
      <c r="M13564" s="85">
        <f>transcations[[#This Row],[list_price]]-transcations[[#This Row],[standard_cost]]</f>
        <v>448.67999999999995</v>
      </c>
      <c r="N13564">
        <v>42688</v>
      </c>
      <c r="O13564" s="1" t="s">
        <v>4655</v>
      </c>
      <c r="P13564">
        <v>77</v>
      </c>
      <c r="Q13564" s="59">
        <v>33804</v>
      </c>
      <c r="R13564" s="63">
        <f ca="1">YEARFRAC(transcations[[#This Row],[Customer Demographics.DOB]],TODAY(),1)</f>
        <v>31.299110198494184</v>
      </c>
      <c r="S13564" s="63">
        <f ca="1">(TRUNC(transcations[[#This Row],[Age]]/10,)+1)*10</f>
        <v>40</v>
      </c>
      <c r="T13564" s="1" t="s">
        <v>140</v>
      </c>
      <c r="U13564" s="1" t="s">
        <v>101</v>
      </c>
      <c r="V13564" s="1" t="s">
        <v>127</v>
      </c>
      <c r="W13564" s="1" t="s">
        <v>79</v>
      </c>
      <c r="X13564" s="1" t="s">
        <v>80</v>
      </c>
      <c r="Y13564">
        <v>8</v>
      </c>
      <c r="Z13564" s="1" t="s">
        <v>13372</v>
      </c>
      <c r="AA13564">
        <v>3355</v>
      </c>
      <c r="AB13564" s="1" t="s">
        <v>105</v>
      </c>
      <c r="AC13564" s="1" t="s">
        <v>84</v>
      </c>
      <c r="AD13564">
        <v>2</v>
      </c>
      <c r="AE13564" s="1">
        <f>$AF$2-transcations[[#This Row],[transaction_date]]</f>
        <v>341</v>
      </c>
      <c r="AF13564" s="1"/>
    </row>
    <row r="13565" spans="1:32" x14ac:dyDescent="0.25">
      <c r="A13565">
        <v>14512</v>
      </c>
      <c r="B13565">
        <v>2</v>
      </c>
      <c r="C13565">
        <v>38</v>
      </c>
      <c r="D13565" s="65">
        <v>42758</v>
      </c>
      <c r="E13565" t="b">
        <v>1</v>
      </c>
      <c r="F13565" s="1" t="s">
        <v>37</v>
      </c>
      <c r="G13565" s="1" t="s">
        <v>38</v>
      </c>
      <c r="H13565" s="1" t="s">
        <v>39</v>
      </c>
      <c r="I13565" s="1" t="s">
        <v>40</v>
      </c>
      <c r="J13565" s="1" t="s">
        <v>40</v>
      </c>
      <c r="K13565">
        <v>71.489999999999995</v>
      </c>
      <c r="L13565">
        <v>53.62</v>
      </c>
      <c r="M13565" s="85">
        <f>transcations[[#This Row],[list_price]]-transcations[[#This Row],[standard_cost]]</f>
        <v>17.869999999999997</v>
      </c>
      <c r="N13565">
        <v>41245</v>
      </c>
      <c r="O13565" s="1" t="s">
        <v>4655</v>
      </c>
      <c r="P13565">
        <v>37</v>
      </c>
      <c r="Q13565" s="59">
        <v>20391</v>
      </c>
      <c r="R13565" s="63">
        <f ca="1">YEARFRAC(transcations[[#This Row],[Customer Demographics.DOB]],TODAY(),1)</f>
        <v>68.02257757320848</v>
      </c>
      <c r="S13565" s="63">
        <f ca="1">(TRUNC(transcations[[#This Row],[Age]]/10,)+1)*10</f>
        <v>70</v>
      </c>
      <c r="T13565" s="1" t="s">
        <v>100</v>
      </c>
      <c r="U13565" s="1" t="s">
        <v>101</v>
      </c>
      <c r="V13565" s="1" t="s">
        <v>102</v>
      </c>
      <c r="W13565" s="1" t="s">
        <v>79</v>
      </c>
      <c r="X13565" s="1" t="s">
        <v>91</v>
      </c>
      <c r="Y13565">
        <v>20</v>
      </c>
      <c r="Z13565" s="1" t="s">
        <v>11135</v>
      </c>
      <c r="AA13565">
        <v>4805</v>
      </c>
      <c r="AB13565" s="1" t="s">
        <v>83</v>
      </c>
      <c r="AC13565" s="1" t="s">
        <v>84</v>
      </c>
      <c r="AD13565">
        <v>4</v>
      </c>
      <c r="AE13565" s="1">
        <f>$AF$2-transcations[[#This Row],[transaction_date]]</f>
        <v>341</v>
      </c>
      <c r="AF13565" s="1"/>
    </row>
    <row r="13566" spans="1:32" x14ac:dyDescent="0.25">
      <c r="A13566">
        <v>7425</v>
      </c>
      <c r="B13566">
        <v>77</v>
      </c>
      <c r="C13566">
        <v>1094</v>
      </c>
      <c r="D13566" s="65">
        <v>42758</v>
      </c>
      <c r="E13566" t="b">
        <v>1</v>
      </c>
      <c r="F13566" s="1" t="s">
        <v>37</v>
      </c>
      <c r="G13566" s="1" t="s">
        <v>48</v>
      </c>
      <c r="H13566" s="1" t="s">
        <v>39</v>
      </c>
      <c r="I13566" s="1" t="s">
        <v>40</v>
      </c>
      <c r="J13566" s="1" t="s">
        <v>40</v>
      </c>
      <c r="K13566">
        <v>1769.64</v>
      </c>
      <c r="L13566">
        <v>108.76</v>
      </c>
      <c r="M13566" s="85">
        <f>transcations[[#This Row],[list_price]]-transcations[[#This Row],[standard_cost]]</f>
        <v>1660.88</v>
      </c>
      <c r="N13566">
        <v>40672</v>
      </c>
      <c r="O13566" s="1" t="s">
        <v>4798</v>
      </c>
      <c r="P13566">
        <v>48</v>
      </c>
      <c r="Q13566" s="59">
        <v>27755</v>
      </c>
      <c r="R13566" s="63">
        <f ca="1">YEARFRAC(transcations[[#This Row],[Customer Demographics.DOB]],TODAY(),1)</f>
        <v>47.861038162820584</v>
      </c>
      <c r="S13566" s="63">
        <f ca="1">(TRUNC(transcations[[#This Row],[Age]]/10,)+1)*10</f>
        <v>50</v>
      </c>
      <c r="T13566" s="1" t="s">
        <v>489</v>
      </c>
      <c r="U13566" s="1" t="s">
        <v>179</v>
      </c>
      <c r="V13566" s="1" t="s">
        <v>127</v>
      </c>
      <c r="W13566" s="1" t="s">
        <v>79</v>
      </c>
      <c r="X13566" s="1" t="s">
        <v>91</v>
      </c>
      <c r="Y13566">
        <v>19</v>
      </c>
      <c r="Z13566" s="1" t="s">
        <v>12191</v>
      </c>
      <c r="AA13566">
        <v>4074</v>
      </c>
      <c r="AB13566" s="1" t="s">
        <v>83</v>
      </c>
      <c r="AC13566" s="1" t="s">
        <v>84</v>
      </c>
      <c r="AD13566">
        <v>7</v>
      </c>
      <c r="AE13566" s="1">
        <f>$AF$2-transcations[[#This Row],[transaction_date]]</f>
        <v>341</v>
      </c>
      <c r="AF13566" s="1"/>
    </row>
    <row r="13567" spans="1:32" x14ac:dyDescent="0.25">
      <c r="A13567">
        <v>7775</v>
      </c>
      <c r="B13567">
        <v>72</v>
      </c>
      <c r="C13567">
        <v>28</v>
      </c>
      <c r="D13567" s="65">
        <v>42758</v>
      </c>
      <c r="E13567" t="b">
        <v>1</v>
      </c>
      <c r="F13567" s="1" t="s">
        <v>37</v>
      </c>
      <c r="G13567" s="1" t="s">
        <v>45</v>
      </c>
      <c r="H13567" s="1" t="s">
        <v>39</v>
      </c>
      <c r="I13567" s="1" t="s">
        <v>40</v>
      </c>
      <c r="J13567" s="1" t="s">
        <v>40</v>
      </c>
      <c r="K13567">
        <v>360.4</v>
      </c>
      <c r="L13567">
        <v>270.3</v>
      </c>
      <c r="M13567" s="85">
        <f>transcations[[#This Row],[list_price]]-transcations[[#This Row],[standard_cost]]</f>
        <v>90.099999999999966</v>
      </c>
      <c r="N13567">
        <v>41922</v>
      </c>
      <c r="O13567" s="1" t="s">
        <v>4798</v>
      </c>
      <c r="P13567">
        <v>5</v>
      </c>
      <c r="Q13567" s="59">
        <v>26937</v>
      </c>
      <c r="R13567" s="63">
        <f ca="1">YEARFRAC(transcations[[#This Row],[Customer Demographics.DOB]],TODAY(),1)</f>
        <v>50.101948784023193</v>
      </c>
      <c r="S13567" s="63">
        <f ca="1">(TRUNC(transcations[[#This Row],[Age]]/10,)+1)*10</f>
        <v>60</v>
      </c>
      <c r="T13567" s="1" t="s">
        <v>300</v>
      </c>
      <c r="U13567" s="1" t="s">
        <v>179</v>
      </c>
      <c r="V13567" s="1" t="s">
        <v>102</v>
      </c>
      <c r="W13567" s="1" t="s">
        <v>79</v>
      </c>
      <c r="X13567" s="1" t="s">
        <v>80</v>
      </c>
      <c r="Y13567">
        <v>21</v>
      </c>
      <c r="Z13567" s="1" t="s">
        <v>11125</v>
      </c>
      <c r="AA13567">
        <v>4868</v>
      </c>
      <c r="AB13567" s="1" t="s">
        <v>83</v>
      </c>
      <c r="AC13567" s="1" t="s">
        <v>84</v>
      </c>
      <c r="AD13567">
        <v>4</v>
      </c>
      <c r="AE13567" s="1">
        <f>$AF$2-transcations[[#This Row],[transaction_date]]</f>
        <v>341</v>
      </c>
      <c r="AF13567" s="1"/>
    </row>
    <row r="13568" spans="1:32" x14ac:dyDescent="0.25">
      <c r="A13568">
        <v>5131</v>
      </c>
      <c r="B13568">
        <v>22</v>
      </c>
      <c r="C13568">
        <v>1254</v>
      </c>
      <c r="D13568" s="65">
        <v>42758</v>
      </c>
      <c r="E13568" t="b">
        <v>0</v>
      </c>
      <c r="F13568" s="1" t="s">
        <v>37</v>
      </c>
      <c r="G13568" s="1" t="s">
        <v>48</v>
      </c>
      <c r="H13568" s="1" t="s">
        <v>39</v>
      </c>
      <c r="I13568" s="1" t="s">
        <v>40</v>
      </c>
      <c r="J13568" s="1" t="s">
        <v>40</v>
      </c>
      <c r="K13568">
        <v>60.34</v>
      </c>
      <c r="L13568">
        <v>45.26</v>
      </c>
      <c r="M13568" s="85">
        <f>transcations[[#This Row],[list_price]]-transcations[[#This Row],[standard_cost]]</f>
        <v>15.080000000000005</v>
      </c>
      <c r="N13568">
        <v>40670</v>
      </c>
      <c r="O13568" s="1" t="s">
        <v>4798</v>
      </c>
      <c r="P13568">
        <v>60</v>
      </c>
      <c r="Q13568" s="59">
        <v>21537</v>
      </c>
      <c r="R13568" s="63">
        <f ca="1">YEARFRAC(transcations[[#This Row],[Customer Demographics.DOB]],TODAY(),1)</f>
        <v>64.885671617024812</v>
      </c>
      <c r="S13568" s="63">
        <f ca="1">(TRUNC(transcations[[#This Row],[Age]]/10,)+1)*10</f>
        <v>70</v>
      </c>
      <c r="T13568" s="1" t="s">
        <v>845</v>
      </c>
      <c r="U13568" s="1" t="s">
        <v>141</v>
      </c>
      <c r="V13568" s="1" t="s">
        <v>78</v>
      </c>
      <c r="W13568" s="1" t="s">
        <v>79</v>
      </c>
      <c r="X13568" s="1" t="s">
        <v>80</v>
      </c>
      <c r="Y13568">
        <v>5</v>
      </c>
      <c r="Z13568" s="1" t="s">
        <v>12351</v>
      </c>
      <c r="AA13568">
        <v>4701</v>
      </c>
      <c r="AB13568" s="1" t="s">
        <v>83</v>
      </c>
      <c r="AC13568" s="1" t="s">
        <v>84</v>
      </c>
      <c r="AD13568">
        <v>1</v>
      </c>
      <c r="AE13568" s="1">
        <f>$AF$2-transcations[[#This Row],[transaction_date]]</f>
        <v>341</v>
      </c>
      <c r="AF13568" s="1"/>
    </row>
    <row r="13569" spans="1:32" x14ac:dyDescent="0.25">
      <c r="A13569">
        <v>5352</v>
      </c>
      <c r="B13569">
        <v>72</v>
      </c>
      <c r="C13569">
        <v>2659</v>
      </c>
      <c r="D13569" s="65">
        <v>42758</v>
      </c>
      <c r="E13569" t="b">
        <v>1</v>
      </c>
      <c r="F13569" s="1" t="s">
        <v>37</v>
      </c>
      <c r="G13569" s="1" t="s">
        <v>43</v>
      </c>
      <c r="H13569" s="1" t="s">
        <v>39</v>
      </c>
      <c r="I13569" s="1" t="s">
        <v>40</v>
      </c>
      <c r="J13569" s="1" t="s">
        <v>40</v>
      </c>
      <c r="K13569">
        <v>912.52</v>
      </c>
      <c r="L13569">
        <v>141.4</v>
      </c>
      <c r="M13569" s="85">
        <f>transcations[[#This Row],[list_price]]-transcations[[#This Row],[standard_cost]]</f>
        <v>771.12</v>
      </c>
      <c r="N13569">
        <v>42295</v>
      </c>
      <c r="O13569" s="1" t="s">
        <v>4655</v>
      </c>
      <c r="P13569">
        <v>81</v>
      </c>
      <c r="Q13569" s="59">
        <v>27194</v>
      </c>
      <c r="R13569" s="63">
        <f ca="1">YEARFRAC(transcations[[#This Row],[Customer Demographics.DOB]],TODAY(),1)</f>
        <v>49.397656335560178</v>
      </c>
      <c r="S13569" s="63">
        <f ca="1">(TRUNC(transcations[[#This Row],[Age]]/10,)+1)*10</f>
        <v>50</v>
      </c>
      <c r="T13569" s="1" t="s">
        <v>1379</v>
      </c>
      <c r="U13569" s="1" t="s">
        <v>373</v>
      </c>
      <c r="V13569" s="1" t="s">
        <v>127</v>
      </c>
      <c r="W13569" s="1" t="s">
        <v>79</v>
      </c>
      <c r="X13569" s="1" t="s">
        <v>80</v>
      </c>
      <c r="Y13569">
        <v>11</v>
      </c>
      <c r="Z13569" s="1" t="s">
        <v>13755</v>
      </c>
      <c r="AA13569">
        <v>4151</v>
      </c>
      <c r="AB13569" s="1" t="s">
        <v>83</v>
      </c>
      <c r="AC13569" s="1" t="s">
        <v>84</v>
      </c>
      <c r="AD13569">
        <v>4</v>
      </c>
      <c r="AE13569" s="1">
        <f>$AF$2-transcations[[#This Row],[transaction_date]]</f>
        <v>341</v>
      </c>
      <c r="AF13569" s="1"/>
    </row>
    <row r="13570" spans="1:32" x14ac:dyDescent="0.25">
      <c r="A13570">
        <v>5875</v>
      </c>
      <c r="B13570">
        <v>87</v>
      </c>
      <c r="C13570">
        <v>2481</v>
      </c>
      <c r="D13570" s="65">
        <v>42758</v>
      </c>
      <c r="E13570" t="b">
        <v>0</v>
      </c>
      <c r="F13570" s="1" t="s">
        <v>37</v>
      </c>
      <c r="G13570" s="1" t="s">
        <v>46</v>
      </c>
      <c r="H13570" s="1" t="s">
        <v>39</v>
      </c>
      <c r="I13570" s="1" t="s">
        <v>50</v>
      </c>
      <c r="J13570" s="1" t="s">
        <v>40</v>
      </c>
      <c r="K13570">
        <v>1179</v>
      </c>
      <c r="L13570">
        <v>707.4</v>
      </c>
      <c r="M13570" s="85">
        <f>transcations[[#This Row],[list_price]]-transcations[[#This Row],[standard_cost]]</f>
        <v>471.6</v>
      </c>
      <c r="N13570">
        <v>37874</v>
      </c>
      <c r="O13570" s="1" t="s">
        <v>4655</v>
      </c>
      <c r="P13570">
        <v>71</v>
      </c>
      <c r="Q13570" s="59">
        <v>28875</v>
      </c>
      <c r="R13570" s="63">
        <f ca="1">YEARFRAC(transcations[[#This Row],[Customer Demographics.DOB]],TODAY(),1)</f>
        <v>44.794658067656364</v>
      </c>
      <c r="S13570" s="63">
        <f ca="1">(TRUNC(transcations[[#This Row],[Age]]/10,)+1)*10</f>
        <v>50</v>
      </c>
      <c r="T13570" s="1" t="s">
        <v>1247</v>
      </c>
      <c r="U13570" s="1" t="s">
        <v>77</v>
      </c>
      <c r="V13570" s="1" t="s">
        <v>78</v>
      </c>
      <c r="W13570" s="1" t="s">
        <v>79</v>
      </c>
      <c r="X13570" s="1" t="s">
        <v>80</v>
      </c>
      <c r="Y13570">
        <v>12</v>
      </c>
      <c r="Z13570" s="1" t="s">
        <v>13577</v>
      </c>
      <c r="AA13570">
        <v>3023</v>
      </c>
      <c r="AB13570" s="1" t="s">
        <v>105</v>
      </c>
      <c r="AC13570" s="1" t="s">
        <v>84</v>
      </c>
      <c r="AD13570">
        <v>7</v>
      </c>
      <c r="AE13570" s="1">
        <f>$AF$2-transcations[[#This Row],[transaction_date]]</f>
        <v>341</v>
      </c>
      <c r="AF13570" s="1"/>
    </row>
    <row r="13571" spans="1:32" x14ac:dyDescent="0.25">
      <c r="A13571">
        <v>12979</v>
      </c>
      <c r="B13571">
        <v>4</v>
      </c>
      <c r="C13571">
        <v>1546</v>
      </c>
      <c r="D13571" s="65">
        <v>42758</v>
      </c>
      <c r="E13571" t="b">
        <v>1</v>
      </c>
      <c r="F13571" s="1" t="s">
        <v>37</v>
      </c>
      <c r="G13571" s="1" t="s">
        <v>46</v>
      </c>
      <c r="H13571" s="1" t="s">
        <v>39</v>
      </c>
      <c r="I13571" s="1" t="s">
        <v>50</v>
      </c>
      <c r="J13571" s="1" t="s">
        <v>40</v>
      </c>
      <c r="K13571">
        <v>1129.1300000000001</v>
      </c>
      <c r="L13571">
        <v>677.48</v>
      </c>
      <c r="M13571" s="85">
        <f>transcations[[#This Row],[list_price]]-transcations[[#This Row],[standard_cost]]</f>
        <v>451.65000000000009</v>
      </c>
      <c r="N13571">
        <v>38573</v>
      </c>
      <c r="O13571" s="1" t="s">
        <v>4655</v>
      </c>
      <c r="P13571">
        <v>22</v>
      </c>
      <c r="Q13571" s="59">
        <v>20756</v>
      </c>
      <c r="R13571" s="63">
        <f ca="1">YEARFRAC(transcations[[#This Row],[Customer Demographics.DOB]],TODAY(),1)</f>
        <v>67.022587268993846</v>
      </c>
      <c r="S13571" s="63">
        <f ca="1">(TRUNC(transcations[[#This Row],[Age]]/10,)+1)*10</f>
        <v>70</v>
      </c>
      <c r="T13571" s="1" t="s">
        <v>134</v>
      </c>
      <c r="U13571" s="1" t="s">
        <v>101</v>
      </c>
      <c r="V13571" s="1" t="s">
        <v>78</v>
      </c>
      <c r="W13571" s="1" t="s">
        <v>79</v>
      </c>
      <c r="X13571" s="1" t="s">
        <v>80</v>
      </c>
      <c r="Y13571">
        <v>8</v>
      </c>
      <c r="Z13571" s="1" t="s">
        <v>12643</v>
      </c>
      <c r="AA13571">
        <v>2153</v>
      </c>
      <c r="AB13571" s="1" t="s">
        <v>94</v>
      </c>
      <c r="AC13571" s="1" t="s">
        <v>84</v>
      </c>
      <c r="AD13571">
        <v>10</v>
      </c>
      <c r="AE13571" s="1">
        <f>$AF$2-transcations[[#This Row],[transaction_date]]</f>
        <v>341</v>
      </c>
      <c r="AF13571" s="1"/>
    </row>
    <row r="13572" spans="1:32" x14ac:dyDescent="0.25">
      <c r="A13572">
        <v>11498</v>
      </c>
      <c r="B13572">
        <v>40</v>
      </c>
      <c r="C13572">
        <v>2120</v>
      </c>
      <c r="D13572" s="65">
        <v>42758</v>
      </c>
      <c r="E13572" t="b">
        <v>1</v>
      </c>
      <c r="F13572" s="1" t="s">
        <v>37</v>
      </c>
      <c r="G13572" s="1" t="s">
        <v>43</v>
      </c>
      <c r="H13572" s="1" t="s">
        <v>39</v>
      </c>
      <c r="I13572" s="1" t="s">
        <v>50</v>
      </c>
      <c r="J13572" s="1" t="s">
        <v>40</v>
      </c>
      <c r="K13572">
        <v>1458.17</v>
      </c>
      <c r="L13572">
        <v>874.9</v>
      </c>
      <c r="M13572" s="85">
        <f>transcations[[#This Row],[list_price]]-transcations[[#This Row],[standard_cost]]</f>
        <v>583.2700000000001</v>
      </c>
      <c r="N13572">
        <v>38750</v>
      </c>
      <c r="O13572" s="1" t="s">
        <v>4798</v>
      </c>
      <c r="P13572">
        <v>80</v>
      </c>
      <c r="Q13572" s="59">
        <v>35433</v>
      </c>
      <c r="R13572" s="63">
        <f ca="1">YEARFRAC(transcations[[#This Row],[Customer Demographics.DOB]],TODAY(),1)</f>
        <v>26.841192576817768</v>
      </c>
      <c r="S13572" s="63">
        <f ca="1">(TRUNC(transcations[[#This Row],[Age]]/10,)+1)*10</f>
        <v>30</v>
      </c>
      <c r="T13572" s="1" t="s">
        <v>5052</v>
      </c>
      <c r="U13572" s="1" t="s">
        <v>77</v>
      </c>
      <c r="V13572" s="1" t="s">
        <v>78</v>
      </c>
      <c r="W13572" s="1" t="s">
        <v>79</v>
      </c>
      <c r="X13572" s="1" t="s">
        <v>91</v>
      </c>
      <c r="Y13572">
        <v>1</v>
      </c>
      <c r="Z13572" s="1" t="s">
        <v>13217</v>
      </c>
      <c r="AA13572">
        <v>2446</v>
      </c>
      <c r="AB13572" s="1" t="s">
        <v>94</v>
      </c>
      <c r="AC13572" s="1" t="s">
        <v>84</v>
      </c>
      <c r="AD13572">
        <v>8</v>
      </c>
      <c r="AE13572" s="1">
        <f>$AF$2-transcations[[#This Row],[transaction_date]]</f>
        <v>341</v>
      </c>
      <c r="AF13572" s="1"/>
    </row>
    <row r="13573" spans="1:32" x14ac:dyDescent="0.25">
      <c r="A13573">
        <v>5170</v>
      </c>
      <c r="B13573">
        <v>37</v>
      </c>
      <c r="C13573">
        <v>1992</v>
      </c>
      <c r="D13573" s="65">
        <v>42758</v>
      </c>
      <c r="E13573" t="b">
        <v>1</v>
      </c>
      <c r="F13573" s="1" t="s">
        <v>37</v>
      </c>
      <c r="G13573" s="1" t="s">
        <v>43</v>
      </c>
      <c r="H13573" s="1" t="s">
        <v>39</v>
      </c>
      <c r="I13573" s="1" t="s">
        <v>44</v>
      </c>
      <c r="J13573" s="1" t="s">
        <v>40</v>
      </c>
      <c r="K13573">
        <v>1793.43</v>
      </c>
      <c r="L13573">
        <v>248.82</v>
      </c>
      <c r="M13573" s="85">
        <f>transcations[[#This Row],[list_price]]-transcations[[#This Row],[standard_cost]]</f>
        <v>1544.6100000000001</v>
      </c>
      <c r="N13573">
        <v>40672</v>
      </c>
      <c r="O13573" s="1" t="s">
        <v>4655</v>
      </c>
      <c r="P13573">
        <v>28</v>
      </c>
      <c r="Q13573" s="59">
        <v>34993</v>
      </c>
      <c r="R13573" s="63">
        <f ca="1">YEARFRAC(transcations[[#This Row],[Customer Demographics.DOB]],TODAY(),1)</f>
        <v>28.044467522658611</v>
      </c>
      <c r="S13573" s="63">
        <f ca="1">(TRUNC(transcations[[#This Row],[Age]]/10,)+1)*10</f>
        <v>30</v>
      </c>
      <c r="T13573" s="1" t="s">
        <v>4598</v>
      </c>
      <c r="U13573" s="1" t="s">
        <v>77</v>
      </c>
      <c r="V13573" s="1" t="s">
        <v>78</v>
      </c>
      <c r="W13573" s="1" t="s">
        <v>79</v>
      </c>
      <c r="X13573" s="1" t="s">
        <v>80</v>
      </c>
      <c r="Y13573">
        <v>3</v>
      </c>
      <c r="Z13573" s="1" t="s">
        <v>13089</v>
      </c>
      <c r="AA13573">
        <v>2077</v>
      </c>
      <c r="AB13573" s="1" t="s">
        <v>94</v>
      </c>
      <c r="AC13573" s="1" t="s">
        <v>84</v>
      </c>
      <c r="AD13573">
        <v>10</v>
      </c>
      <c r="AE13573" s="1">
        <f>$AF$2-transcations[[#This Row],[transaction_date]]</f>
        <v>341</v>
      </c>
      <c r="AF13573" s="1"/>
    </row>
    <row r="13574" spans="1:32" x14ac:dyDescent="0.25">
      <c r="A13574">
        <v>321</v>
      </c>
      <c r="B13574">
        <v>36</v>
      </c>
      <c r="C13574">
        <v>1097</v>
      </c>
      <c r="D13574" s="65">
        <v>42758</v>
      </c>
      <c r="E13574" t="b">
        <v>0</v>
      </c>
      <c r="F13574" s="1" t="s">
        <v>37</v>
      </c>
      <c r="G13574" s="1" t="s">
        <v>38</v>
      </c>
      <c r="H13574" s="1" t="s">
        <v>39</v>
      </c>
      <c r="I13574" s="1" t="s">
        <v>44</v>
      </c>
      <c r="J13574" s="1" t="s">
        <v>40</v>
      </c>
      <c r="K13574">
        <v>945.04</v>
      </c>
      <c r="L13574">
        <v>507.58</v>
      </c>
      <c r="M13574" s="85">
        <f>transcations[[#This Row],[list_price]]-transcations[[#This Row],[standard_cost]]</f>
        <v>437.46</v>
      </c>
      <c r="N13574">
        <v>39526</v>
      </c>
      <c r="O13574" s="1" t="s">
        <v>4655</v>
      </c>
      <c r="P13574">
        <v>71</v>
      </c>
      <c r="Q13574" s="59">
        <v>24868</v>
      </c>
      <c r="R13574" s="63">
        <f ca="1">YEARFRAC(transcations[[#This Row],[Customer Demographics.DOB]],TODAY(),1)</f>
        <v>55.76454483230664</v>
      </c>
      <c r="S13574" s="63">
        <f ca="1">(TRUNC(transcations[[#This Row],[Age]]/10,)+1)*10</f>
        <v>60</v>
      </c>
      <c r="T13574" s="1" t="s">
        <v>253</v>
      </c>
      <c r="U13574" s="1" t="s">
        <v>101</v>
      </c>
      <c r="V13574" s="1" t="s">
        <v>78</v>
      </c>
      <c r="W13574" s="1" t="s">
        <v>79</v>
      </c>
      <c r="X13574" s="1" t="s">
        <v>80</v>
      </c>
      <c r="Y13574">
        <v>18</v>
      </c>
      <c r="Z13574" s="1" t="s">
        <v>12194</v>
      </c>
      <c r="AA13574">
        <v>2164</v>
      </c>
      <c r="AB13574" s="1" t="s">
        <v>94</v>
      </c>
      <c r="AC13574" s="1" t="s">
        <v>84</v>
      </c>
      <c r="AD13574">
        <v>8</v>
      </c>
      <c r="AE13574" s="1">
        <f>$AF$2-transcations[[#This Row],[transaction_date]]</f>
        <v>341</v>
      </c>
      <c r="AF13574" s="1"/>
    </row>
    <row r="13575" spans="1:32" x14ac:dyDescent="0.25">
      <c r="A13575">
        <v>8971</v>
      </c>
      <c r="B13575">
        <v>36</v>
      </c>
      <c r="C13575">
        <v>2625</v>
      </c>
      <c r="D13575" s="65">
        <v>42758</v>
      </c>
      <c r="E13575" t="b">
        <v>1</v>
      </c>
      <c r="F13575" s="1" t="s">
        <v>37</v>
      </c>
      <c r="G13575" s="1" t="s">
        <v>38</v>
      </c>
      <c r="H13575" s="1" t="s">
        <v>39</v>
      </c>
      <c r="I13575" s="1" t="s">
        <v>44</v>
      </c>
      <c r="J13575" s="1" t="s">
        <v>40</v>
      </c>
      <c r="K13575">
        <v>945.04</v>
      </c>
      <c r="L13575">
        <v>507.58</v>
      </c>
      <c r="M13575" s="85">
        <f>transcations[[#This Row],[list_price]]-transcations[[#This Row],[standard_cost]]</f>
        <v>437.46</v>
      </c>
      <c r="N13575">
        <v>35560</v>
      </c>
      <c r="O13575" s="1" t="s">
        <v>4655</v>
      </c>
      <c r="P13575">
        <v>45</v>
      </c>
      <c r="Q13575" s="59">
        <v>26374</v>
      </c>
      <c r="R13575" s="63">
        <f ca="1">YEARFRAC(transcations[[#This Row],[Customer Demographics.DOB]],TODAY(),1)</f>
        <v>51.641341546885698</v>
      </c>
      <c r="S13575" s="63">
        <f ca="1">(TRUNC(transcations[[#This Row],[Age]]/10,)+1)*10</f>
        <v>60</v>
      </c>
      <c r="T13575" s="1" t="s">
        <v>1626</v>
      </c>
      <c r="U13575" s="1" t="s">
        <v>77</v>
      </c>
      <c r="V13575" s="1" t="s">
        <v>102</v>
      </c>
      <c r="W13575" s="1" t="s">
        <v>79</v>
      </c>
      <c r="X13575" s="1" t="s">
        <v>80</v>
      </c>
      <c r="Y13575">
        <v>8</v>
      </c>
      <c r="Z13575" s="1" t="s">
        <v>13721</v>
      </c>
      <c r="AA13575">
        <v>3810</v>
      </c>
      <c r="AB13575" s="1" t="s">
        <v>105</v>
      </c>
      <c r="AC13575" s="1" t="s">
        <v>84</v>
      </c>
      <c r="AD13575">
        <v>6</v>
      </c>
      <c r="AE13575" s="1">
        <f>$AF$2-transcations[[#This Row],[transaction_date]]</f>
        <v>341</v>
      </c>
      <c r="AF13575" s="1"/>
    </row>
    <row r="13576" spans="1:32" x14ac:dyDescent="0.25">
      <c r="A13576">
        <v>3880</v>
      </c>
      <c r="B13576">
        <v>20</v>
      </c>
      <c r="C13576">
        <v>193</v>
      </c>
      <c r="D13576" s="65">
        <v>42758</v>
      </c>
      <c r="E13576" t="b">
        <v>1</v>
      </c>
      <c r="F13576" s="1" t="s">
        <v>37</v>
      </c>
      <c r="G13576" s="1" t="s">
        <v>41</v>
      </c>
      <c r="H13576" s="1" t="s">
        <v>39</v>
      </c>
      <c r="I13576" s="1" t="s">
        <v>40</v>
      </c>
      <c r="J13576" s="1" t="s">
        <v>51</v>
      </c>
      <c r="K13576">
        <v>1775.81</v>
      </c>
      <c r="L13576">
        <v>1580.47</v>
      </c>
      <c r="M13576" s="85">
        <f>transcations[[#This Row],[list_price]]-transcations[[#This Row],[standard_cost]]</f>
        <v>195.33999999999992</v>
      </c>
      <c r="N13576">
        <v>42560</v>
      </c>
      <c r="O13576" s="1" t="s">
        <v>4798</v>
      </c>
      <c r="P13576">
        <v>13</v>
      </c>
      <c r="Q13576" s="59">
        <v>23580</v>
      </c>
      <c r="R13576" s="63">
        <f ca="1">YEARFRAC(transcations[[#This Row],[Customer Demographics.DOB]],TODAY(),1)</f>
        <v>59.290896646132786</v>
      </c>
      <c r="S13576" s="63">
        <f ca="1">(TRUNC(transcations[[#This Row],[Age]]/10,)+1)*10</f>
        <v>60</v>
      </c>
      <c r="T13576" s="1" t="s">
        <v>305</v>
      </c>
      <c r="U13576" s="1" t="s">
        <v>77</v>
      </c>
      <c r="V13576" s="1" t="s">
        <v>78</v>
      </c>
      <c r="W13576" s="1" t="s">
        <v>79</v>
      </c>
      <c r="X13576" s="1" t="s">
        <v>80</v>
      </c>
      <c r="Y13576">
        <v>12</v>
      </c>
      <c r="Z13576" s="1" t="s">
        <v>11290</v>
      </c>
      <c r="AA13576">
        <v>4352</v>
      </c>
      <c r="AB13576" s="1" t="s">
        <v>83</v>
      </c>
      <c r="AC13576" s="1" t="s">
        <v>84</v>
      </c>
      <c r="AD13576">
        <v>7</v>
      </c>
      <c r="AE13576" s="1">
        <f>$AF$2-transcations[[#This Row],[transaction_date]]</f>
        <v>341</v>
      </c>
      <c r="AF13576" s="1"/>
    </row>
    <row r="13577" spans="1:32" x14ac:dyDescent="0.25">
      <c r="A13577">
        <v>2325</v>
      </c>
      <c r="B13577">
        <v>28</v>
      </c>
      <c r="C13577">
        <v>727</v>
      </c>
      <c r="D13577" s="65">
        <v>42758</v>
      </c>
      <c r="E13577" t="b">
        <v>1</v>
      </c>
      <c r="F13577" s="1" t="s">
        <v>37</v>
      </c>
      <c r="G13577" s="1" t="s">
        <v>45</v>
      </c>
      <c r="H13577" s="1" t="s">
        <v>39</v>
      </c>
      <c r="I13577" s="1" t="s">
        <v>40</v>
      </c>
      <c r="J13577" s="1" t="s">
        <v>51</v>
      </c>
      <c r="K13577">
        <v>1216.1400000000001</v>
      </c>
      <c r="L13577">
        <v>1082.3599999999999</v>
      </c>
      <c r="M13577" s="85">
        <f>transcations[[#This Row],[list_price]]-transcations[[#This Row],[standard_cost]]</f>
        <v>133.7800000000002</v>
      </c>
      <c r="N13577">
        <v>33455</v>
      </c>
      <c r="O13577" s="1" t="s">
        <v>4798</v>
      </c>
      <c r="P13577">
        <v>98</v>
      </c>
      <c r="Q13577" s="59">
        <v>28773</v>
      </c>
      <c r="R13577" s="63">
        <f ca="1">YEARFRAC(transcations[[#This Row],[Customer Demographics.DOB]],TODAY(),1)</f>
        <v>45.074578894113444</v>
      </c>
      <c r="S13577" s="63">
        <f ca="1">(TRUNC(transcations[[#This Row],[Age]]/10,)+1)*10</f>
        <v>50</v>
      </c>
      <c r="T13577" s="1" t="s">
        <v>902</v>
      </c>
      <c r="U13577" s="1" t="s">
        <v>77</v>
      </c>
      <c r="V13577" s="1" t="s">
        <v>78</v>
      </c>
      <c r="W13577" s="1" t="s">
        <v>79</v>
      </c>
      <c r="X13577" s="1" t="s">
        <v>91</v>
      </c>
      <c r="Y13577">
        <v>3</v>
      </c>
      <c r="Z13577" s="1" t="s">
        <v>11824</v>
      </c>
      <c r="AA13577">
        <v>3551</v>
      </c>
      <c r="AB13577" s="1" t="s">
        <v>105</v>
      </c>
      <c r="AC13577" s="1" t="s">
        <v>84</v>
      </c>
      <c r="AD13577">
        <v>3</v>
      </c>
      <c r="AE13577" s="1">
        <f>$AF$2-transcations[[#This Row],[transaction_date]]</f>
        <v>341</v>
      </c>
      <c r="AF13577" s="1"/>
    </row>
    <row r="13578" spans="1:32" x14ac:dyDescent="0.25">
      <c r="A13578">
        <v>2019</v>
      </c>
      <c r="B13578">
        <v>67</v>
      </c>
      <c r="C13578">
        <v>2659</v>
      </c>
      <c r="D13578" s="65">
        <v>42758</v>
      </c>
      <c r="E13578" t="b">
        <v>1</v>
      </c>
      <c r="F13578" s="1" t="s">
        <v>37</v>
      </c>
      <c r="G13578" s="1" t="s">
        <v>38</v>
      </c>
      <c r="H13578" s="1" t="s">
        <v>39</v>
      </c>
      <c r="I13578" s="1" t="s">
        <v>40</v>
      </c>
      <c r="J13578" s="1" t="s">
        <v>42</v>
      </c>
      <c r="K13578">
        <v>1071.23</v>
      </c>
      <c r="L13578">
        <v>380.74</v>
      </c>
      <c r="M13578" s="85">
        <f>transcations[[#This Row],[list_price]]-transcations[[#This Row],[standard_cost]]</f>
        <v>690.49</v>
      </c>
      <c r="N13578">
        <v>34244</v>
      </c>
      <c r="O13578" s="1" t="s">
        <v>4655</v>
      </c>
      <c r="P13578">
        <v>81</v>
      </c>
      <c r="Q13578" s="59">
        <v>27194</v>
      </c>
      <c r="R13578" s="63">
        <f ca="1">YEARFRAC(transcations[[#This Row],[Customer Demographics.DOB]],TODAY(),1)</f>
        <v>49.397656335560178</v>
      </c>
      <c r="S13578" s="63">
        <f ca="1">(TRUNC(transcations[[#This Row],[Age]]/10,)+1)*10</f>
        <v>50</v>
      </c>
      <c r="T13578" s="1" t="s">
        <v>1379</v>
      </c>
      <c r="U13578" s="1" t="s">
        <v>373</v>
      </c>
      <c r="V13578" s="1" t="s">
        <v>127</v>
      </c>
      <c r="W13578" s="1" t="s">
        <v>79</v>
      </c>
      <c r="X13578" s="1" t="s">
        <v>80</v>
      </c>
      <c r="Y13578">
        <v>11</v>
      </c>
      <c r="Z13578" s="1" t="s">
        <v>13755</v>
      </c>
      <c r="AA13578">
        <v>4151</v>
      </c>
      <c r="AB13578" s="1" t="s">
        <v>83</v>
      </c>
      <c r="AC13578" s="1" t="s">
        <v>84</v>
      </c>
      <c r="AD13578">
        <v>4</v>
      </c>
      <c r="AE13578" s="1">
        <f>$AF$2-transcations[[#This Row],[transaction_date]]</f>
        <v>341</v>
      </c>
      <c r="AF13578" s="1"/>
    </row>
    <row r="13579" spans="1:32" x14ac:dyDescent="0.25">
      <c r="A13579">
        <v>19253</v>
      </c>
      <c r="B13579">
        <v>78</v>
      </c>
      <c r="C13579">
        <v>180</v>
      </c>
      <c r="D13579" s="65">
        <v>42758</v>
      </c>
      <c r="E13579" t="b">
        <v>1</v>
      </c>
      <c r="F13579" s="1" t="s">
        <v>37</v>
      </c>
      <c r="G13579" s="1" t="s">
        <v>46</v>
      </c>
      <c r="H13579" s="1" t="s">
        <v>39</v>
      </c>
      <c r="I13579" s="1" t="s">
        <v>40</v>
      </c>
      <c r="J13579" s="1" t="s">
        <v>42</v>
      </c>
      <c r="K13579">
        <v>1765.3</v>
      </c>
      <c r="L13579">
        <v>709.48</v>
      </c>
      <c r="M13579" s="85">
        <f>transcations[[#This Row],[list_price]]-transcations[[#This Row],[standard_cost]]</f>
        <v>1055.82</v>
      </c>
      <c r="N13579">
        <v>38193</v>
      </c>
      <c r="O13579" s="1" t="s">
        <v>4655</v>
      </c>
      <c r="P13579">
        <v>16</v>
      </c>
      <c r="Q13579" s="59">
        <v>26193</v>
      </c>
      <c r="R13579" s="63">
        <f ca="1">YEARFRAC(transcations[[#This Row],[Customer Demographics.DOB]],TODAY(),1)</f>
        <v>52.13756586424217</v>
      </c>
      <c r="S13579" s="63">
        <f ca="1">(TRUNC(transcations[[#This Row],[Age]]/10,)+1)*10</f>
        <v>60</v>
      </c>
      <c r="T13579" s="1" t="s">
        <v>5052</v>
      </c>
      <c r="U13579" s="1" t="s">
        <v>373</v>
      </c>
      <c r="V13579" s="1" t="s">
        <v>102</v>
      </c>
      <c r="W13579" s="1" t="s">
        <v>79</v>
      </c>
      <c r="X13579" s="1" t="s">
        <v>91</v>
      </c>
      <c r="Y13579">
        <v>14</v>
      </c>
      <c r="Z13579" s="1" t="s">
        <v>11277</v>
      </c>
      <c r="AA13579">
        <v>4120</v>
      </c>
      <c r="AB13579" s="1" t="s">
        <v>83</v>
      </c>
      <c r="AC13579" s="1" t="s">
        <v>84</v>
      </c>
      <c r="AD13579">
        <v>8</v>
      </c>
      <c r="AE13579" s="1">
        <f>$AF$2-transcations[[#This Row],[transaction_date]]</f>
        <v>341</v>
      </c>
      <c r="AF13579" s="1"/>
    </row>
    <row r="13580" spans="1:32" x14ac:dyDescent="0.25">
      <c r="A13580">
        <v>4707</v>
      </c>
      <c r="B13580">
        <v>84</v>
      </c>
      <c r="C13580">
        <v>2108</v>
      </c>
      <c r="D13580" s="65">
        <v>42758</v>
      </c>
      <c r="E13580" t="b">
        <v>0</v>
      </c>
      <c r="F13580" s="1" t="s">
        <v>37</v>
      </c>
      <c r="G13580" s="1" t="s">
        <v>41</v>
      </c>
      <c r="H13580" s="1" t="s">
        <v>47</v>
      </c>
      <c r="I13580" s="1" t="s">
        <v>40</v>
      </c>
      <c r="J13580" s="1" t="s">
        <v>40</v>
      </c>
      <c r="K13580">
        <v>290.62</v>
      </c>
      <c r="L13580">
        <v>215.14</v>
      </c>
      <c r="M13580" s="85">
        <f>transcations[[#This Row],[list_price]]-transcations[[#This Row],[standard_cost]]</f>
        <v>75.480000000000018</v>
      </c>
      <c r="N13580">
        <v>35667</v>
      </c>
      <c r="O13580" s="1" t="s">
        <v>4655</v>
      </c>
      <c r="P13580">
        <v>41</v>
      </c>
      <c r="Q13580" s="59">
        <v>31375</v>
      </c>
      <c r="R13580" s="63">
        <f ca="1">YEARFRAC(transcations[[#This Row],[Customer Demographics.DOB]],TODAY(),1)</f>
        <v>37.95134793597304</v>
      </c>
      <c r="S13580" s="63">
        <f ca="1">(TRUNC(transcations[[#This Row],[Age]]/10,)+1)*10</f>
        <v>40</v>
      </c>
      <c r="T13580" s="1" t="s">
        <v>1438</v>
      </c>
      <c r="U13580" s="1" t="s">
        <v>90</v>
      </c>
      <c r="V13580" s="1" t="s">
        <v>78</v>
      </c>
      <c r="W13580" s="1" t="s">
        <v>79</v>
      </c>
      <c r="X13580" s="1" t="s">
        <v>80</v>
      </c>
      <c r="Y13580">
        <v>18</v>
      </c>
      <c r="Z13580" s="1" t="s">
        <v>13205</v>
      </c>
      <c r="AA13580">
        <v>4133</v>
      </c>
      <c r="AB13580" s="1" t="s">
        <v>83</v>
      </c>
      <c r="AC13580" s="1" t="s">
        <v>84</v>
      </c>
      <c r="AD13580">
        <v>3</v>
      </c>
      <c r="AE13580" s="1">
        <f>$AF$2-transcations[[#This Row],[transaction_date]]</f>
        <v>341</v>
      </c>
      <c r="AF13580" s="1"/>
    </row>
    <row r="13581" spans="1:32" x14ac:dyDescent="0.25">
      <c r="A13581">
        <v>6798</v>
      </c>
      <c r="B13581">
        <v>84</v>
      </c>
      <c r="C13581">
        <v>2919</v>
      </c>
      <c r="D13581" s="65">
        <v>42758</v>
      </c>
      <c r="E13581" t="b">
        <v>0</v>
      </c>
      <c r="F13581" s="1" t="s">
        <v>37</v>
      </c>
      <c r="G13581" s="1" t="s">
        <v>46</v>
      </c>
      <c r="H13581" s="1" t="s">
        <v>47</v>
      </c>
      <c r="I13581" s="1" t="s">
        <v>40</v>
      </c>
      <c r="J13581" s="1" t="s">
        <v>40</v>
      </c>
      <c r="K13581">
        <v>792.9</v>
      </c>
      <c r="L13581">
        <v>594.67999999999995</v>
      </c>
      <c r="M13581" s="85">
        <f>transcations[[#This Row],[list_price]]-transcations[[#This Row],[standard_cost]]</f>
        <v>198.22000000000003</v>
      </c>
      <c r="N13581">
        <v>33879</v>
      </c>
      <c r="O13581" s="1" t="s">
        <v>4798</v>
      </c>
      <c r="P13581">
        <v>47</v>
      </c>
      <c r="Q13581" s="59">
        <v>23681</v>
      </c>
      <c r="R13581" s="63">
        <f ca="1">YEARFRAC(transcations[[#This Row],[Customer Demographics.DOB]],TODAY(),1)</f>
        <v>59.014373716632441</v>
      </c>
      <c r="S13581" s="63">
        <f ca="1">(TRUNC(transcations[[#This Row],[Age]]/10,)+1)*10</f>
        <v>60</v>
      </c>
      <c r="T13581" s="1" t="s">
        <v>1135</v>
      </c>
      <c r="U13581" s="1" t="s">
        <v>101</v>
      </c>
      <c r="V13581" s="1" t="s">
        <v>127</v>
      </c>
      <c r="W13581" s="1" t="s">
        <v>79</v>
      </c>
      <c r="X13581" s="1" t="s">
        <v>80</v>
      </c>
      <c r="Y13581">
        <v>8</v>
      </c>
      <c r="Z13581" s="1" t="s">
        <v>14013</v>
      </c>
      <c r="AA13581">
        <v>4121</v>
      </c>
      <c r="AB13581" s="1" t="s">
        <v>83</v>
      </c>
      <c r="AC13581" s="1" t="s">
        <v>84</v>
      </c>
      <c r="AD13581">
        <v>9</v>
      </c>
      <c r="AE13581" s="1">
        <f>$AF$2-transcations[[#This Row],[transaction_date]]</f>
        <v>341</v>
      </c>
      <c r="AF13581" s="1"/>
    </row>
    <row r="13582" spans="1:32" x14ac:dyDescent="0.25">
      <c r="A13582">
        <v>4552</v>
      </c>
      <c r="B13582">
        <v>69</v>
      </c>
      <c r="C13582">
        <v>2944</v>
      </c>
      <c r="D13582" s="65">
        <v>42758</v>
      </c>
      <c r="E13582" t="b">
        <v>1</v>
      </c>
      <c r="F13582" s="1" t="s">
        <v>37</v>
      </c>
      <c r="G13582" s="1" t="s">
        <v>46</v>
      </c>
      <c r="H13582" s="1" t="s">
        <v>47</v>
      </c>
      <c r="I13582" s="1" t="s">
        <v>40</v>
      </c>
      <c r="J13582" s="1" t="s">
        <v>40</v>
      </c>
      <c r="K13582">
        <v>792.9</v>
      </c>
      <c r="L13582">
        <v>594.67999999999995</v>
      </c>
      <c r="M13582" s="85">
        <f>transcations[[#This Row],[list_price]]-transcations[[#This Row],[standard_cost]]</f>
        <v>198.22000000000003</v>
      </c>
      <c r="N13582">
        <v>33879</v>
      </c>
      <c r="O13582" s="1" t="s">
        <v>4798</v>
      </c>
      <c r="P13582">
        <v>45</v>
      </c>
      <c r="Q13582" s="59">
        <v>28281</v>
      </c>
      <c r="R13582" s="63">
        <f ca="1">YEARFRAC(transcations[[#This Row],[Customer Demographics.DOB]],TODAY(),1)</f>
        <v>46.422288244203656</v>
      </c>
      <c r="S13582" s="63">
        <f ca="1">(TRUNC(transcations[[#This Row],[Age]]/10,)+1)*10</f>
        <v>50</v>
      </c>
      <c r="T13582" s="1" t="s">
        <v>165</v>
      </c>
      <c r="U13582" s="1" t="s">
        <v>77</v>
      </c>
      <c r="V13582" s="1" t="s">
        <v>102</v>
      </c>
      <c r="W13582" s="1" t="s">
        <v>79</v>
      </c>
      <c r="X13582" s="1" t="s">
        <v>91</v>
      </c>
      <c r="Y13582">
        <v>7</v>
      </c>
      <c r="Z13582" s="1" t="s">
        <v>14038</v>
      </c>
      <c r="AA13582">
        <v>2119</v>
      </c>
      <c r="AB13582" s="1" t="s">
        <v>94</v>
      </c>
      <c r="AC13582" s="1" t="s">
        <v>84</v>
      </c>
      <c r="AD13582">
        <v>10</v>
      </c>
      <c r="AE13582" s="1">
        <f>$AF$2-transcations[[#This Row],[transaction_date]]</f>
        <v>341</v>
      </c>
      <c r="AF13582" s="1"/>
    </row>
    <row r="13583" spans="1:32" x14ac:dyDescent="0.25">
      <c r="A13583">
        <v>4409</v>
      </c>
      <c r="B13583">
        <v>0</v>
      </c>
      <c r="C13583">
        <v>544</v>
      </c>
      <c r="D13583" s="65">
        <v>42758</v>
      </c>
      <c r="E13583" t="b">
        <v>1</v>
      </c>
      <c r="F13583" s="1" t="s">
        <v>37</v>
      </c>
      <c r="G13583" s="1" t="s">
        <v>45</v>
      </c>
      <c r="H13583" s="1" t="s">
        <v>47</v>
      </c>
      <c r="I13583" s="1" t="s">
        <v>40</v>
      </c>
      <c r="J13583" s="1" t="s">
        <v>40</v>
      </c>
      <c r="K13583">
        <v>544.04999999999995</v>
      </c>
      <c r="L13583">
        <v>376.84</v>
      </c>
      <c r="M13583" s="85">
        <f>transcations[[#This Row],[list_price]]-transcations[[#This Row],[standard_cost]]</f>
        <v>167.20999999999998</v>
      </c>
      <c r="N13583">
        <v>36668</v>
      </c>
      <c r="O13583" s="1" t="s">
        <v>4798</v>
      </c>
      <c r="P13583">
        <v>51</v>
      </c>
      <c r="Q13583" s="59">
        <v>33158</v>
      </c>
      <c r="R13583" s="63">
        <f ca="1">YEARFRAC(transcations[[#This Row],[Customer Demographics.DOB]],TODAY(),1)</f>
        <v>33.06909325173136</v>
      </c>
      <c r="S13583" s="63">
        <f ca="1">(TRUNC(transcations[[#This Row],[Age]]/10,)+1)*10</f>
        <v>40</v>
      </c>
      <c r="T13583" s="1" t="s">
        <v>89</v>
      </c>
      <c r="U13583" s="1" t="s">
        <v>77</v>
      </c>
      <c r="V13583" s="1" t="s">
        <v>127</v>
      </c>
      <c r="W13583" s="1" t="s">
        <v>79</v>
      </c>
      <c r="X13583" s="1" t="s">
        <v>80</v>
      </c>
      <c r="Y13583">
        <v>5</v>
      </c>
      <c r="Z13583" s="1" t="s">
        <v>11641</v>
      </c>
      <c r="AA13583">
        <v>2121</v>
      </c>
      <c r="AB13583" s="1" t="s">
        <v>94</v>
      </c>
      <c r="AC13583" s="1" t="s">
        <v>84</v>
      </c>
      <c r="AD13583">
        <v>10</v>
      </c>
      <c r="AE13583" s="1">
        <f>$AF$2-transcations[[#This Row],[transaction_date]]</f>
        <v>341</v>
      </c>
      <c r="AF13583" s="1"/>
    </row>
    <row r="13584" spans="1:32" x14ac:dyDescent="0.25">
      <c r="A13584">
        <v>10345</v>
      </c>
      <c r="B13584">
        <v>75</v>
      </c>
      <c r="C13584">
        <v>931</v>
      </c>
      <c r="D13584" s="65">
        <v>42758</v>
      </c>
      <c r="E13584" t="b">
        <v>0</v>
      </c>
      <c r="F13584" s="1" t="s">
        <v>37</v>
      </c>
      <c r="G13584" s="1" t="s">
        <v>46</v>
      </c>
      <c r="H13584" s="1" t="s">
        <v>52</v>
      </c>
      <c r="I13584" s="1" t="s">
        <v>40</v>
      </c>
      <c r="J13584" s="1" t="s">
        <v>42</v>
      </c>
      <c r="K13584">
        <v>1873.97</v>
      </c>
      <c r="L13584">
        <v>863.95</v>
      </c>
      <c r="M13584" s="85">
        <f>transcations[[#This Row],[list_price]]-transcations[[#This Row],[standard_cost]]</f>
        <v>1010.02</v>
      </c>
      <c r="N13584">
        <v>37873</v>
      </c>
      <c r="O13584" s="1" t="s">
        <v>4655</v>
      </c>
      <c r="P13584">
        <v>59</v>
      </c>
      <c r="Q13584" s="59">
        <v>36379</v>
      </c>
      <c r="R13584" s="63">
        <f ca="1">YEARFRAC(transcations[[#This Row],[Customer Demographics.DOB]],TODAY(),1)</f>
        <v>24.249808345197678</v>
      </c>
      <c r="S13584" s="63">
        <f ca="1">(TRUNC(transcations[[#This Row],[Age]]/10,)+1)*10</f>
        <v>30</v>
      </c>
      <c r="T13584" s="1" t="s">
        <v>329</v>
      </c>
      <c r="U13584" s="1" t="s">
        <v>77</v>
      </c>
      <c r="V13584" s="1" t="s">
        <v>102</v>
      </c>
      <c r="W13584" s="1" t="s">
        <v>79</v>
      </c>
      <c r="X13584" s="1" t="s">
        <v>80</v>
      </c>
      <c r="Y13584">
        <v>1</v>
      </c>
      <c r="Z13584" s="1" t="s">
        <v>12028</v>
      </c>
      <c r="AA13584">
        <v>3143</v>
      </c>
      <c r="AB13584" s="1" t="s">
        <v>105</v>
      </c>
      <c r="AC13584" s="1" t="s">
        <v>84</v>
      </c>
      <c r="AD13584">
        <v>8</v>
      </c>
      <c r="AE13584" s="1">
        <f>$AF$2-transcations[[#This Row],[transaction_date]]</f>
        <v>341</v>
      </c>
      <c r="AF13584" s="1"/>
    </row>
    <row r="13585" spans="1:32" x14ac:dyDescent="0.25">
      <c r="A13585">
        <v>4978</v>
      </c>
      <c r="B13585">
        <v>17</v>
      </c>
      <c r="C13585">
        <v>686</v>
      </c>
      <c r="D13585" s="65">
        <v>42758</v>
      </c>
      <c r="E13585" t="b">
        <v>0</v>
      </c>
      <c r="F13585" s="1" t="s">
        <v>37</v>
      </c>
      <c r="G13585" s="1" t="s">
        <v>48</v>
      </c>
      <c r="H13585" s="1" t="s">
        <v>52</v>
      </c>
      <c r="I13585" s="1" t="s">
        <v>40</v>
      </c>
      <c r="J13585" s="1" t="s">
        <v>42</v>
      </c>
      <c r="K13585">
        <v>1362.99</v>
      </c>
      <c r="L13585">
        <v>57.74</v>
      </c>
      <c r="M13585" s="85">
        <f>transcations[[#This Row],[list_price]]-transcations[[#This Row],[standard_cost]]</f>
        <v>1305.25</v>
      </c>
      <c r="N13585">
        <v>36367</v>
      </c>
      <c r="O13585" s="1" t="s">
        <v>4655</v>
      </c>
      <c r="P13585">
        <v>60</v>
      </c>
      <c r="Q13585" s="59">
        <v>19922</v>
      </c>
      <c r="R13585" s="63">
        <f ca="1">YEARFRAC(transcations[[#This Row],[Customer Demographics.DOB]],TODAY(),1)</f>
        <v>69.307310204560565</v>
      </c>
      <c r="S13585" s="63">
        <f ca="1">(TRUNC(transcations[[#This Row],[Age]]/10,)+1)*10</f>
        <v>70</v>
      </c>
      <c r="T13585" s="1" t="s">
        <v>495</v>
      </c>
      <c r="U13585" s="1" t="s">
        <v>373</v>
      </c>
      <c r="V13585" s="1" t="s">
        <v>127</v>
      </c>
      <c r="W13585" s="1" t="s">
        <v>79</v>
      </c>
      <c r="X13585" s="1" t="s">
        <v>80</v>
      </c>
      <c r="Y13585">
        <v>5</v>
      </c>
      <c r="Z13585" s="1" t="s">
        <v>11783</v>
      </c>
      <c r="AA13585">
        <v>2481</v>
      </c>
      <c r="AB13585" s="1" t="s">
        <v>94</v>
      </c>
      <c r="AC13585" s="1" t="s">
        <v>84</v>
      </c>
      <c r="AD13585">
        <v>9</v>
      </c>
      <c r="AE13585" s="1">
        <f>$AF$2-transcations[[#This Row],[transaction_date]]</f>
        <v>341</v>
      </c>
      <c r="AF13585" s="1"/>
    </row>
    <row r="13586" spans="1:32" x14ac:dyDescent="0.25">
      <c r="A13586">
        <v>3713</v>
      </c>
      <c r="B13586">
        <v>89</v>
      </c>
      <c r="C13586">
        <v>378</v>
      </c>
      <c r="D13586" s="65">
        <v>42758</v>
      </c>
      <c r="E13586" t="b">
        <v>1</v>
      </c>
      <c r="F13586" s="1" t="s">
        <v>37</v>
      </c>
      <c r="G13586" s="1" t="s">
        <v>48</v>
      </c>
      <c r="H13586" s="1" t="s">
        <v>52</v>
      </c>
      <c r="I13586" s="1" t="s">
        <v>40</v>
      </c>
      <c r="J13586" s="1" t="s">
        <v>42</v>
      </c>
      <c r="K13586">
        <v>1362.99</v>
      </c>
      <c r="L13586">
        <v>57.74</v>
      </c>
      <c r="M13586" s="85">
        <f>transcations[[#This Row],[list_price]]-transcations[[#This Row],[standard_cost]]</f>
        <v>1305.25</v>
      </c>
      <c r="N13586">
        <v>34079</v>
      </c>
      <c r="O13586" s="1" t="s">
        <v>4655</v>
      </c>
      <c r="P13586">
        <v>98</v>
      </c>
      <c r="Q13586" s="59">
        <v>27153</v>
      </c>
      <c r="R13586" s="63">
        <f ca="1">YEARFRAC(transcations[[#This Row],[Customer Demographics.DOB]],TODAY(),1)</f>
        <v>49.509911291205782</v>
      </c>
      <c r="S13586" s="63">
        <f ca="1">(TRUNC(transcations[[#This Row],[Age]]/10,)+1)*10</f>
        <v>50</v>
      </c>
      <c r="T13586" s="1" t="s">
        <v>1029</v>
      </c>
      <c r="U13586" s="1" t="s">
        <v>141</v>
      </c>
      <c r="V13586" s="1" t="s">
        <v>78</v>
      </c>
      <c r="W13586" s="1" t="s">
        <v>79</v>
      </c>
      <c r="X13586" s="1" t="s">
        <v>91</v>
      </c>
      <c r="Y13586">
        <v>17</v>
      </c>
      <c r="Z13586" s="1" t="s">
        <v>11474</v>
      </c>
      <c r="AA13586">
        <v>2203</v>
      </c>
      <c r="AB13586" s="1" t="s">
        <v>94</v>
      </c>
      <c r="AC13586" s="1" t="s">
        <v>84</v>
      </c>
      <c r="AD13586">
        <v>9</v>
      </c>
      <c r="AE13586" s="1">
        <f>$AF$2-transcations[[#This Row],[transaction_date]]</f>
        <v>341</v>
      </c>
      <c r="AF13586" s="1"/>
    </row>
    <row r="13587" spans="1:32" x14ac:dyDescent="0.25">
      <c r="A13587">
        <v>12268</v>
      </c>
      <c r="B13587">
        <v>89</v>
      </c>
      <c r="C13587">
        <v>3424</v>
      </c>
      <c r="D13587" s="65">
        <v>42758</v>
      </c>
      <c r="E13587" t="b">
        <v>1</v>
      </c>
      <c r="F13587" s="1" t="s">
        <v>37</v>
      </c>
      <c r="G13587" s="1" t="s">
        <v>48</v>
      </c>
      <c r="H13587" s="1" t="s">
        <v>52</v>
      </c>
      <c r="I13587" s="1" t="s">
        <v>40</v>
      </c>
      <c r="J13587" s="1" t="s">
        <v>42</v>
      </c>
      <c r="K13587">
        <v>1362.99</v>
      </c>
      <c r="L13587">
        <v>57.74</v>
      </c>
      <c r="M13587" s="85">
        <f>transcations[[#This Row],[list_price]]-transcations[[#This Row],[standard_cost]]</f>
        <v>1305.25</v>
      </c>
      <c r="N13587">
        <v>37874</v>
      </c>
      <c r="O13587" s="1" t="s">
        <v>4655</v>
      </c>
      <c r="P13587">
        <v>39</v>
      </c>
      <c r="Q13587" s="59">
        <v>28184</v>
      </c>
      <c r="R13587" s="63">
        <f ca="1">YEARFRAC(transcations[[#This Row],[Customer Demographics.DOB]],TODAY(),1)</f>
        <v>46.687871373645578</v>
      </c>
      <c r="S13587" s="63">
        <f ca="1">(TRUNC(transcations[[#This Row],[Age]]/10,)+1)*10</f>
        <v>50</v>
      </c>
      <c r="T13587" s="1" t="s">
        <v>3018</v>
      </c>
      <c r="U13587" s="1" t="s">
        <v>77</v>
      </c>
      <c r="V13587" s="1" t="s">
        <v>102</v>
      </c>
      <c r="W13587" s="1" t="s">
        <v>79</v>
      </c>
      <c r="X13587" s="1" t="s">
        <v>80</v>
      </c>
      <c r="Y13587">
        <v>11</v>
      </c>
      <c r="Z13587" s="1" t="s">
        <v>14517</v>
      </c>
      <c r="AA13587">
        <v>3806</v>
      </c>
      <c r="AB13587" s="1" t="s">
        <v>105</v>
      </c>
      <c r="AC13587" s="1" t="s">
        <v>84</v>
      </c>
      <c r="AD13587">
        <v>8</v>
      </c>
      <c r="AE13587" s="1">
        <f>$AF$2-transcations[[#This Row],[transaction_date]]</f>
        <v>341</v>
      </c>
      <c r="AF13587" s="1"/>
    </row>
    <row r="13588" spans="1:32" x14ac:dyDescent="0.25">
      <c r="A13588">
        <v>17604</v>
      </c>
      <c r="B13588">
        <v>80</v>
      </c>
      <c r="C13588">
        <v>2097</v>
      </c>
      <c r="D13588" s="65">
        <v>42758</v>
      </c>
      <c r="E13588" t="b">
        <v>0</v>
      </c>
      <c r="F13588" s="1" t="s">
        <v>37</v>
      </c>
      <c r="G13588" s="1" t="s">
        <v>43</v>
      </c>
      <c r="H13588" s="1" t="s">
        <v>52</v>
      </c>
      <c r="I13588" s="1" t="s">
        <v>44</v>
      </c>
      <c r="J13588" s="1" t="s">
        <v>40</v>
      </c>
      <c r="K13588">
        <v>1073.07</v>
      </c>
      <c r="L13588">
        <v>933.84</v>
      </c>
      <c r="M13588" s="85">
        <f>transcations[[#This Row],[list_price]]-transcations[[#This Row],[standard_cost]]</f>
        <v>139.2299999999999</v>
      </c>
      <c r="N13588">
        <v>35455</v>
      </c>
      <c r="O13588" s="1" t="s">
        <v>4798</v>
      </c>
      <c r="P13588">
        <v>38</v>
      </c>
      <c r="Q13588" s="59">
        <v>32241</v>
      </c>
      <c r="R13588" s="63">
        <f ca="1">YEARFRAC(transcations[[#This Row],[Customer Demographics.DOB]],TODAY(),1)</f>
        <v>35.578370978781656</v>
      </c>
      <c r="S13588" s="63">
        <f ca="1">(TRUNC(transcations[[#This Row],[Age]]/10,)+1)*10</f>
        <v>40</v>
      </c>
      <c r="T13588" s="1" t="s">
        <v>408</v>
      </c>
      <c r="U13588" s="1" t="s">
        <v>172</v>
      </c>
      <c r="V13588" s="1" t="s">
        <v>78</v>
      </c>
      <c r="W13588" s="1" t="s">
        <v>79</v>
      </c>
      <c r="X13588" s="1" t="s">
        <v>91</v>
      </c>
      <c r="Y13588">
        <v>21</v>
      </c>
      <c r="Z13588" s="1" t="s">
        <v>13194</v>
      </c>
      <c r="AA13588">
        <v>4053</v>
      </c>
      <c r="AB13588" s="1" t="s">
        <v>83</v>
      </c>
      <c r="AC13588" s="1" t="s">
        <v>84</v>
      </c>
      <c r="AD13588">
        <v>9</v>
      </c>
      <c r="AE13588" s="1">
        <f>$AF$2-transcations[[#This Row],[transaction_date]]</f>
        <v>341</v>
      </c>
      <c r="AF13588" s="1"/>
    </row>
    <row r="13589" spans="1:32" x14ac:dyDescent="0.25">
      <c r="A13589">
        <v>12374</v>
      </c>
      <c r="B13589">
        <v>95</v>
      </c>
      <c r="C13589">
        <v>971</v>
      </c>
      <c r="D13589" s="65">
        <v>42758</v>
      </c>
      <c r="E13589" t="b">
        <v>1</v>
      </c>
      <c r="F13589" s="1" t="s">
        <v>37</v>
      </c>
      <c r="G13589" s="1" t="s">
        <v>43</v>
      </c>
      <c r="H13589" s="1" t="s">
        <v>52</v>
      </c>
      <c r="I13589" s="1" t="s">
        <v>44</v>
      </c>
      <c r="J13589" s="1" t="s">
        <v>40</v>
      </c>
      <c r="K13589">
        <v>1073.07</v>
      </c>
      <c r="L13589">
        <v>933.84</v>
      </c>
      <c r="M13589" s="85">
        <f>transcations[[#This Row],[list_price]]-transcations[[#This Row],[standard_cost]]</f>
        <v>139.2299999999999</v>
      </c>
      <c r="N13589">
        <v>35455</v>
      </c>
      <c r="O13589" s="1" t="s">
        <v>4798</v>
      </c>
      <c r="P13589">
        <v>11</v>
      </c>
      <c r="Q13589" s="59">
        <v>32441</v>
      </c>
      <c r="R13589" s="63">
        <f ca="1">YEARFRAC(transcations[[#This Row],[Customer Demographics.DOB]],TODAY(),1)</f>
        <v>35.030800821355236</v>
      </c>
      <c r="S13589" s="63">
        <f ca="1">(TRUNC(transcations[[#This Row],[Age]]/10,)+1)*10</f>
        <v>40</v>
      </c>
      <c r="T13589" s="1" t="s">
        <v>4469</v>
      </c>
      <c r="U13589" s="1" t="s">
        <v>77</v>
      </c>
      <c r="V13589" s="1" t="s">
        <v>127</v>
      </c>
      <c r="W13589" s="1" t="s">
        <v>79</v>
      </c>
      <c r="X13589" s="1" t="s">
        <v>91</v>
      </c>
      <c r="Y13589">
        <v>22</v>
      </c>
      <c r="Z13589" s="1" t="s">
        <v>12068</v>
      </c>
      <c r="AA13589">
        <v>3428</v>
      </c>
      <c r="AB13589" s="1" t="s">
        <v>105</v>
      </c>
      <c r="AC13589" s="1" t="s">
        <v>84</v>
      </c>
      <c r="AD13589">
        <v>7</v>
      </c>
      <c r="AE13589" s="1">
        <f>$AF$2-transcations[[#This Row],[transaction_date]]</f>
        <v>341</v>
      </c>
      <c r="AF13589" s="1"/>
    </row>
    <row r="13590" spans="1:32" x14ac:dyDescent="0.25">
      <c r="A13590">
        <v>2500</v>
      </c>
      <c r="B13590">
        <v>58</v>
      </c>
      <c r="C13590">
        <v>346</v>
      </c>
      <c r="D13590" s="65">
        <v>42757</v>
      </c>
      <c r="E13590" t="b">
        <v>0</v>
      </c>
      <c r="F13590" s="1" t="s">
        <v>37</v>
      </c>
      <c r="G13590" s="1" t="s">
        <v>43</v>
      </c>
      <c r="H13590" s="1" t="s">
        <v>39</v>
      </c>
      <c r="I13590" s="1" t="s">
        <v>40</v>
      </c>
      <c r="J13590" s="1" t="s">
        <v>40</v>
      </c>
      <c r="K13590">
        <v>912.52</v>
      </c>
      <c r="L13590">
        <v>141.4</v>
      </c>
      <c r="M13590" s="85">
        <f>transcations[[#This Row],[list_price]]-transcations[[#This Row],[standard_cost]]</f>
        <v>771.12</v>
      </c>
      <c r="N13590">
        <v>42295</v>
      </c>
      <c r="O13590" s="1" t="s">
        <v>4798</v>
      </c>
      <c r="P13590">
        <v>68</v>
      </c>
      <c r="Q13590" s="59">
        <v>29660</v>
      </c>
      <c r="R13590" s="63">
        <f ca="1">YEARFRAC(transcations[[#This Row],[Customer Demographics.DOB]],TODAY(),1)</f>
        <v>42.646800382043935</v>
      </c>
      <c r="S13590" s="63">
        <f ca="1">(TRUNC(transcations[[#This Row],[Age]]/10,)+1)*10</f>
        <v>50</v>
      </c>
      <c r="T13590" s="1" t="s">
        <v>117</v>
      </c>
      <c r="U13590" s="1" t="s">
        <v>101</v>
      </c>
      <c r="V13590" s="1" t="s">
        <v>78</v>
      </c>
      <c r="W13590" s="1" t="s">
        <v>79</v>
      </c>
      <c r="X13590" s="1" t="s">
        <v>91</v>
      </c>
      <c r="Y13590">
        <v>3</v>
      </c>
      <c r="Z13590" s="1" t="s">
        <v>11442</v>
      </c>
      <c r="AA13590">
        <v>2155</v>
      </c>
      <c r="AB13590" s="1" t="s">
        <v>94</v>
      </c>
      <c r="AC13590" s="1" t="s">
        <v>84</v>
      </c>
      <c r="AD13590">
        <v>10</v>
      </c>
      <c r="AE13590" s="1">
        <f>$AF$2-transcations[[#This Row],[transaction_date]]</f>
        <v>342</v>
      </c>
      <c r="AF13590" s="1"/>
    </row>
    <row r="13591" spans="1:32" x14ac:dyDescent="0.25">
      <c r="A13591">
        <v>5011</v>
      </c>
      <c r="B13591">
        <v>56</v>
      </c>
      <c r="C13591">
        <v>2507</v>
      </c>
      <c r="D13591" s="65">
        <v>42757</v>
      </c>
      <c r="E13591" t="b">
        <v>0</v>
      </c>
      <c r="F13591" s="1" t="s">
        <v>37</v>
      </c>
      <c r="G13591" s="1" t="s">
        <v>43</v>
      </c>
      <c r="H13591" s="1" t="s">
        <v>39</v>
      </c>
      <c r="I13591" s="1" t="s">
        <v>40</v>
      </c>
      <c r="J13591" s="1" t="s">
        <v>40</v>
      </c>
      <c r="K13591">
        <v>183.86</v>
      </c>
      <c r="L13591">
        <v>137.9</v>
      </c>
      <c r="M13591" s="85">
        <f>transcations[[#This Row],[list_price]]-transcations[[#This Row],[standard_cost]]</f>
        <v>45.960000000000008</v>
      </c>
      <c r="N13591">
        <v>42295</v>
      </c>
      <c r="O13591" s="1" t="s">
        <v>4655</v>
      </c>
      <c r="P13591">
        <v>77</v>
      </c>
      <c r="Q13591" s="59">
        <v>31588</v>
      </c>
      <c r="R13591" s="63">
        <f ca="1">YEARFRAC(transcations[[#This Row],[Customer Demographics.DOB]],TODAY(),1)</f>
        <v>37.367533683982991</v>
      </c>
      <c r="S13591" s="63">
        <f ca="1">(TRUNC(transcations[[#This Row],[Age]]/10,)+1)*10</f>
        <v>40</v>
      </c>
      <c r="T13591" s="1" t="s">
        <v>6179</v>
      </c>
      <c r="U13591" s="1" t="s">
        <v>179</v>
      </c>
      <c r="V13591" s="1" t="s">
        <v>102</v>
      </c>
      <c r="W13591" s="1" t="s">
        <v>79</v>
      </c>
      <c r="X13591" s="1" t="s">
        <v>80</v>
      </c>
      <c r="Y13591">
        <v>8</v>
      </c>
      <c r="Z13591" s="1" t="s">
        <v>13603</v>
      </c>
      <c r="AA13591">
        <v>2880</v>
      </c>
      <c r="AB13591" s="1" t="s">
        <v>94</v>
      </c>
      <c r="AC13591" s="1" t="s">
        <v>84</v>
      </c>
      <c r="AD13591">
        <v>1</v>
      </c>
      <c r="AE13591" s="1">
        <f>$AF$2-transcations[[#This Row],[transaction_date]]</f>
        <v>342</v>
      </c>
      <c r="AF13591" s="1"/>
    </row>
    <row r="13592" spans="1:32" x14ac:dyDescent="0.25">
      <c r="A13592">
        <v>805</v>
      </c>
      <c r="B13592">
        <v>34</v>
      </c>
      <c r="C13592">
        <v>1753</v>
      </c>
      <c r="D13592" s="65">
        <v>42757</v>
      </c>
      <c r="E13592" t="b">
        <v>0</v>
      </c>
      <c r="F13592" s="1" t="s">
        <v>37</v>
      </c>
      <c r="G13592" s="1" t="s">
        <v>48</v>
      </c>
      <c r="H13592" s="1" t="s">
        <v>39</v>
      </c>
      <c r="I13592" s="1" t="s">
        <v>40</v>
      </c>
      <c r="J13592" s="1" t="s">
        <v>40</v>
      </c>
      <c r="K13592">
        <v>1231.1500000000001</v>
      </c>
      <c r="L13592">
        <v>161.6</v>
      </c>
      <c r="M13592" s="85">
        <f>transcations[[#This Row],[list_price]]-transcations[[#This Row],[standard_cost]]</f>
        <v>1069.5500000000002</v>
      </c>
      <c r="N13592">
        <v>35378</v>
      </c>
      <c r="O13592" s="1" t="s">
        <v>4655</v>
      </c>
      <c r="P13592">
        <v>6</v>
      </c>
      <c r="Q13592" s="59">
        <v>35715</v>
      </c>
      <c r="R13592" s="63">
        <f ca="1">YEARFRAC(transcations[[#This Row],[Customer Demographics.DOB]],TODAY(),1)</f>
        <v>26.069059933069667</v>
      </c>
      <c r="S13592" s="63">
        <f ca="1">(TRUNC(transcations[[#This Row],[Age]]/10,)+1)*10</f>
        <v>30</v>
      </c>
      <c r="T13592" s="1" t="s">
        <v>414</v>
      </c>
      <c r="U13592" s="1" t="s">
        <v>179</v>
      </c>
      <c r="V13592" s="1" t="s">
        <v>127</v>
      </c>
      <c r="W13592" s="1" t="s">
        <v>79</v>
      </c>
      <c r="X13592" s="1" t="s">
        <v>80</v>
      </c>
      <c r="Y13592">
        <v>1</v>
      </c>
      <c r="Z13592" s="1" t="s">
        <v>12850</v>
      </c>
      <c r="AA13592">
        <v>2137</v>
      </c>
      <c r="AB13592" s="1" t="s">
        <v>94</v>
      </c>
      <c r="AC13592" s="1" t="s">
        <v>84</v>
      </c>
      <c r="AD13592">
        <v>11</v>
      </c>
      <c r="AE13592" s="1">
        <f>$AF$2-transcations[[#This Row],[transaction_date]]</f>
        <v>342</v>
      </c>
      <c r="AF13592" s="1"/>
    </row>
    <row r="13593" spans="1:32" x14ac:dyDescent="0.25">
      <c r="A13593">
        <v>16793</v>
      </c>
      <c r="B13593">
        <v>77</v>
      </c>
      <c r="C13593">
        <v>1826</v>
      </c>
      <c r="D13593" s="65">
        <v>42757</v>
      </c>
      <c r="E13593" t="b">
        <v>1</v>
      </c>
      <c r="F13593" s="1" t="s">
        <v>37</v>
      </c>
      <c r="G13593" s="1" t="s">
        <v>48</v>
      </c>
      <c r="H13593" s="1" t="s">
        <v>39</v>
      </c>
      <c r="I13593" s="1" t="s">
        <v>40</v>
      </c>
      <c r="J13593" s="1" t="s">
        <v>40</v>
      </c>
      <c r="K13593">
        <v>1769.64</v>
      </c>
      <c r="L13593">
        <v>108.76</v>
      </c>
      <c r="M13593" s="85">
        <f>transcations[[#This Row],[list_price]]-transcations[[#This Row],[standard_cost]]</f>
        <v>1660.88</v>
      </c>
      <c r="N13593">
        <v>37220</v>
      </c>
      <c r="O13593" s="1" t="s">
        <v>4798</v>
      </c>
      <c r="P13593">
        <v>33</v>
      </c>
      <c r="Q13593" s="59">
        <v>22291</v>
      </c>
      <c r="R13593" s="63">
        <f ca="1">YEARFRAC(transcations[[#This Row],[Customer Demographics.DOB]],TODAY(),1)</f>
        <v>62.822033898305087</v>
      </c>
      <c r="S13593" s="63">
        <f ca="1">(TRUNC(transcations[[#This Row],[Age]]/10,)+1)*10</f>
        <v>70</v>
      </c>
      <c r="T13593" s="1" t="s">
        <v>1531</v>
      </c>
      <c r="U13593" s="1" t="s">
        <v>77</v>
      </c>
      <c r="V13593" s="1" t="s">
        <v>127</v>
      </c>
      <c r="W13593" s="1" t="s">
        <v>79</v>
      </c>
      <c r="X13593" s="1" t="s">
        <v>80</v>
      </c>
      <c r="Y13593">
        <v>7</v>
      </c>
      <c r="Z13593" s="1" t="s">
        <v>12923</v>
      </c>
      <c r="AA13593">
        <v>2119</v>
      </c>
      <c r="AB13593" s="1" t="s">
        <v>94</v>
      </c>
      <c r="AC13593" s="1" t="s">
        <v>84</v>
      </c>
      <c r="AD13593">
        <v>11</v>
      </c>
      <c r="AE13593" s="1">
        <f>$AF$2-transcations[[#This Row],[transaction_date]]</f>
        <v>342</v>
      </c>
      <c r="AF13593" s="1"/>
    </row>
    <row r="13594" spans="1:32" x14ac:dyDescent="0.25">
      <c r="A13594">
        <v>13592</v>
      </c>
      <c r="B13594">
        <v>53</v>
      </c>
      <c r="C13594">
        <v>1437</v>
      </c>
      <c r="D13594" s="65">
        <v>42757</v>
      </c>
      <c r="E13594" t="b">
        <v>1</v>
      </c>
      <c r="F13594" s="1" t="s">
        <v>37</v>
      </c>
      <c r="G13594" s="1" t="s">
        <v>43</v>
      </c>
      <c r="H13594" s="1" t="s">
        <v>39</v>
      </c>
      <c r="I13594" s="1" t="s">
        <v>40</v>
      </c>
      <c r="J13594" s="1" t="s">
        <v>40</v>
      </c>
      <c r="K13594">
        <v>795.34</v>
      </c>
      <c r="L13594">
        <v>101.58</v>
      </c>
      <c r="M13594" s="85">
        <f>transcations[[#This Row],[list_price]]-transcations[[#This Row],[standard_cost]]</f>
        <v>693.76</v>
      </c>
      <c r="N13594">
        <v>35470</v>
      </c>
      <c r="O13594" s="1" t="s">
        <v>4798</v>
      </c>
      <c r="P13594">
        <v>35</v>
      </c>
      <c r="Q13594" s="59">
        <v>27284</v>
      </c>
      <c r="R13594" s="63">
        <f ca="1">YEARFRAC(transcations[[#This Row],[Customer Demographics.DOB]],TODAY(),1)</f>
        <v>49.151243018289343</v>
      </c>
      <c r="S13594" s="63">
        <f ca="1">(TRUNC(transcations[[#This Row],[Age]]/10,)+1)*10</f>
        <v>50</v>
      </c>
      <c r="T13594" s="1" t="s">
        <v>447</v>
      </c>
      <c r="U13594" s="1" t="s">
        <v>77</v>
      </c>
      <c r="V13594" s="1" t="s">
        <v>102</v>
      </c>
      <c r="W13594" s="1" t="s">
        <v>79</v>
      </c>
      <c r="X13594" s="1" t="s">
        <v>91</v>
      </c>
      <c r="Y13594">
        <v>20</v>
      </c>
      <c r="Z13594" s="1" t="s">
        <v>12534</v>
      </c>
      <c r="AA13594">
        <v>2777</v>
      </c>
      <c r="AB13594" s="1" t="s">
        <v>94</v>
      </c>
      <c r="AC13594" s="1" t="s">
        <v>84</v>
      </c>
      <c r="AD13594">
        <v>9</v>
      </c>
      <c r="AE13594" s="1">
        <f>$AF$2-transcations[[#This Row],[transaction_date]]</f>
        <v>342</v>
      </c>
      <c r="AF13594" s="1"/>
    </row>
    <row r="13595" spans="1:32" x14ac:dyDescent="0.25">
      <c r="A13595">
        <v>17578</v>
      </c>
      <c r="B13595">
        <v>93</v>
      </c>
      <c r="C13595">
        <v>2824</v>
      </c>
      <c r="D13595" s="65">
        <v>42757</v>
      </c>
      <c r="E13595" t="b">
        <v>0</v>
      </c>
      <c r="F13595" s="1" t="s">
        <v>37</v>
      </c>
      <c r="G13595" s="1" t="s">
        <v>48</v>
      </c>
      <c r="H13595" s="1" t="s">
        <v>39</v>
      </c>
      <c r="I13595" s="1" t="s">
        <v>40</v>
      </c>
      <c r="J13595" s="1" t="s">
        <v>40</v>
      </c>
      <c r="K13595">
        <v>1065.03</v>
      </c>
      <c r="L13595">
        <v>230.09</v>
      </c>
      <c r="M13595" s="85">
        <f>transcations[[#This Row],[list_price]]-transcations[[#This Row],[standard_cost]]</f>
        <v>834.93999999999994</v>
      </c>
      <c r="N13595">
        <v>36833</v>
      </c>
      <c r="O13595" s="1" t="s">
        <v>4798</v>
      </c>
      <c r="P13595">
        <v>41</v>
      </c>
      <c r="Q13595" s="59">
        <v>34861</v>
      </c>
      <c r="R13595" s="63">
        <f ca="1">YEARFRAC(transcations[[#This Row],[Customer Demographics.DOB]],TODAY(),1)</f>
        <v>28.405872356495468</v>
      </c>
      <c r="S13595" s="63">
        <f ca="1">(TRUNC(transcations[[#This Row],[Age]]/10,)+1)*10</f>
        <v>30</v>
      </c>
      <c r="T13595" s="1" t="s">
        <v>125</v>
      </c>
      <c r="U13595" s="1" t="s">
        <v>126</v>
      </c>
      <c r="V13595" s="1" t="s">
        <v>102</v>
      </c>
      <c r="W13595" s="1" t="s">
        <v>79</v>
      </c>
      <c r="X13595" s="1" t="s">
        <v>91</v>
      </c>
      <c r="Y13595">
        <v>7</v>
      </c>
      <c r="Z13595" s="1" t="s">
        <v>13919</v>
      </c>
      <c r="AA13595">
        <v>3107</v>
      </c>
      <c r="AB13595" s="1" t="s">
        <v>105</v>
      </c>
      <c r="AC13595" s="1" t="s">
        <v>84</v>
      </c>
      <c r="AD13595">
        <v>10</v>
      </c>
      <c r="AE13595" s="1">
        <f>$AF$2-transcations[[#This Row],[transaction_date]]</f>
        <v>342</v>
      </c>
      <c r="AF13595" s="1"/>
    </row>
    <row r="13596" spans="1:32" x14ac:dyDescent="0.25">
      <c r="A13596">
        <v>8858</v>
      </c>
      <c r="B13596">
        <v>68</v>
      </c>
      <c r="C13596">
        <v>3433</v>
      </c>
      <c r="D13596" s="65">
        <v>42757</v>
      </c>
      <c r="E13596" t="b">
        <v>1</v>
      </c>
      <c r="F13596" s="1" t="s">
        <v>37</v>
      </c>
      <c r="G13596" s="1" t="s">
        <v>43</v>
      </c>
      <c r="H13596" s="1" t="s">
        <v>39</v>
      </c>
      <c r="I13596" s="1" t="s">
        <v>40</v>
      </c>
      <c r="J13596" s="1" t="s">
        <v>40</v>
      </c>
      <c r="K13596">
        <v>1636.9</v>
      </c>
      <c r="L13596">
        <v>44.71</v>
      </c>
      <c r="M13596" s="85">
        <f>transcations[[#This Row],[list_price]]-transcations[[#This Row],[standard_cost]]</f>
        <v>1592.19</v>
      </c>
      <c r="N13596">
        <v>40410</v>
      </c>
      <c r="O13596" s="1" t="s">
        <v>4655</v>
      </c>
      <c r="P13596">
        <v>10</v>
      </c>
      <c r="Q13596" s="59">
        <v>35913</v>
      </c>
      <c r="R13596" s="63">
        <f ca="1">YEARFRAC(transcations[[#This Row],[Customer Demographics.DOB]],TODAY(),1)</f>
        <v>25.526326874473462</v>
      </c>
      <c r="S13596" s="63">
        <f ca="1">(TRUNC(transcations[[#This Row],[Age]]/10,)+1)*10</f>
        <v>30</v>
      </c>
      <c r="T13596" s="1" t="s">
        <v>1966</v>
      </c>
      <c r="U13596" s="1" t="s">
        <v>90</v>
      </c>
      <c r="V13596" s="1" t="s">
        <v>78</v>
      </c>
      <c r="W13596" s="1" t="s">
        <v>79</v>
      </c>
      <c r="X13596" s="1" t="s">
        <v>91</v>
      </c>
      <c r="Y13596">
        <v>2</v>
      </c>
      <c r="Z13596" s="1" t="s">
        <v>14526</v>
      </c>
      <c r="AA13596">
        <v>3174</v>
      </c>
      <c r="AB13596" s="1" t="s">
        <v>105</v>
      </c>
      <c r="AC13596" s="1" t="s">
        <v>84</v>
      </c>
      <c r="AD13596">
        <v>8</v>
      </c>
      <c r="AE13596" s="1">
        <f>$AF$2-transcations[[#This Row],[transaction_date]]</f>
        <v>342</v>
      </c>
      <c r="AF13596" s="1"/>
    </row>
    <row r="13597" spans="1:32" x14ac:dyDescent="0.25">
      <c r="A13597">
        <v>9079</v>
      </c>
      <c r="B13597">
        <v>79</v>
      </c>
      <c r="C13597">
        <v>2351</v>
      </c>
      <c r="D13597" s="65">
        <v>42757</v>
      </c>
      <c r="E13597" t="b">
        <v>1</v>
      </c>
      <c r="F13597" s="1" t="s">
        <v>37</v>
      </c>
      <c r="G13597" s="1" t="s">
        <v>45</v>
      </c>
      <c r="H13597" s="1" t="s">
        <v>39</v>
      </c>
      <c r="I13597" s="1" t="s">
        <v>40</v>
      </c>
      <c r="J13597" s="1" t="s">
        <v>40</v>
      </c>
      <c r="K13597">
        <v>1555.58</v>
      </c>
      <c r="L13597">
        <v>818.01</v>
      </c>
      <c r="M13597" s="85">
        <f>transcations[[#This Row],[list_price]]-transcations[[#This Row],[standard_cost]]</f>
        <v>737.56999999999994</v>
      </c>
      <c r="N13597">
        <v>41533</v>
      </c>
      <c r="O13597" s="1" t="s">
        <v>4655</v>
      </c>
      <c r="P13597">
        <v>35</v>
      </c>
      <c r="Q13597" s="59">
        <v>33678</v>
      </c>
      <c r="R13597" s="63">
        <f ca="1">YEARFRAC(transcations[[#This Row],[Customer Demographics.DOB]],TODAY(),1)</f>
        <v>31.644079397672826</v>
      </c>
      <c r="S13597" s="63">
        <f ca="1">(TRUNC(transcations[[#This Row],[Age]]/10,)+1)*10</f>
        <v>40</v>
      </c>
      <c r="T13597" s="1" t="s">
        <v>501</v>
      </c>
      <c r="U13597" s="1" t="s">
        <v>141</v>
      </c>
      <c r="V13597" s="1" t="s">
        <v>102</v>
      </c>
      <c r="W13597" s="1" t="s">
        <v>79</v>
      </c>
      <c r="X13597" s="1" t="s">
        <v>80</v>
      </c>
      <c r="Y13597">
        <v>10</v>
      </c>
      <c r="Z13597" s="1" t="s">
        <v>13448</v>
      </c>
      <c r="AA13597">
        <v>3181</v>
      </c>
      <c r="AB13597" s="1" t="s">
        <v>105</v>
      </c>
      <c r="AC13597" s="1" t="s">
        <v>84</v>
      </c>
      <c r="AD13597">
        <v>10</v>
      </c>
      <c r="AE13597" s="1">
        <f>$AF$2-transcations[[#This Row],[transaction_date]]</f>
        <v>342</v>
      </c>
      <c r="AF13597" s="1"/>
    </row>
    <row r="13598" spans="1:32" x14ac:dyDescent="0.25">
      <c r="A13598">
        <v>9209</v>
      </c>
      <c r="B13598">
        <v>32</v>
      </c>
      <c r="C13598">
        <v>3188</v>
      </c>
      <c r="D13598" s="65">
        <v>42757</v>
      </c>
      <c r="E13598" t="b">
        <v>0</v>
      </c>
      <c r="F13598" s="1" t="s">
        <v>37</v>
      </c>
      <c r="G13598" s="1" t="s">
        <v>46</v>
      </c>
      <c r="H13598" s="1" t="s">
        <v>39</v>
      </c>
      <c r="I13598" s="1" t="s">
        <v>40</v>
      </c>
      <c r="J13598" s="1" t="s">
        <v>40</v>
      </c>
      <c r="K13598">
        <v>642.70000000000005</v>
      </c>
      <c r="L13598">
        <v>211.37</v>
      </c>
      <c r="M13598" s="85">
        <f>transcations[[#This Row],[list_price]]-transcations[[#This Row],[standard_cost]]</f>
        <v>431.33000000000004</v>
      </c>
      <c r="N13598">
        <v>37337</v>
      </c>
      <c r="O13598" s="1" t="s">
        <v>4798</v>
      </c>
      <c r="P13598">
        <v>94</v>
      </c>
      <c r="Q13598" s="59">
        <v>36348</v>
      </c>
      <c r="R13598" s="63">
        <f ca="1">YEARFRAC(transcations[[#This Row],[Customer Demographics.DOB]],TODAY(),1)</f>
        <v>24.334684043368743</v>
      </c>
      <c r="S13598" s="63">
        <f ca="1">(TRUNC(transcations[[#This Row],[Age]]/10,)+1)*10</f>
        <v>30</v>
      </c>
      <c r="T13598" s="1" t="s">
        <v>202</v>
      </c>
      <c r="U13598" s="1" t="s">
        <v>101</v>
      </c>
      <c r="V13598" s="1" t="s">
        <v>78</v>
      </c>
      <c r="W13598" s="1" t="s">
        <v>79</v>
      </c>
      <c r="X13598" s="1" t="s">
        <v>91</v>
      </c>
      <c r="Y13598">
        <v>1</v>
      </c>
      <c r="Z13598" s="1" t="s">
        <v>14281</v>
      </c>
      <c r="AA13598">
        <v>3085</v>
      </c>
      <c r="AB13598" s="1" t="s">
        <v>105</v>
      </c>
      <c r="AC13598" s="1" t="s">
        <v>84</v>
      </c>
      <c r="AD13598">
        <v>9</v>
      </c>
      <c r="AE13598" s="1">
        <f>$AF$2-transcations[[#This Row],[transaction_date]]</f>
        <v>342</v>
      </c>
      <c r="AF13598" s="1"/>
    </row>
    <row r="13599" spans="1:32" x14ac:dyDescent="0.25">
      <c r="A13599">
        <v>12972</v>
      </c>
      <c r="B13599">
        <v>13</v>
      </c>
      <c r="C13599">
        <v>499</v>
      </c>
      <c r="D13599" s="65">
        <v>42757</v>
      </c>
      <c r="E13599" t="b">
        <v>0</v>
      </c>
      <c r="F13599" s="1" t="s">
        <v>37</v>
      </c>
      <c r="G13599" s="1" t="s">
        <v>38</v>
      </c>
      <c r="H13599" s="1" t="s">
        <v>39</v>
      </c>
      <c r="I13599" s="1" t="s">
        <v>40</v>
      </c>
      <c r="J13599" s="1" t="s">
        <v>40</v>
      </c>
      <c r="K13599">
        <v>1163.8900000000001</v>
      </c>
      <c r="L13599">
        <v>589.27</v>
      </c>
      <c r="M13599" s="85">
        <f>transcations[[#This Row],[list_price]]-transcations[[#This Row],[standard_cost]]</f>
        <v>574.62000000000012</v>
      </c>
      <c r="N13599">
        <v>42560</v>
      </c>
      <c r="O13599" s="1" t="s">
        <v>4798</v>
      </c>
      <c r="P13599">
        <v>39</v>
      </c>
      <c r="Q13599" s="59">
        <v>22355</v>
      </c>
      <c r="R13599" s="63">
        <f ca="1">YEARFRAC(transcations[[#This Row],[Customer Demographics.DOB]],TODAY(),1)</f>
        <v>62.646805736636246</v>
      </c>
      <c r="S13599" s="63">
        <f ca="1">(TRUNC(transcations[[#This Row],[Age]]/10,)+1)*10</f>
        <v>70</v>
      </c>
      <c r="T13599" s="1" t="s">
        <v>3732</v>
      </c>
      <c r="U13599" s="1" t="s">
        <v>101</v>
      </c>
      <c r="V13599" s="1" t="s">
        <v>102</v>
      </c>
      <c r="W13599" s="1" t="s">
        <v>79</v>
      </c>
      <c r="X13599" s="1" t="s">
        <v>91</v>
      </c>
      <c r="Y13599">
        <v>19</v>
      </c>
      <c r="Z13599" s="1" t="s">
        <v>11596</v>
      </c>
      <c r="AA13599">
        <v>3143</v>
      </c>
      <c r="AB13599" s="1" t="s">
        <v>105</v>
      </c>
      <c r="AC13599" s="1" t="s">
        <v>84</v>
      </c>
      <c r="AD13599">
        <v>7</v>
      </c>
      <c r="AE13599" s="1">
        <f>$AF$2-transcations[[#This Row],[transaction_date]]</f>
        <v>342</v>
      </c>
      <c r="AF13599" s="1"/>
    </row>
    <row r="13600" spans="1:32" x14ac:dyDescent="0.25">
      <c r="A13600">
        <v>7076</v>
      </c>
      <c r="B13600">
        <v>4</v>
      </c>
      <c r="C13600">
        <v>1747</v>
      </c>
      <c r="D13600" s="65">
        <v>42757</v>
      </c>
      <c r="E13600" t="b">
        <v>0</v>
      </c>
      <c r="F13600" s="1" t="s">
        <v>37</v>
      </c>
      <c r="G13600" s="1" t="s">
        <v>46</v>
      </c>
      <c r="H13600" s="1" t="s">
        <v>39</v>
      </c>
      <c r="I13600" s="1" t="s">
        <v>50</v>
      </c>
      <c r="J13600" s="1" t="s">
        <v>40</v>
      </c>
      <c r="K13600">
        <v>1129.1300000000001</v>
      </c>
      <c r="L13600">
        <v>677.48</v>
      </c>
      <c r="M13600" s="85">
        <f>transcations[[#This Row],[list_price]]-transcations[[#This Row],[standard_cost]]</f>
        <v>451.65000000000009</v>
      </c>
      <c r="N13600">
        <v>38573</v>
      </c>
      <c r="O13600" s="1" t="s">
        <v>4798</v>
      </c>
      <c r="P13600">
        <v>46</v>
      </c>
      <c r="Q13600" s="59">
        <v>31850</v>
      </c>
      <c r="R13600" s="63">
        <f ca="1">YEARFRAC(transcations[[#This Row],[Customer Demographics.DOB]],TODAY(),1)</f>
        <v>36.649548616249817</v>
      </c>
      <c r="S13600" s="63">
        <f ca="1">(TRUNC(transcations[[#This Row],[Age]]/10,)+1)*10</f>
        <v>40</v>
      </c>
      <c r="T13600" s="1" t="s">
        <v>1219</v>
      </c>
      <c r="U13600" s="1" t="s">
        <v>101</v>
      </c>
      <c r="V13600" s="1" t="s">
        <v>102</v>
      </c>
      <c r="W13600" s="1" t="s">
        <v>79</v>
      </c>
      <c r="X13600" s="1" t="s">
        <v>91</v>
      </c>
      <c r="Y13600">
        <v>14</v>
      </c>
      <c r="Z13600" s="1" t="s">
        <v>12844</v>
      </c>
      <c r="AA13600">
        <v>4075</v>
      </c>
      <c r="AB13600" s="1" t="s">
        <v>83</v>
      </c>
      <c r="AC13600" s="1" t="s">
        <v>84</v>
      </c>
      <c r="AD13600">
        <v>5</v>
      </c>
      <c r="AE13600" s="1">
        <f>$AF$2-transcations[[#This Row],[transaction_date]]</f>
        <v>342</v>
      </c>
      <c r="AF13600" s="1"/>
    </row>
    <row r="13601" spans="1:32" x14ac:dyDescent="0.25">
      <c r="A13601">
        <v>15320</v>
      </c>
      <c r="B13601">
        <v>17</v>
      </c>
      <c r="C13601">
        <v>377</v>
      </c>
      <c r="D13601" s="65">
        <v>42757</v>
      </c>
      <c r="E13601" t="b">
        <v>0</v>
      </c>
      <c r="F13601" s="1" t="s">
        <v>37</v>
      </c>
      <c r="G13601" s="1" t="s">
        <v>38</v>
      </c>
      <c r="H13601" s="1" t="s">
        <v>39</v>
      </c>
      <c r="I13601" s="1" t="s">
        <v>50</v>
      </c>
      <c r="J13601" s="1" t="s">
        <v>40</v>
      </c>
      <c r="K13601">
        <v>1024.6600000000001</v>
      </c>
      <c r="L13601">
        <v>614.79999999999995</v>
      </c>
      <c r="M13601" s="85">
        <f>transcations[[#This Row],[list_price]]-transcations[[#This Row],[standard_cost]]</f>
        <v>409.86000000000013</v>
      </c>
      <c r="N13601">
        <v>35378</v>
      </c>
      <c r="O13601" s="1" t="s">
        <v>4798</v>
      </c>
      <c r="P13601">
        <v>65</v>
      </c>
      <c r="Q13601" s="59">
        <v>36299</v>
      </c>
      <c r="R13601" s="63">
        <f ca="1">YEARFRAC(transcations[[#This Row],[Customer Demographics.DOB]],TODAY(),1)</f>
        <v>24.468842404993975</v>
      </c>
      <c r="S13601" s="63">
        <f ca="1">(TRUNC(transcations[[#This Row],[Age]]/10,)+1)*10</f>
        <v>30</v>
      </c>
      <c r="T13601" s="1" t="s">
        <v>723</v>
      </c>
      <c r="U13601" s="1" t="s">
        <v>373</v>
      </c>
      <c r="V13601" s="1" t="s">
        <v>78</v>
      </c>
      <c r="W13601" s="1" t="s">
        <v>79</v>
      </c>
      <c r="X13601" s="1" t="s">
        <v>91</v>
      </c>
      <c r="Y13601">
        <v>1</v>
      </c>
      <c r="Z13601" s="1" t="s">
        <v>11473</v>
      </c>
      <c r="AA13601">
        <v>2265</v>
      </c>
      <c r="AB13601" s="1" t="s">
        <v>94</v>
      </c>
      <c r="AC13601" s="1" t="s">
        <v>84</v>
      </c>
      <c r="AD13601">
        <v>5</v>
      </c>
      <c r="AE13601" s="1">
        <f>$AF$2-transcations[[#This Row],[transaction_date]]</f>
        <v>342</v>
      </c>
      <c r="AF13601" s="1"/>
    </row>
    <row r="13602" spans="1:32" x14ac:dyDescent="0.25">
      <c r="A13602">
        <v>4639</v>
      </c>
      <c r="B13602">
        <v>51</v>
      </c>
      <c r="C13602">
        <v>2970</v>
      </c>
      <c r="D13602" s="65">
        <v>42757</v>
      </c>
      <c r="E13602" t="b">
        <v>1</v>
      </c>
      <c r="F13602" s="1" t="s">
        <v>37</v>
      </c>
      <c r="G13602" s="1" t="s">
        <v>43</v>
      </c>
      <c r="H13602" s="1" t="s">
        <v>39</v>
      </c>
      <c r="I13602" s="1" t="s">
        <v>50</v>
      </c>
      <c r="J13602" s="1" t="s">
        <v>40</v>
      </c>
      <c r="K13602">
        <v>2005.66</v>
      </c>
      <c r="L13602">
        <v>1203.4000000000001</v>
      </c>
      <c r="M13602" s="85">
        <f>transcations[[#This Row],[list_price]]-transcations[[#This Row],[standard_cost]]</f>
        <v>802.26</v>
      </c>
      <c r="N13602">
        <v>41009</v>
      </c>
      <c r="O13602" s="1" t="s">
        <v>4655</v>
      </c>
      <c r="P13602">
        <v>64</v>
      </c>
      <c r="Q13602" s="59">
        <v>33946</v>
      </c>
      <c r="R13602" s="63">
        <f ca="1">YEARFRAC(transcations[[#This Row],[Customer Demographics.DOB]],TODAY(),1)</f>
        <v>30.910335386721425</v>
      </c>
      <c r="S13602" s="63">
        <f ca="1">(TRUNC(transcations[[#This Row],[Age]]/10,)+1)*10</f>
        <v>40</v>
      </c>
      <c r="T13602" s="1" t="s">
        <v>770</v>
      </c>
      <c r="U13602" s="1" t="s">
        <v>101</v>
      </c>
      <c r="V13602" s="1" t="s">
        <v>78</v>
      </c>
      <c r="W13602" s="1" t="s">
        <v>79</v>
      </c>
      <c r="X13602" s="1" t="s">
        <v>91</v>
      </c>
      <c r="Y13602">
        <v>5</v>
      </c>
      <c r="Z13602" s="1" t="s">
        <v>14064</v>
      </c>
      <c r="AA13602">
        <v>2760</v>
      </c>
      <c r="AB13602" s="1" t="s">
        <v>94</v>
      </c>
      <c r="AC13602" s="1" t="s">
        <v>84</v>
      </c>
      <c r="AD13602">
        <v>8</v>
      </c>
      <c r="AE13602" s="1">
        <f>$AF$2-transcations[[#This Row],[transaction_date]]</f>
        <v>342</v>
      </c>
      <c r="AF13602" s="1"/>
    </row>
    <row r="13603" spans="1:32" x14ac:dyDescent="0.25">
      <c r="A13603">
        <v>8432</v>
      </c>
      <c r="B13603">
        <v>61</v>
      </c>
      <c r="C13603">
        <v>3332</v>
      </c>
      <c r="D13603" s="65">
        <v>42757</v>
      </c>
      <c r="E13603" t="b">
        <v>0</v>
      </c>
      <c r="F13603" s="1" t="s">
        <v>37</v>
      </c>
      <c r="G13603" s="1" t="s">
        <v>43</v>
      </c>
      <c r="H13603" s="1" t="s">
        <v>39</v>
      </c>
      <c r="I13603" s="1" t="s">
        <v>44</v>
      </c>
      <c r="J13603" s="1" t="s">
        <v>40</v>
      </c>
      <c r="K13603">
        <v>71.16</v>
      </c>
      <c r="L13603">
        <v>56.93</v>
      </c>
      <c r="M13603" s="85">
        <f>transcations[[#This Row],[list_price]]-transcations[[#This Row],[standard_cost]]</f>
        <v>14.229999999999997</v>
      </c>
      <c r="N13603">
        <v>42172</v>
      </c>
      <c r="O13603" s="1" t="s">
        <v>4655</v>
      </c>
      <c r="P13603">
        <v>43</v>
      </c>
      <c r="Q13603" s="59">
        <v>36062</v>
      </c>
      <c r="R13603" s="63">
        <f ca="1">YEARFRAC(transcations[[#This Row],[Customer Demographics.DOB]],TODAY(),1)</f>
        <v>25.118365627632688</v>
      </c>
      <c r="S13603" s="63">
        <f ca="1">(TRUNC(transcations[[#This Row],[Age]]/10,)+1)*10</f>
        <v>30</v>
      </c>
      <c r="T13603" s="1" t="s">
        <v>110</v>
      </c>
      <c r="U13603" s="1" t="s">
        <v>179</v>
      </c>
      <c r="V13603" s="1" t="s">
        <v>78</v>
      </c>
      <c r="W13603" s="1" t="s">
        <v>79</v>
      </c>
      <c r="X13603" s="1" t="s">
        <v>91</v>
      </c>
      <c r="Y13603">
        <v>3</v>
      </c>
      <c r="Z13603" s="1" t="s">
        <v>14425</v>
      </c>
      <c r="AA13603">
        <v>2220</v>
      </c>
      <c r="AB13603" s="1" t="s">
        <v>94</v>
      </c>
      <c r="AC13603" s="1" t="s">
        <v>84</v>
      </c>
      <c r="AD13603">
        <v>11</v>
      </c>
      <c r="AE13603" s="1">
        <f>$AF$2-transcations[[#This Row],[transaction_date]]</f>
        <v>342</v>
      </c>
      <c r="AF13603" s="1"/>
    </row>
    <row r="13604" spans="1:32" x14ac:dyDescent="0.25">
      <c r="A13604">
        <v>5561</v>
      </c>
      <c r="B13604">
        <v>37</v>
      </c>
      <c r="C13604">
        <v>2245</v>
      </c>
      <c r="D13604" s="65">
        <v>42757</v>
      </c>
      <c r="E13604" t="b">
        <v>0</v>
      </c>
      <c r="F13604" s="1" t="s">
        <v>37</v>
      </c>
      <c r="G13604" s="1" t="s">
        <v>43</v>
      </c>
      <c r="H13604" s="1" t="s">
        <v>39</v>
      </c>
      <c r="I13604" s="1" t="s">
        <v>44</v>
      </c>
      <c r="J13604" s="1" t="s">
        <v>40</v>
      </c>
      <c r="K13604">
        <v>1793.43</v>
      </c>
      <c r="L13604">
        <v>248.82</v>
      </c>
      <c r="M13604" s="85">
        <f>transcations[[#This Row],[list_price]]-transcations[[#This Row],[standard_cost]]</f>
        <v>1544.6100000000001</v>
      </c>
      <c r="N13604">
        <v>36146</v>
      </c>
      <c r="O13604" s="1" t="s">
        <v>4655</v>
      </c>
      <c r="P13604">
        <v>11</v>
      </c>
      <c r="Q13604" s="59">
        <v>29332</v>
      </c>
      <c r="R13604" s="63">
        <f ca="1">YEARFRAC(transcations[[#This Row],[Customer Demographics.DOB]],TODAY(),1)</f>
        <v>43.54277891854894</v>
      </c>
      <c r="S13604" s="63">
        <f ca="1">(TRUNC(transcations[[#This Row],[Age]]/10,)+1)*10</f>
        <v>50</v>
      </c>
      <c r="T13604" s="1" t="s">
        <v>670</v>
      </c>
      <c r="U13604" s="1" t="s">
        <v>373</v>
      </c>
      <c r="V13604" s="1" t="s">
        <v>78</v>
      </c>
      <c r="W13604" s="1" t="s">
        <v>79</v>
      </c>
      <c r="X13604" s="1" t="s">
        <v>91</v>
      </c>
      <c r="Y13604">
        <v>3</v>
      </c>
      <c r="Z13604" s="1" t="s">
        <v>13342</v>
      </c>
      <c r="AA13604">
        <v>4215</v>
      </c>
      <c r="AB13604" s="1" t="s">
        <v>83</v>
      </c>
      <c r="AC13604" s="1" t="s">
        <v>84</v>
      </c>
      <c r="AD13604">
        <v>1</v>
      </c>
      <c r="AE13604" s="1">
        <f>$AF$2-transcations[[#This Row],[transaction_date]]</f>
        <v>342</v>
      </c>
      <c r="AF13604" s="1"/>
    </row>
    <row r="13605" spans="1:32" x14ac:dyDescent="0.25">
      <c r="A13605">
        <v>9975</v>
      </c>
      <c r="B13605">
        <v>90</v>
      </c>
      <c r="C13605">
        <v>1469</v>
      </c>
      <c r="D13605" s="65">
        <v>42757</v>
      </c>
      <c r="E13605" t="b">
        <v>1</v>
      </c>
      <c r="F13605" s="1" t="s">
        <v>37</v>
      </c>
      <c r="G13605" s="1" t="s">
        <v>45</v>
      </c>
      <c r="H13605" s="1" t="s">
        <v>39</v>
      </c>
      <c r="I13605" s="1" t="s">
        <v>44</v>
      </c>
      <c r="J13605" s="1" t="s">
        <v>40</v>
      </c>
      <c r="K13605">
        <v>363.01</v>
      </c>
      <c r="L13605">
        <v>290.41000000000003</v>
      </c>
      <c r="M13605" s="85">
        <f>transcations[[#This Row],[list_price]]-transcations[[#This Row],[standard_cost]]</f>
        <v>72.599999999999966</v>
      </c>
      <c r="N13605">
        <v>41434</v>
      </c>
      <c r="O13605" s="1" t="s">
        <v>4798</v>
      </c>
      <c r="P13605">
        <v>77</v>
      </c>
      <c r="Q13605" s="59">
        <v>21000</v>
      </c>
      <c r="R13605" s="63">
        <f ca="1">YEARFRAC(transcations[[#This Row],[Customer Demographics.DOB]],TODAY(),1)</f>
        <v>66.356585345919655</v>
      </c>
      <c r="S13605" s="63">
        <f ca="1">(TRUNC(transcations[[#This Row],[Age]]/10,)+1)*10</f>
        <v>70</v>
      </c>
      <c r="T13605" s="1" t="s">
        <v>1646</v>
      </c>
      <c r="U13605" s="1" t="s">
        <v>101</v>
      </c>
      <c r="V13605" s="1" t="s">
        <v>102</v>
      </c>
      <c r="W13605" s="1" t="s">
        <v>79</v>
      </c>
      <c r="X13605" s="1" t="s">
        <v>80</v>
      </c>
      <c r="Y13605">
        <v>14</v>
      </c>
      <c r="Z13605" s="1" t="s">
        <v>12566</v>
      </c>
      <c r="AA13605">
        <v>2439</v>
      </c>
      <c r="AB13605" s="1" t="s">
        <v>94</v>
      </c>
      <c r="AC13605" s="1" t="s">
        <v>84</v>
      </c>
      <c r="AD13605">
        <v>10</v>
      </c>
      <c r="AE13605" s="1">
        <f>$AF$2-transcations[[#This Row],[transaction_date]]</f>
        <v>342</v>
      </c>
      <c r="AF13605" s="1"/>
    </row>
    <row r="13606" spans="1:32" x14ac:dyDescent="0.25">
      <c r="A13606">
        <v>17027</v>
      </c>
      <c r="B13606">
        <v>16</v>
      </c>
      <c r="C13606">
        <v>2226</v>
      </c>
      <c r="D13606" s="65">
        <v>42757</v>
      </c>
      <c r="E13606" t="b">
        <v>0</v>
      </c>
      <c r="F13606" s="1" t="s">
        <v>37</v>
      </c>
      <c r="G13606" s="1" t="s">
        <v>45</v>
      </c>
      <c r="H13606" s="1" t="s">
        <v>39</v>
      </c>
      <c r="I13606" s="1" t="s">
        <v>50</v>
      </c>
      <c r="J13606" s="1" t="s">
        <v>51</v>
      </c>
      <c r="K13606">
        <v>1661.92</v>
      </c>
      <c r="L13606">
        <v>1479.11</v>
      </c>
      <c r="M13606" s="85">
        <f>transcations[[#This Row],[list_price]]-transcations[[#This Row],[standard_cost]]</f>
        <v>182.81000000000017</v>
      </c>
      <c r="N13606">
        <v>34586</v>
      </c>
      <c r="O13606" s="1" t="s">
        <v>4655</v>
      </c>
      <c r="P13606">
        <v>10</v>
      </c>
      <c r="Q13606" s="59">
        <v>20292</v>
      </c>
      <c r="R13606" s="63">
        <f ca="1">YEARFRAC(transcations[[#This Row],[Customer Demographics.DOB]],TODAY(),1)</f>
        <v>68.293627489881757</v>
      </c>
      <c r="S13606" s="63">
        <f ca="1">(TRUNC(transcations[[#This Row],[Age]]/10,)+1)*10</f>
        <v>70</v>
      </c>
      <c r="T13606" s="1" t="s">
        <v>4776</v>
      </c>
      <c r="U13606" s="1" t="s">
        <v>126</v>
      </c>
      <c r="V13606" s="1" t="s">
        <v>78</v>
      </c>
      <c r="W13606" s="1" t="s">
        <v>79</v>
      </c>
      <c r="X13606" s="1" t="s">
        <v>91</v>
      </c>
      <c r="Y13606">
        <v>11</v>
      </c>
      <c r="Z13606" s="1" t="s">
        <v>13323</v>
      </c>
      <c r="AA13606">
        <v>4037</v>
      </c>
      <c r="AB13606" s="1" t="s">
        <v>83</v>
      </c>
      <c r="AC13606" s="1" t="s">
        <v>84</v>
      </c>
      <c r="AD13606">
        <v>8</v>
      </c>
      <c r="AE13606" s="1">
        <f>$AF$2-transcations[[#This Row],[transaction_date]]</f>
        <v>342</v>
      </c>
      <c r="AF13606" s="1"/>
    </row>
    <row r="13607" spans="1:32" x14ac:dyDescent="0.25">
      <c r="A13607">
        <v>14303</v>
      </c>
      <c r="B13607">
        <v>81</v>
      </c>
      <c r="C13607">
        <v>1438</v>
      </c>
      <c r="D13607" s="65">
        <v>42757</v>
      </c>
      <c r="E13607" t="b">
        <v>0</v>
      </c>
      <c r="F13607" s="1" t="s">
        <v>37</v>
      </c>
      <c r="G13607" s="1" t="s">
        <v>45</v>
      </c>
      <c r="H13607" s="1" t="s">
        <v>39</v>
      </c>
      <c r="I13607" s="1" t="s">
        <v>40</v>
      </c>
      <c r="J13607" s="1" t="s">
        <v>51</v>
      </c>
      <c r="K13607">
        <v>586.45000000000005</v>
      </c>
      <c r="L13607">
        <v>521.94000000000005</v>
      </c>
      <c r="M13607" s="85">
        <f>transcations[[#This Row],[list_price]]-transcations[[#This Row],[standard_cost]]</f>
        <v>64.509999999999991</v>
      </c>
      <c r="N13607">
        <v>38206</v>
      </c>
      <c r="O13607" s="1" t="s">
        <v>4655</v>
      </c>
      <c r="P13607">
        <v>27</v>
      </c>
      <c r="Q13607" s="59">
        <v>27699</v>
      </c>
      <c r="R13607" s="63">
        <f ca="1">YEARFRAC(transcations[[#This Row],[Customer Demographics.DOB]],TODAY(),1)</f>
        <v>48.014359948594738</v>
      </c>
      <c r="S13607" s="63">
        <f ca="1">(TRUNC(transcations[[#This Row],[Age]]/10,)+1)*10</f>
        <v>50</v>
      </c>
      <c r="T13607" s="1" t="s">
        <v>387</v>
      </c>
      <c r="U13607" s="1" t="s">
        <v>179</v>
      </c>
      <c r="V13607" s="1" t="s">
        <v>78</v>
      </c>
      <c r="W13607" s="1" t="s">
        <v>79</v>
      </c>
      <c r="X13607" s="1" t="s">
        <v>80</v>
      </c>
      <c r="Y13607">
        <v>14</v>
      </c>
      <c r="Z13607" s="1" t="s">
        <v>12535</v>
      </c>
      <c r="AA13607">
        <v>2749</v>
      </c>
      <c r="AB13607" s="1" t="s">
        <v>94</v>
      </c>
      <c r="AC13607" s="1" t="s">
        <v>84</v>
      </c>
      <c r="AD13607">
        <v>8</v>
      </c>
      <c r="AE13607" s="1">
        <f>$AF$2-transcations[[#This Row],[transaction_date]]</f>
        <v>342</v>
      </c>
      <c r="AF13607" s="1"/>
    </row>
    <row r="13608" spans="1:32" x14ac:dyDescent="0.25">
      <c r="A13608">
        <v>16220</v>
      </c>
      <c r="B13608">
        <v>50</v>
      </c>
      <c r="C13608">
        <v>1952</v>
      </c>
      <c r="D13608" s="65">
        <v>42757</v>
      </c>
      <c r="E13608" t="b">
        <v>1</v>
      </c>
      <c r="F13608" s="1" t="s">
        <v>37</v>
      </c>
      <c r="G13608" s="1" t="s">
        <v>48</v>
      </c>
      <c r="H13608" s="1" t="s">
        <v>39</v>
      </c>
      <c r="I13608" s="1" t="s">
        <v>40</v>
      </c>
      <c r="J13608" s="1" t="s">
        <v>51</v>
      </c>
      <c r="K13608">
        <v>175.89</v>
      </c>
      <c r="L13608">
        <v>131.91999999999999</v>
      </c>
      <c r="M13608" s="85">
        <f>transcations[[#This Row],[list_price]]-transcations[[#This Row],[standard_cost]]</f>
        <v>43.97</v>
      </c>
      <c r="N13608">
        <v>35707</v>
      </c>
      <c r="O13608" s="1" t="s">
        <v>4655</v>
      </c>
      <c r="P13608">
        <v>35</v>
      </c>
      <c r="Q13608" s="59">
        <v>27058</v>
      </c>
      <c r="R13608" s="63">
        <f ca="1">YEARFRAC(transcations[[#This Row],[Customer Demographics.DOB]],TODAY(),1)</f>
        <v>49.770014237213886</v>
      </c>
      <c r="S13608" s="63">
        <f ca="1">(TRUNC(transcations[[#This Row],[Age]]/10,)+1)*10</f>
        <v>50</v>
      </c>
      <c r="T13608" s="1" t="s">
        <v>397</v>
      </c>
      <c r="U13608" s="1" t="s">
        <v>179</v>
      </c>
      <c r="V13608" s="1" t="s">
        <v>78</v>
      </c>
      <c r="W13608" s="1" t="s">
        <v>79</v>
      </c>
      <c r="X13608" s="1" t="s">
        <v>80</v>
      </c>
      <c r="Y13608">
        <v>9</v>
      </c>
      <c r="Z13608" s="1" t="s">
        <v>13049</v>
      </c>
      <c r="AA13608">
        <v>4035</v>
      </c>
      <c r="AB13608" s="1" t="s">
        <v>83</v>
      </c>
      <c r="AC13608" s="1" t="s">
        <v>84</v>
      </c>
      <c r="AD13608">
        <v>8</v>
      </c>
      <c r="AE13608" s="1">
        <f>$AF$2-transcations[[#This Row],[transaction_date]]</f>
        <v>342</v>
      </c>
      <c r="AF13608" s="1"/>
    </row>
    <row r="13609" spans="1:32" x14ac:dyDescent="0.25">
      <c r="A13609">
        <v>13553</v>
      </c>
      <c r="B13609">
        <v>28</v>
      </c>
      <c r="C13609">
        <v>1227</v>
      </c>
      <c r="D13609" s="65">
        <v>42757</v>
      </c>
      <c r="E13609" t="b">
        <v>0</v>
      </c>
      <c r="F13609" s="1" t="s">
        <v>37</v>
      </c>
      <c r="G13609" s="1" t="s">
        <v>45</v>
      </c>
      <c r="H13609" s="1" t="s">
        <v>39</v>
      </c>
      <c r="I13609" s="1" t="s">
        <v>40</v>
      </c>
      <c r="J13609" s="1" t="s">
        <v>51</v>
      </c>
      <c r="K13609">
        <v>1216.1400000000001</v>
      </c>
      <c r="L13609">
        <v>1082.3599999999999</v>
      </c>
      <c r="M13609" s="85">
        <f>transcations[[#This Row],[list_price]]-transcations[[#This Row],[standard_cost]]</f>
        <v>133.7800000000002</v>
      </c>
      <c r="N13609">
        <v>33888</v>
      </c>
      <c r="O13609" s="1" t="s">
        <v>4655</v>
      </c>
      <c r="P13609">
        <v>63</v>
      </c>
      <c r="Q13609" s="59">
        <v>32781</v>
      </c>
      <c r="R13609" s="63">
        <f ca="1">YEARFRAC(transcations[[#This Row],[Customer Demographics.DOB]],TODAY(),1)</f>
        <v>34.101932253774542</v>
      </c>
      <c r="S13609" s="63">
        <f ca="1">(TRUNC(transcations[[#This Row],[Age]]/10,)+1)*10</f>
        <v>40</v>
      </c>
      <c r="T13609" s="1" t="s">
        <v>1775</v>
      </c>
      <c r="U13609" s="1" t="s">
        <v>153</v>
      </c>
      <c r="V13609" s="1" t="s">
        <v>102</v>
      </c>
      <c r="W13609" s="1" t="s">
        <v>79</v>
      </c>
      <c r="X13609" s="1" t="s">
        <v>80</v>
      </c>
      <c r="Y13609">
        <v>12</v>
      </c>
      <c r="Z13609" s="1" t="s">
        <v>12324</v>
      </c>
      <c r="AA13609">
        <v>2285</v>
      </c>
      <c r="AB13609" s="1" t="s">
        <v>94</v>
      </c>
      <c r="AC13609" s="1" t="s">
        <v>84</v>
      </c>
      <c r="AD13609">
        <v>7</v>
      </c>
      <c r="AE13609" s="1">
        <f>$AF$2-transcations[[#This Row],[transaction_date]]</f>
        <v>342</v>
      </c>
      <c r="AF13609" s="1"/>
    </row>
    <row r="13610" spans="1:32" x14ac:dyDescent="0.25">
      <c r="A13610">
        <v>19271</v>
      </c>
      <c r="B13610">
        <v>21</v>
      </c>
      <c r="C13610">
        <v>115</v>
      </c>
      <c r="D13610" s="65">
        <v>42757</v>
      </c>
      <c r="E13610" t="b">
        <v>0</v>
      </c>
      <c r="F13610" s="1" t="s">
        <v>37</v>
      </c>
      <c r="G13610" s="1" t="s">
        <v>38</v>
      </c>
      <c r="H13610" s="1" t="s">
        <v>39</v>
      </c>
      <c r="I13610" s="1" t="s">
        <v>40</v>
      </c>
      <c r="J13610" s="1" t="s">
        <v>42</v>
      </c>
      <c r="K13610">
        <v>1071.23</v>
      </c>
      <c r="L13610">
        <v>380.74</v>
      </c>
      <c r="M13610" s="85">
        <f>transcations[[#This Row],[list_price]]-transcations[[#This Row],[standard_cost]]</f>
        <v>690.49</v>
      </c>
      <c r="N13610">
        <v>35160</v>
      </c>
      <c r="O13610" s="1" t="s">
        <v>4798</v>
      </c>
      <c r="P13610">
        <v>77</v>
      </c>
      <c r="Q13610" s="59">
        <v>29941</v>
      </c>
      <c r="R13610" s="63">
        <f ca="1">YEARFRAC(transcations[[#This Row],[Customer Demographics.DOB]],TODAY(),1)</f>
        <v>41.877427570837312</v>
      </c>
      <c r="S13610" s="63">
        <f ca="1">(TRUNC(transcations[[#This Row],[Age]]/10,)+1)*10</f>
        <v>50</v>
      </c>
      <c r="T13610" s="1" t="s">
        <v>243</v>
      </c>
      <c r="U13610" s="1" t="s">
        <v>179</v>
      </c>
      <c r="V13610" s="1" t="s">
        <v>78</v>
      </c>
      <c r="W13610" s="1" t="s">
        <v>79</v>
      </c>
      <c r="X13610" s="1" t="s">
        <v>91</v>
      </c>
      <c r="Y13610">
        <v>18</v>
      </c>
      <c r="Z13610" s="1" t="s">
        <v>11212</v>
      </c>
      <c r="AA13610">
        <v>3844</v>
      </c>
      <c r="AB13610" s="1" t="s">
        <v>105</v>
      </c>
      <c r="AC13610" s="1" t="s">
        <v>84</v>
      </c>
      <c r="AD13610">
        <v>1</v>
      </c>
      <c r="AE13610" s="1">
        <f>$AF$2-transcations[[#This Row],[transaction_date]]</f>
        <v>342</v>
      </c>
      <c r="AF13610" s="1"/>
    </row>
    <row r="13611" spans="1:32" x14ac:dyDescent="0.25">
      <c r="A13611">
        <v>12296</v>
      </c>
      <c r="B13611">
        <v>95</v>
      </c>
      <c r="C13611">
        <v>910</v>
      </c>
      <c r="D13611" s="65">
        <v>42757</v>
      </c>
      <c r="E13611" t="b">
        <v>1</v>
      </c>
      <c r="F13611" s="1" t="s">
        <v>37</v>
      </c>
      <c r="G13611" s="1" t="s">
        <v>46</v>
      </c>
      <c r="H13611" s="1" t="s">
        <v>39</v>
      </c>
      <c r="I13611" s="1" t="s">
        <v>40</v>
      </c>
      <c r="J13611" s="1" t="s">
        <v>42</v>
      </c>
      <c r="K13611">
        <v>569.55999999999995</v>
      </c>
      <c r="L13611">
        <v>528.42999999999995</v>
      </c>
      <c r="M13611" s="85">
        <f>transcations[[#This Row],[list_price]]-transcations[[#This Row],[standard_cost]]</f>
        <v>41.129999999999995</v>
      </c>
      <c r="N13611">
        <v>37874</v>
      </c>
      <c r="O13611" s="1" t="s">
        <v>4798</v>
      </c>
      <c r="P13611">
        <v>50</v>
      </c>
      <c r="Q13611" s="59">
        <v>31528</v>
      </c>
      <c r="R13611" s="63">
        <f ca="1">YEARFRAC(transcations[[#This Row],[Customer Demographics.DOB]],TODAY(),1)</f>
        <v>37.531810649182212</v>
      </c>
      <c r="S13611" s="63">
        <f ca="1">(TRUNC(transcations[[#This Row],[Age]]/10,)+1)*10</f>
        <v>40</v>
      </c>
      <c r="T13611" s="1" t="s">
        <v>6353</v>
      </c>
      <c r="U13611" s="1" t="s">
        <v>101</v>
      </c>
      <c r="V13611" s="1" t="s">
        <v>78</v>
      </c>
      <c r="W13611" s="1" t="s">
        <v>79</v>
      </c>
      <c r="X13611" s="1" t="s">
        <v>91</v>
      </c>
      <c r="Y13611">
        <v>14</v>
      </c>
      <c r="Z13611" s="1" t="s">
        <v>12007</v>
      </c>
      <c r="AA13611">
        <v>2116</v>
      </c>
      <c r="AB13611" s="1" t="s">
        <v>94</v>
      </c>
      <c r="AC13611" s="1" t="s">
        <v>84</v>
      </c>
      <c r="AD13611">
        <v>10</v>
      </c>
      <c r="AE13611" s="1">
        <f>$AF$2-transcations[[#This Row],[transaction_date]]</f>
        <v>342</v>
      </c>
      <c r="AF13611" s="1"/>
    </row>
    <row r="13612" spans="1:32" x14ac:dyDescent="0.25">
      <c r="A13612">
        <v>6056</v>
      </c>
      <c r="B13612">
        <v>39</v>
      </c>
      <c r="C13612">
        <v>268</v>
      </c>
      <c r="D13612" s="65">
        <v>42757</v>
      </c>
      <c r="E13612" t="b">
        <v>0</v>
      </c>
      <c r="F13612" s="1" t="s">
        <v>37</v>
      </c>
      <c r="G13612" s="1" t="s">
        <v>46</v>
      </c>
      <c r="H13612" s="1" t="s">
        <v>39</v>
      </c>
      <c r="I13612" s="1" t="s">
        <v>40</v>
      </c>
      <c r="J13612" s="1" t="s">
        <v>42</v>
      </c>
      <c r="K13612">
        <v>1812.75</v>
      </c>
      <c r="L13612">
        <v>582.48</v>
      </c>
      <c r="M13612" s="85">
        <f>transcations[[#This Row],[list_price]]-transcations[[#This Row],[standard_cost]]</f>
        <v>1230.27</v>
      </c>
      <c r="N13612">
        <v>40336</v>
      </c>
      <c r="O13612" s="1" t="s">
        <v>4655</v>
      </c>
      <c r="P13612">
        <v>60</v>
      </c>
      <c r="Q13612" s="59">
        <v>28781</v>
      </c>
      <c r="R13612" s="63">
        <f ca="1">YEARFRAC(transcations[[#This Row],[Customer Demographics.DOB]],TODAY(),1)</f>
        <v>45.052675435985954</v>
      </c>
      <c r="S13612" s="63">
        <f ca="1">(TRUNC(transcations[[#This Row],[Age]]/10,)+1)*10</f>
        <v>50</v>
      </c>
      <c r="T13612" s="1" t="s">
        <v>1531</v>
      </c>
      <c r="U13612" s="1" t="s">
        <v>77</v>
      </c>
      <c r="V13612" s="1" t="s">
        <v>78</v>
      </c>
      <c r="W13612" s="1" t="s">
        <v>79</v>
      </c>
      <c r="X13612" s="1" t="s">
        <v>91</v>
      </c>
      <c r="Y13612">
        <v>10</v>
      </c>
      <c r="Z13612" s="1" t="s">
        <v>11365</v>
      </c>
      <c r="AA13612">
        <v>2752</v>
      </c>
      <c r="AB13612" s="1" t="s">
        <v>94</v>
      </c>
      <c r="AC13612" s="1" t="s">
        <v>84</v>
      </c>
      <c r="AD13612">
        <v>9</v>
      </c>
      <c r="AE13612" s="1">
        <f>$AF$2-transcations[[#This Row],[transaction_date]]</f>
        <v>342</v>
      </c>
      <c r="AF13612" s="1"/>
    </row>
    <row r="13613" spans="1:32" x14ac:dyDescent="0.25">
      <c r="A13613">
        <v>7532</v>
      </c>
      <c r="B13613">
        <v>3</v>
      </c>
      <c r="C13613">
        <v>1397</v>
      </c>
      <c r="D13613" s="65">
        <v>42757</v>
      </c>
      <c r="E13613" t="b">
        <v>1</v>
      </c>
      <c r="F13613" s="1" t="s">
        <v>37</v>
      </c>
      <c r="G13613" s="1" t="s">
        <v>41</v>
      </c>
      <c r="H13613" s="1" t="s">
        <v>39</v>
      </c>
      <c r="I13613" s="1" t="s">
        <v>40</v>
      </c>
      <c r="J13613" s="1" t="s">
        <v>42</v>
      </c>
      <c r="K13613">
        <v>2091.4699999999998</v>
      </c>
      <c r="L13613">
        <v>388.92</v>
      </c>
      <c r="M13613" s="85">
        <f>transcations[[#This Row],[list_price]]-transcations[[#This Row],[standard_cost]]</f>
        <v>1702.5499999999997</v>
      </c>
      <c r="N13613">
        <v>41701</v>
      </c>
      <c r="O13613" s="1" t="s">
        <v>4798</v>
      </c>
      <c r="P13613">
        <v>29</v>
      </c>
      <c r="Q13613" s="59">
        <v>28876</v>
      </c>
      <c r="R13613" s="63">
        <f ca="1">YEARFRAC(transcations[[#This Row],[Customer Demographics.DOB]],TODAY(),1)</f>
        <v>44.791920175225115</v>
      </c>
      <c r="S13613" s="63">
        <f ca="1">(TRUNC(transcations[[#This Row],[Age]]/10,)+1)*10</f>
        <v>50</v>
      </c>
      <c r="T13613" s="1" t="s">
        <v>1263</v>
      </c>
      <c r="U13613" s="1" t="s">
        <v>77</v>
      </c>
      <c r="V13613" s="1" t="s">
        <v>78</v>
      </c>
      <c r="W13613" s="1" t="s">
        <v>79</v>
      </c>
      <c r="X13613" s="1" t="s">
        <v>80</v>
      </c>
      <c r="Y13613">
        <v>14</v>
      </c>
      <c r="Z13613" s="1" t="s">
        <v>12494</v>
      </c>
      <c r="AA13613">
        <v>3061</v>
      </c>
      <c r="AB13613" s="1" t="s">
        <v>105</v>
      </c>
      <c r="AC13613" s="1" t="s">
        <v>84</v>
      </c>
      <c r="AD13613">
        <v>5</v>
      </c>
      <c r="AE13613" s="1">
        <f>$AF$2-transcations[[#This Row],[transaction_date]]</f>
        <v>342</v>
      </c>
      <c r="AF13613" s="1"/>
    </row>
    <row r="13614" spans="1:32" x14ac:dyDescent="0.25">
      <c r="A13614">
        <v>2223</v>
      </c>
      <c r="B13614">
        <v>19</v>
      </c>
      <c r="C13614">
        <v>1067</v>
      </c>
      <c r="D13614" s="65">
        <v>42757</v>
      </c>
      <c r="E13614" t="b">
        <v>1</v>
      </c>
      <c r="F13614" s="1" t="s">
        <v>37</v>
      </c>
      <c r="G13614" s="1" t="s">
        <v>43</v>
      </c>
      <c r="H13614" s="1" t="s">
        <v>47</v>
      </c>
      <c r="I13614" s="1" t="s">
        <v>50</v>
      </c>
      <c r="J13614" s="1" t="s">
        <v>42</v>
      </c>
      <c r="K13614">
        <v>12.01</v>
      </c>
      <c r="L13614">
        <v>7.21</v>
      </c>
      <c r="M13614" s="85">
        <f>transcations[[#This Row],[list_price]]-transcations[[#This Row],[standard_cost]]</f>
        <v>4.8</v>
      </c>
      <c r="N13614">
        <v>34115</v>
      </c>
      <c r="O13614" s="1" t="s">
        <v>4655</v>
      </c>
      <c r="P13614">
        <v>13</v>
      </c>
      <c r="Q13614" s="59">
        <v>23879</v>
      </c>
      <c r="R13614" s="63">
        <f ca="1">YEARFRAC(transcations[[#This Row],[Customer Demographics.DOB]],TODAY(),1)</f>
        <v>58.474314353334258</v>
      </c>
      <c r="S13614" s="63">
        <f ca="1">(TRUNC(transcations[[#This Row],[Age]]/10,)+1)*10</f>
        <v>60</v>
      </c>
      <c r="T13614" s="1" t="s">
        <v>1521</v>
      </c>
      <c r="U13614" s="1" t="s">
        <v>101</v>
      </c>
      <c r="V13614" s="1" t="s">
        <v>78</v>
      </c>
      <c r="W13614" s="1" t="s">
        <v>79</v>
      </c>
      <c r="X13614" s="1" t="s">
        <v>80</v>
      </c>
      <c r="Y13614">
        <v>13</v>
      </c>
      <c r="Z13614" s="1" t="s">
        <v>12164</v>
      </c>
      <c r="AA13614">
        <v>2315</v>
      </c>
      <c r="AB13614" s="1" t="s">
        <v>94</v>
      </c>
      <c r="AC13614" s="1" t="s">
        <v>84</v>
      </c>
      <c r="AD13614">
        <v>9</v>
      </c>
      <c r="AE13614" s="1">
        <f>$AF$2-transcations[[#This Row],[transaction_date]]</f>
        <v>342</v>
      </c>
      <c r="AF13614" s="1"/>
    </row>
    <row r="13615" spans="1:32" x14ac:dyDescent="0.25">
      <c r="A13615">
        <v>4331</v>
      </c>
      <c r="B13615">
        <v>69</v>
      </c>
      <c r="C13615">
        <v>3084</v>
      </c>
      <c r="D13615" s="65">
        <v>42757</v>
      </c>
      <c r="E13615" t="b">
        <v>0</v>
      </c>
      <c r="F13615" s="1" t="s">
        <v>37</v>
      </c>
      <c r="G13615" s="1" t="s">
        <v>46</v>
      </c>
      <c r="H13615" s="1" t="s">
        <v>47</v>
      </c>
      <c r="I13615" s="1" t="s">
        <v>40</v>
      </c>
      <c r="J13615" s="1" t="s">
        <v>40</v>
      </c>
      <c r="K13615">
        <v>792.9</v>
      </c>
      <c r="L13615">
        <v>594.67999999999995</v>
      </c>
      <c r="M13615" s="85">
        <f>transcations[[#This Row],[list_price]]-transcations[[#This Row],[standard_cost]]</f>
        <v>198.22000000000003</v>
      </c>
      <c r="N13615">
        <v>42710</v>
      </c>
      <c r="O13615" s="1" t="s">
        <v>4655</v>
      </c>
      <c r="P13615">
        <v>57</v>
      </c>
      <c r="Q13615" s="59">
        <v>21747</v>
      </c>
      <c r="R13615" s="63">
        <f ca="1">YEARFRAC(transcations[[#This Row],[Customer Demographics.DOB]],TODAY(),1)</f>
        <v>64.310054336380105</v>
      </c>
      <c r="S13615" s="63">
        <f ca="1">(TRUNC(transcations[[#This Row],[Age]]/10,)+1)*10</f>
        <v>70</v>
      </c>
      <c r="T13615" s="1" t="s">
        <v>723</v>
      </c>
      <c r="U13615" s="1" t="s">
        <v>101</v>
      </c>
      <c r="V13615" s="1" t="s">
        <v>102</v>
      </c>
      <c r="W13615" s="1" t="s">
        <v>79</v>
      </c>
      <c r="X13615" s="1" t="s">
        <v>80</v>
      </c>
      <c r="Y13615">
        <v>16</v>
      </c>
      <c r="Z13615" s="1" t="s">
        <v>14177</v>
      </c>
      <c r="AA13615">
        <v>4305</v>
      </c>
      <c r="AB13615" s="1" t="s">
        <v>83</v>
      </c>
      <c r="AC13615" s="1" t="s">
        <v>84</v>
      </c>
      <c r="AD13615">
        <v>4</v>
      </c>
      <c r="AE13615" s="1">
        <f>$AF$2-transcations[[#This Row],[transaction_date]]</f>
        <v>342</v>
      </c>
      <c r="AF13615" s="1"/>
    </row>
    <row r="13616" spans="1:32" x14ac:dyDescent="0.25">
      <c r="A13616">
        <v>18836</v>
      </c>
      <c r="B13616">
        <v>67</v>
      </c>
      <c r="C13616">
        <v>1341</v>
      </c>
      <c r="D13616" s="65">
        <v>42757</v>
      </c>
      <c r="E13616" t="b">
        <v>0</v>
      </c>
      <c r="F13616" s="1" t="s">
        <v>37</v>
      </c>
      <c r="G13616" s="1" t="s">
        <v>45</v>
      </c>
      <c r="H13616" s="1" t="s">
        <v>47</v>
      </c>
      <c r="I13616" s="1" t="s">
        <v>40</v>
      </c>
      <c r="J13616" s="1" t="s">
        <v>40</v>
      </c>
      <c r="K13616">
        <v>544.04999999999995</v>
      </c>
      <c r="L13616">
        <v>376.84</v>
      </c>
      <c r="M13616" s="85">
        <f>transcations[[#This Row],[list_price]]-transcations[[#This Row],[standard_cost]]</f>
        <v>167.20999999999998</v>
      </c>
      <c r="N13616">
        <v>38647</v>
      </c>
      <c r="O13616" s="1" t="s">
        <v>4798</v>
      </c>
      <c r="P13616">
        <v>65</v>
      </c>
      <c r="Q13616" s="59">
        <v>31550</v>
      </c>
      <c r="R13616" s="63">
        <f ca="1">YEARFRAC(transcations[[#This Row],[Customer Demographics.DOB]],TODAY(),1)</f>
        <v>37.471575761942503</v>
      </c>
      <c r="S13616" s="63">
        <f ca="1">(TRUNC(transcations[[#This Row],[Age]]/10,)+1)*10</f>
        <v>40</v>
      </c>
      <c r="T13616" s="1" t="s">
        <v>1107</v>
      </c>
      <c r="U13616" s="1" t="s">
        <v>101</v>
      </c>
      <c r="V13616" s="1" t="s">
        <v>102</v>
      </c>
      <c r="W13616" s="1" t="s">
        <v>79</v>
      </c>
      <c r="X13616" s="1" t="s">
        <v>91</v>
      </c>
      <c r="Y13616">
        <v>15</v>
      </c>
      <c r="Z13616" s="1" t="s">
        <v>12438</v>
      </c>
      <c r="AA13616">
        <v>3757</v>
      </c>
      <c r="AB13616" s="1" t="s">
        <v>105</v>
      </c>
      <c r="AC13616" s="1" t="s">
        <v>84</v>
      </c>
      <c r="AD13616">
        <v>7</v>
      </c>
      <c r="AE13616" s="1">
        <f>$AF$2-transcations[[#This Row],[transaction_date]]</f>
        <v>342</v>
      </c>
      <c r="AF13616" s="1"/>
    </row>
    <row r="13617" spans="1:32" x14ac:dyDescent="0.25">
      <c r="A13617">
        <v>16402</v>
      </c>
      <c r="B13617">
        <v>84</v>
      </c>
      <c r="C13617">
        <v>2897</v>
      </c>
      <c r="D13617" s="65">
        <v>42757</v>
      </c>
      <c r="E13617" t="b">
        <v>0</v>
      </c>
      <c r="F13617" s="1" t="s">
        <v>37</v>
      </c>
      <c r="G13617" s="1" t="s">
        <v>41</v>
      </c>
      <c r="H13617" s="1" t="s">
        <v>47</v>
      </c>
      <c r="I13617" s="1" t="s">
        <v>40</v>
      </c>
      <c r="J13617" s="1" t="s">
        <v>40</v>
      </c>
      <c r="K13617">
        <v>290.62</v>
      </c>
      <c r="L13617">
        <v>215.14</v>
      </c>
      <c r="M13617" s="85">
        <f>transcations[[#This Row],[list_price]]-transcations[[#This Row],[standard_cost]]</f>
        <v>75.480000000000018</v>
      </c>
      <c r="N13617">
        <v>38339</v>
      </c>
      <c r="O13617" s="1" t="s">
        <v>4655</v>
      </c>
      <c r="P13617">
        <v>94</v>
      </c>
      <c r="Q13617" s="59">
        <v>22750</v>
      </c>
      <c r="R13617" s="63">
        <f ca="1">YEARFRAC(transcations[[#This Row],[Customer Demographics.DOB]],TODAY(),1)</f>
        <v>61.564672113049234</v>
      </c>
      <c r="S13617" s="63">
        <f ca="1">(TRUNC(transcations[[#This Row],[Age]]/10,)+1)*10</f>
        <v>70</v>
      </c>
      <c r="T13617" s="1" t="s">
        <v>501</v>
      </c>
      <c r="U13617" s="1" t="s">
        <v>77</v>
      </c>
      <c r="V13617" s="1" t="s">
        <v>102</v>
      </c>
      <c r="W13617" s="1" t="s">
        <v>79</v>
      </c>
      <c r="X13617" s="1" t="s">
        <v>91</v>
      </c>
      <c r="Y13617">
        <v>5</v>
      </c>
      <c r="Z13617" s="1" t="s">
        <v>13991</v>
      </c>
      <c r="AA13617">
        <v>3189</v>
      </c>
      <c r="AB13617" s="1" t="s">
        <v>105</v>
      </c>
      <c r="AC13617" s="1" t="s">
        <v>84</v>
      </c>
      <c r="AD13617">
        <v>10</v>
      </c>
      <c r="AE13617" s="1">
        <f>$AF$2-transcations[[#This Row],[transaction_date]]</f>
        <v>342</v>
      </c>
      <c r="AF13617" s="1"/>
    </row>
    <row r="13618" spans="1:32" x14ac:dyDescent="0.25">
      <c r="A13618">
        <v>19865</v>
      </c>
      <c r="B13618">
        <v>41</v>
      </c>
      <c r="C13618">
        <v>2625</v>
      </c>
      <c r="D13618" s="65">
        <v>42757</v>
      </c>
      <c r="E13618" t="b">
        <v>1</v>
      </c>
      <c r="F13618" s="1" t="s">
        <v>37</v>
      </c>
      <c r="G13618" s="1" t="s">
        <v>38</v>
      </c>
      <c r="H13618" s="1" t="s">
        <v>47</v>
      </c>
      <c r="I13618" s="1" t="s">
        <v>40</v>
      </c>
      <c r="J13618" s="1" t="s">
        <v>40</v>
      </c>
      <c r="K13618">
        <v>416.98</v>
      </c>
      <c r="L13618">
        <v>312.74</v>
      </c>
      <c r="M13618" s="85">
        <f>transcations[[#This Row],[list_price]]-transcations[[#This Row],[standard_cost]]</f>
        <v>104.24000000000001</v>
      </c>
      <c r="N13618">
        <v>35560</v>
      </c>
      <c r="O13618" s="1" t="s">
        <v>4655</v>
      </c>
      <c r="P13618">
        <v>45</v>
      </c>
      <c r="Q13618" s="59">
        <v>26374</v>
      </c>
      <c r="R13618" s="63">
        <f ca="1">YEARFRAC(transcations[[#This Row],[Customer Demographics.DOB]],TODAY(),1)</f>
        <v>51.641341546885698</v>
      </c>
      <c r="S13618" s="63">
        <f ca="1">(TRUNC(transcations[[#This Row],[Age]]/10,)+1)*10</f>
        <v>60</v>
      </c>
      <c r="T13618" s="1" t="s">
        <v>1626</v>
      </c>
      <c r="U13618" s="1" t="s">
        <v>77</v>
      </c>
      <c r="V13618" s="1" t="s">
        <v>102</v>
      </c>
      <c r="W13618" s="1" t="s">
        <v>79</v>
      </c>
      <c r="X13618" s="1" t="s">
        <v>80</v>
      </c>
      <c r="Y13618">
        <v>8</v>
      </c>
      <c r="Z13618" s="1" t="s">
        <v>13721</v>
      </c>
      <c r="AA13618">
        <v>3810</v>
      </c>
      <c r="AB13618" s="1" t="s">
        <v>105</v>
      </c>
      <c r="AC13618" s="1" t="s">
        <v>84</v>
      </c>
      <c r="AD13618">
        <v>6</v>
      </c>
      <c r="AE13618" s="1">
        <f>$AF$2-transcations[[#This Row],[transaction_date]]</f>
        <v>342</v>
      </c>
      <c r="AF13618" s="1"/>
    </row>
    <row r="13619" spans="1:32" x14ac:dyDescent="0.25">
      <c r="A13619">
        <v>8934</v>
      </c>
      <c r="B13619">
        <v>41</v>
      </c>
      <c r="C13619">
        <v>1812</v>
      </c>
      <c r="D13619" s="65">
        <v>42757</v>
      </c>
      <c r="F13619" s="1" t="s">
        <v>37</v>
      </c>
      <c r="G13619" s="1" t="s">
        <v>38</v>
      </c>
      <c r="H13619" s="1" t="s">
        <v>47</v>
      </c>
      <c r="I13619" s="1" t="s">
        <v>40</v>
      </c>
      <c r="J13619" s="1" t="s">
        <v>40</v>
      </c>
      <c r="K13619">
        <v>416.98</v>
      </c>
      <c r="L13619">
        <v>312.74</v>
      </c>
      <c r="M13619" s="85">
        <f>transcations[[#This Row],[list_price]]-transcations[[#This Row],[standard_cost]]</f>
        <v>104.24000000000001</v>
      </c>
      <c r="N13619">
        <v>35560</v>
      </c>
      <c r="O13619" s="1" t="s">
        <v>4655</v>
      </c>
      <c r="P13619">
        <v>20</v>
      </c>
      <c r="Q13619" s="59">
        <v>21742</v>
      </c>
      <c r="R13619" s="63">
        <f ca="1">YEARFRAC(transcations[[#This Row],[Customer Demographics.DOB]],TODAY(),1)</f>
        <v>64.323743734467797</v>
      </c>
      <c r="S13619" s="63">
        <f ca="1">(TRUNC(transcations[[#This Row],[Age]]/10,)+1)*10</f>
        <v>70</v>
      </c>
      <c r="T13619" s="1" t="s">
        <v>185</v>
      </c>
      <c r="U13619" s="1" t="s">
        <v>179</v>
      </c>
      <c r="V13619" s="1" t="s">
        <v>102</v>
      </c>
      <c r="W13619" s="1" t="s">
        <v>79</v>
      </c>
      <c r="X13619" s="1" t="s">
        <v>91</v>
      </c>
      <c r="Y13619">
        <v>14</v>
      </c>
      <c r="Z13619" s="1" t="s">
        <v>12909</v>
      </c>
      <c r="AA13619">
        <v>2147</v>
      </c>
      <c r="AB13619" s="1" t="s">
        <v>94</v>
      </c>
      <c r="AC13619" s="1" t="s">
        <v>84</v>
      </c>
      <c r="AD13619">
        <v>9</v>
      </c>
      <c r="AE13619" s="1">
        <f>$AF$2-transcations[[#This Row],[transaction_date]]</f>
        <v>342</v>
      </c>
      <c r="AF13619" s="1"/>
    </row>
    <row r="13620" spans="1:32" x14ac:dyDescent="0.25">
      <c r="A13620">
        <v>7942</v>
      </c>
      <c r="B13620">
        <v>69</v>
      </c>
      <c r="C13620">
        <v>742</v>
      </c>
      <c r="D13620" s="65">
        <v>42757</v>
      </c>
      <c r="E13620" t="b">
        <v>1</v>
      </c>
      <c r="F13620" s="1" t="s">
        <v>37</v>
      </c>
      <c r="G13620" s="1" t="s">
        <v>46</v>
      </c>
      <c r="H13620" s="1" t="s">
        <v>47</v>
      </c>
      <c r="I13620" s="1" t="s">
        <v>40</v>
      </c>
      <c r="J13620" s="1" t="s">
        <v>40</v>
      </c>
      <c r="K13620">
        <v>792.9</v>
      </c>
      <c r="L13620">
        <v>594.67999999999995</v>
      </c>
      <c r="M13620" s="85">
        <f>transcations[[#This Row],[list_price]]-transcations[[#This Row],[standard_cost]]</f>
        <v>198.22000000000003</v>
      </c>
      <c r="N13620">
        <v>33879</v>
      </c>
      <c r="O13620" s="1" t="s">
        <v>4798</v>
      </c>
      <c r="P13620">
        <v>55</v>
      </c>
      <c r="Q13620" s="59">
        <v>24221</v>
      </c>
      <c r="R13620" s="63">
        <f ca="1">YEARFRAC(transcations[[#This Row],[Customer Demographics.DOB]],TODAY(),1)</f>
        <v>57.537292296072508</v>
      </c>
      <c r="S13620" s="63">
        <f ca="1">(TRUNC(transcations[[#This Row],[Age]]/10,)+1)*10</f>
        <v>60</v>
      </c>
      <c r="T13620" s="1" t="s">
        <v>1029</v>
      </c>
      <c r="U13620" s="1" t="s">
        <v>77</v>
      </c>
      <c r="V13620" s="1" t="s">
        <v>78</v>
      </c>
      <c r="W13620" s="1" t="s">
        <v>79</v>
      </c>
      <c r="X13620" s="1" t="s">
        <v>91</v>
      </c>
      <c r="Y13620">
        <v>15</v>
      </c>
      <c r="Z13620" s="1" t="s">
        <v>11839</v>
      </c>
      <c r="AA13620">
        <v>2100</v>
      </c>
      <c r="AB13620" s="1" t="s">
        <v>94</v>
      </c>
      <c r="AC13620" s="1" t="s">
        <v>84</v>
      </c>
      <c r="AD13620">
        <v>9</v>
      </c>
      <c r="AE13620" s="1">
        <f>$AF$2-transcations[[#This Row],[transaction_date]]</f>
        <v>342</v>
      </c>
      <c r="AF13620" s="1"/>
    </row>
    <row r="13621" spans="1:32" x14ac:dyDescent="0.25">
      <c r="A13621">
        <v>11910</v>
      </c>
      <c r="B13621">
        <v>49</v>
      </c>
      <c r="C13621">
        <v>2768</v>
      </c>
      <c r="D13621" s="65">
        <v>42757</v>
      </c>
      <c r="E13621" t="b">
        <v>1</v>
      </c>
      <c r="F13621" s="1" t="s">
        <v>37</v>
      </c>
      <c r="G13621" s="1" t="s">
        <v>41</v>
      </c>
      <c r="H13621" s="1" t="s">
        <v>47</v>
      </c>
      <c r="I13621" s="1" t="s">
        <v>40</v>
      </c>
      <c r="J13621" s="1" t="s">
        <v>40</v>
      </c>
      <c r="K13621">
        <v>533.51</v>
      </c>
      <c r="L13621">
        <v>400.13</v>
      </c>
      <c r="M13621" s="85">
        <f>transcations[[#This Row],[list_price]]-transcations[[#This Row],[standard_cost]]</f>
        <v>133.38</v>
      </c>
      <c r="N13621">
        <v>41064</v>
      </c>
      <c r="O13621" s="1" t="s">
        <v>4798</v>
      </c>
      <c r="P13621">
        <v>86</v>
      </c>
      <c r="Q13621" s="59">
        <v>34968</v>
      </c>
      <c r="R13621" s="63">
        <f ca="1">YEARFRAC(transcations[[#This Row],[Customer Demographics.DOB]],TODAY(),1)</f>
        <v>28.112915407854985</v>
      </c>
      <c r="S13621" s="63">
        <f ca="1">(TRUNC(transcations[[#This Row],[Age]]/10,)+1)*10</f>
        <v>30</v>
      </c>
      <c r="T13621" s="1" t="s">
        <v>465</v>
      </c>
      <c r="U13621" s="1" t="s">
        <v>77</v>
      </c>
      <c r="V13621" s="1" t="s">
        <v>78</v>
      </c>
      <c r="W13621" s="1" t="s">
        <v>79</v>
      </c>
      <c r="X13621" s="1" t="s">
        <v>91</v>
      </c>
      <c r="Y13621">
        <v>3</v>
      </c>
      <c r="Z13621" s="1" t="s">
        <v>13863</v>
      </c>
      <c r="AA13621">
        <v>2016</v>
      </c>
      <c r="AB13621" s="1" t="s">
        <v>94</v>
      </c>
      <c r="AC13621" s="1" t="s">
        <v>84</v>
      </c>
      <c r="AD13621">
        <v>12</v>
      </c>
      <c r="AE13621" s="1">
        <f>$AF$2-transcations[[#This Row],[transaction_date]]</f>
        <v>342</v>
      </c>
      <c r="AF13621" s="1"/>
    </row>
    <row r="13622" spans="1:32" x14ac:dyDescent="0.25">
      <c r="A13622">
        <v>18204</v>
      </c>
      <c r="B13622">
        <v>75</v>
      </c>
      <c r="C13622">
        <v>1420</v>
      </c>
      <c r="D13622" s="65">
        <v>42757</v>
      </c>
      <c r="E13622" t="b">
        <v>0</v>
      </c>
      <c r="F13622" s="1" t="s">
        <v>37</v>
      </c>
      <c r="G13622" s="1" t="s">
        <v>46</v>
      </c>
      <c r="H13622" s="1" t="s">
        <v>52</v>
      </c>
      <c r="I13622" s="1" t="s">
        <v>40</v>
      </c>
      <c r="J13622" s="1" t="s">
        <v>42</v>
      </c>
      <c r="K13622">
        <v>1873.97</v>
      </c>
      <c r="L13622">
        <v>863.95</v>
      </c>
      <c r="M13622" s="85">
        <f>transcations[[#This Row],[list_price]]-transcations[[#This Row],[standard_cost]]</f>
        <v>1010.02</v>
      </c>
      <c r="N13622">
        <v>38859</v>
      </c>
      <c r="O13622" s="1" t="s">
        <v>4655</v>
      </c>
      <c r="P13622">
        <v>14</v>
      </c>
      <c r="Q13622" s="59">
        <v>21835</v>
      </c>
      <c r="R13622" s="63">
        <f ca="1">YEARFRAC(transcations[[#This Row],[Customer Demographics.DOB]],TODAY(),1)</f>
        <v>64.069120930036647</v>
      </c>
      <c r="S13622" s="63">
        <f ca="1">(TRUNC(transcations[[#This Row],[Age]]/10,)+1)*10</f>
        <v>70</v>
      </c>
      <c r="T13622" s="1" t="s">
        <v>489</v>
      </c>
      <c r="U13622" s="1" t="s">
        <v>179</v>
      </c>
      <c r="V13622" s="1" t="s">
        <v>78</v>
      </c>
      <c r="W13622" s="1" t="s">
        <v>79</v>
      </c>
      <c r="X13622" s="1" t="s">
        <v>91</v>
      </c>
      <c r="Y13622">
        <v>11</v>
      </c>
      <c r="Z13622" s="1" t="s">
        <v>12517</v>
      </c>
      <c r="AA13622">
        <v>2767</v>
      </c>
      <c r="AB13622" s="1" t="s">
        <v>94</v>
      </c>
      <c r="AC13622" s="1" t="s">
        <v>84</v>
      </c>
      <c r="AD13622">
        <v>8</v>
      </c>
      <c r="AE13622" s="1">
        <f>$AF$2-transcations[[#This Row],[transaction_date]]</f>
        <v>342</v>
      </c>
      <c r="AF13622" s="1"/>
    </row>
    <row r="13623" spans="1:32" x14ac:dyDescent="0.25">
      <c r="A13623">
        <v>8944</v>
      </c>
      <c r="B13623">
        <v>89</v>
      </c>
      <c r="C13623">
        <v>2082</v>
      </c>
      <c r="D13623" s="65">
        <v>42757</v>
      </c>
      <c r="E13623" t="b">
        <v>0</v>
      </c>
      <c r="F13623" s="1" t="s">
        <v>37</v>
      </c>
      <c r="G13623" s="1" t="s">
        <v>48</v>
      </c>
      <c r="H13623" s="1" t="s">
        <v>52</v>
      </c>
      <c r="I13623" s="1" t="s">
        <v>40</v>
      </c>
      <c r="J13623" s="1" t="s">
        <v>42</v>
      </c>
      <c r="K13623">
        <v>1362.99</v>
      </c>
      <c r="L13623">
        <v>57.74</v>
      </c>
      <c r="M13623" s="85">
        <f>transcations[[#This Row],[list_price]]-transcations[[#This Row],[standard_cost]]</f>
        <v>1305.25</v>
      </c>
      <c r="N13623">
        <v>37626</v>
      </c>
      <c r="O13623" s="1" t="s">
        <v>4655</v>
      </c>
      <c r="P13623">
        <v>38</v>
      </c>
      <c r="Q13623" s="59">
        <v>29196</v>
      </c>
      <c r="R13623" s="63">
        <f ca="1">YEARFRAC(transcations[[#This Row],[Customer Demographics.DOB]],TODAY(),1)</f>
        <v>43.915794597225599</v>
      </c>
      <c r="S13623" s="63">
        <f ca="1">(TRUNC(transcations[[#This Row],[Age]]/10,)+1)*10</f>
        <v>50</v>
      </c>
      <c r="T13623" s="1" t="s">
        <v>1263</v>
      </c>
      <c r="U13623" s="1" t="s">
        <v>179</v>
      </c>
      <c r="V13623" s="1" t="s">
        <v>102</v>
      </c>
      <c r="W13623" s="1" t="s">
        <v>79</v>
      </c>
      <c r="X13623" s="1" t="s">
        <v>80</v>
      </c>
      <c r="Y13623">
        <v>19</v>
      </c>
      <c r="Z13623" s="1" t="s">
        <v>13179</v>
      </c>
      <c r="AA13623">
        <v>2469</v>
      </c>
      <c r="AB13623" s="1" t="s">
        <v>94</v>
      </c>
      <c r="AC13623" s="1" t="s">
        <v>84</v>
      </c>
      <c r="AD13623">
        <v>1</v>
      </c>
      <c r="AE13623" s="1">
        <f>$AF$2-transcations[[#This Row],[transaction_date]]</f>
        <v>342</v>
      </c>
      <c r="AF13623" s="1"/>
    </row>
    <row r="13624" spans="1:32" x14ac:dyDescent="0.25">
      <c r="A13624">
        <v>4802</v>
      </c>
      <c r="B13624">
        <v>80</v>
      </c>
      <c r="C13624">
        <v>1668</v>
      </c>
      <c r="D13624" s="65">
        <v>42757</v>
      </c>
      <c r="E13624" t="b">
        <v>1</v>
      </c>
      <c r="F13624" s="1" t="s">
        <v>37</v>
      </c>
      <c r="G13624" s="1" t="s">
        <v>43</v>
      </c>
      <c r="H13624" s="1" t="s">
        <v>52</v>
      </c>
      <c r="I13624" s="1" t="s">
        <v>44</v>
      </c>
      <c r="J13624" s="1" t="s">
        <v>40</v>
      </c>
      <c r="K13624">
        <v>1073.07</v>
      </c>
      <c r="L13624">
        <v>933.84</v>
      </c>
      <c r="M13624" s="85">
        <f>transcations[[#This Row],[list_price]]-transcations[[#This Row],[standard_cost]]</f>
        <v>139.2299999999999</v>
      </c>
      <c r="N13624">
        <v>35455</v>
      </c>
      <c r="O13624" s="1" t="s">
        <v>4655</v>
      </c>
      <c r="P13624">
        <v>75</v>
      </c>
      <c r="Q13624" s="59">
        <v>23906</v>
      </c>
      <c r="R13624" s="63">
        <f ca="1">YEARFRAC(transcations[[#This Row],[Customer Demographics.DOB]],TODAY(),1)</f>
        <v>58.400389809271886</v>
      </c>
      <c r="S13624" s="63">
        <f ca="1">(TRUNC(transcations[[#This Row],[Age]]/10,)+1)*10</f>
        <v>60</v>
      </c>
      <c r="T13624" s="1" t="s">
        <v>1646</v>
      </c>
      <c r="U13624" s="1" t="s">
        <v>101</v>
      </c>
      <c r="V13624" s="1" t="s">
        <v>78</v>
      </c>
      <c r="W13624" s="1" t="s">
        <v>79</v>
      </c>
      <c r="X13624" s="1" t="s">
        <v>91</v>
      </c>
      <c r="Y13624">
        <v>8</v>
      </c>
      <c r="Z13624" s="1" t="s">
        <v>12765</v>
      </c>
      <c r="AA13624">
        <v>2093</v>
      </c>
      <c r="AB13624" s="1" t="s">
        <v>94</v>
      </c>
      <c r="AC13624" s="1" t="s">
        <v>84</v>
      </c>
      <c r="AD13624">
        <v>11</v>
      </c>
      <c r="AE13624" s="1">
        <f>$AF$2-transcations[[#This Row],[transaction_date]]</f>
        <v>342</v>
      </c>
      <c r="AF13624" s="1"/>
    </row>
    <row r="13625" spans="1:32" x14ac:dyDescent="0.25">
      <c r="A13625">
        <v>6724</v>
      </c>
      <c r="B13625">
        <v>44</v>
      </c>
      <c r="C13625">
        <v>1426</v>
      </c>
      <c r="D13625" s="65">
        <v>42756</v>
      </c>
      <c r="E13625" t="b">
        <v>0</v>
      </c>
      <c r="F13625" s="1" t="s">
        <v>37</v>
      </c>
      <c r="G13625" s="1" t="s">
        <v>48</v>
      </c>
      <c r="H13625" s="1" t="s">
        <v>39</v>
      </c>
      <c r="I13625" s="1" t="s">
        <v>40</v>
      </c>
      <c r="J13625" s="1" t="s">
        <v>40</v>
      </c>
      <c r="K13625">
        <v>1769.64</v>
      </c>
      <c r="L13625">
        <v>108.76</v>
      </c>
      <c r="M13625" s="85">
        <f>transcations[[#This Row],[list_price]]-transcations[[#This Row],[standard_cost]]</f>
        <v>1660.88</v>
      </c>
      <c r="N13625">
        <v>40672</v>
      </c>
      <c r="O13625" s="1" t="s">
        <v>4655</v>
      </c>
      <c r="P13625">
        <v>72</v>
      </c>
      <c r="Q13625" s="59">
        <v>20690</v>
      </c>
      <c r="R13625" s="63">
        <f ca="1">YEARFRAC(transcations[[#This Row],[Customer Demographics.DOB]],TODAY(),1)</f>
        <v>67.203285420944553</v>
      </c>
      <c r="S13625" s="63">
        <f ca="1">(TRUNC(transcations[[#This Row],[Age]]/10,)+1)*10</f>
        <v>70</v>
      </c>
      <c r="T13625" s="1" t="s">
        <v>1646</v>
      </c>
      <c r="U13625" s="1" t="s">
        <v>101</v>
      </c>
      <c r="V13625" s="1" t="s">
        <v>78</v>
      </c>
      <c r="W13625" s="1" t="s">
        <v>79</v>
      </c>
      <c r="X13625" s="1" t="s">
        <v>91</v>
      </c>
      <c r="Y13625">
        <v>17</v>
      </c>
      <c r="Z13625" s="1" t="s">
        <v>12523</v>
      </c>
      <c r="AA13625">
        <v>2761</v>
      </c>
      <c r="AB13625" s="1" t="s">
        <v>94</v>
      </c>
      <c r="AC13625" s="1" t="s">
        <v>84</v>
      </c>
      <c r="AD13625">
        <v>8</v>
      </c>
      <c r="AE13625" s="1">
        <f>$AF$2-transcations[[#This Row],[transaction_date]]</f>
        <v>343</v>
      </c>
      <c r="AF13625" s="1"/>
    </row>
    <row r="13626" spans="1:32" x14ac:dyDescent="0.25">
      <c r="A13626">
        <v>18581</v>
      </c>
      <c r="B13626">
        <v>85</v>
      </c>
      <c r="C13626">
        <v>1036</v>
      </c>
      <c r="D13626" s="65">
        <v>42756</v>
      </c>
      <c r="E13626" t="b">
        <v>0</v>
      </c>
      <c r="F13626" s="1" t="s">
        <v>37</v>
      </c>
      <c r="G13626" s="1" t="s">
        <v>48</v>
      </c>
      <c r="H13626" s="1" t="s">
        <v>39</v>
      </c>
      <c r="I13626" s="1" t="s">
        <v>40</v>
      </c>
      <c r="J13626" s="1" t="s">
        <v>40</v>
      </c>
      <c r="K13626">
        <v>752.64</v>
      </c>
      <c r="L13626">
        <v>205.36</v>
      </c>
      <c r="M13626" s="85">
        <f>transcations[[#This Row],[list_price]]-transcations[[#This Row],[standard_cost]]</f>
        <v>547.28</v>
      </c>
      <c r="N13626">
        <v>36367</v>
      </c>
      <c r="O13626" s="1" t="s">
        <v>4655</v>
      </c>
      <c r="P13626">
        <v>6</v>
      </c>
      <c r="Q13626" s="59">
        <v>25535</v>
      </c>
      <c r="R13626" s="63">
        <f ca="1">YEARFRAC(transcations[[#This Row],[Customer Demographics.DOB]],TODAY(),1)</f>
        <v>53.940412186379923</v>
      </c>
      <c r="S13626" s="63">
        <f ca="1">(TRUNC(transcations[[#This Row],[Age]]/10,)+1)*10</f>
        <v>60</v>
      </c>
      <c r="T13626" s="1" t="s">
        <v>286</v>
      </c>
      <c r="U13626" s="1" t="s">
        <v>101</v>
      </c>
      <c r="V13626" s="1" t="s">
        <v>78</v>
      </c>
      <c r="W13626" s="1" t="s">
        <v>79</v>
      </c>
      <c r="X13626" s="1" t="s">
        <v>80</v>
      </c>
      <c r="Y13626">
        <v>12</v>
      </c>
      <c r="Z13626" s="1" t="s">
        <v>12133</v>
      </c>
      <c r="AA13626">
        <v>2041</v>
      </c>
      <c r="AB13626" s="1" t="s">
        <v>94</v>
      </c>
      <c r="AC13626" s="1" t="s">
        <v>84</v>
      </c>
      <c r="AD13626">
        <v>12</v>
      </c>
      <c r="AE13626" s="1">
        <f>$AF$2-transcations[[#This Row],[transaction_date]]</f>
        <v>343</v>
      </c>
      <c r="AF13626" s="1"/>
    </row>
    <row r="13627" spans="1:32" x14ac:dyDescent="0.25">
      <c r="A13627">
        <v>7062</v>
      </c>
      <c r="B13627">
        <v>13</v>
      </c>
      <c r="C13627">
        <v>1096</v>
      </c>
      <c r="D13627" s="65">
        <v>42756</v>
      </c>
      <c r="E13627" t="b">
        <v>1</v>
      </c>
      <c r="F13627" s="1" t="s">
        <v>37</v>
      </c>
      <c r="G13627" s="1" t="s">
        <v>38</v>
      </c>
      <c r="H13627" s="1" t="s">
        <v>39</v>
      </c>
      <c r="I13627" s="1" t="s">
        <v>40</v>
      </c>
      <c r="J13627" s="1" t="s">
        <v>40</v>
      </c>
      <c r="K13627">
        <v>1577.53</v>
      </c>
      <c r="L13627">
        <v>826.51</v>
      </c>
      <c r="M13627" s="85">
        <f>transcations[[#This Row],[list_price]]-transcations[[#This Row],[standard_cost]]</f>
        <v>751.02</v>
      </c>
      <c r="N13627">
        <v>40618</v>
      </c>
      <c r="O13627" s="1" t="s">
        <v>4798</v>
      </c>
      <c r="P13627">
        <v>33</v>
      </c>
      <c r="Q13627" s="59">
        <v>25536</v>
      </c>
      <c r="R13627" s="63">
        <f ca="1">YEARFRAC(transcations[[#This Row],[Customer Demographics.DOB]],TODAY(),1)</f>
        <v>53.937674233373158</v>
      </c>
      <c r="S13627" s="63">
        <f ca="1">(TRUNC(transcations[[#This Row],[Age]]/10,)+1)*10</f>
        <v>60</v>
      </c>
      <c r="T13627" s="1" t="s">
        <v>3752</v>
      </c>
      <c r="U13627" s="1" t="s">
        <v>179</v>
      </c>
      <c r="V13627" s="1" t="s">
        <v>127</v>
      </c>
      <c r="W13627" s="1" t="s">
        <v>79</v>
      </c>
      <c r="X13627" s="1" t="s">
        <v>91</v>
      </c>
      <c r="Y13627">
        <v>14</v>
      </c>
      <c r="Z13627" s="1" t="s">
        <v>12193</v>
      </c>
      <c r="AA13627">
        <v>2153</v>
      </c>
      <c r="AB13627" s="1" t="s">
        <v>94</v>
      </c>
      <c r="AC13627" s="1" t="s">
        <v>84</v>
      </c>
      <c r="AD13627">
        <v>9</v>
      </c>
      <c r="AE13627" s="1">
        <f>$AF$2-transcations[[#This Row],[transaction_date]]</f>
        <v>343</v>
      </c>
      <c r="AF13627" s="1"/>
    </row>
    <row r="13628" spans="1:32" x14ac:dyDescent="0.25">
      <c r="A13628">
        <v>15645</v>
      </c>
      <c r="B13628">
        <v>54</v>
      </c>
      <c r="C13628">
        <v>1552</v>
      </c>
      <c r="D13628" s="65">
        <v>42756</v>
      </c>
      <c r="E13628" t="b">
        <v>1</v>
      </c>
      <c r="F13628" s="1" t="s">
        <v>37</v>
      </c>
      <c r="G13628" s="1" t="s">
        <v>48</v>
      </c>
      <c r="H13628" s="1" t="s">
        <v>39</v>
      </c>
      <c r="I13628" s="1" t="s">
        <v>40</v>
      </c>
      <c r="J13628" s="1" t="s">
        <v>40</v>
      </c>
      <c r="K13628">
        <v>1292.8399999999999</v>
      </c>
      <c r="L13628">
        <v>13.44</v>
      </c>
      <c r="M13628" s="85">
        <f>transcations[[#This Row],[list_price]]-transcations[[#This Row],[standard_cost]]</f>
        <v>1279.3999999999999</v>
      </c>
      <c r="N13628">
        <v>42172</v>
      </c>
      <c r="O13628" s="1" t="s">
        <v>4798</v>
      </c>
      <c r="P13628">
        <v>80</v>
      </c>
      <c r="Q13628" s="59">
        <v>32300</v>
      </c>
      <c r="R13628" s="63">
        <f ca="1">YEARFRAC(transcations[[#This Row],[Customer Demographics.DOB]],TODAY(),1)</f>
        <v>35.416837782340863</v>
      </c>
      <c r="S13628" s="63">
        <f ca="1">(TRUNC(transcations[[#This Row],[Age]]/10,)+1)*10</f>
        <v>40</v>
      </c>
      <c r="T13628" s="1" t="s">
        <v>1071</v>
      </c>
      <c r="U13628" s="1" t="s">
        <v>126</v>
      </c>
      <c r="V13628" s="1" t="s">
        <v>78</v>
      </c>
      <c r="W13628" s="1" t="s">
        <v>79</v>
      </c>
      <c r="X13628" s="1" t="s">
        <v>80</v>
      </c>
      <c r="Y13628">
        <v>8</v>
      </c>
      <c r="Z13628" s="1" t="s">
        <v>12649</v>
      </c>
      <c r="AA13628">
        <v>2768</v>
      </c>
      <c r="AB13628" s="1" t="s">
        <v>94</v>
      </c>
      <c r="AC13628" s="1" t="s">
        <v>84</v>
      </c>
      <c r="AD13628">
        <v>10</v>
      </c>
      <c r="AE13628" s="1">
        <f>$AF$2-transcations[[#This Row],[transaction_date]]</f>
        <v>343</v>
      </c>
      <c r="AF13628" s="1"/>
    </row>
    <row r="13629" spans="1:32" x14ac:dyDescent="0.25">
      <c r="A13629">
        <v>3137</v>
      </c>
      <c r="B13629">
        <v>56</v>
      </c>
      <c r="C13629">
        <v>1913</v>
      </c>
      <c r="D13629" s="65">
        <v>42756</v>
      </c>
      <c r="E13629" t="b">
        <v>1</v>
      </c>
      <c r="F13629" s="1" t="s">
        <v>37</v>
      </c>
      <c r="G13629" s="1" t="s">
        <v>43</v>
      </c>
      <c r="H13629" s="1" t="s">
        <v>39</v>
      </c>
      <c r="I13629" s="1" t="s">
        <v>40</v>
      </c>
      <c r="J13629" s="1" t="s">
        <v>40</v>
      </c>
      <c r="K13629">
        <v>183.86</v>
      </c>
      <c r="L13629">
        <v>137.9</v>
      </c>
      <c r="M13629" s="85">
        <f>transcations[[#This Row],[list_price]]-transcations[[#This Row],[standard_cost]]</f>
        <v>45.960000000000008</v>
      </c>
      <c r="N13629">
        <v>42295</v>
      </c>
      <c r="O13629" s="1" t="s">
        <v>4655</v>
      </c>
      <c r="P13629">
        <v>36</v>
      </c>
      <c r="Q13629" s="59">
        <v>26970</v>
      </c>
      <c r="R13629" s="63">
        <f ca="1">YEARFRAC(transcations[[#This Row],[Customer Demographics.DOB]],TODAY(),1)</f>
        <v>50.011596070220648</v>
      </c>
      <c r="S13629" s="63">
        <f ca="1">(TRUNC(transcations[[#This Row],[Age]]/10,)+1)*10</f>
        <v>60</v>
      </c>
      <c r="T13629" s="1" t="s">
        <v>489</v>
      </c>
      <c r="U13629" s="1" t="s">
        <v>179</v>
      </c>
      <c r="V13629" s="1" t="s">
        <v>78</v>
      </c>
      <c r="W13629" s="1" t="s">
        <v>79</v>
      </c>
      <c r="X13629" s="1" t="s">
        <v>80</v>
      </c>
      <c r="Y13629">
        <v>17</v>
      </c>
      <c r="Z13629" s="1" t="s">
        <v>13010</v>
      </c>
      <c r="AA13629">
        <v>2299</v>
      </c>
      <c r="AB13629" s="1" t="s">
        <v>94</v>
      </c>
      <c r="AC13629" s="1" t="s">
        <v>84</v>
      </c>
      <c r="AD13629">
        <v>6</v>
      </c>
      <c r="AE13629" s="1">
        <f>$AF$2-transcations[[#This Row],[transaction_date]]</f>
        <v>343</v>
      </c>
      <c r="AF13629" s="1"/>
    </row>
    <row r="13630" spans="1:32" x14ac:dyDescent="0.25">
      <c r="A13630">
        <v>471</v>
      </c>
      <c r="B13630">
        <v>18</v>
      </c>
      <c r="C13630">
        <v>647</v>
      </c>
      <c r="D13630" s="65">
        <v>42756</v>
      </c>
      <c r="E13630" t="b">
        <v>1</v>
      </c>
      <c r="F13630" s="1" t="s">
        <v>37</v>
      </c>
      <c r="G13630" s="1" t="s">
        <v>38</v>
      </c>
      <c r="H13630" s="1" t="s">
        <v>39</v>
      </c>
      <c r="I13630" s="1" t="s">
        <v>40</v>
      </c>
      <c r="J13630" s="1" t="s">
        <v>40</v>
      </c>
      <c r="K13630">
        <v>575.27</v>
      </c>
      <c r="L13630">
        <v>431.45</v>
      </c>
      <c r="M13630" s="85">
        <f>transcations[[#This Row],[list_price]]-transcations[[#This Row],[standard_cost]]</f>
        <v>143.82</v>
      </c>
      <c r="N13630">
        <v>36367</v>
      </c>
      <c r="O13630" s="1" t="s">
        <v>4798</v>
      </c>
      <c r="P13630">
        <v>61</v>
      </c>
      <c r="Q13630" s="59">
        <v>20843</v>
      </c>
      <c r="R13630" s="63">
        <f ca="1">YEARFRAC(transcations[[#This Row],[Customer Demographics.DOB]],TODAY(),1)</f>
        <v>66.786441093539295</v>
      </c>
      <c r="S13630" s="63">
        <f ca="1">(TRUNC(transcations[[#This Row],[Age]]/10,)+1)*10</f>
        <v>70</v>
      </c>
      <c r="T13630" s="1" t="s">
        <v>295</v>
      </c>
      <c r="U13630" s="1" t="s">
        <v>141</v>
      </c>
      <c r="V13630" s="1" t="s">
        <v>78</v>
      </c>
      <c r="W13630" s="1" t="s">
        <v>79</v>
      </c>
      <c r="X13630" s="1" t="s">
        <v>80</v>
      </c>
      <c r="Y13630">
        <v>10</v>
      </c>
      <c r="Z13630" s="1" t="s">
        <v>11744</v>
      </c>
      <c r="AA13630">
        <v>3171</v>
      </c>
      <c r="AB13630" s="1" t="s">
        <v>105</v>
      </c>
      <c r="AC13630" s="1" t="s">
        <v>84</v>
      </c>
      <c r="AD13630">
        <v>9</v>
      </c>
      <c r="AE13630" s="1">
        <f>$AF$2-transcations[[#This Row],[transaction_date]]</f>
        <v>343</v>
      </c>
      <c r="AF13630" s="1"/>
    </row>
    <row r="13631" spans="1:32" x14ac:dyDescent="0.25">
      <c r="A13631">
        <v>2770</v>
      </c>
      <c r="B13631">
        <v>1</v>
      </c>
      <c r="C13631">
        <v>1545</v>
      </c>
      <c r="D13631" s="65">
        <v>42756</v>
      </c>
      <c r="E13631" t="b">
        <v>1</v>
      </c>
      <c r="F13631" s="1" t="s">
        <v>37</v>
      </c>
      <c r="G13631" s="1" t="s">
        <v>46</v>
      </c>
      <c r="H13631" s="1" t="s">
        <v>39</v>
      </c>
      <c r="I13631" s="1" t="s">
        <v>40</v>
      </c>
      <c r="J13631" s="1" t="s">
        <v>40</v>
      </c>
      <c r="K13631">
        <v>1403.5</v>
      </c>
      <c r="L13631">
        <v>954.82</v>
      </c>
      <c r="M13631" s="85">
        <f>transcations[[#This Row],[list_price]]-transcations[[#This Row],[standard_cost]]</f>
        <v>448.67999999999995</v>
      </c>
      <c r="N13631">
        <v>42688</v>
      </c>
      <c r="O13631" s="1" t="s">
        <v>4798</v>
      </c>
      <c r="P13631">
        <v>34</v>
      </c>
      <c r="Q13631" s="59">
        <v>28374</v>
      </c>
      <c r="R13631" s="63">
        <f ca="1">YEARFRAC(transcations[[#This Row],[Customer Demographics.DOB]],TODAY(),1)</f>
        <v>46.16765699638821</v>
      </c>
      <c r="S13631" s="63">
        <f ca="1">(TRUNC(transcations[[#This Row],[Age]]/10,)+1)*10</f>
        <v>50</v>
      </c>
      <c r="T13631" s="1" t="s">
        <v>196</v>
      </c>
      <c r="U13631" s="1" t="s">
        <v>179</v>
      </c>
      <c r="V13631" s="1" t="s">
        <v>78</v>
      </c>
      <c r="W13631" s="1" t="s">
        <v>79</v>
      </c>
      <c r="X13631" s="1" t="s">
        <v>80</v>
      </c>
      <c r="Y13631">
        <v>15</v>
      </c>
      <c r="Z13631" s="1" t="s">
        <v>12642</v>
      </c>
      <c r="AA13631">
        <v>3196</v>
      </c>
      <c r="AB13631" s="1" t="s">
        <v>105</v>
      </c>
      <c r="AC13631" s="1" t="s">
        <v>84</v>
      </c>
      <c r="AD13631">
        <v>10</v>
      </c>
      <c r="AE13631" s="1">
        <f>$AF$2-transcations[[#This Row],[transaction_date]]</f>
        <v>343</v>
      </c>
      <c r="AF13631" s="1"/>
    </row>
    <row r="13632" spans="1:32" x14ac:dyDescent="0.25">
      <c r="A13632">
        <v>738</v>
      </c>
      <c r="B13632">
        <v>26</v>
      </c>
      <c r="C13632">
        <v>2894</v>
      </c>
      <c r="D13632" s="65">
        <v>42756</v>
      </c>
      <c r="E13632" t="b">
        <v>0</v>
      </c>
      <c r="F13632" s="1" t="s">
        <v>37</v>
      </c>
      <c r="G13632" s="1" t="s">
        <v>48</v>
      </c>
      <c r="H13632" s="1" t="s">
        <v>39</v>
      </c>
      <c r="I13632" s="1" t="s">
        <v>40</v>
      </c>
      <c r="J13632" s="1" t="s">
        <v>40</v>
      </c>
      <c r="K13632">
        <v>1992.93</v>
      </c>
      <c r="L13632">
        <v>762.63</v>
      </c>
      <c r="M13632" s="85">
        <f>transcations[[#This Row],[list_price]]-transcations[[#This Row],[standard_cost]]</f>
        <v>1230.3000000000002</v>
      </c>
      <c r="N13632">
        <v>33888</v>
      </c>
      <c r="O13632" s="1" t="s">
        <v>4798</v>
      </c>
      <c r="P13632">
        <v>91</v>
      </c>
      <c r="Q13632" s="59">
        <v>28234</v>
      </c>
      <c r="R13632" s="63">
        <f ca="1">YEARFRAC(transcations[[#This Row],[Customer Demographics.DOB]],TODAY(),1)</f>
        <v>46.55097285331469</v>
      </c>
      <c r="S13632" s="63">
        <f ca="1">(TRUNC(transcations[[#This Row],[Age]]/10,)+1)*10</f>
        <v>50</v>
      </c>
      <c r="T13632" s="1" t="s">
        <v>988</v>
      </c>
      <c r="U13632" s="1" t="s">
        <v>101</v>
      </c>
      <c r="V13632" s="1" t="s">
        <v>78</v>
      </c>
      <c r="W13632" s="1" t="s">
        <v>79</v>
      </c>
      <c r="X13632" s="1" t="s">
        <v>80</v>
      </c>
      <c r="Y13632">
        <v>22</v>
      </c>
      <c r="Z13632" s="1" t="s">
        <v>13988</v>
      </c>
      <c r="AA13632">
        <v>4818</v>
      </c>
      <c r="AB13632" s="1" t="s">
        <v>83</v>
      </c>
      <c r="AC13632" s="1" t="s">
        <v>84</v>
      </c>
      <c r="AD13632">
        <v>4</v>
      </c>
      <c r="AE13632" s="1">
        <f>$AF$2-transcations[[#This Row],[transaction_date]]</f>
        <v>343</v>
      </c>
      <c r="AF13632" s="1"/>
    </row>
    <row r="13633" spans="1:32" x14ac:dyDescent="0.25">
      <c r="A13633">
        <v>18458</v>
      </c>
      <c r="B13633">
        <v>51</v>
      </c>
      <c r="C13633">
        <v>2309</v>
      </c>
      <c r="D13633" s="65">
        <v>42756</v>
      </c>
      <c r="E13633" t="b">
        <v>1</v>
      </c>
      <c r="F13633" s="1" t="s">
        <v>37</v>
      </c>
      <c r="G13633" s="1" t="s">
        <v>43</v>
      </c>
      <c r="H13633" s="1" t="s">
        <v>39</v>
      </c>
      <c r="I13633" s="1" t="s">
        <v>50</v>
      </c>
      <c r="J13633" s="1" t="s">
        <v>40</v>
      </c>
      <c r="K13633">
        <v>2005.66</v>
      </c>
      <c r="L13633">
        <v>1203.4000000000001</v>
      </c>
      <c r="M13633" s="85">
        <f>transcations[[#This Row],[list_price]]-transcations[[#This Row],[standard_cost]]</f>
        <v>802.26</v>
      </c>
      <c r="N13633">
        <v>41009</v>
      </c>
      <c r="O13633" s="1" t="s">
        <v>4798</v>
      </c>
      <c r="P13633">
        <v>40</v>
      </c>
      <c r="Q13633" s="59">
        <v>31060</v>
      </c>
      <c r="R13633" s="63">
        <f ca="1">YEARFRAC(transcations[[#This Row],[Customer Demographics.DOB]],TODAY(),1)</f>
        <v>38.813816343723673</v>
      </c>
      <c r="S13633" s="63">
        <f ca="1">(TRUNC(transcations[[#This Row],[Age]]/10,)+1)*10</f>
        <v>40</v>
      </c>
      <c r="T13633" s="1" t="s">
        <v>2741</v>
      </c>
      <c r="U13633" s="1" t="s">
        <v>77</v>
      </c>
      <c r="V13633" s="1" t="s">
        <v>102</v>
      </c>
      <c r="W13633" s="1" t="s">
        <v>79</v>
      </c>
      <c r="X13633" s="1" t="s">
        <v>91</v>
      </c>
      <c r="Y13633">
        <v>14</v>
      </c>
      <c r="Z13633" s="1" t="s">
        <v>13406</v>
      </c>
      <c r="AA13633">
        <v>4300</v>
      </c>
      <c r="AB13633" s="1" t="s">
        <v>83</v>
      </c>
      <c r="AC13633" s="1" t="s">
        <v>84</v>
      </c>
      <c r="AD13633">
        <v>5</v>
      </c>
      <c r="AE13633" s="1">
        <f>$AF$2-transcations[[#This Row],[transaction_date]]</f>
        <v>343</v>
      </c>
      <c r="AF13633" s="1"/>
    </row>
    <row r="13634" spans="1:32" x14ac:dyDescent="0.25">
      <c r="A13634">
        <v>5018</v>
      </c>
      <c r="B13634">
        <v>11</v>
      </c>
      <c r="C13634">
        <v>1550</v>
      </c>
      <c r="D13634" s="65">
        <v>42756</v>
      </c>
      <c r="E13634" t="b">
        <v>0</v>
      </c>
      <c r="F13634" s="1" t="s">
        <v>37</v>
      </c>
      <c r="G13634" s="1" t="s">
        <v>46</v>
      </c>
      <c r="H13634" s="1" t="s">
        <v>39</v>
      </c>
      <c r="I13634" s="1" t="s">
        <v>50</v>
      </c>
      <c r="J13634" s="1" t="s">
        <v>40</v>
      </c>
      <c r="K13634">
        <v>1274.93</v>
      </c>
      <c r="L13634">
        <v>764.96</v>
      </c>
      <c r="M13634" s="85">
        <f>transcations[[#This Row],[list_price]]-transcations[[#This Row],[standard_cost]]</f>
        <v>509.97</v>
      </c>
      <c r="N13634">
        <v>41345</v>
      </c>
      <c r="O13634" s="1" t="s">
        <v>4655</v>
      </c>
      <c r="P13634">
        <v>3</v>
      </c>
      <c r="Q13634" s="59">
        <v>31667</v>
      </c>
      <c r="R13634" s="63">
        <f ca="1">YEARFRAC(transcations[[#This Row],[Customer Demographics.DOB]],TODAY(),1)</f>
        <v>37.151235679804017</v>
      </c>
      <c r="S13634" s="63">
        <f ca="1">(TRUNC(transcations[[#This Row],[Age]]/10,)+1)*10</f>
        <v>40</v>
      </c>
      <c r="T13634" s="1" t="s">
        <v>875</v>
      </c>
      <c r="U13634" s="1" t="s">
        <v>153</v>
      </c>
      <c r="V13634" s="1" t="s">
        <v>78</v>
      </c>
      <c r="W13634" s="1" t="s">
        <v>79</v>
      </c>
      <c r="X13634" s="1" t="s">
        <v>80</v>
      </c>
      <c r="Y13634">
        <v>12</v>
      </c>
      <c r="Z13634" s="1" t="s">
        <v>12647</v>
      </c>
      <c r="AA13634">
        <v>2153</v>
      </c>
      <c r="AB13634" s="1" t="s">
        <v>94</v>
      </c>
      <c r="AC13634" s="1" t="s">
        <v>84</v>
      </c>
      <c r="AD13634">
        <v>10</v>
      </c>
      <c r="AE13634" s="1">
        <f>$AF$2-transcations[[#This Row],[transaction_date]]</f>
        <v>343</v>
      </c>
      <c r="AF13634" s="1"/>
    </row>
    <row r="13635" spans="1:32" x14ac:dyDescent="0.25">
      <c r="A13635">
        <v>12166</v>
      </c>
      <c r="B13635">
        <v>40</v>
      </c>
      <c r="C13635">
        <v>3113</v>
      </c>
      <c r="D13635" s="65">
        <v>42756</v>
      </c>
      <c r="E13635" t="b">
        <v>0</v>
      </c>
      <c r="F13635" s="1" t="s">
        <v>37</v>
      </c>
      <c r="G13635" s="1" t="s">
        <v>43</v>
      </c>
      <c r="H13635" s="1" t="s">
        <v>39</v>
      </c>
      <c r="I13635" s="1" t="s">
        <v>50</v>
      </c>
      <c r="J13635" s="1" t="s">
        <v>40</v>
      </c>
      <c r="K13635">
        <v>1458.17</v>
      </c>
      <c r="L13635">
        <v>874.9</v>
      </c>
      <c r="M13635" s="85">
        <f>transcations[[#This Row],[list_price]]-transcations[[#This Row],[standard_cost]]</f>
        <v>583.2700000000001</v>
      </c>
      <c r="N13635">
        <v>36498</v>
      </c>
      <c r="O13635" s="1" t="s">
        <v>4655</v>
      </c>
      <c r="P13635">
        <v>52</v>
      </c>
      <c r="Q13635" s="59">
        <v>25543</v>
      </c>
      <c r="R13635" s="63">
        <f ca="1">YEARFRAC(transcations[[#This Row],[Customer Demographics.DOB]],TODAY(),1)</f>
        <v>53.918508562325762</v>
      </c>
      <c r="S13635" s="63">
        <f ca="1">(TRUNC(transcations[[#This Row],[Age]]/10,)+1)*10</f>
        <v>60</v>
      </c>
      <c r="T13635" s="1" t="s">
        <v>620</v>
      </c>
      <c r="U13635" s="1" t="s">
        <v>90</v>
      </c>
      <c r="V13635" s="1" t="s">
        <v>78</v>
      </c>
      <c r="W13635" s="1" t="s">
        <v>79</v>
      </c>
      <c r="X13635" s="1" t="s">
        <v>80</v>
      </c>
      <c r="Y13635">
        <v>18</v>
      </c>
      <c r="Z13635" s="1" t="s">
        <v>14206</v>
      </c>
      <c r="AA13635">
        <v>2194</v>
      </c>
      <c r="AB13635" s="1" t="s">
        <v>94</v>
      </c>
      <c r="AC13635" s="1" t="s">
        <v>84</v>
      </c>
      <c r="AD13635">
        <v>7</v>
      </c>
      <c r="AE13635" s="1">
        <f>$AF$2-transcations[[#This Row],[transaction_date]]</f>
        <v>343</v>
      </c>
      <c r="AF13635" s="1"/>
    </row>
    <row r="13636" spans="1:32" x14ac:dyDescent="0.25">
      <c r="A13636">
        <v>3253</v>
      </c>
      <c r="B13636">
        <v>53</v>
      </c>
      <c r="C13636">
        <v>169</v>
      </c>
      <c r="D13636" s="65">
        <v>42756</v>
      </c>
      <c r="E13636" t="b">
        <v>1</v>
      </c>
      <c r="F13636" s="1" t="s">
        <v>37</v>
      </c>
      <c r="G13636" s="1" t="s">
        <v>46</v>
      </c>
      <c r="H13636" s="1" t="s">
        <v>39</v>
      </c>
      <c r="I13636" s="1" t="s">
        <v>50</v>
      </c>
      <c r="J13636" s="1" t="s">
        <v>40</v>
      </c>
      <c r="K13636">
        <v>1274.93</v>
      </c>
      <c r="L13636">
        <v>764.96</v>
      </c>
      <c r="M13636" s="85">
        <f>transcations[[#This Row],[list_price]]-transcations[[#This Row],[standard_cost]]</f>
        <v>509.97</v>
      </c>
      <c r="N13636">
        <v>34586</v>
      </c>
      <c r="O13636" s="1" t="s">
        <v>4798</v>
      </c>
      <c r="P13636">
        <v>20</v>
      </c>
      <c r="Q13636" s="59">
        <v>21112</v>
      </c>
      <c r="R13636" s="63">
        <f ca="1">YEARFRAC(transcations[[#This Row],[Customer Demographics.DOB]],TODAY(),1)</f>
        <v>66.049936659719663</v>
      </c>
      <c r="S13636" s="63">
        <f ca="1">(TRUNC(transcations[[#This Row],[Age]]/10,)+1)*10</f>
        <v>70</v>
      </c>
      <c r="T13636" s="1" t="s">
        <v>1865</v>
      </c>
      <c r="U13636" s="1" t="s">
        <v>172</v>
      </c>
      <c r="V13636" s="1" t="s">
        <v>127</v>
      </c>
      <c r="W13636" s="1" t="s">
        <v>79</v>
      </c>
      <c r="X13636" s="1" t="s">
        <v>80</v>
      </c>
      <c r="Y13636">
        <v>5</v>
      </c>
      <c r="Z13636" s="1" t="s">
        <v>11266</v>
      </c>
      <c r="AA13636">
        <v>2116</v>
      </c>
      <c r="AB13636" s="1" t="s">
        <v>94</v>
      </c>
      <c r="AC13636" s="1" t="s">
        <v>84</v>
      </c>
      <c r="AD13636">
        <v>9</v>
      </c>
      <c r="AE13636" s="1">
        <f>$AF$2-transcations[[#This Row],[transaction_date]]</f>
        <v>343</v>
      </c>
      <c r="AF13636" s="1"/>
    </row>
    <row r="13637" spans="1:32" x14ac:dyDescent="0.25">
      <c r="A13637">
        <v>9562</v>
      </c>
      <c r="B13637">
        <v>15</v>
      </c>
      <c r="C13637">
        <v>545</v>
      </c>
      <c r="D13637" s="65">
        <v>42756</v>
      </c>
      <c r="E13637" t="b">
        <v>0</v>
      </c>
      <c r="F13637" s="1" t="s">
        <v>37</v>
      </c>
      <c r="G13637" s="1" t="s">
        <v>45</v>
      </c>
      <c r="H13637" s="1" t="s">
        <v>39</v>
      </c>
      <c r="I13637" s="1" t="s">
        <v>44</v>
      </c>
      <c r="J13637" s="1" t="s">
        <v>40</v>
      </c>
      <c r="K13637">
        <v>958.74</v>
      </c>
      <c r="L13637">
        <v>748.9</v>
      </c>
      <c r="M13637" s="85">
        <f>transcations[[#This Row],[list_price]]-transcations[[#This Row],[standard_cost]]</f>
        <v>209.84000000000003</v>
      </c>
      <c r="N13637">
        <v>39880</v>
      </c>
      <c r="O13637" s="1" t="s">
        <v>4655</v>
      </c>
      <c r="P13637">
        <v>43</v>
      </c>
      <c r="Q13637" s="59">
        <v>28645</v>
      </c>
      <c r="R13637" s="63">
        <f ca="1">YEARFRAC(transcations[[#This Row],[Customer Demographics.DOB]],TODAY(),1)</f>
        <v>45.425034224153322</v>
      </c>
      <c r="S13637" s="63">
        <f ca="1">(TRUNC(transcations[[#This Row],[Age]]/10,)+1)*10</f>
        <v>50</v>
      </c>
      <c r="T13637" s="1" t="s">
        <v>2984</v>
      </c>
      <c r="U13637" s="1" t="s">
        <v>179</v>
      </c>
      <c r="V13637" s="1" t="s">
        <v>78</v>
      </c>
      <c r="W13637" s="1" t="s">
        <v>79</v>
      </c>
      <c r="X13637" s="1" t="s">
        <v>80</v>
      </c>
      <c r="Y13637">
        <v>18</v>
      </c>
      <c r="Z13637" s="1" t="s">
        <v>11642</v>
      </c>
      <c r="AA13637">
        <v>2761</v>
      </c>
      <c r="AB13637" s="1" t="s">
        <v>94</v>
      </c>
      <c r="AC13637" s="1" t="s">
        <v>84</v>
      </c>
      <c r="AD13637">
        <v>8</v>
      </c>
      <c r="AE13637" s="1">
        <f>$AF$2-transcations[[#This Row],[transaction_date]]</f>
        <v>343</v>
      </c>
      <c r="AF13637" s="1"/>
    </row>
    <row r="13638" spans="1:32" x14ac:dyDescent="0.25">
      <c r="A13638">
        <v>4497</v>
      </c>
      <c r="B13638">
        <v>60</v>
      </c>
      <c r="C13638">
        <v>2404</v>
      </c>
      <c r="D13638" s="65">
        <v>42756</v>
      </c>
      <c r="E13638" t="b">
        <v>0</v>
      </c>
      <c r="F13638" s="1" t="s">
        <v>37</v>
      </c>
      <c r="G13638" s="1" t="s">
        <v>46</v>
      </c>
      <c r="H13638" s="1" t="s">
        <v>39</v>
      </c>
      <c r="I13638" s="1" t="s">
        <v>50</v>
      </c>
      <c r="J13638" s="1" t="s">
        <v>51</v>
      </c>
      <c r="K13638">
        <v>1977.36</v>
      </c>
      <c r="L13638">
        <v>1759.85</v>
      </c>
      <c r="M13638" s="85">
        <f>transcations[[#This Row],[list_price]]-transcations[[#This Row],[standard_cost]]</f>
        <v>217.51</v>
      </c>
      <c r="N13638">
        <v>40779</v>
      </c>
      <c r="O13638" s="1" t="s">
        <v>4798</v>
      </c>
      <c r="P13638">
        <v>13</v>
      </c>
      <c r="Q13638" s="59">
        <v>21989</v>
      </c>
      <c r="R13638" s="63">
        <f ca="1">YEARFRAC(transcations[[#This Row],[Customer Demographics.DOB]],TODAY(),1)</f>
        <v>63.646817248459961</v>
      </c>
      <c r="S13638" s="63">
        <f ca="1">(TRUNC(transcations[[#This Row],[Age]]/10,)+1)*10</f>
        <v>70</v>
      </c>
      <c r="T13638" s="1" t="s">
        <v>845</v>
      </c>
      <c r="U13638" s="1" t="s">
        <v>141</v>
      </c>
      <c r="V13638" s="1" t="s">
        <v>78</v>
      </c>
      <c r="W13638" s="1" t="s">
        <v>79</v>
      </c>
      <c r="X13638" s="1" t="s">
        <v>91</v>
      </c>
      <c r="Y13638">
        <v>6</v>
      </c>
      <c r="Z13638" s="1" t="s">
        <v>13501</v>
      </c>
      <c r="AA13638">
        <v>2065</v>
      </c>
      <c r="AB13638" s="1" t="s">
        <v>94</v>
      </c>
      <c r="AC13638" s="1" t="s">
        <v>84</v>
      </c>
      <c r="AD13638">
        <v>11</v>
      </c>
      <c r="AE13638" s="1">
        <f>$AF$2-transcations[[#This Row],[transaction_date]]</f>
        <v>343</v>
      </c>
      <c r="AF13638" s="1"/>
    </row>
    <row r="13639" spans="1:32" x14ac:dyDescent="0.25">
      <c r="A13639">
        <v>15420</v>
      </c>
      <c r="B13639">
        <v>64</v>
      </c>
      <c r="C13639">
        <v>260</v>
      </c>
      <c r="D13639" s="65">
        <v>42756</v>
      </c>
      <c r="E13639" t="b">
        <v>0</v>
      </c>
      <c r="F13639" s="1" t="s">
        <v>37</v>
      </c>
      <c r="G13639" s="1" t="s">
        <v>46</v>
      </c>
      <c r="H13639" s="1" t="s">
        <v>39</v>
      </c>
      <c r="I13639" s="1" t="s">
        <v>50</v>
      </c>
      <c r="J13639" s="1" t="s">
        <v>51</v>
      </c>
      <c r="K13639">
        <v>1977.36</v>
      </c>
      <c r="L13639">
        <v>1759.85</v>
      </c>
      <c r="M13639" s="85">
        <f>transcations[[#This Row],[list_price]]-transcations[[#This Row],[standard_cost]]</f>
        <v>217.51</v>
      </c>
      <c r="N13639">
        <v>40487</v>
      </c>
      <c r="O13639" s="1" t="s">
        <v>4655</v>
      </c>
      <c r="P13639">
        <v>47</v>
      </c>
      <c r="Q13639" s="59">
        <v>29097</v>
      </c>
      <c r="R13639" s="63">
        <f ca="1">YEARFRAC(transcations[[#This Row],[Customer Demographics.DOB]],TODAY(),1)</f>
        <v>44.186845947919196</v>
      </c>
      <c r="S13639" s="63">
        <f ca="1">(TRUNC(transcations[[#This Row],[Age]]/10,)+1)*10</f>
        <v>50</v>
      </c>
      <c r="T13639" s="1" t="s">
        <v>300</v>
      </c>
      <c r="U13639" s="1" t="s">
        <v>179</v>
      </c>
      <c r="V13639" s="1" t="s">
        <v>127</v>
      </c>
      <c r="W13639" s="1" t="s">
        <v>79</v>
      </c>
      <c r="X13639" s="1" t="s">
        <v>80</v>
      </c>
      <c r="Y13639">
        <v>22</v>
      </c>
      <c r="Z13639" s="1" t="s">
        <v>11357</v>
      </c>
      <c r="AA13639">
        <v>4680</v>
      </c>
      <c r="AB13639" s="1" t="s">
        <v>83</v>
      </c>
      <c r="AC13639" s="1" t="s">
        <v>84</v>
      </c>
      <c r="AD13639">
        <v>2</v>
      </c>
      <c r="AE13639" s="1">
        <f>$AF$2-transcations[[#This Row],[transaction_date]]</f>
        <v>343</v>
      </c>
      <c r="AF13639" s="1"/>
    </row>
    <row r="13640" spans="1:32" x14ac:dyDescent="0.25">
      <c r="A13640">
        <v>11587</v>
      </c>
      <c r="B13640">
        <v>100</v>
      </c>
      <c r="C13640">
        <v>64</v>
      </c>
      <c r="D13640" s="65">
        <v>42756</v>
      </c>
      <c r="E13640" t="b">
        <v>1</v>
      </c>
      <c r="F13640" s="1" t="s">
        <v>37</v>
      </c>
      <c r="G13640" s="1" t="s">
        <v>41</v>
      </c>
      <c r="H13640" s="1" t="s">
        <v>39</v>
      </c>
      <c r="I13640" s="1" t="s">
        <v>40</v>
      </c>
      <c r="J13640" s="1" t="s">
        <v>51</v>
      </c>
      <c r="K13640">
        <v>1386.84</v>
      </c>
      <c r="L13640">
        <v>1234.29</v>
      </c>
      <c r="M13640" s="85">
        <f>transcations[[#This Row],[list_price]]-transcations[[#This Row],[standard_cost]]</f>
        <v>152.54999999999995</v>
      </c>
      <c r="N13640">
        <v>37838</v>
      </c>
      <c r="O13640" s="1" t="s">
        <v>4798</v>
      </c>
      <c r="P13640">
        <v>73</v>
      </c>
      <c r="Q13640" s="59">
        <v>28574</v>
      </c>
      <c r="R13640" s="63">
        <f ca="1">YEARFRAC(transcations[[#This Row],[Customer Demographics.DOB]],TODAY(),1)</f>
        <v>45.619427415034821</v>
      </c>
      <c r="S13640" s="63">
        <f ca="1">(TRUNC(transcations[[#This Row],[Age]]/10,)+1)*10</f>
        <v>50</v>
      </c>
      <c r="T13640" s="1" t="s">
        <v>1263</v>
      </c>
      <c r="U13640" s="1" t="s">
        <v>153</v>
      </c>
      <c r="V13640" s="1" t="s">
        <v>127</v>
      </c>
      <c r="W13640" s="1" t="s">
        <v>79</v>
      </c>
      <c r="X13640" s="1" t="s">
        <v>91</v>
      </c>
      <c r="Y13640">
        <v>4</v>
      </c>
      <c r="Z13640" s="1" t="s">
        <v>11161</v>
      </c>
      <c r="AA13640">
        <v>3752</v>
      </c>
      <c r="AB13640" s="1" t="s">
        <v>105</v>
      </c>
      <c r="AC13640" s="1" t="s">
        <v>84</v>
      </c>
      <c r="AD13640">
        <v>8</v>
      </c>
      <c r="AE13640" s="1">
        <f>$AF$2-transcations[[#This Row],[transaction_date]]</f>
        <v>343</v>
      </c>
      <c r="AF13640" s="1"/>
    </row>
    <row r="13641" spans="1:32" x14ac:dyDescent="0.25">
      <c r="A13641">
        <v>10866</v>
      </c>
      <c r="B13641">
        <v>14</v>
      </c>
      <c r="C13641">
        <v>87</v>
      </c>
      <c r="D13641" s="65">
        <v>42756</v>
      </c>
      <c r="E13641" t="b">
        <v>0</v>
      </c>
      <c r="F13641" s="1" t="s">
        <v>37</v>
      </c>
      <c r="G13641" s="1" t="s">
        <v>41</v>
      </c>
      <c r="H13641" s="1" t="s">
        <v>39</v>
      </c>
      <c r="I13641" s="1" t="s">
        <v>40</v>
      </c>
      <c r="J13641" s="1" t="s">
        <v>51</v>
      </c>
      <c r="K13641">
        <v>1386.84</v>
      </c>
      <c r="L13641">
        <v>1234.29</v>
      </c>
      <c r="M13641" s="85">
        <f>transcations[[#This Row],[list_price]]-transcations[[#This Row],[standard_cost]]</f>
        <v>152.54999999999995</v>
      </c>
      <c r="N13641">
        <v>37838</v>
      </c>
      <c r="O13641" s="1" t="s">
        <v>4798</v>
      </c>
      <c r="P13641">
        <v>78</v>
      </c>
      <c r="Q13641" s="59">
        <v>27142</v>
      </c>
      <c r="R13641" s="63">
        <f ca="1">YEARFRAC(transcations[[#This Row],[Customer Demographics.DOB]],TODAY(),1)</f>
        <v>49.540028474427771</v>
      </c>
      <c r="S13641" s="63">
        <f ca="1">(TRUNC(transcations[[#This Row],[Age]]/10,)+1)*10</f>
        <v>50</v>
      </c>
      <c r="T13641" s="1" t="s">
        <v>557</v>
      </c>
      <c r="U13641" s="1" t="s">
        <v>101</v>
      </c>
      <c r="V13641" s="1" t="s">
        <v>78</v>
      </c>
      <c r="W13641" s="1" t="s">
        <v>79</v>
      </c>
      <c r="X13641" s="1" t="s">
        <v>91</v>
      </c>
      <c r="Y13641">
        <v>8</v>
      </c>
      <c r="Z13641" s="1" t="s">
        <v>11184</v>
      </c>
      <c r="AA13641">
        <v>2038</v>
      </c>
      <c r="AB13641" s="1" t="s">
        <v>94</v>
      </c>
      <c r="AC13641" s="1" t="s">
        <v>84</v>
      </c>
      <c r="AD13641">
        <v>12</v>
      </c>
      <c r="AE13641" s="1">
        <f>$AF$2-transcations[[#This Row],[transaction_date]]</f>
        <v>343</v>
      </c>
      <c r="AF13641" s="1"/>
    </row>
    <row r="13642" spans="1:32" x14ac:dyDescent="0.25">
      <c r="A13642">
        <v>12378</v>
      </c>
      <c r="B13642">
        <v>50</v>
      </c>
      <c r="C13642">
        <v>1365</v>
      </c>
      <c r="D13642" s="65">
        <v>42756</v>
      </c>
      <c r="E13642" t="b">
        <v>0</v>
      </c>
      <c r="F13642" s="1" t="s">
        <v>37</v>
      </c>
      <c r="G13642" s="1" t="s">
        <v>48</v>
      </c>
      <c r="H13642" s="1" t="s">
        <v>39</v>
      </c>
      <c r="I13642" s="1" t="s">
        <v>40</v>
      </c>
      <c r="J13642" s="1" t="s">
        <v>51</v>
      </c>
      <c r="K13642">
        <v>175.89</v>
      </c>
      <c r="L13642">
        <v>131.91999999999999</v>
      </c>
      <c r="M13642" s="85">
        <f>transcations[[#This Row],[list_price]]-transcations[[#This Row],[standard_cost]]</f>
        <v>43.97</v>
      </c>
      <c r="N13642">
        <v>37668</v>
      </c>
      <c r="O13642" s="1" t="s">
        <v>4798</v>
      </c>
      <c r="P13642">
        <v>97</v>
      </c>
      <c r="Q13642" s="59">
        <v>33713</v>
      </c>
      <c r="R13642" s="63">
        <f ca="1">YEARFRAC(transcations[[#This Row],[Customer Demographics.DOB]],TODAY(),1)</f>
        <v>31.548254620123203</v>
      </c>
      <c r="S13642" s="63">
        <f ca="1">(TRUNC(transcations[[#This Row],[Age]]/10,)+1)*10</f>
        <v>40</v>
      </c>
      <c r="T13642" s="1" t="s">
        <v>1071</v>
      </c>
      <c r="U13642" s="1" t="s">
        <v>179</v>
      </c>
      <c r="V13642" s="1" t="s">
        <v>78</v>
      </c>
      <c r="W13642" s="1" t="s">
        <v>79</v>
      </c>
      <c r="X13642" s="1" t="s">
        <v>91</v>
      </c>
      <c r="Y13642">
        <v>3</v>
      </c>
      <c r="Z13642" s="1" t="s">
        <v>12462</v>
      </c>
      <c r="AA13642">
        <v>3222</v>
      </c>
      <c r="AB13642" s="1" t="s">
        <v>105</v>
      </c>
      <c r="AC13642" s="1" t="s">
        <v>84</v>
      </c>
      <c r="AD13642">
        <v>5</v>
      </c>
      <c r="AE13642" s="1">
        <f>$AF$2-transcations[[#This Row],[transaction_date]]</f>
        <v>343</v>
      </c>
      <c r="AF13642" s="1"/>
    </row>
    <row r="13643" spans="1:32" x14ac:dyDescent="0.25">
      <c r="A13643">
        <v>3200</v>
      </c>
      <c r="B13643">
        <v>0</v>
      </c>
      <c r="C13643">
        <v>247</v>
      </c>
      <c r="D13643" s="65">
        <v>42756</v>
      </c>
      <c r="E13643" t="b">
        <v>1</v>
      </c>
      <c r="F13643" s="1" t="s">
        <v>37</v>
      </c>
      <c r="G13643" s="1" t="s">
        <v>48</v>
      </c>
      <c r="H13643" s="1" t="s">
        <v>39</v>
      </c>
      <c r="I13643" s="1" t="s">
        <v>40</v>
      </c>
      <c r="J13643" s="1" t="s">
        <v>51</v>
      </c>
      <c r="K13643">
        <v>175.89</v>
      </c>
      <c r="L13643">
        <v>131.91999999999999</v>
      </c>
      <c r="M13643" s="85">
        <f>transcations[[#This Row],[list_price]]-transcations[[#This Row],[standard_cost]]</f>
        <v>43.97</v>
      </c>
      <c r="N13643">
        <v>37668</v>
      </c>
      <c r="O13643" s="1" t="s">
        <v>4655</v>
      </c>
      <c r="P13643">
        <v>62</v>
      </c>
      <c r="Q13643" s="59">
        <v>30442</v>
      </c>
      <c r="R13643" s="63">
        <f ca="1">YEARFRAC(transcations[[#This Row],[Customer Demographics.DOB]],TODAY(),1)</f>
        <v>40.504440734557598</v>
      </c>
      <c r="S13643" s="63">
        <f ca="1">(TRUNC(transcations[[#This Row],[Age]]/10,)+1)*10</f>
        <v>50</v>
      </c>
      <c r="T13643" s="1" t="s">
        <v>851</v>
      </c>
      <c r="U13643" s="1" t="s">
        <v>101</v>
      </c>
      <c r="V13643" s="1" t="s">
        <v>127</v>
      </c>
      <c r="W13643" s="1" t="s">
        <v>79</v>
      </c>
      <c r="X13643" s="1" t="s">
        <v>80</v>
      </c>
      <c r="Y13643">
        <v>13</v>
      </c>
      <c r="Z13643" s="1" t="s">
        <v>11344</v>
      </c>
      <c r="AA13643">
        <v>2283</v>
      </c>
      <c r="AB13643" s="1" t="s">
        <v>94</v>
      </c>
      <c r="AC13643" s="1" t="s">
        <v>84</v>
      </c>
      <c r="AD13643">
        <v>4</v>
      </c>
      <c r="AE13643" s="1">
        <f>$AF$2-transcations[[#This Row],[transaction_date]]</f>
        <v>343</v>
      </c>
      <c r="AF13643" s="1"/>
    </row>
    <row r="13644" spans="1:32" x14ac:dyDescent="0.25">
      <c r="A13644">
        <v>15781</v>
      </c>
      <c r="B13644">
        <v>28</v>
      </c>
      <c r="C13644">
        <v>2958</v>
      </c>
      <c r="D13644" s="65">
        <v>42756</v>
      </c>
      <c r="E13644" t="b">
        <v>0</v>
      </c>
      <c r="F13644" s="1" t="s">
        <v>37</v>
      </c>
      <c r="G13644" s="1" t="s">
        <v>45</v>
      </c>
      <c r="H13644" s="1" t="s">
        <v>39</v>
      </c>
      <c r="I13644" s="1" t="s">
        <v>40</v>
      </c>
      <c r="J13644" s="1" t="s">
        <v>51</v>
      </c>
      <c r="K13644">
        <v>1216.1400000000001</v>
      </c>
      <c r="L13644">
        <v>1082.3599999999999</v>
      </c>
      <c r="M13644" s="85">
        <f>transcations[[#This Row],[list_price]]-transcations[[#This Row],[standard_cost]]</f>
        <v>133.7800000000002</v>
      </c>
      <c r="N13644">
        <v>37698</v>
      </c>
      <c r="O13644" s="1" t="s">
        <v>4798</v>
      </c>
      <c r="P13644">
        <v>10</v>
      </c>
      <c r="Q13644" s="59">
        <v>27721</v>
      </c>
      <c r="R13644" s="63">
        <f ca="1">YEARFRAC(transcations[[#This Row],[Customer Demographics.DOB]],TODAY(),1)</f>
        <v>47.954126389897745</v>
      </c>
      <c r="S13644" s="63">
        <f ca="1">(TRUNC(transcations[[#This Row],[Age]]/10,)+1)*10</f>
        <v>50</v>
      </c>
      <c r="T13644" s="1" t="s">
        <v>966</v>
      </c>
      <c r="U13644" s="1" t="s">
        <v>77</v>
      </c>
      <c r="V13644" s="1" t="s">
        <v>102</v>
      </c>
      <c r="W13644" s="1" t="s">
        <v>79</v>
      </c>
      <c r="X13644" s="1" t="s">
        <v>80</v>
      </c>
      <c r="Y13644">
        <v>14</v>
      </c>
      <c r="Z13644" s="1" t="s">
        <v>14052</v>
      </c>
      <c r="AA13644">
        <v>2529</v>
      </c>
      <c r="AB13644" s="1" t="s">
        <v>94</v>
      </c>
      <c r="AC13644" s="1" t="s">
        <v>84</v>
      </c>
      <c r="AD13644">
        <v>8</v>
      </c>
      <c r="AE13644" s="1">
        <f>$AF$2-transcations[[#This Row],[transaction_date]]</f>
        <v>343</v>
      </c>
      <c r="AF13644" s="1"/>
    </row>
    <row r="13645" spans="1:32" x14ac:dyDescent="0.25">
      <c r="A13645">
        <v>2196</v>
      </c>
      <c r="B13645">
        <v>97</v>
      </c>
      <c r="C13645">
        <v>905</v>
      </c>
      <c r="D13645" s="65">
        <v>42756</v>
      </c>
      <c r="E13645" t="b">
        <v>1</v>
      </c>
      <c r="F13645" s="1" t="s">
        <v>37</v>
      </c>
      <c r="G13645" s="1" t="s">
        <v>38</v>
      </c>
      <c r="H13645" s="1" t="s">
        <v>39</v>
      </c>
      <c r="I13645" s="1" t="s">
        <v>40</v>
      </c>
      <c r="J13645" s="1" t="s">
        <v>42</v>
      </c>
      <c r="K13645">
        <v>202.62</v>
      </c>
      <c r="L13645">
        <v>151.96</v>
      </c>
      <c r="M13645" s="85">
        <f>transcations[[#This Row],[list_price]]-transcations[[#This Row],[standard_cost]]</f>
        <v>50.66</v>
      </c>
      <c r="N13645">
        <v>42458</v>
      </c>
      <c r="O13645" s="1" t="s">
        <v>4655</v>
      </c>
      <c r="P13645">
        <v>41</v>
      </c>
      <c r="Q13645" s="59">
        <v>28532</v>
      </c>
      <c r="R13645" s="63">
        <f ca="1">YEARFRAC(transcations[[#This Row],[Customer Demographics.DOB]],TODAY(),1)</f>
        <v>45.734420570204151</v>
      </c>
      <c r="S13645" s="63">
        <f ca="1">(TRUNC(transcations[[#This Row],[Age]]/10,)+1)*10</f>
        <v>50</v>
      </c>
      <c r="T13645" s="1" t="s">
        <v>1405</v>
      </c>
      <c r="U13645" s="1" t="s">
        <v>77</v>
      </c>
      <c r="V13645" s="1" t="s">
        <v>102</v>
      </c>
      <c r="W13645" s="1" t="s">
        <v>79</v>
      </c>
      <c r="X13645" s="1" t="s">
        <v>91</v>
      </c>
      <c r="Y13645">
        <v>12</v>
      </c>
      <c r="Z13645" s="1" t="s">
        <v>12002</v>
      </c>
      <c r="AA13645">
        <v>4506</v>
      </c>
      <c r="AB13645" s="1" t="s">
        <v>83</v>
      </c>
      <c r="AC13645" s="1" t="s">
        <v>84</v>
      </c>
      <c r="AD13645">
        <v>3</v>
      </c>
      <c r="AE13645" s="1">
        <f>$AF$2-transcations[[#This Row],[transaction_date]]</f>
        <v>343</v>
      </c>
      <c r="AF13645" s="1"/>
    </row>
    <row r="13646" spans="1:32" x14ac:dyDescent="0.25">
      <c r="A13646">
        <v>10501</v>
      </c>
      <c r="B13646">
        <v>95</v>
      </c>
      <c r="C13646">
        <v>1274</v>
      </c>
      <c r="D13646" s="65">
        <v>42756</v>
      </c>
      <c r="F13646" s="1" t="s">
        <v>37</v>
      </c>
      <c r="G13646" s="1" t="s">
        <v>46</v>
      </c>
      <c r="H13646" s="1" t="s">
        <v>39</v>
      </c>
      <c r="I13646" s="1" t="s">
        <v>40</v>
      </c>
      <c r="J13646" s="1" t="s">
        <v>42</v>
      </c>
      <c r="K13646">
        <v>569.55999999999995</v>
      </c>
      <c r="L13646">
        <v>528.42999999999995</v>
      </c>
      <c r="M13646" s="85">
        <f>transcations[[#This Row],[list_price]]-transcations[[#This Row],[standard_cost]]</f>
        <v>41.129999999999995</v>
      </c>
      <c r="N13646">
        <v>37874</v>
      </c>
      <c r="O13646" s="1" t="s">
        <v>4798</v>
      </c>
      <c r="P13646">
        <v>12</v>
      </c>
      <c r="Q13646" s="59">
        <v>28445</v>
      </c>
      <c r="R13646" s="63">
        <f ca="1">YEARFRAC(transcations[[#This Row],[Customer Demographics.DOB]],TODAY(),1)</f>
        <v>45.973261097518346</v>
      </c>
      <c r="S13646" s="63">
        <f ca="1">(TRUNC(transcations[[#This Row],[Age]]/10,)+1)*10</f>
        <v>50</v>
      </c>
      <c r="T13646" s="1" t="s">
        <v>507</v>
      </c>
      <c r="U13646" s="1" t="s">
        <v>77</v>
      </c>
      <c r="V13646" s="1" t="s">
        <v>78</v>
      </c>
      <c r="W13646" s="1" t="s">
        <v>79</v>
      </c>
      <c r="X13646" s="1" t="s">
        <v>91</v>
      </c>
      <c r="Y13646">
        <v>20</v>
      </c>
      <c r="Z13646" s="1" t="s">
        <v>12371</v>
      </c>
      <c r="AA13646">
        <v>4512</v>
      </c>
      <c r="AB13646" s="1" t="s">
        <v>83</v>
      </c>
      <c r="AC13646" s="1" t="s">
        <v>84</v>
      </c>
      <c r="AD13646">
        <v>7</v>
      </c>
      <c r="AE13646" s="1">
        <f>$AF$2-transcations[[#This Row],[transaction_date]]</f>
        <v>343</v>
      </c>
      <c r="AF13646" s="1"/>
    </row>
    <row r="13647" spans="1:32" x14ac:dyDescent="0.25">
      <c r="A13647">
        <v>19493</v>
      </c>
      <c r="B13647">
        <v>78</v>
      </c>
      <c r="C13647">
        <v>1421</v>
      </c>
      <c r="D13647" s="65">
        <v>42756</v>
      </c>
      <c r="E13647" t="b">
        <v>1</v>
      </c>
      <c r="F13647" s="1" t="s">
        <v>37</v>
      </c>
      <c r="G13647" s="1" t="s">
        <v>46</v>
      </c>
      <c r="H13647" s="1" t="s">
        <v>39</v>
      </c>
      <c r="I13647" s="1" t="s">
        <v>40</v>
      </c>
      <c r="J13647" s="1" t="s">
        <v>42</v>
      </c>
      <c r="K13647">
        <v>1765.3</v>
      </c>
      <c r="L13647">
        <v>709.48</v>
      </c>
      <c r="M13647" s="85">
        <f>transcations[[#This Row],[list_price]]-transcations[[#This Row],[standard_cost]]</f>
        <v>1055.82</v>
      </c>
      <c r="N13647">
        <v>38193</v>
      </c>
      <c r="O13647" s="1" t="s">
        <v>4655</v>
      </c>
      <c r="P13647">
        <v>74</v>
      </c>
      <c r="Q13647" s="59">
        <v>20559</v>
      </c>
      <c r="R13647" s="63">
        <f ca="1">YEARFRAC(transcations[[#This Row],[Customer Demographics.DOB]],TODAY(),1)</f>
        <v>67.561943874058869</v>
      </c>
      <c r="S13647" s="63">
        <f ca="1">(TRUNC(transcations[[#This Row],[Age]]/10,)+1)*10</f>
        <v>70</v>
      </c>
      <c r="T13647" s="1" t="s">
        <v>902</v>
      </c>
      <c r="U13647" s="1" t="s">
        <v>90</v>
      </c>
      <c r="V13647" s="1" t="s">
        <v>78</v>
      </c>
      <c r="W13647" s="1" t="s">
        <v>79</v>
      </c>
      <c r="X13647" s="1" t="s">
        <v>91</v>
      </c>
      <c r="Y13647">
        <v>20</v>
      </c>
      <c r="Z13647" s="1" t="s">
        <v>12518</v>
      </c>
      <c r="AA13647">
        <v>2765</v>
      </c>
      <c r="AB13647" s="1" t="s">
        <v>94</v>
      </c>
      <c r="AC13647" s="1" t="s">
        <v>84</v>
      </c>
      <c r="AD13647">
        <v>10</v>
      </c>
      <c r="AE13647" s="1">
        <f>$AF$2-transcations[[#This Row],[transaction_date]]</f>
        <v>343</v>
      </c>
      <c r="AF13647" s="1"/>
    </row>
    <row r="13648" spans="1:32" x14ac:dyDescent="0.25">
      <c r="A13648">
        <v>2904</v>
      </c>
      <c r="B13648">
        <v>76</v>
      </c>
      <c r="C13648">
        <v>2061</v>
      </c>
      <c r="D13648" s="65">
        <v>42756</v>
      </c>
      <c r="E13648" t="b">
        <v>1</v>
      </c>
      <c r="F13648" s="1" t="s">
        <v>37</v>
      </c>
      <c r="G13648" s="1" t="s">
        <v>48</v>
      </c>
      <c r="H13648" s="1" t="s">
        <v>47</v>
      </c>
      <c r="I13648" s="1" t="s">
        <v>44</v>
      </c>
      <c r="J13648" s="1" t="s">
        <v>51</v>
      </c>
      <c r="K13648">
        <v>1172.78</v>
      </c>
      <c r="L13648">
        <v>1043.77</v>
      </c>
      <c r="M13648" s="85">
        <f>transcations[[#This Row],[list_price]]-transcations[[#This Row],[standard_cost]]</f>
        <v>129.01</v>
      </c>
      <c r="N13648">
        <v>37539</v>
      </c>
      <c r="O13648" s="1" t="s">
        <v>4655</v>
      </c>
      <c r="P13648">
        <v>71</v>
      </c>
      <c r="Q13648" s="59">
        <v>30340</v>
      </c>
      <c r="R13648" s="63">
        <f ca="1">YEARFRAC(transcations[[#This Row],[Customer Demographics.DOB]],TODAY(),1)</f>
        <v>40.783706176961601</v>
      </c>
      <c r="S13648" s="63">
        <f ca="1">(TRUNC(transcations[[#This Row],[Age]]/10,)+1)*10</f>
        <v>50</v>
      </c>
      <c r="T13648" s="1" t="s">
        <v>1290</v>
      </c>
      <c r="U13648" s="1" t="s">
        <v>77</v>
      </c>
      <c r="V13648" s="1" t="s">
        <v>127</v>
      </c>
      <c r="W13648" s="1" t="s">
        <v>79</v>
      </c>
      <c r="X13648" s="1" t="s">
        <v>91</v>
      </c>
      <c r="Y13648">
        <v>4</v>
      </c>
      <c r="Z13648" s="1" t="s">
        <v>13158</v>
      </c>
      <c r="AA13648">
        <v>4500</v>
      </c>
      <c r="AB13648" s="1" t="s">
        <v>83</v>
      </c>
      <c r="AC13648" s="1" t="s">
        <v>84</v>
      </c>
      <c r="AD13648">
        <v>4</v>
      </c>
      <c r="AE13648" s="1">
        <f>$AF$2-transcations[[#This Row],[transaction_date]]</f>
        <v>343</v>
      </c>
      <c r="AF13648" s="1"/>
    </row>
    <row r="13649" spans="1:32" x14ac:dyDescent="0.25">
      <c r="A13649">
        <v>13200</v>
      </c>
      <c r="B13649">
        <v>96</v>
      </c>
      <c r="C13649">
        <v>2874</v>
      </c>
      <c r="D13649" s="65">
        <v>42756</v>
      </c>
      <c r="E13649" t="b">
        <v>0</v>
      </c>
      <c r="F13649" s="1" t="s">
        <v>37</v>
      </c>
      <c r="G13649" s="1" t="s">
        <v>48</v>
      </c>
      <c r="H13649" s="1" t="s">
        <v>47</v>
      </c>
      <c r="I13649" s="1" t="s">
        <v>44</v>
      </c>
      <c r="J13649" s="1" t="s">
        <v>51</v>
      </c>
      <c r="K13649">
        <v>1172.78</v>
      </c>
      <c r="L13649">
        <v>1043.77</v>
      </c>
      <c r="M13649" s="85">
        <f>transcations[[#This Row],[list_price]]-transcations[[#This Row],[standard_cost]]</f>
        <v>129.01</v>
      </c>
      <c r="N13649">
        <v>37539</v>
      </c>
      <c r="O13649" s="1" t="s">
        <v>4655</v>
      </c>
      <c r="P13649">
        <v>97</v>
      </c>
      <c r="Q13649" s="59">
        <v>28487</v>
      </c>
      <c r="R13649" s="63">
        <f ca="1">YEARFRAC(transcations[[#This Row],[Customer Demographics.DOB]],TODAY(),1)</f>
        <v>45.858266340440402</v>
      </c>
      <c r="S13649" s="63">
        <f ca="1">(TRUNC(transcations[[#This Row],[Age]]/10,)+1)*10</f>
        <v>50</v>
      </c>
      <c r="T13649" s="1" t="s">
        <v>1458</v>
      </c>
      <c r="U13649" s="1" t="s">
        <v>77</v>
      </c>
      <c r="V13649" s="1" t="s">
        <v>102</v>
      </c>
      <c r="W13649" s="1" t="s">
        <v>79</v>
      </c>
      <c r="X13649" s="1" t="s">
        <v>91</v>
      </c>
      <c r="Y13649">
        <v>18</v>
      </c>
      <c r="Z13649" s="1" t="s">
        <v>13968</v>
      </c>
      <c r="AA13649">
        <v>3043</v>
      </c>
      <c r="AB13649" s="1" t="s">
        <v>105</v>
      </c>
      <c r="AC13649" s="1" t="s">
        <v>84</v>
      </c>
      <c r="AD13649">
        <v>7</v>
      </c>
      <c r="AE13649" s="1">
        <f>$AF$2-transcations[[#This Row],[transaction_date]]</f>
        <v>343</v>
      </c>
      <c r="AF13649" s="1"/>
    </row>
    <row r="13650" spans="1:32" x14ac:dyDescent="0.25">
      <c r="A13650">
        <v>12649</v>
      </c>
      <c r="B13650">
        <v>40</v>
      </c>
      <c r="C13650">
        <v>1636</v>
      </c>
      <c r="D13650" s="65">
        <v>42756</v>
      </c>
      <c r="E13650" t="b">
        <v>1</v>
      </c>
      <c r="F13650" s="1" t="s">
        <v>37</v>
      </c>
      <c r="G13650" s="1" t="s">
        <v>41</v>
      </c>
      <c r="H13650" s="1" t="s">
        <v>47</v>
      </c>
      <c r="I13650" s="1" t="s">
        <v>40</v>
      </c>
      <c r="J13650" s="1" t="s">
        <v>42</v>
      </c>
      <c r="K13650">
        <v>1894.19</v>
      </c>
      <c r="L13650">
        <v>598.76</v>
      </c>
      <c r="M13650" s="85">
        <f>transcations[[#This Row],[list_price]]-transcations[[#This Row],[standard_cost]]</f>
        <v>1295.43</v>
      </c>
      <c r="N13650">
        <v>42295</v>
      </c>
      <c r="O13650" s="1" t="s">
        <v>4655</v>
      </c>
      <c r="P13650">
        <v>65</v>
      </c>
      <c r="Q13650" s="59">
        <v>29353</v>
      </c>
      <c r="R13650" s="63">
        <f ca="1">YEARFRAC(transcations[[#This Row],[Customer Demographics.DOB]],TODAY(),1)</f>
        <v>43.485284052019168</v>
      </c>
      <c r="S13650" s="63">
        <f ca="1">(TRUNC(transcations[[#This Row],[Age]]/10,)+1)*10</f>
        <v>50</v>
      </c>
      <c r="T13650" s="1" t="s">
        <v>1531</v>
      </c>
      <c r="U13650" s="1" t="s">
        <v>77</v>
      </c>
      <c r="V13650" s="1" t="s">
        <v>127</v>
      </c>
      <c r="W13650" s="1" t="s">
        <v>79</v>
      </c>
      <c r="X13650" s="1" t="s">
        <v>80</v>
      </c>
      <c r="Y13650">
        <v>5</v>
      </c>
      <c r="Z13650" s="1" t="s">
        <v>12733</v>
      </c>
      <c r="AA13650">
        <v>2478</v>
      </c>
      <c r="AB13650" s="1" t="s">
        <v>94</v>
      </c>
      <c r="AC13650" s="1" t="s">
        <v>84</v>
      </c>
      <c r="AD13650">
        <v>8</v>
      </c>
      <c r="AE13650" s="1">
        <f>$AF$2-transcations[[#This Row],[transaction_date]]</f>
        <v>343</v>
      </c>
      <c r="AF13650" s="1"/>
    </row>
    <row r="13651" spans="1:32" x14ac:dyDescent="0.25">
      <c r="A13651">
        <v>5760</v>
      </c>
      <c r="B13651">
        <v>42</v>
      </c>
      <c r="C13651">
        <v>127</v>
      </c>
      <c r="D13651" s="65">
        <v>42756</v>
      </c>
      <c r="E13651" t="b">
        <v>1</v>
      </c>
      <c r="F13651" s="1" t="s">
        <v>37</v>
      </c>
      <c r="G13651" s="1" t="s">
        <v>43</v>
      </c>
      <c r="H13651" s="1" t="s">
        <v>47</v>
      </c>
      <c r="I13651" s="1" t="s">
        <v>40</v>
      </c>
      <c r="J13651" s="1" t="s">
        <v>51</v>
      </c>
      <c r="K13651">
        <v>1810</v>
      </c>
      <c r="L13651">
        <v>1610.9</v>
      </c>
      <c r="M13651" s="85">
        <f>transcations[[#This Row],[list_price]]-transcations[[#This Row],[standard_cost]]</f>
        <v>199.09999999999991</v>
      </c>
      <c r="N13651">
        <v>39526</v>
      </c>
      <c r="O13651" s="1" t="s">
        <v>4655</v>
      </c>
      <c r="P13651">
        <v>81</v>
      </c>
      <c r="Q13651" s="59">
        <v>27366</v>
      </c>
      <c r="R13651" s="63">
        <f ca="1">YEARFRAC(transcations[[#This Row],[Customer Demographics.DOB]],TODAY(),1)</f>
        <v>48.926733106998135</v>
      </c>
      <c r="S13651" s="63">
        <f ca="1">(TRUNC(transcations[[#This Row],[Age]]/10,)+1)*10</f>
        <v>50</v>
      </c>
      <c r="T13651" s="1" t="s">
        <v>134</v>
      </c>
      <c r="U13651" s="1" t="s">
        <v>101</v>
      </c>
      <c r="V13651" s="1" t="s">
        <v>78</v>
      </c>
      <c r="W13651" s="1" t="s">
        <v>79</v>
      </c>
      <c r="X13651" s="1" t="s">
        <v>91</v>
      </c>
      <c r="Y13651">
        <v>19</v>
      </c>
      <c r="Z13651" s="1" t="s">
        <v>11224</v>
      </c>
      <c r="AA13651">
        <v>4405</v>
      </c>
      <c r="AB13651" s="1" t="s">
        <v>83</v>
      </c>
      <c r="AC13651" s="1" t="s">
        <v>84</v>
      </c>
      <c r="AD13651">
        <v>1</v>
      </c>
      <c r="AE13651" s="1">
        <f>$AF$2-transcations[[#This Row],[transaction_date]]</f>
        <v>343</v>
      </c>
      <c r="AF13651" s="1"/>
    </row>
    <row r="13652" spans="1:32" x14ac:dyDescent="0.25">
      <c r="A13652">
        <v>5854</v>
      </c>
      <c r="B13652">
        <v>42</v>
      </c>
      <c r="C13652">
        <v>2785</v>
      </c>
      <c r="D13652" s="65">
        <v>42756</v>
      </c>
      <c r="E13652" t="b">
        <v>0</v>
      </c>
      <c r="F13652" s="1" t="s">
        <v>37</v>
      </c>
      <c r="G13652" s="1" t="s">
        <v>43</v>
      </c>
      <c r="H13652" s="1" t="s">
        <v>47</v>
      </c>
      <c r="I13652" s="1" t="s">
        <v>40</v>
      </c>
      <c r="J13652" s="1" t="s">
        <v>51</v>
      </c>
      <c r="K13652">
        <v>1810</v>
      </c>
      <c r="L13652">
        <v>1610.9</v>
      </c>
      <c r="M13652" s="85">
        <f>transcations[[#This Row],[list_price]]-transcations[[#This Row],[standard_cost]]</f>
        <v>199.09999999999991</v>
      </c>
      <c r="N13652">
        <v>37873</v>
      </c>
      <c r="O13652" s="1" t="s">
        <v>4655</v>
      </c>
      <c r="P13652">
        <v>9</v>
      </c>
      <c r="Q13652" s="59">
        <v>29798</v>
      </c>
      <c r="R13652" s="63">
        <f ca="1">YEARFRAC(transcations[[#This Row],[Customer Demographics.DOB]],TODAY(),1)</f>
        <v>42.26895893027698</v>
      </c>
      <c r="S13652" s="63">
        <f ca="1">(TRUNC(transcations[[#This Row],[Age]]/10,)+1)*10</f>
        <v>50</v>
      </c>
      <c r="T13652" s="1" t="s">
        <v>171</v>
      </c>
      <c r="U13652" s="1" t="s">
        <v>101</v>
      </c>
      <c r="V13652" s="1" t="s">
        <v>78</v>
      </c>
      <c r="W13652" s="1" t="s">
        <v>79</v>
      </c>
      <c r="X13652" s="1" t="s">
        <v>91</v>
      </c>
      <c r="Y13652">
        <v>8</v>
      </c>
      <c r="Z13652" s="1" t="s">
        <v>13880</v>
      </c>
      <c r="AA13652">
        <v>4054</v>
      </c>
      <c r="AB13652" s="1" t="s">
        <v>83</v>
      </c>
      <c r="AC13652" s="1" t="s">
        <v>84</v>
      </c>
      <c r="AD13652">
        <v>6</v>
      </c>
      <c r="AE13652" s="1">
        <f>$AF$2-transcations[[#This Row],[transaction_date]]</f>
        <v>343</v>
      </c>
      <c r="AF13652" s="1"/>
    </row>
    <row r="13653" spans="1:32" x14ac:dyDescent="0.25">
      <c r="A13653">
        <v>2751</v>
      </c>
      <c r="B13653">
        <v>77</v>
      </c>
      <c r="C13653">
        <v>1381</v>
      </c>
      <c r="D13653" s="65">
        <v>42756</v>
      </c>
      <c r="E13653" t="b">
        <v>0</v>
      </c>
      <c r="F13653" s="1" t="s">
        <v>37</v>
      </c>
      <c r="G13653" s="1" t="s">
        <v>45</v>
      </c>
      <c r="H13653" s="1" t="s">
        <v>47</v>
      </c>
      <c r="I13653" s="1" t="s">
        <v>40</v>
      </c>
      <c r="J13653" s="1" t="s">
        <v>42</v>
      </c>
      <c r="K13653">
        <v>1240.31</v>
      </c>
      <c r="L13653">
        <v>795.1</v>
      </c>
      <c r="M13653" s="85">
        <f>transcations[[#This Row],[list_price]]-transcations[[#This Row],[standard_cost]]</f>
        <v>445.20999999999992</v>
      </c>
      <c r="N13653">
        <v>35455</v>
      </c>
      <c r="O13653" s="1" t="s">
        <v>4798</v>
      </c>
      <c r="P13653">
        <v>79</v>
      </c>
      <c r="Q13653" s="59">
        <v>31117</v>
      </c>
      <c r="R13653" s="63">
        <f ca="1">YEARFRAC(transcations[[#This Row],[Customer Demographics.DOB]],TODAY(),1)</f>
        <v>38.657750631844991</v>
      </c>
      <c r="S13653" s="63">
        <f ca="1">(TRUNC(transcations[[#This Row],[Age]]/10,)+1)*10</f>
        <v>40</v>
      </c>
      <c r="T13653" s="1" t="s">
        <v>1521</v>
      </c>
      <c r="U13653" s="1" t="s">
        <v>77</v>
      </c>
      <c r="V13653" s="1" t="s">
        <v>102</v>
      </c>
      <c r="W13653" s="1" t="s">
        <v>79</v>
      </c>
      <c r="X13653" s="1" t="s">
        <v>80</v>
      </c>
      <c r="Y13653">
        <v>15</v>
      </c>
      <c r="Z13653" s="1" t="s">
        <v>12478</v>
      </c>
      <c r="AA13653">
        <v>3156</v>
      </c>
      <c r="AB13653" s="1" t="s">
        <v>105</v>
      </c>
      <c r="AC13653" s="1" t="s">
        <v>84</v>
      </c>
      <c r="AD13653">
        <v>8</v>
      </c>
      <c r="AE13653" s="1">
        <f>$AF$2-transcations[[#This Row],[transaction_date]]</f>
        <v>343</v>
      </c>
      <c r="AF13653" s="1"/>
    </row>
    <row r="13654" spans="1:32" x14ac:dyDescent="0.25">
      <c r="A13654">
        <v>19323</v>
      </c>
      <c r="B13654">
        <v>77</v>
      </c>
      <c r="C13654">
        <v>2482</v>
      </c>
      <c r="D13654" s="65">
        <v>42756</v>
      </c>
      <c r="E13654" t="b">
        <v>1</v>
      </c>
      <c r="F13654" s="1" t="s">
        <v>37</v>
      </c>
      <c r="G13654" s="1" t="s">
        <v>45</v>
      </c>
      <c r="H13654" s="1" t="s">
        <v>47</v>
      </c>
      <c r="I13654" s="1" t="s">
        <v>40</v>
      </c>
      <c r="J13654" s="1" t="s">
        <v>42</v>
      </c>
      <c r="K13654">
        <v>1240.31</v>
      </c>
      <c r="L13654">
        <v>795.1</v>
      </c>
      <c r="M13654" s="85">
        <f>transcations[[#This Row],[list_price]]-transcations[[#This Row],[standard_cost]]</f>
        <v>445.20999999999992</v>
      </c>
      <c r="N13654">
        <v>41533</v>
      </c>
      <c r="O13654" s="1" t="s">
        <v>4798</v>
      </c>
      <c r="P13654">
        <v>95</v>
      </c>
      <c r="Q13654" s="59">
        <v>19703</v>
      </c>
      <c r="R13654" s="63">
        <f ca="1">YEARFRAC(transcations[[#This Row],[Customer Demographics.DOB]],TODAY(),1)</f>
        <v>69.907565941693662</v>
      </c>
      <c r="S13654" s="63">
        <f ca="1">(TRUNC(transcations[[#This Row],[Age]]/10,)+1)*10</f>
        <v>70</v>
      </c>
      <c r="T13654" s="1" t="s">
        <v>887</v>
      </c>
      <c r="U13654" s="1" t="s">
        <v>179</v>
      </c>
      <c r="V13654" s="1" t="s">
        <v>78</v>
      </c>
      <c r="W13654" s="1" t="s">
        <v>79</v>
      </c>
      <c r="X13654" s="1" t="s">
        <v>80</v>
      </c>
      <c r="Y13654">
        <v>10</v>
      </c>
      <c r="Z13654" s="1" t="s">
        <v>13578</v>
      </c>
      <c r="AA13654">
        <v>2145</v>
      </c>
      <c r="AB13654" s="1" t="s">
        <v>94</v>
      </c>
      <c r="AC13654" s="1" t="s">
        <v>84</v>
      </c>
      <c r="AD13654">
        <v>9</v>
      </c>
      <c r="AE13654" s="1">
        <f>$AF$2-transcations[[#This Row],[transaction_date]]</f>
        <v>343</v>
      </c>
      <c r="AF13654" s="1"/>
    </row>
    <row r="13655" spans="1:32" x14ac:dyDescent="0.25">
      <c r="A13655">
        <v>19569</v>
      </c>
      <c r="B13655">
        <v>25</v>
      </c>
      <c r="C13655">
        <v>3367</v>
      </c>
      <c r="D13655" s="65">
        <v>42756</v>
      </c>
      <c r="E13655" t="b">
        <v>0</v>
      </c>
      <c r="F13655" s="1" t="s">
        <v>37</v>
      </c>
      <c r="G13655" s="1" t="s">
        <v>46</v>
      </c>
      <c r="H13655" s="1" t="s">
        <v>47</v>
      </c>
      <c r="I13655" s="1" t="s">
        <v>40</v>
      </c>
      <c r="J13655" s="1" t="s">
        <v>40</v>
      </c>
      <c r="K13655">
        <v>1538.99</v>
      </c>
      <c r="L13655">
        <v>829.65</v>
      </c>
      <c r="M13655" s="85">
        <f>transcations[[#This Row],[list_price]]-transcations[[#This Row],[standard_cost]]</f>
        <v>709.34</v>
      </c>
      <c r="N13655">
        <v>39031</v>
      </c>
      <c r="O13655" s="1" t="s">
        <v>4655</v>
      </c>
      <c r="P13655">
        <v>75</v>
      </c>
      <c r="Q13655" s="59">
        <v>36865</v>
      </c>
      <c r="R13655" s="63">
        <f ca="1">YEARFRAC(transcations[[#This Row],[Customer Demographics.DOB]],TODAY(),1)</f>
        <v>22.918548939082822</v>
      </c>
      <c r="S13655" s="63">
        <f ca="1">(TRUNC(transcations[[#This Row],[Age]]/10,)+1)*10</f>
        <v>30</v>
      </c>
      <c r="T13655" s="1" t="s">
        <v>264</v>
      </c>
      <c r="U13655" s="1" t="s">
        <v>126</v>
      </c>
      <c r="V13655" s="1" t="s">
        <v>78</v>
      </c>
      <c r="W13655" s="1" t="s">
        <v>79</v>
      </c>
      <c r="X13655" s="1" t="s">
        <v>80</v>
      </c>
      <c r="Y13655">
        <v>1</v>
      </c>
      <c r="Z13655" s="1" t="s">
        <v>14460</v>
      </c>
      <c r="AA13655">
        <v>3677</v>
      </c>
      <c r="AB13655" s="1" t="s">
        <v>105</v>
      </c>
      <c r="AC13655" s="1" t="s">
        <v>84</v>
      </c>
      <c r="AD13655">
        <v>2</v>
      </c>
      <c r="AE13655" s="1">
        <f>$AF$2-transcations[[#This Row],[transaction_date]]</f>
        <v>343</v>
      </c>
      <c r="AF13655" s="1"/>
    </row>
    <row r="13656" spans="1:32" x14ac:dyDescent="0.25">
      <c r="A13656">
        <v>14932</v>
      </c>
      <c r="B13656">
        <v>49</v>
      </c>
      <c r="C13656">
        <v>1785</v>
      </c>
      <c r="D13656" s="65">
        <v>42756</v>
      </c>
      <c r="E13656" t="b">
        <v>1</v>
      </c>
      <c r="F13656" s="1" t="s">
        <v>37</v>
      </c>
      <c r="G13656" s="1" t="s">
        <v>41</v>
      </c>
      <c r="H13656" s="1" t="s">
        <v>47</v>
      </c>
      <c r="I13656" s="1" t="s">
        <v>40</v>
      </c>
      <c r="J13656" s="1" t="s">
        <v>40</v>
      </c>
      <c r="K13656">
        <v>533.51</v>
      </c>
      <c r="L13656">
        <v>400.13</v>
      </c>
      <c r="M13656" s="85">
        <f>transcations[[#This Row],[list_price]]-transcations[[#This Row],[standard_cost]]</f>
        <v>133.38</v>
      </c>
      <c r="N13656">
        <v>41064</v>
      </c>
      <c r="O13656" s="1" t="s">
        <v>4798</v>
      </c>
      <c r="P13656">
        <v>23</v>
      </c>
      <c r="Q13656" s="59">
        <v>22260</v>
      </c>
      <c r="R13656" s="63">
        <f ca="1">YEARFRAC(transcations[[#This Row],[Customer Demographics.DOB]],TODAY(),1)</f>
        <v>62.904859685147159</v>
      </c>
      <c r="S13656" s="63">
        <f ca="1">(TRUNC(transcations[[#This Row],[Age]]/10,)+1)*10</f>
        <v>70</v>
      </c>
      <c r="T13656" s="1" t="s">
        <v>185</v>
      </c>
      <c r="U13656" s="1" t="s">
        <v>179</v>
      </c>
      <c r="V13656" s="1" t="s">
        <v>78</v>
      </c>
      <c r="W13656" s="1" t="s">
        <v>79</v>
      </c>
      <c r="X13656" s="1" t="s">
        <v>91</v>
      </c>
      <c r="Y13656">
        <v>19</v>
      </c>
      <c r="Z13656" s="1" t="s">
        <v>12882</v>
      </c>
      <c r="AA13656">
        <v>3046</v>
      </c>
      <c r="AB13656" s="1" t="s">
        <v>105</v>
      </c>
      <c r="AC13656" s="1" t="s">
        <v>84</v>
      </c>
      <c r="AD13656">
        <v>8</v>
      </c>
      <c r="AE13656" s="1">
        <f>$AF$2-transcations[[#This Row],[transaction_date]]</f>
        <v>343</v>
      </c>
      <c r="AF13656" s="1"/>
    </row>
    <row r="13657" spans="1:32" x14ac:dyDescent="0.25">
      <c r="A13657">
        <v>2600</v>
      </c>
      <c r="B13657">
        <v>84</v>
      </c>
      <c r="C13657">
        <v>946</v>
      </c>
      <c r="D13657" s="65">
        <v>42756</v>
      </c>
      <c r="E13657" t="b">
        <v>1</v>
      </c>
      <c r="F13657" s="1" t="s">
        <v>37</v>
      </c>
      <c r="G13657" s="1" t="s">
        <v>46</v>
      </c>
      <c r="H13657" s="1" t="s">
        <v>47</v>
      </c>
      <c r="I13657" s="1" t="s">
        <v>40</v>
      </c>
      <c r="J13657" s="1" t="s">
        <v>40</v>
      </c>
      <c r="K13657">
        <v>792.9</v>
      </c>
      <c r="L13657">
        <v>594.67999999999995</v>
      </c>
      <c r="M13657" s="85">
        <f>transcations[[#This Row],[list_price]]-transcations[[#This Row],[standard_cost]]</f>
        <v>198.22000000000003</v>
      </c>
      <c r="N13657">
        <v>33879</v>
      </c>
      <c r="O13657" s="1" t="s">
        <v>4655</v>
      </c>
      <c r="P13657">
        <v>16</v>
      </c>
      <c r="Q13657" s="59">
        <v>22479</v>
      </c>
      <c r="R13657" s="63">
        <f ca="1">YEARFRAC(transcations[[#This Row],[Customer Demographics.DOB]],TODAY(),1)</f>
        <v>62.30730117340287</v>
      </c>
      <c r="S13657" s="63">
        <f ca="1">(TRUNC(transcations[[#This Row],[Age]]/10,)+1)*10</f>
        <v>70</v>
      </c>
      <c r="T13657" s="1" t="s">
        <v>1071</v>
      </c>
      <c r="U13657" s="1" t="s">
        <v>77</v>
      </c>
      <c r="V13657" s="1" t="s">
        <v>127</v>
      </c>
      <c r="W13657" s="1" t="s">
        <v>79</v>
      </c>
      <c r="X13657" s="1" t="s">
        <v>91</v>
      </c>
      <c r="Y13657">
        <v>12</v>
      </c>
      <c r="Z13657" s="1" t="s">
        <v>12043</v>
      </c>
      <c r="AA13657">
        <v>2229</v>
      </c>
      <c r="AB13657" s="1" t="s">
        <v>94</v>
      </c>
      <c r="AC13657" s="1" t="s">
        <v>84</v>
      </c>
      <c r="AD13657">
        <v>10</v>
      </c>
      <c r="AE13657" s="1">
        <f>$AF$2-transcations[[#This Row],[transaction_date]]</f>
        <v>343</v>
      </c>
      <c r="AF13657" s="1"/>
    </row>
    <row r="13658" spans="1:32" x14ac:dyDescent="0.25">
      <c r="A13658">
        <v>664</v>
      </c>
      <c r="B13658">
        <v>100</v>
      </c>
      <c r="C13658">
        <v>2383</v>
      </c>
      <c r="D13658" s="65">
        <v>42756</v>
      </c>
      <c r="E13658" t="b">
        <v>1</v>
      </c>
      <c r="F13658" s="1" t="s">
        <v>37</v>
      </c>
      <c r="G13658" s="1" t="s">
        <v>45</v>
      </c>
      <c r="H13658" s="1" t="s">
        <v>47</v>
      </c>
      <c r="I13658" s="1" t="s">
        <v>40</v>
      </c>
      <c r="J13658" s="1" t="s">
        <v>40</v>
      </c>
      <c r="K13658">
        <v>1036.5899999999999</v>
      </c>
      <c r="L13658">
        <v>206.35</v>
      </c>
      <c r="M13658" s="85">
        <f>transcations[[#This Row],[list_price]]-transcations[[#This Row],[standard_cost]]</f>
        <v>830.2399999999999</v>
      </c>
      <c r="N13658">
        <v>33364</v>
      </c>
      <c r="O13658" s="1" t="s">
        <v>4655</v>
      </c>
      <c r="P13658">
        <v>34</v>
      </c>
      <c r="Q13658" s="59">
        <v>28748</v>
      </c>
      <c r="R13658" s="63">
        <f ca="1">YEARFRAC(transcations[[#This Row],[Customer Demographics.DOB]],TODAY(),1)</f>
        <v>45.143027200761857</v>
      </c>
      <c r="S13658" s="63">
        <f ca="1">(TRUNC(transcations[[#This Row],[Age]]/10,)+1)*10</f>
        <v>50</v>
      </c>
      <c r="T13658" s="1" t="s">
        <v>134</v>
      </c>
      <c r="U13658" s="1" t="s">
        <v>101</v>
      </c>
      <c r="V13658" s="1" t="s">
        <v>78</v>
      </c>
      <c r="W13658" s="1" t="s">
        <v>79</v>
      </c>
      <c r="X13658" s="1" t="s">
        <v>91</v>
      </c>
      <c r="Y13658">
        <v>15</v>
      </c>
      <c r="Z13658" s="1" t="s">
        <v>13480</v>
      </c>
      <c r="AA13658">
        <v>2147</v>
      </c>
      <c r="AB13658" s="1" t="s">
        <v>94</v>
      </c>
      <c r="AC13658" s="1" t="s">
        <v>84</v>
      </c>
      <c r="AD13658">
        <v>9</v>
      </c>
      <c r="AE13658" s="1">
        <f>$AF$2-transcations[[#This Row],[transaction_date]]</f>
        <v>343</v>
      </c>
      <c r="AF13658" s="1"/>
    </row>
    <row r="13659" spans="1:32" x14ac:dyDescent="0.25">
      <c r="A13659">
        <v>5298</v>
      </c>
      <c r="B13659">
        <v>29</v>
      </c>
      <c r="C13659">
        <v>1651</v>
      </c>
      <c r="D13659" s="65">
        <v>42756</v>
      </c>
      <c r="E13659" t="b">
        <v>0</v>
      </c>
      <c r="F13659" s="1" t="s">
        <v>37</v>
      </c>
      <c r="G13659" s="1" t="s">
        <v>45</v>
      </c>
      <c r="H13659" s="1" t="s">
        <v>47</v>
      </c>
      <c r="I13659" s="1" t="s">
        <v>40</v>
      </c>
      <c r="J13659" s="1" t="s">
        <v>40</v>
      </c>
      <c r="K13659">
        <v>543.39</v>
      </c>
      <c r="L13659">
        <v>407.54</v>
      </c>
      <c r="M13659" s="85">
        <f>transcations[[#This Row],[list_price]]-transcations[[#This Row],[standard_cost]]</f>
        <v>135.84999999999997</v>
      </c>
      <c r="N13659">
        <v>36361</v>
      </c>
      <c r="O13659" s="1" t="s">
        <v>4655</v>
      </c>
      <c r="P13659">
        <v>9</v>
      </c>
      <c r="Q13659" s="59">
        <v>35394</v>
      </c>
      <c r="R13659" s="63">
        <f ca="1">YEARFRAC(transcations[[#This Row],[Customer Demographics.DOB]],TODAY(),1)</f>
        <v>26.945927446954141</v>
      </c>
      <c r="S13659" s="63">
        <f ca="1">(TRUNC(transcations[[#This Row],[Age]]/10,)+1)*10</f>
        <v>30</v>
      </c>
      <c r="T13659" s="1" t="s">
        <v>2008</v>
      </c>
      <c r="U13659" s="1" t="s">
        <v>172</v>
      </c>
      <c r="V13659" s="1" t="s">
        <v>78</v>
      </c>
      <c r="W13659" s="1" t="s">
        <v>79</v>
      </c>
      <c r="X13659" s="1" t="s">
        <v>80</v>
      </c>
      <c r="Y13659">
        <v>4</v>
      </c>
      <c r="Z13659" s="1" t="s">
        <v>12748</v>
      </c>
      <c r="AA13659">
        <v>2066</v>
      </c>
      <c r="AB13659" s="1" t="s">
        <v>94</v>
      </c>
      <c r="AC13659" s="1" t="s">
        <v>84</v>
      </c>
      <c r="AD13659">
        <v>10</v>
      </c>
      <c r="AE13659" s="1">
        <f>$AF$2-transcations[[#This Row],[transaction_date]]</f>
        <v>343</v>
      </c>
      <c r="AF13659" s="1"/>
    </row>
    <row r="13660" spans="1:32" x14ac:dyDescent="0.25">
      <c r="A13660">
        <v>18734</v>
      </c>
      <c r="B13660">
        <v>29</v>
      </c>
      <c r="C13660">
        <v>83</v>
      </c>
      <c r="D13660" s="65">
        <v>42756</v>
      </c>
      <c r="E13660" t="b">
        <v>1</v>
      </c>
      <c r="F13660" s="1" t="s">
        <v>37</v>
      </c>
      <c r="G13660" s="1" t="s">
        <v>45</v>
      </c>
      <c r="H13660" s="1" t="s">
        <v>47</v>
      </c>
      <c r="I13660" s="1" t="s">
        <v>40</v>
      </c>
      <c r="J13660" s="1" t="s">
        <v>40</v>
      </c>
      <c r="K13660">
        <v>543.39</v>
      </c>
      <c r="L13660">
        <v>407.54</v>
      </c>
      <c r="M13660" s="85">
        <f>transcations[[#This Row],[list_price]]-transcations[[#This Row],[standard_cost]]</f>
        <v>135.84999999999997</v>
      </c>
      <c r="N13660">
        <v>33552</v>
      </c>
      <c r="O13660" s="1" t="s">
        <v>4798</v>
      </c>
      <c r="P13660">
        <v>97</v>
      </c>
      <c r="Q13660" s="59">
        <v>24529</v>
      </c>
      <c r="R13660" s="63">
        <f ca="1">YEARFRAC(transcations[[#This Row],[Customer Demographics.DOB]],TODAY(),1)</f>
        <v>56.693357029636388</v>
      </c>
      <c r="S13660" s="63">
        <f ca="1">(TRUNC(transcations[[#This Row],[Age]]/10,)+1)*10</f>
        <v>60</v>
      </c>
      <c r="T13660" s="1" t="s">
        <v>213</v>
      </c>
      <c r="U13660" s="1" t="s">
        <v>153</v>
      </c>
      <c r="V13660" s="1" t="s">
        <v>78</v>
      </c>
      <c r="W13660" s="1" t="s">
        <v>79</v>
      </c>
      <c r="X13660" s="1" t="s">
        <v>80</v>
      </c>
      <c r="Y13660">
        <v>18</v>
      </c>
      <c r="Z13660" s="1" t="s">
        <v>11180</v>
      </c>
      <c r="AA13660">
        <v>2204</v>
      </c>
      <c r="AB13660" s="1" t="s">
        <v>94</v>
      </c>
      <c r="AC13660" s="1" t="s">
        <v>84</v>
      </c>
      <c r="AD13660">
        <v>12</v>
      </c>
      <c r="AE13660" s="1">
        <f>$AF$2-transcations[[#This Row],[transaction_date]]</f>
        <v>343</v>
      </c>
      <c r="AF13660" s="1"/>
    </row>
    <row r="13661" spans="1:32" x14ac:dyDescent="0.25">
      <c r="A13661">
        <v>9568</v>
      </c>
      <c r="B13661">
        <v>83</v>
      </c>
      <c r="C13661">
        <v>2128</v>
      </c>
      <c r="D13661" s="65">
        <v>42756</v>
      </c>
      <c r="E13661" t="b">
        <v>1</v>
      </c>
      <c r="F13661" s="1" t="s">
        <v>37</v>
      </c>
      <c r="G13661" s="1" t="s">
        <v>38</v>
      </c>
      <c r="H13661" s="1" t="s">
        <v>52</v>
      </c>
      <c r="I13661" s="1" t="s">
        <v>40</v>
      </c>
      <c r="J13661" s="1" t="s">
        <v>42</v>
      </c>
      <c r="K13661">
        <v>2083.94</v>
      </c>
      <c r="L13661">
        <v>675.03</v>
      </c>
      <c r="M13661" s="85">
        <f>transcations[[#This Row],[list_price]]-transcations[[#This Row],[standard_cost]]</f>
        <v>1408.91</v>
      </c>
      <c r="N13661">
        <v>34079</v>
      </c>
      <c r="O13661" s="1" t="s">
        <v>4798</v>
      </c>
      <c r="P13661">
        <v>31</v>
      </c>
      <c r="Q13661" s="59">
        <v>28028</v>
      </c>
      <c r="R13661" s="63">
        <f ca="1">YEARFRAC(transcations[[#This Row],[Customer Demographics.DOB]],TODAY(),1)</f>
        <v>47.112936344969199</v>
      </c>
      <c r="S13661" s="63">
        <f ca="1">(TRUNC(transcations[[#This Row],[Age]]/10,)+1)*10</f>
        <v>50</v>
      </c>
      <c r="T13661" s="1" t="s">
        <v>1865</v>
      </c>
      <c r="U13661" s="1" t="s">
        <v>90</v>
      </c>
      <c r="V13661" s="1" t="s">
        <v>102</v>
      </c>
      <c r="W13661" s="1" t="s">
        <v>79</v>
      </c>
      <c r="X13661" s="1" t="s">
        <v>80</v>
      </c>
      <c r="Y13661">
        <v>16</v>
      </c>
      <c r="Z13661" s="1" t="s">
        <v>13225</v>
      </c>
      <c r="AA13661">
        <v>2769</v>
      </c>
      <c r="AB13661" s="1" t="s">
        <v>94</v>
      </c>
      <c r="AC13661" s="1" t="s">
        <v>84</v>
      </c>
      <c r="AD13661">
        <v>10</v>
      </c>
      <c r="AE13661" s="1">
        <f>$AF$2-transcations[[#This Row],[transaction_date]]</f>
        <v>343</v>
      </c>
      <c r="AF13661" s="1"/>
    </row>
    <row r="13662" spans="1:32" x14ac:dyDescent="0.25">
      <c r="A13662">
        <v>17528</v>
      </c>
      <c r="B13662">
        <v>2</v>
      </c>
      <c r="C13662">
        <v>15</v>
      </c>
      <c r="D13662" s="65">
        <v>42755</v>
      </c>
      <c r="E13662" t="b">
        <v>0</v>
      </c>
      <c r="F13662" s="1" t="s">
        <v>37</v>
      </c>
      <c r="G13662" s="1" t="s">
        <v>38</v>
      </c>
      <c r="H13662" s="1" t="s">
        <v>39</v>
      </c>
      <c r="I13662" s="1" t="s">
        <v>40</v>
      </c>
      <c r="J13662" s="1" t="s">
        <v>40</v>
      </c>
      <c r="K13662">
        <v>71.489999999999995</v>
      </c>
      <c r="L13662">
        <v>53.62</v>
      </c>
      <c r="M13662" s="85">
        <f>transcations[[#This Row],[list_price]]-transcations[[#This Row],[standard_cost]]</f>
        <v>17.869999999999997</v>
      </c>
      <c r="N13662">
        <v>41245</v>
      </c>
      <c r="O13662" s="1" t="s">
        <v>4798</v>
      </c>
      <c r="P13662">
        <v>91</v>
      </c>
      <c r="Q13662" s="59">
        <v>36720</v>
      </c>
      <c r="R13662" s="63">
        <f ca="1">YEARFRAC(transcations[[#This Row],[Customer Demographics.DOB]],TODAY(),1)</f>
        <v>23.315537303216974</v>
      </c>
      <c r="S13662" s="63">
        <f ca="1">(TRUNC(transcations[[#This Row],[Age]]/10,)+1)*10</f>
        <v>30</v>
      </c>
      <c r="T13662" s="1" t="s">
        <v>754</v>
      </c>
      <c r="U13662" s="1" t="s">
        <v>77</v>
      </c>
      <c r="V13662" s="1" t="s">
        <v>78</v>
      </c>
      <c r="W13662" s="1" t="s">
        <v>79</v>
      </c>
      <c r="X13662" s="1" t="s">
        <v>91</v>
      </c>
      <c r="Y13662">
        <v>1</v>
      </c>
      <c r="Z13662" s="1" t="s">
        <v>11114</v>
      </c>
      <c r="AA13662">
        <v>2428</v>
      </c>
      <c r="AB13662" s="1" t="s">
        <v>94</v>
      </c>
      <c r="AC13662" s="1" t="s">
        <v>84</v>
      </c>
      <c r="AD13662">
        <v>9</v>
      </c>
      <c r="AE13662" s="1">
        <f>$AF$2-transcations[[#This Row],[transaction_date]]</f>
        <v>344</v>
      </c>
      <c r="AF13662" s="1"/>
    </row>
    <row r="13663" spans="1:32" x14ac:dyDescent="0.25">
      <c r="A13663">
        <v>5972</v>
      </c>
      <c r="B13663">
        <v>58</v>
      </c>
      <c r="C13663">
        <v>937</v>
      </c>
      <c r="D13663" s="65">
        <v>42755</v>
      </c>
      <c r="E13663" t="b">
        <v>0</v>
      </c>
      <c r="F13663" s="1" t="s">
        <v>37</v>
      </c>
      <c r="G13663" s="1" t="s">
        <v>43</v>
      </c>
      <c r="H13663" s="1" t="s">
        <v>39</v>
      </c>
      <c r="I13663" s="1" t="s">
        <v>40</v>
      </c>
      <c r="J13663" s="1" t="s">
        <v>40</v>
      </c>
      <c r="K13663">
        <v>912.52</v>
      </c>
      <c r="L13663">
        <v>141.4</v>
      </c>
      <c r="M13663" s="85">
        <f>transcations[[#This Row],[list_price]]-transcations[[#This Row],[standard_cost]]</f>
        <v>771.12</v>
      </c>
      <c r="N13663">
        <v>42295</v>
      </c>
      <c r="O13663" s="1" t="s">
        <v>4798</v>
      </c>
      <c r="P13663">
        <v>65</v>
      </c>
      <c r="Q13663" s="59">
        <v>31366</v>
      </c>
      <c r="R13663" s="63">
        <f ca="1">YEARFRAC(transcations[[#This Row],[Customer Demographics.DOB]],TODAY(),1)</f>
        <v>37.9759898904802</v>
      </c>
      <c r="S13663" s="63">
        <f ca="1">(TRUNC(transcations[[#This Row],[Age]]/10,)+1)*10</f>
        <v>40</v>
      </c>
      <c r="T13663" s="1" t="s">
        <v>638</v>
      </c>
      <c r="U13663" s="1" t="s">
        <v>77</v>
      </c>
      <c r="V13663" s="1" t="s">
        <v>102</v>
      </c>
      <c r="W13663" s="1" t="s">
        <v>79</v>
      </c>
      <c r="X13663" s="1" t="s">
        <v>91</v>
      </c>
      <c r="Y13663">
        <v>15</v>
      </c>
      <c r="Z13663" s="1" t="s">
        <v>12034</v>
      </c>
      <c r="AA13663">
        <v>2145</v>
      </c>
      <c r="AB13663" s="1" t="s">
        <v>94</v>
      </c>
      <c r="AC13663" s="1" t="s">
        <v>84</v>
      </c>
      <c r="AD13663">
        <v>8</v>
      </c>
      <c r="AE13663" s="1">
        <f>$AF$2-transcations[[#This Row],[transaction_date]]</f>
        <v>344</v>
      </c>
      <c r="AF13663" s="1"/>
    </row>
    <row r="13664" spans="1:32" x14ac:dyDescent="0.25">
      <c r="A13664">
        <v>15403</v>
      </c>
      <c r="B13664">
        <v>15</v>
      </c>
      <c r="C13664">
        <v>2531</v>
      </c>
      <c r="D13664" s="65">
        <v>42755</v>
      </c>
      <c r="E13664" t="b">
        <v>0</v>
      </c>
      <c r="F13664" s="1" t="s">
        <v>37</v>
      </c>
      <c r="G13664" s="1" t="s">
        <v>48</v>
      </c>
      <c r="H13664" s="1" t="s">
        <v>39</v>
      </c>
      <c r="I13664" s="1" t="s">
        <v>40</v>
      </c>
      <c r="J13664" s="1" t="s">
        <v>40</v>
      </c>
      <c r="K13664">
        <v>1292.8399999999999</v>
      </c>
      <c r="L13664">
        <v>13.44</v>
      </c>
      <c r="M13664" s="85">
        <f>transcations[[#This Row],[list_price]]-transcations[[#This Row],[standard_cost]]</f>
        <v>1279.3999999999999</v>
      </c>
      <c r="N13664">
        <v>40779</v>
      </c>
      <c r="O13664" s="1" t="s">
        <v>4798</v>
      </c>
      <c r="P13664">
        <v>48</v>
      </c>
      <c r="Q13664" s="59">
        <v>29818</v>
      </c>
      <c r="R13664" s="63">
        <f ca="1">YEARFRAC(transcations[[#This Row],[Customer Demographics.DOB]],TODAY(),1)</f>
        <v>42.21419929958612</v>
      </c>
      <c r="S13664" s="63">
        <f ca="1">(TRUNC(transcations[[#This Row],[Age]]/10,)+1)*10</f>
        <v>50</v>
      </c>
      <c r="T13664" s="1" t="s">
        <v>620</v>
      </c>
      <c r="U13664" s="1" t="s">
        <v>90</v>
      </c>
      <c r="V13664" s="1" t="s">
        <v>127</v>
      </c>
      <c r="W13664" s="1" t="s">
        <v>79</v>
      </c>
      <c r="X13664" s="1" t="s">
        <v>80</v>
      </c>
      <c r="Y13664">
        <v>8</v>
      </c>
      <c r="Z13664" s="1" t="s">
        <v>13627</v>
      </c>
      <c r="AA13664">
        <v>2340</v>
      </c>
      <c r="AB13664" s="1" t="s">
        <v>94</v>
      </c>
      <c r="AC13664" s="1" t="s">
        <v>84</v>
      </c>
      <c r="AD13664">
        <v>5</v>
      </c>
      <c r="AE13664" s="1">
        <f>$AF$2-transcations[[#This Row],[transaction_date]]</f>
        <v>344</v>
      </c>
      <c r="AF13664" s="1"/>
    </row>
    <row r="13665" spans="1:32" x14ac:dyDescent="0.25">
      <c r="A13665">
        <v>6888</v>
      </c>
      <c r="B13665">
        <v>0</v>
      </c>
      <c r="C13665">
        <v>1096</v>
      </c>
      <c r="D13665" s="65">
        <v>42755</v>
      </c>
      <c r="E13665" t="b">
        <v>0</v>
      </c>
      <c r="F13665" s="1" t="s">
        <v>37</v>
      </c>
      <c r="G13665" s="1" t="s">
        <v>38</v>
      </c>
      <c r="H13665" s="1" t="s">
        <v>39</v>
      </c>
      <c r="I13665" s="1" t="s">
        <v>40</v>
      </c>
      <c r="J13665" s="1" t="s">
        <v>40</v>
      </c>
      <c r="K13665">
        <v>441.49</v>
      </c>
      <c r="L13665">
        <v>84.99</v>
      </c>
      <c r="M13665" s="85">
        <f>transcations[[#This Row],[list_price]]-transcations[[#This Row],[standard_cost]]</f>
        <v>356.5</v>
      </c>
      <c r="N13665">
        <v>34071</v>
      </c>
      <c r="O13665" s="1" t="s">
        <v>4798</v>
      </c>
      <c r="P13665">
        <v>33</v>
      </c>
      <c r="Q13665" s="59">
        <v>25536</v>
      </c>
      <c r="R13665" s="63">
        <f ca="1">YEARFRAC(transcations[[#This Row],[Customer Demographics.DOB]],TODAY(),1)</f>
        <v>53.937674233373158</v>
      </c>
      <c r="S13665" s="63">
        <f ca="1">(TRUNC(transcations[[#This Row],[Age]]/10,)+1)*10</f>
        <v>60</v>
      </c>
      <c r="T13665" s="1" t="s">
        <v>3752</v>
      </c>
      <c r="U13665" s="1" t="s">
        <v>179</v>
      </c>
      <c r="V13665" s="1" t="s">
        <v>127</v>
      </c>
      <c r="W13665" s="1" t="s">
        <v>79</v>
      </c>
      <c r="X13665" s="1" t="s">
        <v>91</v>
      </c>
      <c r="Y13665">
        <v>14</v>
      </c>
      <c r="Z13665" s="1" t="s">
        <v>12193</v>
      </c>
      <c r="AA13665">
        <v>2153</v>
      </c>
      <c r="AB13665" s="1" t="s">
        <v>94</v>
      </c>
      <c r="AC13665" s="1" t="s">
        <v>84</v>
      </c>
      <c r="AD13665">
        <v>9</v>
      </c>
      <c r="AE13665" s="1">
        <f>$AF$2-transcations[[#This Row],[transaction_date]]</f>
        <v>344</v>
      </c>
      <c r="AF13665" s="1"/>
    </row>
    <row r="13666" spans="1:32" x14ac:dyDescent="0.25">
      <c r="A13666">
        <v>10380</v>
      </c>
      <c r="B13666">
        <v>45</v>
      </c>
      <c r="C13666">
        <v>1947</v>
      </c>
      <c r="D13666" s="65">
        <v>42755</v>
      </c>
      <c r="E13666" t="b">
        <v>1</v>
      </c>
      <c r="F13666" s="1" t="s">
        <v>37</v>
      </c>
      <c r="G13666" s="1" t="s">
        <v>38</v>
      </c>
      <c r="H13666" s="1" t="s">
        <v>39</v>
      </c>
      <c r="I13666" s="1" t="s">
        <v>40</v>
      </c>
      <c r="J13666" s="1" t="s">
        <v>40</v>
      </c>
      <c r="K13666">
        <v>441.49</v>
      </c>
      <c r="L13666">
        <v>84.99</v>
      </c>
      <c r="M13666" s="85">
        <f>transcations[[#This Row],[list_price]]-transcations[[#This Row],[standard_cost]]</f>
        <v>356.5</v>
      </c>
      <c r="N13666">
        <v>41848</v>
      </c>
      <c r="O13666" s="1" t="s">
        <v>4655</v>
      </c>
      <c r="P13666">
        <v>66</v>
      </c>
      <c r="Q13666" s="59">
        <v>23356</v>
      </c>
      <c r="R13666" s="63">
        <f ca="1">YEARFRAC(transcations[[#This Row],[Customer Demographics.DOB]],TODAY(),1)</f>
        <v>59.904847396768403</v>
      </c>
      <c r="S13666" s="63">
        <f ca="1">(TRUNC(transcations[[#This Row],[Age]]/10,)+1)*10</f>
        <v>60</v>
      </c>
      <c r="T13666" s="1" t="s">
        <v>7177</v>
      </c>
      <c r="U13666" s="1" t="s">
        <v>172</v>
      </c>
      <c r="V13666" s="1" t="s">
        <v>102</v>
      </c>
      <c r="W13666" s="1" t="s">
        <v>79</v>
      </c>
      <c r="X13666" s="1" t="s">
        <v>80</v>
      </c>
      <c r="Y13666">
        <v>18</v>
      </c>
      <c r="Z13666" s="1" t="s">
        <v>13044</v>
      </c>
      <c r="AA13666">
        <v>2759</v>
      </c>
      <c r="AB13666" s="1" t="s">
        <v>94</v>
      </c>
      <c r="AC13666" s="1" t="s">
        <v>84</v>
      </c>
      <c r="AD13666">
        <v>8</v>
      </c>
      <c r="AE13666" s="1">
        <f>$AF$2-transcations[[#This Row],[transaction_date]]</f>
        <v>344</v>
      </c>
      <c r="AF13666" s="1"/>
    </row>
    <row r="13667" spans="1:32" x14ac:dyDescent="0.25">
      <c r="A13667">
        <v>7256</v>
      </c>
      <c r="B13667">
        <v>65</v>
      </c>
      <c r="C13667">
        <v>2164</v>
      </c>
      <c r="D13667" s="65">
        <v>42755</v>
      </c>
      <c r="E13667" t="b">
        <v>1</v>
      </c>
      <c r="F13667" s="1" t="s">
        <v>37</v>
      </c>
      <c r="G13667" s="1" t="s">
        <v>48</v>
      </c>
      <c r="H13667" s="1" t="s">
        <v>39</v>
      </c>
      <c r="I13667" s="1" t="s">
        <v>40</v>
      </c>
      <c r="J13667" s="1" t="s">
        <v>40</v>
      </c>
      <c r="K13667">
        <v>1807.45</v>
      </c>
      <c r="L13667">
        <v>778.69</v>
      </c>
      <c r="M13667" s="85">
        <f>transcations[[#This Row],[list_price]]-transcations[[#This Row],[standard_cost]]</f>
        <v>1028.76</v>
      </c>
      <c r="N13667">
        <v>33879</v>
      </c>
      <c r="O13667" s="1" t="s">
        <v>4655</v>
      </c>
      <c r="P13667">
        <v>12</v>
      </c>
      <c r="Q13667" s="59">
        <v>26892</v>
      </c>
      <c r="R13667" s="63">
        <f ca="1">YEARFRAC(transcations[[#This Row],[Customer Demographics.DOB]],TODAY(),1)</f>
        <v>50.225157030117572</v>
      </c>
      <c r="S13667" s="63">
        <f ca="1">(TRUNC(transcations[[#This Row],[Age]]/10,)+1)*10</f>
        <v>60</v>
      </c>
      <c r="T13667" s="1" t="s">
        <v>117</v>
      </c>
      <c r="U13667" s="1" t="s">
        <v>101</v>
      </c>
      <c r="V13667" s="1" t="s">
        <v>78</v>
      </c>
      <c r="W13667" s="1" t="s">
        <v>79</v>
      </c>
      <c r="X13667" s="1" t="s">
        <v>80</v>
      </c>
      <c r="Y13667">
        <v>18</v>
      </c>
      <c r="Z13667" s="1" t="s">
        <v>13261</v>
      </c>
      <c r="AA13667">
        <v>2145</v>
      </c>
      <c r="AB13667" s="1" t="s">
        <v>94</v>
      </c>
      <c r="AC13667" s="1" t="s">
        <v>84</v>
      </c>
      <c r="AD13667">
        <v>9</v>
      </c>
      <c r="AE13667" s="1">
        <f>$AF$2-transcations[[#This Row],[transaction_date]]</f>
        <v>344</v>
      </c>
      <c r="AF13667" s="1"/>
    </row>
    <row r="13668" spans="1:32" x14ac:dyDescent="0.25">
      <c r="A13668">
        <v>13066</v>
      </c>
      <c r="B13668">
        <v>38</v>
      </c>
      <c r="C13668">
        <v>3120</v>
      </c>
      <c r="D13668" s="65">
        <v>42755</v>
      </c>
      <c r="E13668" t="b">
        <v>1</v>
      </c>
      <c r="F13668" s="1" t="s">
        <v>37</v>
      </c>
      <c r="G13668" s="1" t="s">
        <v>38</v>
      </c>
      <c r="H13668" s="1" t="s">
        <v>39</v>
      </c>
      <c r="I13668" s="1" t="s">
        <v>40</v>
      </c>
      <c r="J13668" s="1" t="s">
        <v>40</v>
      </c>
      <c r="K13668">
        <v>1577.53</v>
      </c>
      <c r="L13668">
        <v>826.51</v>
      </c>
      <c r="M13668" s="85">
        <f>transcations[[#This Row],[list_price]]-transcations[[#This Row],[standard_cost]]</f>
        <v>751.02</v>
      </c>
      <c r="N13668">
        <v>34071</v>
      </c>
      <c r="O13668" s="1" t="s">
        <v>4655</v>
      </c>
      <c r="P13668">
        <v>89</v>
      </c>
      <c r="Q13668" s="59">
        <v>28890</v>
      </c>
      <c r="R13668" s="63">
        <f ca="1">YEARFRAC(transcations[[#This Row],[Customer Demographics.DOB]],TODAY(),1)</f>
        <v>44.753589681187634</v>
      </c>
      <c r="S13668" s="63">
        <f ca="1">(TRUNC(transcations[[#This Row],[Age]]/10,)+1)*10</f>
        <v>50</v>
      </c>
      <c r="T13668" s="1" t="s">
        <v>185</v>
      </c>
      <c r="U13668" s="1" t="s">
        <v>179</v>
      </c>
      <c r="V13668" s="1" t="s">
        <v>78</v>
      </c>
      <c r="W13668" s="1" t="s">
        <v>79</v>
      </c>
      <c r="X13668" s="1" t="s">
        <v>80</v>
      </c>
      <c r="Y13668">
        <v>10</v>
      </c>
      <c r="Z13668" s="1" t="s">
        <v>14213</v>
      </c>
      <c r="AA13668">
        <v>2196</v>
      </c>
      <c r="AB13668" s="1" t="s">
        <v>94</v>
      </c>
      <c r="AC13668" s="1" t="s">
        <v>84</v>
      </c>
      <c r="AD13668">
        <v>5</v>
      </c>
      <c r="AE13668" s="1">
        <f>$AF$2-transcations[[#This Row],[transaction_date]]</f>
        <v>344</v>
      </c>
      <c r="AF13668" s="1"/>
    </row>
    <row r="13669" spans="1:32" x14ac:dyDescent="0.25">
      <c r="A13669">
        <v>3023</v>
      </c>
      <c r="B13669">
        <v>79</v>
      </c>
      <c r="C13669">
        <v>647</v>
      </c>
      <c r="D13669" s="65">
        <v>42755</v>
      </c>
      <c r="E13669" t="b">
        <v>0</v>
      </c>
      <c r="F13669" s="1" t="s">
        <v>37</v>
      </c>
      <c r="G13669" s="1" t="s">
        <v>45</v>
      </c>
      <c r="H13669" s="1" t="s">
        <v>39</v>
      </c>
      <c r="I13669" s="1" t="s">
        <v>40</v>
      </c>
      <c r="J13669" s="1" t="s">
        <v>40</v>
      </c>
      <c r="K13669">
        <v>1555.58</v>
      </c>
      <c r="L13669">
        <v>818.01</v>
      </c>
      <c r="M13669" s="85">
        <f>transcations[[#This Row],[list_price]]-transcations[[#This Row],[standard_cost]]</f>
        <v>737.56999999999994</v>
      </c>
      <c r="N13669">
        <v>38693</v>
      </c>
      <c r="O13669" s="1" t="s">
        <v>4798</v>
      </c>
      <c r="P13669">
        <v>61</v>
      </c>
      <c r="Q13669" s="59">
        <v>20843</v>
      </c>
      <c r="R13669" s="63">
        <f ca="1">YEARFRAC(transcations[[#This Row],[Customer Demographics.DOB]],TODAY(),1)</f>
        <v>66.786441093539295</v>
      </c>
      <c r="S13669" s="63">
        <f ca="1">(TRUNC(transcations[[#This Row],[Age]]/10,)+1)*10</f>
        <v>70</v>
      </c>
      <c r="T13669" s="1" t="s">
        <v>295</v>
      </c>
      <c r="U13669" s="1" t="s">
        <v>141</v>
      </c>
      <c r="V13669" s="1" t="s">
        <v>78</v>
      </c>
      <c r="W13669" s="1" t="s">
        <v>79</v>
      </c>
      <c r="X13669" s="1" t="s">
        <v>80</v>
      </c>
      <c r="Y13669">
        <v>10</v>
      </c>
      <c r="Z13669" s="1" t="s">
        <v>11744</v>
      </c>
      <c r="AA13669">
        <v>3171</v>
      </c>
      <c r="AB13669" s="1" t="s">
        <v>105</v>
      </c>
      <c r="AC13669" s="1" t="s">
        <v>84</v>
      </c>
      <c r="AD13669">
        <v>9</v>
      </c>
      <c r="AE13669" s="1">
        <f>$AF$2-transcations[[#This Row],[transaction_date]]</f>
        <v>344</v>
      </c>
      <c r="AF13669" s="1"/>
    </row>
    <row r="13670" spans="1:32" x14ac:dyDescent="0.25">
      <c r="A13670">
        <v>12086</v>
      </c>
      <c r="B13670">
        <v>34</v>
      </c>
      <c r="C13670">
        <v>265</v>
      </c>
      <c r="D13670" s="65">
        <v>42755</v>
      </c>
      <c r="E13670" t="b">
        <v>0</v>
      </c>
      <c r="F13670" s="1" t="s">
        <v>37</v>
      </c>
      <c r="G13670" s="1" t="s">
        <v>48</v>
      </c>
      <c r="H13670" s="1" t="s">
        <v>39</v>
      </c>
      <c r="I13670" s="1" t="s">
        <v>40</v>
      </c>
      <c r="J13670" s="1" t="s">
        <v>40</v>
      </c>
      <c r="K13670">
        <v>1231.1500000000001</v>
      </c>
      <c r="L13670">
        <v>161.6</v>
      </c>
      <c r="M13670" s="85">
        <f>transcations[[#This Row],[list_price]]-transcations[[#This Row],[standard_cost]]</f>
        <v>1069.5500000000002</v>
      </c>
      <c r="N13670">
        <v>38216</v>
      </c>
      <c r="O13670" s="1" t="s">
        <v>4798</v>
      </c>
      <c r="P13670">
        <v>74</v>
      </c>
      <c r="Q13670" s="59">
        <v>24020</v>
      </c>
      <c r="R13670" s="63">
        <f ca="1">YEARFRAC(transcations[[#This Row],[Customer Demographics.DOB]],TODAY(),1)</f>
        <v>58.088263956564106</v>
      </c>
      <c r="S13670" s="63">
        <f ca="1">(TRUNC(transcations[[#This Row],[Age]]/10,)+1)*10</f>
        <v>60</v>
      </c>
      <c r="T13670" s="1" t="s">
        <v>700</v>
      </c>
      <c r="U13670" s="1" t="s">
        <v>141</v>
      </c>
      <c r="V13670" s="1" t="s">
        <v>127</v>
      </c>
      <c r="W13670" s="1" t="s">
        <v>79</v>
      </c>
      <c r="X13670" s="1" t="s">
        <v>80</v>
      </c>
      <c r="Y13670">
        <v>18</v>
      </c>
      <c r="Z13670" s="1" t="s">
        <v>11362</v>
      </c>
      <c r="AA13670">
        <v>3195</v>
      </c>
      <c r="AB13670" s="1" t="s">
        <v>105</v>
      </c>
      <c r="AC13670" s="1" t="s">
        <v>84</v>
      </c>
      <c r="AD13670">
        <v>9</v>
      </c>
      <c r="AE13670" s="1">
        <f>$AF$2-transcations[[#This Row],[transaction_date]]</f>
        <v>344</v>
      </c>
      <c r="AF13670" s="1"/>
    </row>
    <row r="13671" spans="1:32" x14ac:dyDescent="0.25">
      <c r="A13671">
        <v>14798</v>
      </c>
      <c r="B13671">
        <v>73</v>
      </c>
      <c r="C13671">
        <v>2788</v>
      </c>
      <c r="D13671" s="65">
        <v>42755</v>
      </c>
      <c r="E13671" t="b">
        <v>0</v>
      </c>
      <c r="F13671" s="1" t="s">
        <v>37</v>
      </c>
      <c r="G13671" s="1" t="s">
        <v>38</v>
      </c>
      <c r="H13671" s="1" t="s">
        <v>39</v>
      </c>
      <c r="I13671" s="1" t="s">
        <v>40</v>
      </c>
      <c r="J13671" s="1" t="s">
        <v>40</v>
      </c>
      <c r="K13671">
        <v>1945.43</v>
      </c>
      <c r="L13671">
        <v>333.18</v>
      </c>
      <c r="M13671" s="85">
        <f>transcations[[#This Row],[list_price]]-transcations[[#This Row],[standard_cost]]</f>
        <v>1612.25</v>
      </c>
      <c r="N13671">
        <v>37499</v>
      </c>
      <c r="O13671" s="1" t="s">
        <v>4655</v>
      </c>
      <c r="P13671">
        <v>45</v>
      </c>
      <c r="Q13671" s="59">
        <v>25056</v>
      </c>
      <c r="R13671" s="63">
        <f ca="1">YEARFRAC(transcations[[#This Row],[Customer Demographics.DOB]],TODAY(),1)</f>
        <v>55.249828884325801</v>
      </c>
      <c r="S13671" s="63">
        <f ca="1">(TRUNC(transcations[[#This Row],[Age]]/10,)+1)*10</f>
        <v>60</v>
      </c>
      <c r="T13671" s="1" t="s">
        <v>387</v>
      </c>
      <c r="U13671" s="1" t="s">
        <v>179</v>
      </c>
      <c r="V13671" s="1" t="s">
        <v>102</v>
      </c>
      <c r="W13671" s="1" t="s">
        <v>79</v>
      </c>
      <c r="X13671" s="1" t="s">
        <v>91</v>
      </c>
      <c r="Y13671">
        <v>4</v>
      </c>
      <c r="Z13671" s="1" t="s">
        <v>13883</v>
      </c>
      <c r="AA13671">
        <v>3150</v>
      </c>
      <c r="AB13671" s="1" t="s">
        <v>105</v>
      </c>
      <c r="AC13671" s="1" t="s">
        <v>84</v>
      </c>
      <c r="AD13671">
        <v>10</v>
      </c>
      <c r="AE13671" s="1">
        <f>$AF$2-transcations[[#This Row],[transaction_date]]</f>
        <v>344</v>
      </c>
      <c r="AF13671" s="1"/>
    </row>
    <row r="13672" spans="1:32" x14ac:dyDescent="0.25">
      <c r="A13672">
        <v>19892</v>
      </c>
      <c r="B13672">
        <v>85</v>
      </c>
      <c r="C13672">
        <v>3379</v>
      </c>
      <c r="D13672" s="65">
        <v>42755</v>
      </c>
      <c r="E13672" t="b">
        <v>0</v>
      </c>
      <c r="F13672" s="1" t="s">
        <v>37</v>
      </c>
      <c r="G13672" s="1" t="s">
        <v>48</v>
      </c>
      <c r="H13672" s="1" t="s">
        <v>39</v>
      </c>
      <c r="I13672" s="1" t="s">
        <v>40</v>
      </c>
      <c r="J13672" s="1" t="s">
        <v>40</v>
      </c>
      <c r="K13672">
        <v>752.64</v>
      </c>
      <c r="L13672">
        <v>205.36</v>
      </c>
      <c r="M13672" s="85">
        <f>transcations[[#This Row],[list_price]]-transcations[[#This Row],[standard_cost]]</f>
        <v>547.28</v>
      </c>
      <c r="N13672">
        <v>38482</v>
      </c>
      <c r="O13672" s="1" t="s">
        <v>4655</v>
      </c>
      <c r="P13672">
        <v>51</v>
      </c>
      <c r="Q13672" s="59">
        <v>36280</v>
      </c>
      <c r="R13672" s="63">
        <f ca="1">YEARFRAC(transcations[[#This Row],[Customer Demographics.DOB]],TODAY(),1)</f>
        <v>24.520862994195596</v>
      </c>
      <c r="S13672" s="63">
        <f ca="1">(TRUNC(transcations[[#This Row],[Age]]/10,)+1)*10</f>
        <v>30</v>
      </c>
      <c r="T13672" s="1" t="s">
        <v>716</v>
      </c>
      <c r="U13672" s="1" t="s">
        <v>179</v>
      </c>
      <c r="V13672" s="1" t="s">
        <v>78</v>
      </c>
      <c r="W13672" s="1" t="s">
        <v>79</v>
      </c>
      <c r="X13672" s="1" t="s">
        <v>80</v>
      </c>
      <c r="Y13672">
        <v>2</v>
      </c>
      <c r="Z13672" s="1" t="s">
        <v>14472</v>
      </c>
      <c r="AA13672">
        <v>3146</v>
      </c>
      <c r="AB13672" s="1" t="s">
        <v>105</v>
      </c>
      <c r="AC13672" s="1" t="s">
        <v>84</v>
      </c>
      <c r="AD13672">
        <v>11</v>
      </c>
      <c r="AE13672" s="1">
        <f>$AF$2-transcations[[#This Row],[transaction_date]]</f>
        <v>344</v>
      </c>
      <c r="AF13672" s="1"/>
    </row>
    <row r="13673" spans="1:32" x14ac:dyDescent="0.25">
      <c r="A13673">
        <v>18839</v>
      </c>
      <c r="B13673">
        <v>26</v>
      </c>
      <c r="C13673">
        <v>991</v>
      </c>
      <c r="D13673" s="65">
        <v>42755</v>
      </c>
      <c r="E13673" t="b">
        <v>0</v>
      </c>
      <c r="F13673" s="1" t="s">
        <v>37</v>
      </c>
      <c r="G13673" s="1" t="s">
        <v>48</v>
      </c>
      <c r="H13673" s="1" t="s">
        <v>39</v>
      </c>
      <c r="I13673" s="1" t="s">
        <v>40</v>
      </c>
      <c r="J13673" s="1" t="s">
        <v>40</v>
      </c>
      <c r="K13673">
        <v>1992.93</v>
      </c>
      <c r="L13673">
        <v>762.63</v>
      </c>
      <c r="M13673" s="85">
        <f>transcations[[#This Row],[list_price]]-transcations[[#This Row],[standard_cost]]</f>
        <v>1230.3000000000002</v>
      </c>
      <c r="N13673">
        <v>33552</v>
      </c>
      <c r="O13673" s="1" t="s">
        <v>4655</v>
      </c>
      <c r="P13673">
        <v>11</v>
      </c>
      <c r="Q13673" s="59">
        <v>33571</v>
      </c>
      <c r="R13673" s="63">
        <f ca="1">YEARFRAC(transcations[[#This Row],[Customer Demographics.DOB]],TODAY(),1)</f>
        <v>31.937691860947481</v>
      </c>
      <c r="S13673" s="63">
        <f ca="1">(TRUNC(transcations[[#This Row],[Age]]/10,)+1)*10</f>
        <v>40</v>
      </c>
      <c r="T13673" s="1" t="s">
        <v>117</v>
      </c>
      <c r="U13673" s="1" t="s">
        <v>101</v>
      </c>
      <c r="V13673" s="1" t="s">
        <v>78</v>
      </c>
      <c r="W13673" s="1" t="s">
        <v>79</v>
      </c>
      <c r="X13673" s="1" t="s">
        <v>80</v>
      </c>
      <c r="Y13673">
        <v>10</v>
      </c>
      <c r="Z13673" s="1" t="s">
        <v>12088</v>
      </c>
      <c r="AA13673">
        <v>3757</v>
      </c>
      <c r="AB13673" s="1" t="s">
        <v>105</v>
      </c>
      <c r="AC13673" s="1" t="s">
        <v>84</v>
      </c>
      <c r="AD13673">
        <v>9</v>
      </c>
      <c r="AE13673" s="1">
        <f>$AF$2-transcations[[#This Row],[transaction_date]]</f>
        <v>344</v>
      </c>
      <c r="AF13673" s="1"/>
    </row>
    <row r="13674" spans="1:32" x14ac:dyDescent="0.25">
      <c r="A13674">
        <v>17362</v>
      </c>
      <c r="B13674">
        <v>43</v>
      </c>
      <c r="C13674">
        <v>2248</v>
      </c>
      <c r="D13674" s="65">
        <v>42755</v>
      </c>
      <c r="E13674" t="b">
        <v>1</v>
      </c>
      <c r="F13674" s="1" t="s">
        <v>37</v>
      </c>
      <c r="G13674" s="1" t="s">
        <v>38</v>
      </c>
      <c r="H13674" s="1" t="s">
        <v>39</v>
      </c>
      <c r="I13674" s="1" t="s">
        <v>40</v>
      </c>
      <c r="J13674" s="1" t="s">
        <v>40</v>
      </c>
      <c r="K13674">
        <v>1151.96</v>
      </c>
      <c r="L13674">
        <v>649.49</v>
      </c>
      <c r="M13674" s="85">
        <f>transcations[[#This Row],[list_price]]-transcations[[#This Row],[standard_cost]]</f>
        <v>502.47</v>
      </c>
      <c r="N13674">
        <v>36498</v>
      </c>
      <c r="O13674" s="1" t="s">
        <v>4655</v>
      </c>
      <c r="P13674">
        <v>33</v>
      </c>
      <c r="Q13674" s="59">
        <v>35208</v>
      </c>
      <c r="R13674" s="63">
        <f ca="1">YEARFRAC(transcations[[#This Row],[Customer Demographics.DOB]],TODAY(),1)</f>
        <v>27.455167693360711</v>
      </c>
      <c r="S13674" s="63">
        <f ca="1">(TRUNC(transcations[[#This Row],[Age]]/10,)+1)*10</f>
        <v>30</v>
      </c>
      <c r="T13674" s="1" t="s">
        <v>1775</v>
      </c>
      <c r="U13674" s="1" t="s">
        <v>77</v>
      </c>
      <c r="V13674" s="1" t="s">
        <v>78</v>
      </c>
      <c r="W13674" s="1" t="s">
        <v>79</v>
      </c>
      <c r="X13674" s="1" t="s">
        <v>91</v>
      </c>
      <c r="Y13674">
        <v>1</v>
      </c>
      <c r="Z13674" s="1" t="s">
        <v>13345</v>
      </c>
      <c r="AA13674">
        <v>3127</v>
      </c>
      <c r="AB13674" s="1" t="s">
        <v>105</v>
      </c>
      <c r="AC13674" s="1" t="s">
        <v>84</v>
      </c>
      <c r="AD13674">
        <v>12</v>
      </c>
      <c r="AE13674" s="1">
        <f>$AF$2-transcations[[#This Row],[transaction_date]]</f>
        <v>344</v>
      </c>
      <c r="AF13674" s="1"/>
    </row>
    <row r="13675" spans="1:32" x14ac:dyDescent="0.25">
      <c r="A13675">
        <v>7331</v>
      </c>
      <c r="B13675">
        <v>74</v>
      </c>
      <c r="C13675">
        <v>914</v>
      </c>
      <c r="D13675" s="65">
        <v>42755</v>
      </c>
      <c r="E13675" t="b">
        <v>0</v>
      </c>
      <c r="F13675" s="1" t="s">
        <v>37</v>
      </c>
      <c r="G13675" s="1" t="s">
        <v>48</v>
      </c>
      <c r="H13675" s="1" t="s">
        <v>39</v>
      </c>
      <c r="I13675" s="1" t="s">
        <v>40</v>
      </c>
      <c r="J13675" s="1" t="s">
        <v>40</v>
      </c>
      <c r="K13675">
        <v>1228.07</v>
      </c>
      <c r="L13675">
        <v>400.91</v>
      </c>
      <c r="M13675" s="85">
        <f>transcations[[#This Row],[list_price]]-transcations[[#This Row],[standard_cost]]</f>
        <v>827.15999999999985</v>
      </c>
      <c r="N13675">
        <v>36668</v>
      </c>
      <c r="O13675" s="1" t="s">
        <v>4798</v>
      </c>
      <c r="P13675">
        <v>73</v>
      </c>
      <c r="Q13675" s="59">
        <v>36327</v>
      </c>
      <c r="R13675" s="63">
        <f ca="1">YEARFRAC(transcations[[#This Row],[Customer Demographics.DOB]],TODAY(),1)</f>
        <v>24.392180484065271</v>
      </c>
      <c r="S13675" s="63">
        <f ca="1">(TRUNC(transcations[[#This Row],[Age]]/10,)+1)*10</f>
        <v>30</v>
      </c>
      <c r="T13675" s="1" t="s">
        <v>1531</v>
      </c>
      <c r="U13675" s="1" t="s">
        <v>77</v>
      </c>
      <c r="V13675" s="1" t="s">
        <v>102</v>
      </c>
      <c r="W13675" s="1" t="s">
        <v>79</v>
      </c>
      <c r="X13675" s="1" t="s">
        <v>80</v>
      </c>
      <c r="Y13675">
        <v>2</v>
      </c>
      <c r="Z13675" s="1" t="s">
        <v>12011</v>
      </c>
      <c r="AA13675">
        <v>3124</v>
      </c>
      <c r="AB13675" s="1" t="s">
        <v>105</v>
      </c>
      <c r="AC13675" s="1" t="s">
        <v>84</v>
      </c>
      <c r="AD13675">
        <v>8</v>
      </c>
      <c r="AE13675" s="1">
        <f>$AF$2-transcations[[#This Row],[transaction_date]]</f>
        <v>344</v>
      </c>
      <c r="AF13675" s="1"/>
    </row>
    <row r="13676" spans="1:32" x14ac:dyDescent="0.25">
      <c r="A13676">
        <v>12829</v>
      </c>
      <c r="B13676">
        <v>26</v>
      </c>
      <c r="C13676">
        <v>2874</v>
      </c>
      <c r="D13676" s="65">
        <v>42755</v>
      </c>
      <c r="E13676" t="b">
        <v>0</v>
      </c>
      <c r="F13676" s="1" t="s">
        <v>37</v>
      </c>
      <c r="G13676" s="1" t="s">
        <v>48</v>
      </c>
      <c r="H13676" s="1" t="s">
        <v>39</v>
      </c>
      <c r="I13676" s="1" t="s">
        <v>40</v>
      </c>
      <c r="J13676" s="1" t="s">
        <v>40</v>
      </c>
      <c r="K13676">
        <v>1992.93</v>
      </c>
      <c r="L13676">
        <v>762.63</v>
      </c>
      <c r="M13676" s="85">
        <f>transcations[[#This Row],[list_price]]-transcations[[#This Row],[standard_cost]]</f>
        <v>1230.3000000000002</v>
      </c>
      <c r="N13676">
        <v>34115</v>
      </c>
      <c r="O13676" s="1" t="s">
        <v>4655</v>
      </c>
      <c r="P13676">
        <v>97</v>
      </c>
      <c r="Q13676" s="59">
        <v>28487</v>
      </c>
      <c r="R13676" s="63">
        <f ca="1">YEARFRAC(transcations[[#This Row],[Customer Demographics.DOB]],TODAY(),1)</f>
        <v>45.858266340440402</v>
      </c>
      <c r="S13676" s="63">
        <f ca="1">(TRUNC(transcations[[#This Row],[Age]]/10,)+1)*10</f>
        <v>50</v>
      </c>
      <c r="T13676" s="1" t="s">
        <v>1458</v>
      </c>
      <c r="U13676" s="1" t="s">
        <v>77</v>
      </c>
      <c r="V13676" s="1" t="s">
        <v>102</v>
      </c>
      <c r="W13676" s="1" t="s">
        <v>79</v>
      </c>
      <c r="X13676" s="1" t="s">
        <v>91</v>
      </c>
      <c r="Y13676">
        <v>18</v>
      </c>
      <c r="Z13676" s="1" t="s">
        <v>13968</v>
      </c>
      <c r="AA13676">
        <v>3043</v>
      </c>
      <c r="AB13676" s="1" t="s">
        <v>105</v>
      </c>
      <c r="AC13676" s="1" t="s">
        <v>84</v>
      </c>
      <c r="AD13676">
        <v>7</v>
      </c>
      <c r="AE13676" s="1">
        <f>$AF$2-transcations[[#This Row],[transaction_date]]</f>
        <v>344</v>
      </c>
      <c r="AF13676" s="1"/>
    </row>
    <row r="13677" spans="1:32" x14ac:dyDescent="0.25">
      <c r="A13677">
        <v>5677</v>
      </c>
      <c r="B13677">
        <v>35</v>
      </c>
      <c r="C13677">
        <v>2359</v>
      </c>
      <c r="D13677" s="65">
        <v>42755</v>
      </c>
      <c r="E13677" t="b">
        <v>1</v>
      </c>
      <c r="F13677" s="1" t="s">
        <v>37</v>
      </c>
      <c r="G13677" s="1" t="s">
        <v>46</v>
      </c>
      <c r="H13677" s="1" t="s">
        <v>39</v>
      </c>
      <c r="I13677" s="1" t="s">
        <v>40</v>
      </c>
      <c r="J13677" s="1" t="s">
        <v>40</v>
      </c>
      <c r="K13677">
        <v>1403.5</v>
      </c>
      <c r="L13677">
        <v>954.82</v>
      </c>
      <c r="M13677" s="85">
        <f>transcations[[#This Row],[list_price]]-transcations[[#This Row],[standard_cost]]</f>
        <v>448.67999999999995</v>
      </c>
      <c r="N13677">
        <v>42688</v>
      </c>
      <c r="O13677" s="1" t="s">
        <v>4655</v>
      </c>
      <c r="P13677">
        <v>80</v>
      </c>
      <c r="Q13677" s="59">
        <v>31496</v>
      </c>
      <c r="R13677" s="63">
        <f ca="1">YEARFRAC(transcations[[#This Row],[Customer Demographics.DOB]],TODAY(),1)</f>
        <v>37.619425030621798</v>
      </c>
      <c r="S13677" s="63">
        <f ca="1">(TRUNC(transcations[[#This Row],[Age]]/10,)+1)*10</f>
        <v>40</v>
      </c>
      <c r="T13677" s="1" t="s">
        <v>507</v>
      </c>
      <c r="U13677" s="1" t="s">
        <v>90</v>
      </c>
      <c r="V13677" s="1" t="s">
        <v>127</v>
      </c>
      <c r="W13677" s="1" t="s">
        <v>79</v>
      </c>
      <c r="X13677" s="1" t="s">
        <v>80</v>
      </c>
      <c r="Y13677">
        <v>7</v>
      </c>
      <c r="Z13677" s="1" t="s">
        <v>13456</v>
      </c>
      <c r="AA13677">
        <v>4825</v>
      </c>
      <c r="AB13677" s="1" t="s">
        <v>83</v>
      </c>
      <c r="AC13677" s="1" t="s">
        <v>84</v>
      </c>
      <c r="AD13677">
        <v>3</v>
      </c>
      <c r="AE13677" s="1">
        <f>$AF$2-transcations[[#This Row],[transaction_date]]</f>
        <v>344</v>
      </c>
      <c r="AF13677" s="1"/>
    </row>
    <row r="13678" spans="1:32" x14ac:dyDescent="0.25">
      <c r="A13678">
        <v>15887</v>
      </c>
      <c r="B13678">
        <v>4</v>
      </c>
      <c r="C13678">
        <v>1959</v>
      </c>
      <c r="D13678" s="65">
        <v>42755</v>
      </c>
      <c r="E13678" t="b">
        <v>0</v>
      </c>
      <c r="F13678" s="1" t="s">
        <v>37</v>
      </c>
      <c r="G13678" s="1" t="s">
        <v>46</v>
      </c>
      <c r="H13678" s="1" t="s">
        <v>39</v>
      </c>
      <c r="I13678" s="1" t="s">
        <v>50</v>
      </c>
      <c r="J13678" s="1" t="s">
        <v>40</v>
      </c>
      <c r="K13678">
        <v>1129.1300000000001</v>
      </c>
      <c r="L13678">
        <v>677.48</v>
      </c>
      <c r="M13678" s="85">
        <f>transcations[[#This Row],[list_price]]-transcations[[#This Row],[standard_cost]]</f>
        <v>451.65000000000009</v>
      </c>
      <c r="N13678">
        <v>41701</v>
      </c>
      <c r="O13678" s="1" t="s">
        <v>4798</v>
      </c>
      <c r="P13678">
        <v>3</v>
      </c>
      <c r="Q13678" s="59">
        <v>28751</v>
      </c>
      <c r="R13678" s="63">
        <f ca="1">YEARFRAC(transcations[[#This Row],[Customer Demographics.DOB]],TODAY(),1)</f>
        <v>45.134813403964046</v>
      </c>
      <c r="S13678" s="63">
        <f ca="1">(TRUNC(transcations[[#This Row],[Age]]/10,)+1)*10</f>
        <v>50</v>
      </c>
      <c r="T13678" s="1" t="s">
        <v>609</v>
      </c>
      <c r="U13678" s="1" t="s">
        <v>179</v>
      </c>
      <c r="V13678" s="1" t="s">
        <v>78</v>
      </c>
      <c r="W13678" s="1" t="s">
        <v>79</v>
      </c>
      <c r="X13678" s="1" t="s">
        <v>80</v>
      </c>
      <c r="Y13678">
        <v>16</v>
      </c>
      <c r="Z13678" s="1" t="s">
        <v>13056</v>
      </c>
      <c r="AA13678">
        <v>4152</v>
      </c>
      <c r="AB13678" s="1" t="s">
        <v>83</v>
      </c>
      <c r="AC13678" s="1" t="s">
        <v>84</v>
      </c>
      <c r="AD13678">
        <v>9</v>
      </c>
      <c r="AE13678" s="1">
        <f>$AF$2-transcations[[#This Row],[transaction_date]]</f>
        <v>344</v>
      </c>
      <c r="AF13678" s="1"/>
    </row>
    <row r="13679" spans="1:32" x14ac:dyDescent="0.25">
      <c r="A13679">
        <v>10879</v>
      </c>
      <c r="B13679">
        <v>98</v>
      </c>
      <c r="C13679">
        <v>3067</v>
      </c>
      <c r="D13679" s="65">
        <v>42755</v>
      </c>
      <c r="E13679" t="b">
        <v>0</v>
      </c>
      <c r="F13679" s="1" t="s">
        <v>37</v>
      </c>
      <c r="G13679" s="1" t="s">
        <v>41</v>
      </c>
      <c r="H13679" s="1" t="s">
        <v>39</v>
      </c>
      <c r="I13679" s="1" t="s">
        <v>50</v>
      </c>
      <c r="J13679" s="1" t="s">
        <v>40</v>
      </c>
      <c r="K13679">
        <v>358.39</v>
      </c>
      <c r="L13679">
        <v>215.03</v>
      </c>
      <c r="M13679" s="85">
        <f>transcations[[#This Row],[list_price]]-transcations[[#This Row],[standard_cost]]</f>
        <v>143.35999999999999</v>
      </c>
      <c r="N13679">
        <v>38002</v>
      </c>
      <c r="O13679" s="1" t="s">
        <v>4655</v>
      </c>
      <c r="P13679">
        <v>8</v>
      </c>
      <c r="Q13679" s="59">
        <v>33251</v>
      </c>
      <c r="R13679" s="63">
        <f ca="1">YEARFRAC(transcations[[#This Row],[Customer Demographics.DOB]],TODAY(),1)</f>
        <v>32.813822284908319</v>
      </c>
      <c r="S13679" s="63">
        <f ca="1">(TRUNC(transcations[[#This Row],[Age]]/10,)+1)*10</f>
        <v>40</v>
      </c>
      <c r="T13679" s="1" t="s">
        <v>1247</v>
      </c>
      <c r="U13679" s="1" t="s">
        <v>77</v>
      </c>
      <c r="V13679" s="1" t="s">
        <v>78</v>
      </c>
      <c r="W13679" s="1" t="s">
        <v>79</v>
      </c>
      <c r="X13679" s="1" t="s">
        <v>80</v>
      </c>
      <c r="Y13679">
        <v>9</v>
      </c>
      <c r="Z13679" s="1" t="s">
        <v>14160</v>
      </c>
      <c r="AA13679">
        <v>3806</v>
      </c>
      <c r="AB13679" s="1" t="s">
        <v>105</v>
      </c>
      <c r="AC13679" s="1" t="s">
        <v>84</v>
      </c>
      <c r="AD13679">
        <v>6</v>
      </c>
      <c r="AE13679" s="1">
        <f>$AF$2-transcations[[#This Row],[transaction_date]]</f>
        <v>344</v>
      </c>
      <c r="AF13679" s="1"/>
    </row>
    <row r="13680" spans="1:32" x14ac:dyDescent="0.25">
      <c r="A13680">
        <v>11721</v>
      </c>
      <c r="B13680">
        <v>70</v>
      </c>
      <c r="C13680">
        <v>3368</v>
      </c>
      <c r="D13680" s="65">
        <v>42755</v>
      </c>
      <c r="E13680" t="b">
        <v>1</v>
      </c>
      <c r="F13680" s="1" t="s">
        <v>37</v>
      </c>
      <c r="G13680" s="1" t="s">
        <v>41</v>
      </c>
      <c r="H13680" s="1" t="s">
        <v>39</v>
      </c>
      <c r="I13680" s="1" t="s">
        <v>50</v>
      </c>
      <c r="J13680" s="1" t="s">
        <v>40</v>
      </c>
      <c r="K13680">
        <v>495.72</v>
      </c>
      <c r="L13680">
        <v>297.43</v>
      </c>
      <c r="M13680" s="85">
        <f>transcations[[#This Row],[list_price]]-transcations[[#This Row],[standard_cost]]</f>
        <v>198.29000000000002</v>
      </c>
      <c r="N13680">
        <v>42105</v>
      </c>
      <c r="O13680" s="1" t="s">
        <v>4655</v>
      </c>
      <c r="P13680">
        <v>7</v>
      </c>
      <c r="Q13680" s="59">
        <v>24670</v>
      </c>
      <c r="R13680" s="63">
        <f ca="1">YEARFRAC(transcations[[#This Row],[Customer Demographics.DOB]],TODAY(),1)</f>
        <v>56.307315433017912</v>
      </c>
      <c r="S13680" s="63">
        <f ca="1">(TRUNC(transcations[[#This Row],[Age]]/10,)+1)*10</f>
        <v>60</v>
      </c>
      <c r="T13680" s="1" t="s">
        <v>1290</v>
      </c>
      <c r="U13680" s="1" t="s">
        <v>101</v>
      </c>
      <c r="V13680" s="1" t="s">
        <v>102</v>
      </c>
      <c r="W13680" s="1" t="s">
        <v>79</v>
      </c>
      <c r="X13680" s="1" t="s">
        <v>91</v>
      </c>
      <c r="Y13680">
        <v>16</v>
      </c>
      <c r="Z13680" s="1" t="s">
        <v>14461</v>
      </c>
      <c r="AA13680">
        <v>2564</v>
      </c>
      <c r="AB13680" s="1" t="s">
        <v>94</v>
      </c>
      <c r="AC13680" s="1" t="s">
        <v>84</v>
      </c>
      <c r="AD13680">
        <v>8</v>
      </c>
      <c r="AE13680" s="1">
        <f>$AF$2-transcations[[#This Row],[transaction_date]]</f>
        <v>344</v>
      </c>
      <c r="AF13680" s="1"/>
    </row>
    <row r="13681" spans="1:32" x14ac:dyDescent="0.25">
      <c r="A13681">
        <v>2158</v>
      </c>
      <c r="B13681">
        <v>62</v>
      </c>
      <c r="C13681">
        <v>2049</v>
      </c>
      <c r="D13681" s="65">
        <v>42755</v>
      </c>
      <c r="E13681" t="b">
        <v>1</v>
      </c>
      <c r="F13681" s="1" t="s">
        <v>37</v>
      </c>
      <c r="G13681" s="1" t="s">
        <v>38</v>
      </c>
      <c r="H13681" s="1" t="s">
        <v>39</v>
      </c>
      <c r="I13681" s="1" t="s">
        <v>50</v>
      </c>
      <c r="J13681" s="1" t="s">
        <v>40</v>
      </c>
      <c r="K13681">
        <v>1024.6600000000001</v>
      </c>
      <c r="L13681">
        <v>614.79999999999995</v>
      </c>
      <c r="M13681" s="85">
        <f>transcations[[#This Row],[list_price]]-transcations[[#This Row],[standard_cost]]</f>
        <v>409.86000000000013</v>
      </c>
      <c r="N13681">
        <v>35378</v>
      </c>
      <c r="O13681" s="1" t="s">
        <v>4798</v>
      </c>
      <c r="P13681">
        <v>21</v>
      </c>
      <c r="Q13681" s="59">
        <v>22689</v>
      </c>
      <c r="R13681" s="63">
        <f ca="1">YEARFRAC(transcations[[#This Row],[Customer Demographics.DOB]],TODAY(),1)</f>
        <v>61.731684698608966</v>
      </c>
      <c r="S13681" s="63">
        <f ca="1">(TRUNC(transcations[[#This Row],[Age]]/10,)+1)*10</f>
        <v>70</v>
      </c>
      <c r="T13681" s="1" t="s">
        <v>501</v>
      </c>
      <c r="U13681" s="1" t="s">
        <v>77</v>
      </c>
      <c r="V13681" s="1" t="s">
        <v>127</v>
      </c>
      <c r="W13681" s="1" t="s">
        <v>79</v>
      </c>
      <c r="X13681" s="1" t="s">
        <v>91</v>
      </c>
      <c r="Y13681">
        <v>5</v>
      </c>
      <c r="Z13681" s="1" t="s">
        <v>13146</v>
      </c>
      <c r="AA13681">
        <v>2217</v>
      </c>
      <c r="AB13681" s="1" t="s">
        <v>94</v>
      </c>
      <c r="AC13681" s="1" t="s">
        <v>84</v>
      </c>
      <c r="AD13681">
        <v>8</v>
      </c>
      <c r="AE13681" s="1">
        <f>$AF$2-transcations[[#This Row],[transaction_date]]</f>
        <v>344</v>
      </c>
      <c r="AF13681" s="1"/>
    </row>
    <row r="13682" spans="1:32" x14ac:dyDescent="0.25">
      <c r="A13682">
        <v>627</v>
      </c>
      <c r="B13682">
        <v>90</v>
      </c>
      <c r="C13682">
        <v>968</v>
      </c>
      <c r="D13682" s="65">
        <v>42755</v>
      </c>
      <c r="E13682" t="b">
        <v>0</v>
      </c>
      <c r="F13682" s="1" t="s">
        <v>37</v>
      </c>
      <c r="G13682" s="1" t="s">
        <v>38</v>
      </c>
      <c r="H13682" s="1" t="s">
        <v>39</v>
      </c>
      <c r="I13682" s="1" t="s">
        <v>44</v>
      </c>
      <c r="J13682" s="1" t="s">
        <v>40</v>
      </c>
      <c r="K13682">
        <v>945.04</v>
      </c>
      <c r="L13682">
        <v>507.58</v>
      </c>
      <c r="M13682" s="85">
        <f>transcations[[#This Row],[list_price]]-transcations[[#This Row],[standard_cost]]</f>
        <v>437.46</v>
      </c>
      <c r="N13682">
        <v>40672</v>
      </c>
      <c r="O13682" s="1" t="s">
        <v>4798</v>
      </c>
      <c r="P13682">
        <v>96</v>
      </c>
      <c r="Q13682" s="59">
        <v>20256</v>
      </c>
      <c r="R13682" s="63">
        <f ca="1">YEARFRAC(transcations[[#This Row],[Customer Demographics.DOB]],TODAY(),1)</f>
        <v>68.392191095944767</v>
      </c>
      <c r="S13682" s="63">
        <f ca="1">(TRUNC(transcations[[#This Row],[Age]]/10,)+1)*10</f>
        <v>70</v>
      </c>
      <c r="T13682" s="1" t="s">
        <v>454</v>
      </c>
      <c r="U13682" s="1" t="s">
        <v>153</v>
      </c>
      <c r="V13682" s="1" t="s">
        <v>127</v>
      </c>
      <c r="W13682" s="1" t="s">
        <v>79</v>
      </c>
      <c r="X13682" s="1" t="s">
        <v>80</v>
      </c>
      <c r="Y13682">
        <v>16</v>
      </c>
      <c r="Z13682" s="1" t="s">
        <v>12065</v>
      </c>
      <c r="AA13682">
        <v>2450</v>
      </c>
      <c r="AB13682" s="1" t="s">
        <v>94</v>
      </c>
      <c r="AC13682" s="1" t="s">
        <v>84</v>
      </c>
      <c r="AD13682">
        <v>6</v>
      </c>
      <c r="AE13682" s="1">
        <f>$AF$2-transcations[[#This Row],[transaction_date]]</f>
        <v>344</v>
      </c>
      <c r="AF13682" s="1"/>
    </row>
    <row r="13683" spans="1:32" x14ac:dyDescent="0.25">
      <c r="A13683">
        <v>1663</v>
      </c>
      <c r="B13683">
        <v>14</v>
      </c>
      <c r="C13683">
        <v>500</v>
      </c>
      <c r="D13683" s="65">
        <v>42755</v>
      </c>
      <c r="E13683" t="b">
        <v>0</v>
      </c>
      <c r="F13683" s="1" t="s">
        <v>37</v>
      </c>
      <c r="G13683" s="1" t="s">
        <v>41</v>
      </c>
      <c r="H13683" s="1" t="s">
        <v>39</v>
      </c>
      <c r="I13683" s="1" t="s">
        <v>40</v>
      </c>
      <c r="J13683" s="1" t="s">
        <v>51</v>
      </c>
      <c r="K13683">
        <v>1386.84</v>
      </c>
      <c r="L13683">
        <v>1234.29</v>
      </c>
      <c r="M13683" s="85">
        <f>transcations[[#This Row],[list_price]]-transcations[[#This Row],[standard_cost]]</f>
        <v>152.54999999999995</v>
      </c>
      <c r="N13683">
        <v>33364</v>
      </c>
      <c r="O13683" s="1" t="s">
        <v>4798</v>
      </c>
      <c r="P13683">
        <v>19</v>
      </c>
      <c r="Q13683" s="59">
        <v>33705</v>
      </c>
      <c r="R13683" s="63">
        <f ca="1">YEARFRAC(transcations[[#This Row],[Customer Demographics.DOB]],TODAY(),1)</f>
        <v>31.570157426420259</v>
      </c>
      <c r="S13683" s="63">
        <f ca="1">(TRUNC(transcations[[#This Row],[Age]]/10,)+1)*10</f>
        <v>40</v>
      </c>
      <c r="T13683" s="1" t="s">
        <v>305</v>
      </c>
      <c r="U13683" s="1" t="s">
        <v>141</v>
      </c>
      <c r="V13683" s="1" t="s">
        <v>102</v>
      </c>
      <c r="W13683" s="1" t="s">
        <v>79</v>
      </c>
      <c r="X13683" s="1" t="s">
        <v>80</v>
      </c>
      <c r="Y13683">
        <v>10</v>
      </c>
      <c r="Z13683" s="1" t="s">
        <v>11597</v>
      </c>
      <c r="AA13683">
        <v>3910</v>
      </c>
      <c r="AB13683" s="1" t="s">
        <v>105</v>
      </c>
      <c r="AC13683" s="1" t="s">
        <v>84</v>
      </c>
      <c r="AD13683">
        <v>7</v>
      </c>
      <c r="AE13683" s="1">
        <f>$AF$2-transcations[[#This Row],[transaction_date]]</f>
        <v>344</v>
      </c>
      <c r="AF13683" s="1"/>
    </row>
    <row r="13684" spans="1:32" x14ac:dyDescent="0.25">
      <c r="A13684">
        <v>1276</v>
      </c>
      <c r="B13684">
        <v>14</v>
      </c>
      <c r="C13684">
        <v>1978</v>
      </c>
      <c r="D13684" s="65">
        <v>42755</v>
      </c>
      <c r="E13684" t="b">
        <v>0</v>
      </c>
      <c r="F13684" s="1" t="s">
        <v>37</v>
      </c>
      <c r="G13684" s="1" t="s">
        <v>41</v>
      </c>
      <c r="H13684" s="1" t="s">
        <v>39</v>
      </c>
      <c r="I13684" s="1" t="s">
        <v>40</v>
      </c>
      <c r="J13684" s="1" t="s">
        <v>51</v>
      </c>
      <c r="K13684">
        <v>1386.84</v>
      </c>
      <c r="L13684">
        <v>1234.29</v>
      </c>
      <c r="M13684" s="85">
        <f>transcations[[#This Row],[list_price]]-transcations[[#This Row],[standard_cost]]</f>
        <v>152.54999999999995</v>
      </c>
      <c r="N13684">
        <v>37838</v>
      </c>
      <c r="O13684" s="1" t="s">
        <v>4655</v>
      </c>
      <c r="P13684">
        <v>53</v>
      </c>
      <c r="Q13684" s="59">
        <v>20095</v>
      </c>
      <c r="R13684" s="63">
        <f ca="1">YEARFRAC(transcations[[#This Row],[Customer Demographics.DOB]],TODAY(),1)</f>
        <v>68.832989445282124</v>
      </c>
      <c r="S13684" s="63">
        <f ca="1">(TRUNC(transcations[[#This Row],[Age]]/10,)+1)*10</f>
        <v>70</v>
      </c>
      <c r="T13684" s="1" t="s">
        <v>489</v>
      </c>
      <c r="U13684" s="1" t="s">
        <v>179</v>
      </c>
      <c r="V13684" s="1" t="s">
        <v>78</v>
      </c>
      <c r="W13684" s="1" t="s">
        <v>79</v>
      </c>
      <c r="X13684" s="1" t="s">
        <v>91</v>
      </c>
      <c r="Y13684">
        <v>16</v>
      </c>
      <c r="Z13684" s="1" t="s">
        <v>13075</v>
      </c>
      <c r="AA13684">
        <v>3095</v>
      </c>
      <c r="AB13684" s="1" t="s">
        <v>105</v>
      </c>
      <c r="AC13684" s="1" t="s">
        <v>84</v>
      </c>
      <c r="AD13684">
        <v>9</v>
      </c>
      <c r="AE13684" s="1">
        <f>$AF$2-transcations[[#This Row],[transaction_date]]</f>
        <v>344</v>
      </c>
      <c r="AF13684" s="1"/>
    </row>
    <row r="13685" spans="1:32" x14ac:dyDescent="0.25">
      <c r="A13685">
        <v>14413</v>
      </c>
      <c r="B13685">
        <v>11</v>
      </c>
      <c r="C13685">
        <v>246</v>
      </c>
      <c r="D13685" s="65">
        <v>42755</v>
      </c>
      <c r="E13685" t="b">
        <v>1</v>
      </c>
      <c r="F13685" s="1" t="s">
        <v>37</v>
      </c>
      <c r="G13685" s="1" t="s">
        <v>41</v>
      </c>
      <c r="H13685" s="1" t="s">
        <v>39</v>
      </c>
      <c r="I13685" s="1" t="s">
        <v>40</v>
      </c>
      <c r="J13685" s="1" t="s">
        <v>51</v>
      </c>
      <c r="K13685">
        <v>1775.81</v>
      </c>
      <c r="L13685">
        <v>1580.47</v>
      </c>
      <c r="M13685" s="85">
        <f>transcations[[#This Row],[list_price]]-transcations[[#This Row],[standard_cost]]</f>
        <v>195.33999999999992</v>
      </c>
      <c r="N13685">
        <v>40303</v>
      </c>
      <c r="O13685" s="1" t="s">
        <v>4655</v>
      </c>
      <c r="P13685">
        <v>63</v>
      </c>
      <c r="Q13685" s="59">
        <v>33297</v>
      </c>
      <c r="R13685" s="63">
        <f ca="1">YEARFRAC(transcations[[#This Row],[Customer Demographics.DOB]],TODAY(),1)</f>
        <v>32.687878536463948</v>
      </c>
      <c r="S13685" s="63">
        <f ca="1">(TRUNC(transcations[[#This Row],[Age]]/10,)+1)*10</f>
        <v>40</v>
      </c>
      <c r="T13685" s="1" t="s">
        <v>1290</v>
      </c>
      <c r="U13685" s="1" t="s">
        <v>77</v>
      </c>
      <c r="V13685" s="1" t="s">
        <v>127</v>
      </c>
      <c r="W13685" s="1" t="s">
        <v>79</v>
      </c>
      <c r="X13685" s="1" t="s">
        <v>91</v>
      </c>
      <c r="Y13685">
        <v>9</v>
      </c>
      <c r="Z13685" s="1" t="s">
        <v>11343</v>
      </c>
      <c r="AA13685">
        <v>4300</v>
      </c>
      <c r="AB13685" s="1" t="s">
        <v>83</v>
      </c>
      <c r="AC13685" s="1" t="s">
        <v>84</v>
      </c>
      <c r="AD13685">
        <v>5</v>
      </c>
      <c r="AE13685" s="1">
        <f>$AF$2-transcations[[#This Row],[transaction_date]]</f>
        <v>344</v>
      </c>
      <c r="AF13685" s="1"/>
    </row>
    <row r="13686" spans="1:32" x14ac:dyDescent="0.25">
      <c r="A13686">
        <v>19221</v>
      </c>
      <c r="B13686">
        <v>33</v>
      </c>
      <c r="C13686">
        <v>1526</v>
      </c>
      <c r="D13686" s="65">
        <v>42755</v>
      </c>
      <c r="E13686" t="b">
        <v>0</v>
      </c>
      <c r="F13686" s="1" t="s">
        <v>37</v>
      </c>
      <c r="G13686" s="1" t="s">
        <v>46</v>
      </c>
      <c r="H13686" s="1" t="s">
        <v>39</v>
      </c>
      <c r="I13686" s="1" t="s">
        <v>40</v>
      </c>
      <c r="J13686" s="1" t="s">
        <v>51</v>
      </c>
      <c r="K13686">
        <v>1311.44</v>
      </c>
      <c r="L13686">
        <v>1167.18</v>
      </c>
      <c r="M13686" s="85">
        <f>transcations[[#This Row],[list_price]]-transcations[[#This Row],[standard_cost]]</f>
        <v>144.26</v>
      </c>
      <c r="N13686">
        <v>40336</v>
      </c>
      <c r="O13686" s="1" t="s">
        <v>4798</v>
      </c>
      <c r="P13686">
        <v>50</v>
      </c>
      <c r="Q13686" s="59">
        <v>23688</v>
      </c>
      <c r="R13686" s="63">
        <f ca="1">YEARFRAC(transcations[[#This Row],[Customer Demographics.DOB]],TODAY(),1)</f>
        <v>58.99520876112252</v>
      </c>
      <c r="S13686" s="63">
        <f ca="1">(TRUNC(transcations[[#This Row],[Age]]/10,)+1)*10</f>
        <v>60</v>
      </c>
      <c r="T13686" s="1" t="s">
        <v>557</v>
      </c>
      <c r="U13686" s="1" t="s">
        <v>77</v>
      </c>
      <c r="V13686" s="1" t="s">
        <v>78</v>
      </c>
      <c r="W13686" s="1" t="s">
        <v>79</v>
      </c>
      <c r="X13686" s="1" t="s">
        <v>80</v>
      </c>
      <c r="Y13686">
        <v>19</v>
      </c>
      <c r="Z13686" s="1" t="s">
        <v>12623</v>
      </c>
      <c r="AA13686">
        <v>2161</v>
      </c>
      <c r="AB13686" s="1" t="s">
        <v>94</v>
      </c>
      <c r="AC13686" s="1" t="s">
        <v>84</v>
      </c>
      <c r="AD13686">
        <v>6</v>
      </c>
      <c r="AE13686" s="1">
        <f>$AF$2-transcations[[#This Row],[transaction_date]]</f>
        <v>344</v>
      </c>
      <c r="AF13686" s="1"/>
    </row>
    <row r="13687" spans="1:32" x14ac:dyDescent="0.25">
      <c r="A13687">
        <v>11929</v>
      </c>
      <c r="B13687">
        <v>64</v>
      </c>
      <c r="C13687">
        <v>2117</v>
      </c>
      <c r="D13687" s="65">
        <v>42755</v>
      </c>
      <c r="E13687" t="b">
        <v>1</v>
      </c>
      <c r="F13687" s="1" t="s">
        <v>37</v>
      </c>
      <c r="G13687" s="1" t="s">
        <v>41</v>
      </c>
      <c r="H13687" s="1" t="s">
        <v>39</v>
      </c>
      <c r="I13687" s="1" t="s">
        <v>40</v>
      </c>
      <c r="J13687" s="1" t="s">
        <v>42</v>
      </c>
      <c r="K13687">
        <v>1469.44</v>
      </c>
      <c r="L13687">
        <v>596.54999999999995</v>
      </c>
      <c r="M13687" s="85">
        <f>transcations[[#This Row],[list_price]]-transcations[[#This Row],[standard_cost]]</f>
        <v>872.8900000000001</v>
      </c>
      <c r="N13687">
        <v>41047</v>
      </c>
      <c r="O13687" s="1" t="s">
        <v>4798</v>
      </c>
      <c r="P13687">
        <v>76</v>
      </c>
      <c r="Q13687" s="59">
        <v>34864</v>
      </c>
      <c r="R13687" s="63">
        <f ca="1">YEARFRAC(transcations[[#This Row],[Customer Demographics.DOB]],TODAY(),1)</f>
        <v>28.397658610271904</v>
      </c>
      <c r="S13687" s="63">
        <f ca="1">(TRUNC(transcations[[#This Row],[Age]]/10,)+1)*10</f>
        <v>30</v>
      </c>
      <c r="T13687" s="1" t="s">
        <v>1107</v>
      </c>
      <c r="U13687" s="1" t="s">
        <v>179</v>
      </c>
      <c r="V13687" s="1" t="s">
        <v>102</v>
      </c>
      <c r="W13687" s="1" t="s">
        <v>79</v>
      </c>
      <c r="X13687" s="1" t="s">
        <v>91</v>
      </c>
      <c r="Y13687">
        <v>3</v>
      </c>
      <c r="Z13687" s="1" t="s">
        <v>13214</v>
      </c>
      <c r="AA13687">
        <v>2090</v>
      </c>
      <c r="AB13687" s="1" t="s">
        <v>94</v>
      </c>
      <c r="AC13687" s="1" t="s">
        <v>84</v>
      </c>
      <c r="AD13687">
        <v>12</v>
      </c>
      <c r="AE13687" s="1">
        <f>$AF$2-transcations[[#This Row],[transaction_date]]</f>
        <v>344</v>
      </c>
      <c r="AF13687" s="1"/>
    </row>
    <row r="13688" spans="1:32" x14ac:dyDescent="0.25">
      <c r="A13688">
        <v>8559</v>
      </c>
      <c r="B13688">
        <v>80</v>
      </c>
      <c r="C13688">
        <v>3326</v>
      </c>
      <c r="D13688" s="65">
        <v>42755</v>
      </c>
      <c r="E13688" t="b">
        <v>0</v>
      </c>
      <c r="F13688" s="1" t="s">
        <v>37</v>
      </c>
      <c r="G13688" s="1" t="s">
        <v>41</v>
      </c>
      <c r="H13688" s="1" t="s">
        <v>39</v>
      </c>
      <c r="I13688" s="1" t="s">
        <v>40</v>
      </c>
      <c r="J13688" s="1" t="s">
        <v>42</v>
      </c>
      <c r="K13688">
        <v>1469.44</v>
      </c>
      <c r="L13688">
        <v>596.54999999999995</v>
      </c>
      <c r="M13688" s="85">
        <f>transcations[[#This Row],[list_price]]-transcations[[#This Row],[standard_cost]]</f>
        <v>872.8900000000001</v>
      </c>
      <c r="N13688">
        <v>40410</v>
      </c>
      <c r="O13688" s="1" t="s">
        <v>4798</v>
      </c>
      <c r="P13688">
        <v>83</v>
      </c>
      <c r="Q13688" s="59">
        <v>27497</v>
      </c>
      <c r="R13688" s="63">
        <f ca="1">YEARFRAC(transcations[[#This Row],[Customer Demographics.DOB]],TODAY(),1)</f>
        <v>48.567413532994358</v>
      </c>
      <c r="S13688" s="63">
        <f ca="1">(TRUNC(transcations[[#This Row],[Age]]/10,)+1)*10</f>
        <v>50</v>
      </c>
      <c r="T13688" s="1" t="s">
        <v>259</v>
      </c>
      <c r="U13688" s="1" t="s">
        <v>77</v>
      </c>
      <c r="V13688" s="1" t="s">
        <v>127</v>
      </c>
      <c r="W13688" s="1" t="s">
        <v>79</v>
      </c>
      <c r="X13688" s="1" t="s">
        <v>80</v>
      </c>
      <c r="Y13688">
        <v>22</v>
      </c>
      <c r="Z13688" s="1" t="s">
        <v>14419</v>
      </c>
      <c r="AA13688">
        <v>2763</v>
      </c>
      <c r="AB13688" s="1" t="s">
        <v>94</v>
      </c>
      <c r="AC13688" s="1" t="s">
        <v>84</v>
      </c>
      <c r="AD13688">
        <v>9</v>
      </c>
      <c r="AE13688" s="1">
        <f>$AF$2-transcations[[#This Row],[transaction_date]]</f>
        <v>344</v>
      </c>
      <c r="AF13688" s="1"/>
    </row>
    <row r="13689" spans="1:32" x14ac:dyDescent="0.25">
      <c r="A13689">
        <v>16455</v>
      </c>
      <c r="B13689">
        <v>3</v>
      </c>
      <c r="C13689">
        <v>1845</v>
      </c>
      <c r="D13689" s="65">
        <v>42755</v>
      </c>
      <c r="E13689" t="b">
        <v>0</v>
      </c>
      <c r="F13689" s="1" t="s">
        <v>37</v>
      </c>
      <c r="G13689" s="1" t="s">
        <v>41</v>
      </c>
      <c r="H13689" s="1" t="s">
        <v>39</v>
      </c>
      <c r="I13689" s="1" t="s">
        <v>40</v>
      </c>
      <c r="J13689" s="1" t="s">
        <v>42</v>
      </c>
      <c r="K13689">
        <v>2091.4699999999998</v>
      </c>
      <c r="L13689">
        <v>388.92</v>
      </c>
      <c r="M13689" s="85">
        <f>transcations[[#This Row],[list_price]]-transcations[[#This Row],[standard_cost]]</f>
        <v>1702.5499999999997</v>
      </c>
      <c r="N13689">
        <v>37499</v>
      </c>
      <c r="O13689" s="1" t="s">
        <v>4798</v>
      </c>
      <c r="P13689">
        <v>34</v>
      </c>
      <c r="Q13689" s="59">
        <v>28506</v>
      </c>
      <c r="R13689" s="63">
        <f ca="1">YEARFRAC(transcations[[#This Row],[Customer Demographics.DOB]],TODAY(),1)</f>
        <v>45.805606809118501</v>
      </c>
      <c r="S13689" s="63">
        <f ca="1">(TRUNC(transcations[[#This Row],[Age]]/10,)+1)*10</f>
        <v>50</v>
      </c>
      <c r="T13689" s="1" t="s">
        <v>76</v>
      </c>
      <c r="U13689" s="1" t="s">
        <v>101</v>
      </c>
      <c r="V13689" s="1" t="s">
        <v>78</v>
      </c>
      <c r="W13689" s="1" t="s">
        <v>79</v>
      </c>
      <c r="X13689" s="1" t="s">
        <v>91</v>
      </c>
      <c r="Y13689">
        <v>6</v>
      </c>
      <c r="Z13689" s="1" t="s">
        <v>12942</v>
      </c>
      <c r="AA13689">
        <v>2125</v>
      </c>
      <c r="AB13689" s="1" t="s">
        <v>94</v>
      </c>
      <c r="AC13689" s="1" t="s">
        <v>84</v>
      </c>
      <c r="AD13689">
        <v>12</v>
      </c>
      <c r="AE13689" s="1">
        <f>$AF$2-transcations[[#This Row],[transaction_date]]</f>
        <v>344</v>
      </c>
      <c r="AF13689" s="1"/>
    </row>
    <row r="13690" spans="1:32" x14ac:dyDescent="0.25">
      <c r="A13690">
        <v>9601</v>
      </c>
      <c r="B13690">
        <v>45</v>
      </c>
      <c r="C13690">
        <v>2919</v>
      </c>
      <c r="D13690" s="65">
        <v>42755</v>
      </c>
      <c r="E13690" t="b">
        <v>0</v>
      </c>
      <c r="F13690" s="1" t="s">
        <v>37</v>
      </c>
      <c r="G13690" s="1" t="s">
        <v>41</v>
      </c>
      <c r="H13690" s="1" t="s">
        <v>47</v>
      </c>
      <c r="I13690" s="1" t="s">
        <v>44</v>
      </c>
      <c r="J13690" s="1" t="s">
        <v>40</v>
      </c>
      <c r="K13690">
        <v>980.37</v>
      </c>
      <c r="L13690">
        <v>234.43</v>
      </c>
      <c r="M13690" s="85">
        <f>transcations[[#This Row],[list_price]]-transcations[[#This Row],[standard_cost]]</f>
        <v>745.94</v>
      </c>
      <c r="N13690">
        <v>37838</v>
      </c>
      <c r="O13690" s="1" t="s">
        <v>4798</v>
      </c>
      <c r="P13690">
        <v>47</v>
      </c>
      <c r="Q13690" s="59">
        <v>23681</v>
      </c>
      <c r="R13690" s="63">
        <f ca="1">YEARFRAC(transcations[[#This Row],[Customer Demographics.DOB]],TODAY(),1)</f>
        <v>59.014373716632441</v>
      </c>
      <c r="S13690" s="63">
        <f ca="1">(TRUNC(transcations[[#This Row],[Age]]/10,)+1)*10</f>
        <v>60</v>
      </c>
      <c r="T13690" s="1" t="s">
        <v>1135</v>
      </c>
      <c r="U13690" s="1" t="s">
        <v>101</v>
      </c>
      <c r="V13690" s="1" t="s">
        <v>127</v>
      </c>
      <c r="W13690" s="1" t="s">
        <v>79</v>
      </c>
      <c r="X13690" s="1" t="s">
        <v>80</v>
      </c>
      <c r="Y13690">
        <v>8</v>
      </c>
      <c r="Z13690" s="1" t="s">
        <v>14013</v>
      </c>
      <c r="AA13690">
        <v>4121</v>
      </c>
      <c r="AB13690" s="1" t="s">
        <v>83</v>
      </c>
      <c r="AC13690" s="1" t="s">
        <v>84</v>
      </c>
      <c r="AD13690">
        <v>9</v>
      </c>
      <c r="AE13690" s="1">
        <f>$AF$2-transcations[[#This Row],[transaction_date]]</f>
        <v>344</v>
      </c>
      <c r="AF13690" s="1"/>
    </row>
    <row r="13691" spans="1:32" x14ac:dyDescent="0.25">
      <c r="A13691">
        <v>14452</v>
      </c>
      <c r="B13691">
        <v>7</v>
      </c>
      <c r="C13691">
        <v>224</v>
      </c>
      <c r="D13691" s="65">
        <v>42755</v>
      </c>
      <c r="E13691" t="b">
        <v>0</v>
      </c>
      <c r="F13691" s="1" t="s">
        <v>37</v>
      </c>
      <c r="G13691" s="1" t="s">
        <v>41</v>
      </c>
      <c r="H13691" s="1" t="s">
        <v>47</v>
      </c>
      <c r="I13691" s="1" t="s">
        <v>44</v>
      </c>
      <c r="J13691" s="1" t="s">
        <v>40</v>
      </c>
      <c r="K13691">
        <v>980.37</v>
      </c>
      <c r="L13691">
        <v>234.43</v>
      </c>
      <c r="M13691" s="85">
        <f>transcations[[#This Row],[list_price]]-transcations[[#This Row],[standard_cost]]</f>
        <v>745.94</v>
      </c>
      <c r="N13691">
        <v>38258</v>
      </c>
      <c r="O13691" s="1" t="s">
        <v>4798</v>
      </c>
      <c r="P13691">
        <v>2</v>
      </c>
      <c r="Q13691" s="59">
        <v>24809</v>
      </c>
      <c r="R13691" s="63">
        <f ca="1">YEARFRAC(transcations[[#This Row],[Customer Demographics.DOB]],TODAY(),1)</f>
        <v>55.926749603727366</v>
      </c>
      <c r="S13691" s="63">
        <f ca="1">(TRUNC(transcations[[#This Row],[Age]]/10,)+1)*10</f>
        <v>60</v>
      </c>
      <c r="T13691" s="1" t="s">
        <v>134</v>
      </c>
      <c r="U13691" s="1" t="s">
        <v>101</v>
      </c>
      <c r="V13691" s="1" t="s">
        <v>102</v>
      </c>
      <c r="W13691" s="1" t="s">
        <v>79</v>
      </c>
      <c r="X13691" s="1" t="s">
        <v>91</v>
      </c>
      <c r="Y13691">
        <v>17</v>
      </c>
      <c r="Z13691" s="1" t="s">
        <v>11321</v>
      </c>
      <c r="AA13691">
        <v>2110</v>
      </c>
      <c r="AB13691" s="1" t="s">
        <v>94</v>
      </c>
      <c r="AC13691" s="1" t="s">
        <v>84</v>
      </c>
      <c r="AD13691">
        <v>12</v>
      </c>
      <c r="AE13691" s="1">
        <f>$AF$2-transcations[[#This Row],[transaction_date]]</f>
        <v>344</v>
      </c>
      <c r="AF13691" s="1"/>
    </row>
    <row r="13692" spans="1:32" x14ac:dyDescent="0.25">
      <c r="A13692">
        <v>326</v>
      </c>
      <c r="B13692">
        <v>55</v>
      </c>
      <c r="C13692">
        <v>1745</v>
      </c>
      <c r="D13692" s="65">
        <v>42755</v>
      </c>
      <c r="E13692" t="b">
        <v>0</v>
      </c>
      <c r="F13692" s="1" t="s">
        <v>37</v>
      </c>
      <c r="G13692" s="1" t="s">
        <v>41</v>
      </c>
      <c r="H13692" s="1" t="s">
        <v>47</v>
      </c>
      <c r="I13692" s="1" t="s">
        <v>40</v>
      </c>
      <c r="J13692" s="1" t="s">
        <v>42</v>
      </c>
      <c r="K13692">
        <v>1894.19</v>
      </c>
      <c r="L13692">
        <v>598.76</v>
      </c>
      <c r="M13692" s="85">
        <f>transcations[[#This Row],[list_price]]-transcations[[#This Row],[standard_cost]]</f>
        <v>1295.43</v>
      </c>
      <c r="N13692">
        <v>34143</v>
      </c>
      <c r="O13692" s="1" t="s">
        <v>4655</v>
      </c>
      <c r="P13692">
        <v>37</v>
      </c>
      <c r="Q13692" s="59">
        <v>20324</v>
      </c>
      <c r="R13692" s="63">
        <f ca="1">YEARFRAC(transcations[[#This Row],[Customer Demographics.DOB]],TODAY(),1)</f>
        <v>68.206015395603529</v>
      </c>
      <c r="S13692" s="63">
        <f ca="1">(TRUNC(transcations[[#This Row],[Age]]/10,)+1)*10</f>
        <v>70</v>
      </c>
      <c r="T13692" s="1" t="s">
        <v>1247</v>
      </c>
      <c r="U13692" s="1" t="s">
        <v>101</v>
      </c>
      <c r="V13692" s="1" t="s">
        <v>78</v>
      </c>
      <c r="W13692" s="1" t="s">
        <v>79</v>
      </c>
      <c r="X13692" s="1" t="s">
        <v>80</v>
      </c>
      <c r="Y13692">
        <v>6</v>
      </c>
      <c r="Z13692" s="1" t="s">
        <v>12842</v>
      </c>
      <c r="AA13692">
        <v>4300</v>
      </c>
      <c r="AB13692" s="1" t="s">
        <v>83</v>
      </c>
      <c r="AC13692" s="1" t="s">
        <v>84</v>
      </c>
      <c r="AD13692">
        <v>4</v>
      </c>
      <c r="AE13692" s="1">
        <f>$AF$2-transcations[[#This Row],[transaction_date]]</f>
        <v>344</v>
      </c>
      <c r="AF13692" s="1"/>
    </row>
    <row r="13693" spans="1:32" x14ac:dyDescent="0.25">
      <c r="A13693">
        <v>2346</v>
      </c>
      <c r="B13693">
        <v>55</v>
      </c>
      <c r="C13693">
        <v>1258</v>
      </c>
      <c r="D13693" s="65">
        <v>42755</v>
      </c>
      <c r="E13693" t="b">
        <v>1</v>
      </c>
      <c r="F13693" s="1" t="s">
        <v>37</v>
      </c>
      <c r="G13693" s="1" t="s">
        <v>41</v>
      </c>
      <c r="H13693" s="1" t="s">
        <v>47</v>
      </c>
      <c r="I13693" s="1" t="s">
        <v>40</v>
      </c>
      <c r="J13693" s="1" t="s">
        <v>42</v>
      </c>
      <c r="K13693">
        <v>1894.19</v>
      </c>
      <c r="L13693">
        <v>598.76</v>
      </c>
      <c r="M13693" s="85">
        <f>transcations[[#This Row],[list_price]]-transcations[[#This Row],[standard_cost]]</f>
        <v>1295.43</v>
      </c>
      <c r="N13693">
        <v>37823</v>
      </c>
      <c r="O13693" s="1" t="s">
        <v>4798</v>
      </c>
      <c r="P13693">
        <v>89</v>
      </c>
      <c r="Q13693" s="59">
        <v>28601</v>
      </c>
      <c r="R13693" s="63">
        <f ca="1">YEARFRAC(transcations[[#This Row],[Customer Demographics.DOB]],TODAY(),1)</f>
        <v>45.545503243854533</v>
      </c>
      <c r="S13693" s="63">
        <f ca="1">(TRUNC(transcations[[#This Row],[Age]]/10,)+1)*10</f>
        <v>50</v>
      </c>
      <c r="T13693" s="1" t="s">
        <v>824</v>
      </c>
      <c r="U13693" s="1" t="s">
        <v>77</v>
      </c>
      <c r="V13693" s="1" t="s">
        <v>78</v>
      </c>
      <c r="W13693" s="1" t="s">
        <v>79</v>
      </c>
      <c r="X13693" s="1" t="s">
        <v>91</v>
      </c>
      <c r="Y13693">
        <v>6</v>
      </c>
      <c r="Z13693" s="1" t="s">
        <v>12355</v>
      </c>
      <c r="AA13693">
        <v>4720</v>
      </c>
      <c r="AB13693" s="1" t="s">
        <v>83</v>
      </c>
      <c r="AC13693" s="1" t="s">
        <v>84</v>
      </c>
      <c r="AD13693">
        <v>1</v>
      </c>
      <c r="AE13693" s="1">
        <f>$AF$2-transcations[[#This Row],[transaction_date]]</f>
        <v>344</v>
      </c>
      <c r="AF13693" s="1"/>
    </row>
    <row r="13694" spans="1:32" x14ac:dyDescent="0.25">
      <c r="A13694">
        <v>6379</v>
      </c>
      <c r="B13694">
        <v>69</v>
      </c>
      <c r="C13694">
        <v>3093</v>
      </c>
      <c r="D13694" s="65">
        <v>42755</v>
      </c>
      <c r="E13694" t="b">
        <v>0</v>
      </c>
      <c r="F13694" s="1" t="s">
        <v>37</v>
      </c>
      <c r="G13694" s="1" t="s">
        <v>45</v>
      </c>
      <c r="H13694" s="1" t="s">
        <v>47</v>
      </c>
      <c r="I13694" s="1" t="s">
        <v>40</v>
      </c>
      <c r="J13694" s="1" t="s">
        <v>42</v>
      </c>
      <c r="K13694">
        <v>1240.31</v>
      </c>
      <c r="L13694">
        <v>795.1</v>
      </c>
      <c r="M13694" s="85">
        <f>transcations[[#This Row],[list_price]]-transcations[[#This Row],[standard_cost]]</f>
        <v>445.20999999999992</v>
      </c>
      <c r="N13694">
        <v>41533</v>
      </c>
      <c r="O13694" s="1" t="s">
        <v>4798</v>
      </c>
      <c r="P13694">
        <v>31</v>
      </c>
      <c r="Q13694" s="59">
        <v>33695</v>
      </c>
      <c r="R13694" s="63">
        <f ca="1">YEARFRAC(transcations[[#This Row],[Customer Demographics.DOB]],TODAY(),1)</f>
        <v>31.597535934291582</v>
      </c>
      <c r="S13694" s="63">
        <f ca="1">(TRUNC(transcations[[#This Row],[Age]]/10,)+1)*10</f>
        <v>40</v>
      </c>
      <c r="T13694" s="1" t="s">
        <v>507</v>
      </c>
      <c r="U13694" s="1" t="s">
        <v>90</v>
      </c>
      <c r="V13694" s="1" t="s">
        <v>127</v>
      </c>
      <c r="W13694" s="1" t="s">
        <v>79</v>
      </c>
      <c r="X13694" s="1" t="s">
        <v>80</v>
      </c>
      <c r="Y13694">
        <v>6</v>
      </c>
      <c r="Z13694" s="1" t="s">
        <v>14186</v>
      </c>
      <c r="AA13694">
        <v>3042</v>
      </c>
      <c r="AB13694" s="1" t="s">
        <v>105</v>
      </c>
      <c r="AC13694" s="1" t="s">
        <v>84</v>
      </c>
      <c r="AD13694">
        <v>9</v>
      </c>
      <c r="AE13694" s="1">
        <f>$AF$2-transcations[[#This Row],[transaction_date]]</f>
        <v>344</v>
      </c>
      <c r="AF13694" s="1"/>
    </row>
    <row r="13695" spans="1:32" x14ac:dyDescent="0.25">
      <c r="A13695">
        <v>7887</v>
      </c>
      <c r="B13695">
        <v>24</v>
      </c>
      <c r="C13695">
        <v>2806</v>
      </c>
      <c r="D13695" s="65">
        <v>42755</v>
      </c>
      <c r="E13695" t="b">
        <v>0</v>
      </c>
      <c r="F13695" s="1" t="s">
        <v>37</v>
      </c>
      <c r="G13695" s="1" t="s">
        <v>38</v>
      </c>
      <c r="H13695" s="1" t="s">
        <v>47</v>
      </c>
      <c r="I13695" s="1" t="s">
        <v>40</v>
      </c>
      <c r="J13695" s="1" t="s">
        <v>42</v>
      </c>
      <c r="K13695">
        <v>1777.8</v>
      </c>
      <c r="L13695">
        <v>820.78</v>
      </c>
      <c r="M13695" s="85">
        <f>transcations[[#This Row],[list_price]]-transcations[[#This Row],[standard_cost]]</f>
        <v>957.02</v>
      </c>
      <c r="N13695">
        <v>39031</v>
      </c>
      <c r="O13695" s="1" t="s">
        <v>4798</v>
      </c>
      <c r="P13695">
        <v>60</v>
      </c>
      <c r="Q13695" s="59">
        <v>31550</v>
      </c>
      <c r="R13695" s="63">
        <f ca="1">YEARFRAC(transcations[[#This Row],[Customer Demographics.DOB]],TODAY(),1)</f>
        <v>37.471575761942503</v>
      </c>
      <c r="S13695" s="63">
        <f ca="1">(TRUNC(transcations[[#This Row],[Age]]/10,)+1)*10</f>
        <v>40</v>
      </c>
      <c r="T13695" s="1" t="s">
        <v>875</v>
      </c>
      <c r="U13695" s="1" t="s">
        <v>77</v>
      </c>
      <c r="V13695" s="1" t="s">
        <v>78</v>
      </c>
      <c r="W13695" s="1" t="s">
        <v>79</v>
      </c>
      <c r="X13695" s="1" t="s">
        <v>80</v>
      </c>
      <c r="Y13695">
        <v>3</v>
      </c>
      <c r="Z13695" s="1" t="s">
        <v>13901</v>
      </c>
      <c r="AA13695">
        <v>3130</v>
      </c>
      <c r="AB13695" s="1" t="s">
        <v>105</v>
      </c>
      <c r="AC13695" s="1" t="s">
        <v>84</v>
      </c>
      <c r="AD13695">
        <v>5</v>
      </c>
      <c r="AE13695" s="1">
        <f>$AF$2-transcations[[#This Row],[transaction_date]]</f>
        <v>344</v>
      </c>
      <c r="AF13695" s="1"/>
    </row>
    <row r="13696" spans="1:32" x14ac:dyDescent="0.25">
      <c r="A13696">
        <v>5793</v>
      </c>
      <c r="B13696">
        <v>49</v>
      </c>
      <c r="C13696">
        <v>2924</v>
      </c>
      <c r="D13696" s="65">
        <v>42755</v>
      </c>
      <c r="E13696" t="b">
        <v>0</v>
      </c>
      <c r="F13696" s="1" t="s">
        <v>37</v>
      </c>
      <c r="G13696" s="1" t="s">
        <v>41</v>
      </c>
      <c r="H13696" s="1" t="s">
        <v>47</v>
      </c>
      <c r="I13696" s="1" t="s">
        <v>40</v>
      </c>
      <c r="J13696" s="1" t="s">
        <v>40</v>
      </c>
      <c r="K13696">
        <v>533.51</v>
      </c>
      <c r="L13696">
        <v>400.13</v>
      </c>
      <c r="M13696" s="85">
        <f>transcations[[#This Row],[list_price]]-transcations[[#This Row],[standard_cost]]</f>
        <v>133.38</v>
      </c>
      <c r="N13696">
        <v>41064</v>
      </c>
      <c r="O13696" s="1" t="s">
        <v>4655</v>
      </c>
      <c r="P13696">
        <v>79</v>
      </c>
      <c r="Q13696" s="59">
        <v>32168</v>
      </c>
      <c r="R13696" s="63">
        <f ca="1">YEARFRAC(transcations[[#This Row],[Customer Demographics.DOB]],TODAY(),1)</f>
        <v>35.7782340862423</v>
      </c>
      <c r="S13696" s="63">
        <f ca="1">(TRUNC(transcations[[#This Row],[Age]]/10,)+1)*10</f>
        <v>40</v>
      </c>
      <c r="T13696" s="1" t="s">
        <v>125</v>
      </c>
      <c r="U13696" s="1" t="s">
        <v>126</v>
      </c>
      <c r="V13696" s="1" t="s">
        <v>78</v>
      </c>
      <c r="W13696" s="1" t="s">
        <v>79</v>
      </c>
      <c r="X13696" s="1" t="s">
        <v>80</v>
      </c>
      <c r="Y13696">
        <v>6</v>
      </c>
      <c r="Z13696" s="1" t="s">
        <v>14018</v>
      </c>
      <c r="AA13696">
        <v>3166</v>
      </c>
      <c r="AB13696" s="1" t="s">
        <v>105</v>
      </c>
      <c r="AC13696" s="1" t="s">
        <v>84</v>
      </c>
      <c r="AD13696">
        <v>10</v>
      </c>
      <c r="AE13696" s="1">
        <f>$AF$2-transcations[[#This Row],[transaction_date]]</f>
        <v>344</v>
      </c>
      <c r="AF13696" s="1"/>
    </row>
    <row r="13697" spans="1:32" x14ac:dyDescent="0.25">
      <c r="A13697">
        <v>4087</v>
      </c>
      <c r="B13697">
        <v>67</v>
      </c>
      <c r="C13697">
        <v>3032</v>
      </c>
      <c r="D13697" s="65">
        <v>42755</v>
      </c>
      <c r="E13697" t="b">
        <v>0</v>
      </c>
      <c r="F13697" s="1" t="s">
        <v>37</v>
      </c>
      <c r="G13697" s="1" t="s">
        <v>45</v>
      </c>
      <c r="H13697" s="1" t="s">
        <v>47</v>
      </c>
      <c r="I13697" s="1" t="s">
        <v>40</v>
      </c>
      <c r="J13697" s="1" t="s">
        <v>40</v>
      </c>
      <c r="K13697">
        <v>544.04999999999995</v>
      </c>
      <c r="L13697">
        <v>376.84</v>
      </c>
      <c r="M13697" s="85">
        <f>transcations[[#This Row],[list_price]]-transcations[[#This Row],[standard_cost]]</f>
        <v>167.20999999999998</v>
      </c>
      <c r="N13697">
        <v>37838</v>
      </c>
      <c r="O13697" s="1" t="s">
        <v>4798</v>
      </c>
      <c r="P13697">
        <v>53</v>
      </c>
      <c r="Q13697" s="59">
        <v>33818</v>
      </c>
      <c r="R13697" s="63">
        <f ca="1">YEARFRAC(transcations[[#This Row],[Customer Demographics.DOB]],TODAY(),1)</f>
        <v>31.260780287474333</v>
      </c>
      <c r="S13697" s="63">
        <f ca="1">(TRUNC(transcations[[#This Row],[Age]]/10,)+1)*10</f>
        <v>40</v>
      </c>
      <c r="T13697" s="1" t="s">
        <v>1168</v>
      </c>
      <c r="U13697" s="1" t="s">
        <v>179</v>
      </c>
      <c r="V13697" s="1" t="s">
        <v>102</v>
      </c>
      <c r="W13697" s="1" t="s">
        <v>79</v>
      </c>
      <c r="X13697" s="1" t="s">
        <v>80</v>
      </c>
      <c r="Y13697">
        <v>5</v>
      </c>
      <c r="Z13697" s="1" t="s">
        <v>14125</v>
      </c>
      <c r="AA13697">
        <v>4207</v>
      </c>
      <c r="AB13697" s="1" t="s">
        <v>83</v>
      </c>
      <c r="AC13697" s="1" t="s">
        <v>84</v>
      </c>
      <c r="AD13697">
        <v>6</v>
      </c>
      <c r="AE13697" s="1">
        <f>$AF$2-transcations[[#This Row],[transaction_date]]</f>
        <v>344</v>
      </c>
      <c r="AF13697" s="1"/>
    </row>
    <row r="13698" spans="1:32" x14ac:dyDescent="0.25">
      <c r="A13698">
        <v>18208</v>
      </c>
      <c r="B13698">
        <v>84</v>
      </c>
      <c r="C13698">
        <v>1291</v>
      </c>
      <c r="D13698" s="65">
        <v>42755</v>
      </c>
      <c r="E13698" t="b">
        <v>1</v>
      </c>
      <c r="F13698" s="1" t="s">
        <v>37</v>
      </c>
      <c r="G13698" s="1" t="s">
        <v>41</v>
      </c>
      <c r="H13698" s="1" t="s">
        <v>47</v>
      </c>
      <c r="I13698" s="1" t="s">
        <v>40</v>
      </c>
      <c r="J13698" s="1" t="s">
        <v>40</v>
      </c>
      <c r="K13698">
        <v>290.62</v>
      </c>
      <c r="L13698">
        <v>215.14</v>
      </c>
      <c r="M13698" s="85">
        <f>transcations[[#This Row],[list_price]]-transcations[[#This Row],[standard_cost]]</f>
        <v>75.480000000000018</v>
      </c>
      <c r="N13698">
        <v>38339</v>
      </c>
      <c r="O13698" s="1" t="s">
        <v>4798</v>
      </c>
      <c r="P13698">
        <v>0</v>
      </c>
      <c r="Q13698" s="59">
        <v>29449</v>
      </c>
      <c r="R13698" s="63">
        <f ca="1">YEARFRAC(transcations[[#This Row],[Customer Demographics.DOB]],TODAY(),1)</f>
        <v>43.222450376454482</v>
      </c>
      <c r="S13698" s="63">
        <f ca="1">(TRUNC(transcations[[#This Row],[Age]]/10,)+1)*10</f>
        <v>50</v>
      </c>
      <c r="T13698" s="1" t="s">
        <v>230</v>
      </c>
      <c r="U13698" s="1" t="s">
        <v>179</v>
      </c>
      <c r="V13698" s="1" t="s">
        <v>78</v>
      </c>
      <c r="W13698" s="1" t="s">
        <v>79</v>
      </c>
      <c r="X13698" s="1" t="s">
        <v>91</v>
      </c>
      <c r="Y13698">
        <v>12</v>
      </c>
      <c r="Z13698" s="1" t="s">
        <v>12388</v>
      </c>
      <c r="AA13698">
        <v>4304</v>
      </c>
      <c r="AB13698" s="1" t="s">
        <v>83</v>
      </c>
      <c r="AC13698" s="1" t="s">
        <v>84</v>
      </c>
      <c r="AD13698">
        <v>2</v>
      </c>
      <c r="AE13698" s="1">
        <f>$AF$2-transcations[[#This Row],[transaction_date]]</f>
        <v>344</v>
      </c>
      <c r="AF13698" s="1"/>
    </row>
    <row r="13699" spans="1:32" x14ac:dyDescent="0.25">
      <c r="A13699">
        <v>9939</v>
      </c>
      <c r="B13699">
        <v>52</v>
      </c>
      <c r="C13699">
        <v>2775</v>
      </c>
      <c r="D13699" s="65">
        <v>42755</v>
      </c>
      <c r="E13699" t="b">
        <v>1</v>
      </c>
      <c r="F13699" s="1" t="s">
        <v>37</v>
      </c>
      <c r="G13699" s="1" t="s">
        <v>43</v>
      </c>
      <c r="H13699" s="1" t="s">
        <v>47</v>
      </c>
      <c r="I13699" s="1" t="s">
        <v>40</v>
      </c>
      <c r="J13699" s="1" t="s">
        <v>40</v>
      </c>
      <c r="K13699">
        <v>1280.28</v>
      </c>
      <c r="L13699">
        <v>829.51</v>
      </c>
      <c r="M13699" s="85">
        <f>transcations[[#This Row],[list_price]]-transcations[[#This Row],[standard_cost]]</f>
        <v>450.77</v>
      </c>
      <c r="N13699">
        <v>33259</v>
      </c>
      <c r="O13699" s="1" t="s">
        <v>4655</v>
      </c>
      <c r="P13699">
        <v>40</v>
      </c>
      <c r="Q13699" s="59">
        <v>24443</v>
      </c>
      <c r="R13699" s="63">
        <f ca="1">YEARFRAC(transcations[[#This Row],[Customer Demographics.DOB]],TODAY(),1)</f>
        <v>56.9294750755287</v>
      </c>
      <c r="S13699" s="63">
        <f ca="1">(TRUNC(transcations[[#This Row],[Age]]/10,)+1)*10</f>
        <v>60</v>
      </c>
      <c r="T13699" s="1" t="s">
        <v>243</v>
      </c>
      <c r="U13699" s="1" t="s">
        <v>77</v>
      </c>
      <c r="V13699" s="1" t="s">
        <v>78</v>
      </c>
      <c r="W13699" s="1" t="s">
        <v>79</v>
      </c>
      <c r="X13699" s="1" t="s">
        <v>80</v>
      </c>
      <c r="Y13699">
        <v>7</v>
      </c>
      <c r="Z13699" s="1" t="s">
        <v>13870</v>
      </c>
      <c r="AA13699">
        <v>4014</v>
      </c>
      <c r="AB13699" s="1" t="s">
        <v>83</v>
      </c>
      <c r="AC13699" s="1" t="s">
        <v>84</v>
      </c>
      <c r="AD13699">
        <v>8</v>
      </c>
      <c r="AE13699" s="1">
        <f>$AF$2-transcations[[#This Row],[transaction_date]]</f>
        <v>344</v>
      </c>
      <c r="AF13699" s="1"/>
    </row>
    <row r="13700" spans="1:32" x14ac:dyDescent="0.25">
      <c r="A13700">
        <v>16647</v>
      </c>
      <c r="B13700">
        <v>57</v>
      </c>
      <c r="C13700">
        <v>681</v>
      </c>
      <c r="D13700" s="65">
        <v>42755</v>
      </c>
      <c r="E13700" t="b">
        <v>1</v>
      </c>
      <c r="F13700" s="1" t="s">
        <v>37</v>
      </c>
      <c r="G13700" s="1" t="s">
        <v>48</v>
      </c>
      <c r="H13700" s="1" t="s">
        <v>52</v>
      </c>
      <c r="I13700" s="1" t="s">
        <v>40</v>
      </c>
      <c r="J13700" s="1" t="s">
        <v>42</v>
      </c>
      <c r="K13700">
        <v>1890.39</v>
      </c>
      <c r="L13700">
        <v>260.14</v>
      </c>
      <c r="M13700" s="85">
        <f>transcations[[#This Row],[list_price]]-transcations[[#This Row],[standard_cost]]</f>
        <v>1630.25</v>
      </c>
      <c r="N13700">
        <v>36146</v>
      </c>
      <c r="O13700" s="1" t="s">
        <v>4655</v>
      </c>
      <c r="P13700">
        <v>55</v>
      </c>
      <c r="Q13700" s="59">
        <v>28751</v>
      </c>
      <c r="R13700" s="63">
        <f ca="1">YEARFRAC(transcations[[#This Row],[Customer Demographics.DOB]],TODAY(),1)</f>
        <v>45.134813403964046</v>
      </c>
      <c r="S13700" s="63">
        <f ca="1">(TRUNC(transcations[[#This Row],[Age]]/10,)+1)*10</f>
        <v>50</v>
      </c>
      <c r="T13700" s="1" t="s">
        <v>414</v>
      </c>
      <c r="U13700" s="1" t="s">
        <v>77</v>
      </c>
      <c r="V13700" s="1" t="s">
        <v>78</v>
      </c>
      <c r="W13700" s="1" t="s">
        <v>79</v>
      </c>
      <c r="X13700" s="1" t="s">
        <v>80</v>
      </c>
      <c r="Y13700">
        <v>17</v>
      </c>
      <c r="Z13700" s="1" t="s">
        <v>11778</v>
      </c>
      <c r="AA13700">
        <v>2147</v>
      </c>
      <c r="AB13700" s="1" t="s">
        <v>94</v>
      </c>
      <c r="AC13700" s="1" t="s">
        <v>84</v>
      </c>
      <c r="AD13700">
        <v>9</v>
      </c>
      <c r="AE13700" s="1">
        <f>$AF$2-transcations[[#This Row],[transaction_date]]</f>
        <v>344</v>
      </c>
      <c r="AF13700" s="1"/>
    </row>
    <row r="13701" spans="1:32" x14ac:dyDescent="0.25">
      <c r="A13701">
        <v>19883</v>
      </c>
      <c r="B13701">
        <v>93</v>
      </c>
      <c r="C13701">
        <v>326</v>
      </c>
      <c r="D13701" s="65">
        <v>42754</v>
      </c>
      <c r="E13701" t="b">
        <v>0</v>
      </c>
      <c r="F13701" s="1" t="s">
        <v>37</v>
      </c>
      <c r="G13701" s="1" t="s">
        <v>48</v>
      </c>
      <c r="H13701" s="1" t="s">
        <v>39</v>
      </c>
      <c r="I13701" s="1" t="s">
        <v>40</v>
      </c>
      <c r="J13701" s="1" t="s">
        <v>40</v>
      </c>
      <c r="K13701">
        <v>1065.03</v>
      </c>
      <c r="L13701">
        <v>230.09</v>
      </c>
      <c r="M13701" s="85">
        <f>transcations[[#This Row],[list_price]]-transcations[[#This Row],[standard_cost]]</f>
        <v>834.93999999999994</v>
      </c>
      <c r="N13701">
        <v>36833</v>
      </c>
      <c r="O13701" s="1" t="s">
        <v>4655</v>
      </c>
      <c r="P13701">
        <v>74</v>
      </c>
      <c r="Q13701" s="59">
        <v>29267</v>
      </c>
      <c r="R13701" s="63">
        <f ca="1">YEARFRAC(transcations[[#This Row],[Customer Demographics.DOB]],TODAY(),1)</f>
        <v>43.720739219712527</v>
      </c>
      <c r="S13701" s="63">
        <f ca="1">(TRUNC(transcations[[#This Row],[Age]]/10,)+1)*10</f>
        <v>50</v>
      </c>
      <c r="T13701" s="1" t="s">
        <v>2062</v>
      </c>
      <c r="U13701" s="1" t="s">
        <v>101</v>
      </c>
      <c r="V13701" s="1" t="s">
        <v>78</v>
      </c>
      <c r="W13701" s="1" t="s">
        <v>79</v>
      </c>
      <c r="X13701" s="1" t="s">
        <v>91</v>
      </c>
      <c r="Y13701">
        <v>6</v>
      </c>
      <c r="Z13701" s="1" t="s">
        <v>11423</v>
      </c>
      <c r="AA13701">
        <v>2515</v>
      </c>
      <c r="AB13701" s="1" t="s">
        <v>94</v>
      </c>
      <c r="AC13701" s="1" t="s">
        <v>84</v>
      </c>
      <c r="AD13701">
        <v>10</v>
      </c>
      <c r="AE13701" s="1">
        <f>$AF$2-transcations[[#This Row],[transaction_date]]</f>
        <v>345</v>
      </c>
      <c r="AF13701" s="1"/>
    </row>
    <row r="13702" spans="1:32" x14ac:dyDescent="0.25">
      <c r="A13702">
        <v>11655</v>
      </c>
      <c r="B13702">
        <v>65</v>
      </c>
      <c r="C13702">
        <v>2602</v>
      </c>
      <c r="D13702" s="65">
        <v>42754</v>
      </c>
      <c r="E13702" t="b">
        <v>0</v>
      </c>
      <c r="F13702" s="1" t="s">
        <v>37</v>
      </c>
      <c r="G13702" s="1" t="s">
        <v>48</v>
      </c>
      <c r="H13702" s="1" t="s">
        <v>39</v>
      </c>
      <c r="I13702" s="1" t="s">
        <v>40</v>
      </c>
      <c r="J13702" s="1" t="s">
        <v>40</v>
      </c>
      <c r="K13702">
        <v>1807.45</v>
      </c>
      <c r="L13702">
        <v>778.69</v>
      </c>
      <c r="M13702" s="85">
        <f>transcations[[#This Row],[list_price]]-transcations[[#This Row],[standard_cost]]</f>
        <v>1028.76</v>
      </c>
      <c r="N13702">
        <v>42145</v>
      </c>
      <c r="O13702" s="1" t="s">
        <v>4655</v>
      </c>
      <c r="P13702">
        <v>46</v>
      </c>
      <c r="Q13702" s="59">
        <v>28206</v>
      </c>
      <c r="R13702" s="63">
        <f ca="1">YEARFRAC(transcations[[#This Row],[Customer Demographics.DOB]],TODAY(),1)</f>
        <v>46.627636024699989</v>
      </c>
      <c r="S13702" s="63">
        <f ca="1">(TRUNC(transcations[[#This Row],[Age]]/10,)+1)*10</f>
        <v>50</v>
      </c>
      <c r="T13702" s="1" t="s">
        <v>654</v>
      </c>
      <c r="U13702" s="1" t="s">
        <v>179</v>
      </c>
      <c r="V13702" s="1" t="s">
        <v>78</v>
      </c>
      <c r="W13702" s="1" t="s">
        <v>79</v>
      </c>
      <c r="X13702" s="1" t="s">
        <v>91</v>
      </c>
      <c r="Y13702">
        <v>3</v>
      </c>
      <c r="Z13702" s="1" t="s">
        <v>13698</v>
      </c>
      <c r="AA13702">
        <v>2066</v>
      </c>
      <c r="AB13702" s="1" t="s">
        <v>94</v>
      </c>
      <c r="AC13702" s="1" t="s">
        <v>84</v>
      </c>
      <c r="AD13702">
        <v>12</v>
      </c>
      <c r="AE13702" s="1">
        <f>$AF$2-transcations[[#This Row],[transaction_date]]</f>
        <v>345</v>
      </c>
      <c r="AF13702" s="1"/>
    </row>
    <row r="13703" spans="1:32" x14ac:dyDescent="0.25">
      <c r="A13703">
        <v>9618</v>
      </c>
      <c r="B13703">
        <v>68</v>
      </c>
      <c r="C13703">
        <v>2172</v>
      </c>
      <c r="D13703" s="65">
        <v>42754</v>
      </c>
      <c r="E13703" t="b">
        <v>0</v>
      </c>
      <c r="F13703" s="1" t="s">
        <v>37</v>
      </c>
      <c r="G13703" s="1" t="s">
        <v>43</v>
      </c>
      <c r="H13703" s="1" t="s">
        <v>39</v>
      </c>
      <c r="I13703" s="1" t="s">
        <v>40</v>
      </c>
      <c r="J13703" s="1" t="s">
        <v>40</v>
      </c>
      <c r="K13703">
        <v>1636.9</v>
      </c>
      <c r="L13703">
        <v>44.71</v>
      </c>
      <c r="M13703" s="85">
        <f>transcations[[#This Row],[list_price]]-transcations[[#This Row],[standard_cost]]</f>
        <v>1592.19</v>
      </c>
      <c r="N13703">
        <v>37823</v>
      </c>
      <c r="O13703" s="1" t="s">
        <v>4798</v>
      </c>
      <c r="P13703">
        <v>6</v>
      </c>
      <c r="Q13703" s="59">
        <v>28860</v>
      </c>
      <c r="R13703" s="63">
        <f ca="1">YEARFRAC(transcations[[#This Row],[Customer Demographics.DOB]],TODAY(),1)</f>
        <v>44.835726454125087</v>
      </c>
      <c r="S13703" s="63">
        <f ca="1">(TRUNC(transcations[[#This Row],[Age]]/10,)+1)*10</f>
        <v>50</v>
      </c>
      <c r="T13703" s="1" t="s">
        <v>748</v>
      </c>
      <c r="U13703" s="1" t="s">
        <v>179</v>
      </c>
      <c r="V13703" s="1" t="s">
        <v>102</v>
      </c>
      <c r="W13703" s="1" t="s">
        <v>79</v>
      </c>
      <c r="X13703" s="1" t="s">
        <v>80</v>
      </c>
      <c r="Y13703">
        <v>13</v>
      </c>
      <c r="Z13703" s="1" t="s">
        <v>13269</v>
      </c>
      <c r="AA13703">
        <v>2016</v>
      </c>
      <c r="AB13703" s="1" t="s">
        <v>94</v>
      </c>
      <c r="AC13703" s="1" t="s">
        <v>84</v>
      </c>
      <c r="AD13703">
        <v>10</v>
      </c>
      <c r="AE13703" s="1">
        <f>$AF$2-transcations[[#This Row],[transaction_date]]</f>
        <v>345</v>
      </c>
      <c r="AF13703" s="1"/>
    </row>
    <row r="13704" spans="1:32" x14ac:dyDescent="0.25">
      <c r="A13704">
        <v>12670</v>
      </c>
      <c r="B13704">
        <v>66</v>
      </c>
      <c r="C13704">
        <v>695</v>
      </c>
      <c r="D13704" s="65">
        <v>42754</v>
      </c>
      <c r="E13704" t="b">
        <v>1</v>
      </c>
      <c r="F13704" s="1" t="s">
        <v>37</v>
      </c>
      <c r="G13704" s="1" t="s">
        <v>38</v>
      </c>
      <c r="H13704" s="1" t="s">
        <v>39</v>
      </c>
      <c r="I13704" s="1" t="s">
        <v>40</v>
      </c>
      <c r="J13704" s="1" t="s">
        <v>40</v>
      </c>
      <c r="K13704">
        <v>1163.8900000000001</v>
      </c>
      <c r="L13704">
        <v>589.27</v>
      </c>
      <c r="M13704" s="85">
        <f>transcations[[#This Row],[list_price]]-transcations[[#This Row],[standard_cost]]</f>
        <v>574.62000000000012</v>
      </c>
      <c r="N13704">
        <v>42560</v>
      </c>
      <c r="O13704" s="1" t="s">
        <v>4798</v>
      </c>
      <c r="P13704">
        <v>36</v>
      </c>
      <c r="Q13704" s="59">
        <v>28459</v>
      </c>
      <c r="R13704" s="63">
        <f ca="1">YEARFRAC(transcations[[#This Row],[Customer Demographics.DOB]],TODAY(),1)</f>
        <v>45.9349295118257</v>
      </c>
      <c r="S13704" s="63">
        <f ca="1">(TRUNC(transcations[[#This Row],[Age]]/10,)+1)*10</f>
        <v>50</v>
      </c>
      <c r="T13704" s="1" t="s">
        <v>253</v>
      </c>
      <c r="U13704" s="1" t="s">
        <v>179</v>
      </c>
      <c r="V13704" s="1" t="s">
        <v>127</v>
      </c>
      <c r="W13704" s="1" t="s">
        <v>79</v>
      </c>
      <c r="X13704" s="1" t="s">
        <v>91</v>
      </c>
      <c r="Y13704">
        <v>11</v>
      </c>
      <c r="Z13704" s="1" t="s">
        <v>11792</v>
      </c>
      <c r="AA13704">
        <v>2745</v>
      </c>
      <c r="AB13704" s="1" t="s">
        <v>94</v>
      </c>
      <c r="AC13704" s="1" t="s">
        <v>84</v>
      </c>
      <c r="AD13704">
        <v>8</v>
      </c>
      <c r="AE13704" s="1">
        <f>$AF$2-transcations[[#This Row],[transaction_date]]</f>
        <v>345</v>
      </c>
      <c r="AF13704" s="1"/>
    </row>
    <row r="13705" spans="1:32" x14ac:dyDescent="0.25">
      <c r="A13705">
        <v>8738</v>
      </c>
      <c r="B13705">
        <v>34</v>
      </c>
      <c r="C13705">
        <v>396</v>
      </c>
      <c r="D13705" s="65">
        <v>42754</v>
      </c>
      <c r="E13705" t="b">
        <v>1</v>
      </c>
      <c r="F13705" s="1" t="s">
        <v>37</v>
      </c>
      <c r="G13705" s="1" t="s">
        <v>48</v>
      </c>
      <c r="H13705" s="1" t="s">
        <v>39</v>
      </c>
      <c r="I13705" s="1" t="s">
        <v>40</v>
      </c>
      <c r="J13705" s="1" t="s">
        <v>40</v>
      </c>
      <c r="K13705">
        <v>1231.1500000000001</v>
      </c>
      <c r="L13705">
        <v>161.6</v>
      </c>
      <c r="M13705" s="85">
        <f>transcations[[#This Row],[list_price]]-transcations[[#This Row],[standard_cost]]</f>
        <v>1069.5500000000002</v>
      </c>
      <c r="N13705">
        <v>42560</v>
      </c>
      <c r="O13705" s="1" t="s">
        <v>4655</v>
      </c>
      <c r="P13705">
        <v>98</v>
      </c>
      <c r="Q13705" s="59">
        <v>24497</v>
      </c>
      <c r="R13705" s="63">
        <f ca="1">YEARFRAC(transcations[[#This Row],[Customer Demographics.DOB]],TODAY(),1)</f>
        <v>56.780969306883136</v>
      </c>
      <c r="S13705" s="63">
        <f ca="1">(TRUNC(transcations[[#This Row],[Age]]/10,)+1)*10</f>
        <v>60</v>
      </c>
      <c r="T13705" s="1" t="s">
        <v>2223</v>
      </c>
      <c r="U13705" s="1" t="s">
        <v>172</v>
      </c>
      <c r="V13705" s="1" t="s">
        <v>127</v>
      </c>
      <c r="W13705" s="1" t="s">
        <v>79</v>
      </c>
      <c r="X13705" s="1" t="s">
        <v>80</v>
      </c>
      <c r="Y13705">
        <v>16</v>
      </c>
      <c r="Z13705" s="1" t="s">
        <v>11492</v>
      </c>
      <c r="AA13705">
        <v>2076</v>
      </c>
      <c r="AB13705" s="1" t="s">
        <v>94</v>
      </c>
      <c r="AC13705" s="1" t="s">
        <v>84</v>
      </c>
      <c r="AD13705">
        <v>11</v>
      </c>
      <c r="AE13705" s="1">
        <f>$AF$2-transcations[[#This Row],[transaction_date]]</f>
        <v>345</v>
      </c>
      <c r="AF13705" s="1"/>
    </row>
    <row r="13706" spans="1:32" x14ac:dyDescent="0.25">
      <c r="A13706">
        <v>8465</v>
      </c>
      <c r="B13706">
        <v>99</v>
      </c>
      <c r="C13706">
        <v>359</v>
      </c>
      <c r="D13706" s="65">
        <v>42754</v>
      </c>
      <c r="E13706" t="b">
        <v>1</v>
      </c>
      <c r="F13706" s="1" t="s">
        <v>37</v>
      </c>
      <c r="G13706" s="1" t="s">
        <v>43</v>
      </c>
      <c r="H13706" s="1" t="s">
        <v>39</v>
      </c>
      <c r="I13706" s="1" t="s">
        <v>40</v>
      </c>
      <c r="J13706" s="1" t="s">
        <v>40</v>
      </c>
      <c r="K13706">
        <v>1227.3399999999999</v>
      </c>
      <c r="L13706">
        <v>770.89</v>
      </c>
      <c r="M13706" s="85">
        <f>transcations[[#This Row],[list_price]]-transcations[[#This Row],[standard_cost]]</f>
        <v>456.44999999999993</v>
      </c>
      <c r="N13706">
        <v>34556</v>
      </c>
      <c r="O13706" s="1" t="s">
        <v>4655</v>
      </c>
      <c r="P13706">
        <v>2</v>
      </c>
      <c r="Q13706" s="59">
        <v>21517</v>
      </c>
      <c r="R13706" s="63">
        <f ca="1">YEARFRAC(transcations[[#This Row],[Customer Demographics.DOB]],TODAY(),1)</f>
        <v>64.940429768522364</v>
      </c>
      <c r="S13706" s="63">
        <f ca="1">(TRUNC(transcations[[#This Row],[Age]]/10,)+1)*10</f>
        <v>70</v>
      </c>
      <c r="T13706" s="1" t="s">
        <v>1263</v>
      </c>
      <c r="U13706" s="1" t="s">
        <v>77</v>
      </c>
      <c r="V13706" s="1" t="s">
        <v>102</v>
      </c>
      <c r="W13706" s="1" t="s">
        <v>79</v>
      </c>
      <c r="X13706" s="1" t="s">
        <v>80</v>
      </c>
      <c r="Y13706">
        <v>6</v>
      </c>
      <c r="Z13706" s="1" t="s">
        <v>11455</v>
      </c>
      <c r="AA13706">
        <v>2322</v>
      </c>
      <c r="AB13706" s="1" t="s">
        <v>94</v>
      </c>
      <c r="AC13706" s="1" t="s">
        <v>84</v>
      </c>
      <c r="AD13706">
        <v>4</v>
      </c>
      <c r="AE13706" s="1">
        <f>$AF$2-transcations[[#This Row],[transaction_date]]</f>
        <v>345</v>
      </c>
      <c r="AF13706" s="1"/>
    </row>
    <row r="13707" spans="1:32" x14ac:dyDescent="0.25">
      <c r="A13707">
        <v>11987</v>
      </c>
      <c r="B13707">
        <v>85</v>
      </c>
      <c r="C13707">
        <v>1967</v>
      </c>
      <c r="D13707" s="65">
        <v>42754</v>
      </c>
      <c r="E13707" t="b">
        <v>1</v>
      </c>
      <c r="F13707" s="1" t="s">
        <v>37</v>
      </c>
      <c r="G13707" s="1" t="s">
        <v>48</v>
      </c>
      <c r="H13707" s="1" t="s">
        <v>39</v>
      </c>
      <c r="I13707" s="1" t="s">
        <v>40</v>
      </c>
      <c r="J13707" s="1" t="s">
        <v>40</v>
      </c>
      <c r="K13707">
        <v>752.64</v>
      </c>
      <c r="L13707">
        <v>205.36</v>
      </c>
      <c r="M13707" s="85">
        <f>transcations[[#This Row],[list_price]]-transcations[[#This Row],[standard_cost]]</f>
        <v>547.28</v>
      </c>
      <c r="N13707">
        <v>34079</v>
      </c>
      <c r="O13707" s="1" t="s">
        <v>4655</v>
      </c>
      <c r="P13707">
        <v>88</v>
      </c>
      <c r="Q13707" s="59">
        <v>31370</v>
      </c>
      <c r="R13707" s="63">
        <f ca="1">YEARFRAC(transcations[[#This Row],[Customer Demographics.DOB]],TODAY(),1)</f>
        <v>37.965037910699245</v>
      </c>
      <c r="S13707" s="63">
        <f ca="1">(TRUNC(transcations[[#This Row],[Age]]/10,)+1)*10</f>
        <v>40</v>
      </c>
      <c r="T13707" s="1" t="s">
        <v>1531</v>
      </c>
      <c r="U13707" s="1" t="s">
        <v>77</v>
      </c>
      <c r="V13707" s="1" t="s">
        <v>102</v>
      </c>
      <c r="W13707" s="1" t="s">
        <v>79</v>
      </c>
      <c r="X13707" s="1" t="s">
        <v>80</v>
      </c>
      <c r="Y13707">
        <v>17</v>
      </c>
      <c r="Z13707" s="1" t="s">
        <v>13064</v>
      </c>
      <c r="AA13707">
        <v>2043</v>
      </c>
      <c r="AB13707" s="1" t="s">
        <v>94</v>
      </c>
      <c r="AC13707" s="1" t="s">
        <v>84</v>
      </c>
      <c r="AD13707">
        <v>9</v>
      </c>
      <c r="AE13707" s="1">
        <f>$AF$2-transcations[[#This Row],[transaction_date]]</f>
        <v>345</v>
      </c>
      <c r="AF13707" s="1"/>
    </row>
    <row r="13708" spans="1:32" x14ac:dyDescent="0.25">
      <c r="A13708">
        <v>18045</v>
      </c>
      <c r="B13708">
        <v>32</v>
      </c>
      <c r="C13708">
        <v>1815</v>
      </c>
      <c r="D13708" s="65">
        <v>42754</v>
      </c>
      <c r="E13708" t="b">
        <v>1</v>
      </c>
      <c r="F13708" s="1" t="s">
        <v>37</v>
      </c>
      <c r="G13708" s="1" t="s">
        <v>46</v>
      </c>
      <c r="H13708" s="1" t="s">
        <v>39</v>
      </c>
      <c r="I13708" s="1" t="s">
        <v>40</v>
      </c>
      <c r="J13708" s="1" t="s">
        <v>40</v>
      </c>
      <c r="K13708">
        <v>642.70000000000005</v>
      </c>
      <c r="L13708">
        <v>211.37</v>
      </c>
      <c r="M13708" s="85">
        <f>transcations[[#This Row],[list_price]]-transcations[[#This Row],[standard_cost]]</f>
        <v>431.33000000000004</v>
      </c>
      <c r="N13708">
        <v>36361</v>
      </c>
      <c r="O13708" s="1" t="s">
        <v>4655</v>
      </c>
      <c r="P13708">
        <v>23</v>
      </c>
      <c r="Q13708" s="59">
        <v>19809</v>
      </c>
      <c r="R13708" s="63">
        <f ca="1">YEARFRAC(transcations[[#This Row],[Customer Demographics.DOB]],TODAY(),1)</f>
        <v>69.616693393827987</v>
      </c>
      <c r="S13708" s="63">
        <f ca="1">(TRUNC(transcations[[#This Row],[Age]]/10,)+1)*10</f>
        <v>70</v>
      </c>
      <c r="T13708" s="1" t="s">
        <v>3752</v>
      </c>
      <c r="U13708" s="1" t="s">
        <v>373</v>
      </c>
      <c r="V13708" s="1" t="s">
        <v>78</v>
      </c>
      <c r="W13708" s="1" t="s">
        <v>79</v>
      </c>
      <c r="X13708" s="1" t="s">
        <v>80</v>
      </c>
      <c r="Y13708">
        <v>19</v>
      </c>
      <c r="Z13708" s="1" t="s">
        <v>12912</v>
      </c>
      <c r="AA13708">
        <v>2000</v>
      </c>
      <c r="AB13708" s="1" t="s">
        <v>94</v>
      </c>
      <c r="AC13708" s="1" t="s">
        <v>84</v>
      </c>
      <c r="AD13708">
        <v>8</v>
      </c>
      <c r="AE13708" s="1">
        <f>$AF$2-transcations[[#This Row],[transaction_date]]</f>
        <v>345</v>
      </c>
      <c r="AF13708" s="1"/>
    </row>
    <row r="13709" spans="1:32" x14ac:dyDescent="0.25">
      <c r="A13709">
        <v>15665</v>
      </c>
      <c r="B13709">
        <v>1</v>
      </c>
      <c r="C13709">
        <v>2933</v>
      </c>
      <c r="D13709" s="65">
        <v>42754</v>
      </c>
      <c r="E13709" t="b">
        <v>1</v>
      </c>
      <c r="F13709" s="1" t="s">
        <v>37</v>
      </c>
      <c r="G13709" s="1" t="s">
        <v>46</v>
      </c>
      <c r="H13709" s="1" t="s">
        <v>39</v>
      </c>
      <c r="I13709" s="1" t="s">
        <v>40</v>
      </c>
      <c r="J13709" s="1" t="s">
        <v>40</v>
      </c>
      <c r="K13709">
        <v>1403.5</v>
      </c>
      <c r="L13709">
        <v>954.82</v>
      </c>
      <c r="M13709" s="85">
        <f>transcations[[#This Row],[list_price]]-transcations[[#This Row],[standard_cost]]</f>
        <v>448.67999999999995</v>
      </c>
      <c r="N13709">
        <v>38573</v>
      </c>
      <c r="O13709" s="1" t="s">
        <v>4798</v>
      </c>
      <c r="P13709">
        <v>61</v>
      </c>
      <c r="Q13709" s="59">
        <v>31521</v>
      </c>
      <c r="R13709" s="63">
        <f ca="1">YEARFRAC(transcations[[#This Row],[Customer Demographics.DOB]],TODAY(),1)</f>
        <v>37.550976295122126</v>
      </c>
      <c r="S13709" s="63">
        <f ca="1">(TRUNC(transcations[[#This Row],[Age]]/10,)+1)*10</f>
        <v>40</v>
      </c>
      <c r="T13709" s="1" t="s">
        <v>2530</v>
      </c>
      <c r="U13709" s="1" t="s">
        <v>141</v>
      </c>
      <c r="V13709" s="1" t="s">
        <v>102</v>
      </c>
      <c r="W13709" s="1" t="s">
        <v>79</v>
      </c>
      <c r="X13709" s="1" t="s">
        <v>80</v>
      </c>
      <c r="Y13709">
        <v>6</v>
      </c>
      <c r="Z13709" s="1" t="s">
        <v>14027</v>
      </c>
      <c r="AA13709">
        <v>3810</v>
      </c>
      <c r="AB13709" s="1" t="s">
        <v>105</v>
      </c>
      <c r="AC13709" s="1" t="s">
        <v>84</v>
      </c>
      <c r="AD13709">
        <v>5</v>
      </c>
      <c r="AE13709" s="1">
        <f>$AF$2-transcations[[#This Row],[transaction_date]]</f>
        <v>345</v>
      </c>
      <c r="AF13709" s="1"/>
    </row>
    <row r="13710" spans="1:32" x14ac:dyDescent="0.25">
      <c r="A13710">
        <v>5215</v>
      </c>
      <c r="B13710">
        <v>73</v>
      </c>
      <c r="C13710">
        <v>473</v>
      </c>
      <c r="D13710" s="65">
        <v>42754</v>
      </c>
      <c r="E13710" t="b">
        <v>0</v>
      </c>
      <c r="F13710" s="1" t="s">
        <v>37</v>
      </c>
      <c r="G13710" s="1" t="s">
        <v>38</v>
      </c>
      <c r="H13710" s="1" t="s">
        <v>39</v>
      </c>
      <c r="I13710" s="1" t="s">
        <v>40</v>
      </c>
      <c r="J13710" s="1" t="s">
        <v>40</v>
      </c>
      <c r="K13710">
        <v>1945.43</v>
      </c>
      <c r="L13710">
        <v>333.18</v>
      </c>
      <c r="M13710" s="85">
        <f>transcations[[#This Row],[list_price]]-transcations[[#This Row],[standard_cost]]</f>
        <v>1612.25</v>
      </c>
      <c r="N13710">
        <v>38193</v>
      </c>
      <c r="O13710" s="1" t="s">
        <v>4798</v>
      </c>
      <c r="P13710">
        <v>2</v>
      </c>
      <c r="Q13710" s="59">
        <v>28197</v>
      </c>
      <c r="R13710" s="63">
        <f ca="1">YEARFRAC(transcations[[#This Row],[Customer Demographics.DOB]],TODAY(),1)</f>
        <v>46.652277758359546</v>
      </c>
      <c r="S13710" s="63">
        <f ca="1">(TRUNC(transcations[[#This Row],[Age]]/10,)+1)*10</f>
        <v>50</v>
      </c>
      <c r="T13710" s="1" t="s">
        <v>754</v>
      </c>
      <c r="U13710" s="1" t="s">
        <v>179</v>
      </c>
      <c r="V13710" s="1" t="s">
        <v>78</v>
      </c>
      <c r="W13710" s="1" t="s">
        <v>79</v>
      </c>
      <c r="X13710" s="1" t="s">
        <v>80</v>
      </c>
      <c r="Y13710">
        <v>20</v>
      </c>
      <c r="Z13710" s="1" t="s">
        <v>11570</v>
      </c>
      <c r="AA13710">
        <v>3111</v>
      </c>
      <c r="AB13710" s="1" t="s">
        <v>105</v>
      </c>
      <c r="AC13710" s="1" t="s">
        <v>84</v>
      </c>
      <c r="AD13710">
        <v>9</v>
      </c>
      <c r="AE13710" s="1">
        <f>$AF$2-transcations[[#This Row],[transaction_date]]</f>
        <v>345</v>
      </c>
      <c r="AF13710" s="1"/>
    </row>
    <row r="13711" spans="1:32" x14ac:dyDescent="0.25">
      <c r="A13711">
        <v>18526</v>
      </c>
      <c r="B13711">
        <v>1</v>
      </c>
      <c r="C13711">
        <v>492</v>
      </c>
      <c r="D13711" s="65">
        <v>42754</v>
      </c>
      <c r="E13711" t="b">
        <v>1</v>
      </c>
      <c r="F13711" s="1" t="s">
        <v>37</v>
      </c>
      <c r="G13711" s="1" t="s">
        <v>46</v>
      </c>
      <c r="H13711" s="1" t="s">
        <v>39</v>
      </c>
      <c r="I13711" s="1" t="s">
        <v>40</v>
      </c>
      <c r="J13711" s="1" t="s">
        <v>40</v>
      </c>
      <c r="K13711">
        <v>1403.5</v>
      </c>
      <c r="L13711">
        <v>954.82</v>
      </c>
      <c r="M13711" s="85">
        <f>transcations[[#This Row],[list_price]]-transcations[[#This Row],[standard_cost]]</f>
        <v>448.67999999999995</v>
      </c>
      <c r="N13711">
        <v>42688</v>
      </c>
      <c r="O13711" s="1" t="s">
        <v>4798</v>
      </c>
      <c r="P13711">
        <v>54</v>
      </c>
      <c r="Q13711" s="59">
        <v>27878</v>
      </c>
      <c r="R13711" s="63">
        <f ca="1">YEARFRAC(transcations[[#This Row],[Customer Demographics.DOB]],TODAY(),1)</f>
        <v>47.523613963039011</v>
      </c>
      <c r="S13711" s="63">
        <f ca="1">(TRUNC(transcations[[#This Row],[Age]]/10,)+1)*10</f>
        <v>50</v>
      </c>
      <c r="T13711" s="1" t="s">
        <v>941</v>
      </c>
      <c r="U13711" s="1" t="s">
        <v>101</v>
      </c>
      <c r="V13711" s="1" t="s">
        <v>78</v>
      </c>
      <c r="W13711" s="1" t="s">
        <v>79</v>
      </c>
      <c r="X13711" s="1" t="s">
        <v>91</v>
      </c>
      <c r="Y13711">
        <v>21</v>
      </c>
      <c r="Z13711" s="1" t="s">
        <v>11589</v>
      </c>
      <c r="AA13711">
        <v>3004</v>
      </c>
      <c r="AB13711" s="1" t="s">
        <v>105</v>
      </c>
      <c r="AC13711" s="1" t="s">
        <v>84</v>
      </c>
      <c r="AD13711">
        <v>9</v>
      </c>
      <c r="AE13711" s="1">
        <f>$AF$2-transcations[[#This Row],[transaction_date]]</f>
        <v>345</v>
      </c>
      <c r="AF13711" s="1"/>
    </row>
    <row r="13712" spans="1:32" x14ac:dyDescent="0.25">
      <c r="A13712">
        <v>9637</v>
      </c>
      <c r="B13712">
        <v>86</v>
      </c>
      <c r="C13712">
        <v>133</v>
      </c>
      <c r="D13712" s="65">
        <v>42754</v>
      </c>
      <c r="E13712" t="b">
        <v>1</v>
      </c>
      <c r="F13712" s="1" t="s">
        <v>37</v>
      </c>
      <c r="G13712" s="1" t="s">
        <v>43</v>
      </c>
      <c r="H13712" s="1" t="s">
        <v>39</v>
      </c>
      <c r="I13712" s="1" t="s">
        <v>40</v>
      </c>
      <c r="J13712" s="1" t="s">
        <v>40</v>
      </c>
      <c r="K13712">
        <v>235.63</v>
      </c>
      <c r="L13712">
        <v>125.07</v>
      </c>
      <c r="M13712" s="85">
        <f>transcations[[#This Row],[list_price]]-transcations[[#This Row],[standard_cost]]</f>
        <v>110.56</v>
      </c>
      <c r="N13712">
        <v>35667</v>
      </c>
      <c r="O13712" s="1" t="s">
        <v>4798</v>
      </c>
      <c r="P13712">
        <v>12</v>
      </c>
      <c r="Q13712" s="59">
        <v>28289</v>
      </c>
      <c r="R13712" s="63">
        <f ca="1">YEARFRAC(transcations[[#This Row],[Customer Demographics.DOB]],TODAY(),1)</f>
        <v>46.400384480950713</v>
      </c>
      <c r="S13712" s="63">
        <f ca="1">(TRUNC(transcations[[#This Row],[Age]]/10,)+1)*10</f>
        <v>50</v>
      </c>
      <c r="T13712" s="1" t="s">
        <v>2368</v>
      </c>
      <c r="U13712" s="1" t="s">
        <v>101</v>
      </c>
      <c r="V13712" s="1" t="s">
        <v>78</v>
      </c>
      <c r="W13712" s="1" t="s">
        <v>79</v>
      </c>
      <c r="X13712" s="1" t="s">
        <v>80</v>
      </c>
      <c r="Y13712">
        <v>16</v>
      </c>
      <c r="Z13712" s="1" t="s">
        <v>11230</v>
      </c>
      <c r="AA13712">
        <v>4744</v>
      </c>
      <c r="AB13712" s="1" t="s">
        <v>83</v>
      </c>
      <c r="AC13712" s="1" t="s">
        <v>84</v>
      </c>
      <c r="AD13712">
        <v>1</v>
      </c>
      <c r="AE13712" s="1">
        <f>$AF$2-transcations[[#This Row],[transaction_date]]</f>
        <v>345</v>
      </c>
      <c r="AF13712" s="1"/>
    </row>
    <row r="13713" spans="1:32" x14ac:dyDescent="0.25">
      <c r="A13713">
        <v>18987</v>
      </c>
      <c r="B13713">
        <v>13</v>
      </c>
      <c r="C13713">
        <v>3020</v>
      </c>
      <c r="D13713" s="65">
        <v>42754</v>
      </c>
      <c r="E13713" t="b">
        <v>1</v>
      </c>
      <c r="F13713" s="1" t="s">
        <v>37</v>
      </c>
      <c r="G13713" s="1" t="s">
        <v>38</v>
      </c>
      <c r="H13713" s="1" t="s">
        <v>39</v>
      </c>
      <c r="I13713" s="1" t="s">
        <v>40</v>
      </c>
      <c r="J13713" s="1" t="s">
        <v>40</v>
      </c>
      <c r="K13713">
        <v>1577.53</v>
      </c>
      <c r="L13713">
        <v>826.51</v>
      </c>
      <c r="M13713" s="85">
        <f>transcations[[#This Row],[list_price]]-transcations[[#This Row],[standard_cost]]</f>
        <v>751.02</v>
      </c>
      <c r="N13713">
        <v>40618</v>
      </c>
      <c r="O13713" s="1" t="s">
        <v>4798</v>
      </c>
      <c r="P13713">
        <v>13</v>
      </c>
      <c r="Q13713" s="59">
        <v>24100</v>
      </c>
      <c r="R13713" s="63">
        <f ca="1">YEARFRAC(transcations[[#This Row],[Customer Demographics.DOB]],TODAY(),1)</f>
        <v>57.869228270453384</v>
      </c>
      <c r="S13713" s="63">
        <f ca="1">(TRUNC(transcations[[#This Row],[Age]]/10,)+1)*10</f>
        <v>60</v>
      </c>
      <c r="T13713" s="1" t="s">
        <v>1531</v>
      </c>
      <c r="U13713" s="1" t="s">
        <v>77</v>
      </c>
      <c r="V13713" s="1" t="s">
        <v>127</v>
      </c>
      <c r="W13713" s="1" t="s">
        <v>79</v>
      </c>
      <c r="X13713" s="1" t="s">
        <v>80</v>
      </c>
      <c r="Y13713">
        <v>10</v>
      </c>
      <c r="Z13713" s="1" t="s">
        <v>14113</v>
      </c>
      <c r="AA13713">
        <v>4870</v>
      </c>
      <c r="AB13713" s="1" t="s">
        <v>83</v>
      </c>
      <c r="AC13713" s="1" t="s">
        <v>84</v>
      </c>
      <c r="AD13713">
        <v>1</v>
      </c>
      <c r="AE13713" s="1">
        <f>$AF$2-transcations[[#This Row],[transaction_date]]</f>
        <v>345</v>
      </c>
      <c r="AF13713" s="1"/>
    </row>
    <row r="13714" spans="1:32" x14ac:dyDescent="0.25">
      <c r="A13714">
        <v>15942</v>
      </c>
      <c r="B13714">
        <v>43</v>
      </c>
      <c r="C13714">
        <v>832</v>
      </c>
      <c r="D13714" s="65">
        <v>42754</v>
      </c>
      <c r="F13714" s="1" t="s">
        <v>37</v>
      </c>
      <c r="G13714" s="1" t="s">
        <v>38</v>
      </c>
      <c r="H13714" s="1" t="s">
        <v>39</v>
      </c>
      <c r="I13714" s="1" t="s">
        <v>40</v>
      </c>
      <c r="J13714" s="1" t="s">
        <v>40</v>
      </c>
      <c r="K13714">
        <v>1151.96</v>
      </c>
      <c r="L13714">
        <v>649.49</v>
      </c>
      <c r="M13714" s="85">
        <f>transcations[[#This Row],[list_price]]-transcations[[#This Row],[standard_cost]]</f>
        <v>502.47</v>
      </c>
      <c r="N13714">
        <v>36498</v>
      </c>
      <c r="O13714" s="1" t="s">
        <v>4798</v>
      </c>
      <c r="P13714">
        <v>30</v>
      </c>
      <c r="Q13714" s="59">
        <v>28459</v>
      </c>
      <c r="R13714" s="63">
        <f ca="1">YEARFRAC(transcations[[#This Row],[Customer Demographics.DOB]],TODAY(),1)</f>
        <v>45.9349295118257</v>
      </c>
      <c r="S13714" s="63">
        <f ca="1">(TRUNC(transcations[[#This Row],[Age]]/10,)+1)*10</f>
        <v>50</v>
      </c>
      <c r="T13714" s="1" t="s">
        <v>1060</v>
      </c>
      <c r="U13714" s="1" t="s">
        <v>141</v>
      </c>
      <c r="V13714" s="1" t="s">
        <v>78</v>
      </c>
      <c r="W13714" s="1" t="s">
        <v>79</v>
      </c>
      <c r="X13714" s="1" t="s">
        <v>91</v>
      </c>
      <c r="Y13714">
        <v>14</v>
      </c>
      <c r="Z13714" s="1" t="s">
        <v>11929</v>
      </c>
      <c r="AA13714">
        <v>4114</v>
      </c>
      <c r="AB13714" s="1" t="s">
        <v>83</v>
      </c>
      <c r="AC13714" s="1" t="s">
        <v>84</v>
      </c>
      <c r="AD13714">
        <v>3</v>
      </c>
      <c r="AE13714" s="1">
        <f>$AF$2-transcations[[#This Row],[transaction_date]]</f>
        <v>345</v>
      </c>
      <c r="AF13714" s="1"/>
    </row>
    <row r="13715" spans="1:32" x14ac:dyDescent="0.25">
      <c r="A13715">
        <v>19282</v>
      </c>
      <c r="B13715">
        <v>85</v>
      </c>
      <c r="C13715">
        <v>2929</v>
      </c>
      <c r="D13715" s="65">
        <v>42754</v>
      </c>
      <c r="E13715" t="b">
        <v>0</v>
      </c>
      <c r="F13715" s="1" t="s">
        <v>37</v>
      </c>
      <c r="G13715" s="1" t="s">
        <v>48</v>
      </c>
      <c r="H13715" s="1" t="s">
        <v>39</v>
      </c>
      <c r="I13715" s="1" t="s">
        <v>40</v>
      </c>
      <c r="J13715" s="1" t="s">
        <v>40</v>
      </c>
      <c r="K13715">
        <v>752.64</v>
      </c>
      <c r="L13715">
        <v>205.36</v>
      </c>
      <c r="M13715" s="85">
        <f>transcations[[#This Row],[list_price]]-transcations[[#This Row],[standard_cost]]</f>
        <v>547.28</v>
      </c>
      <c r="N13715">
        <v>42218</v>
      </c>
      <c r="O13715" s="1" t="s">
        <v>4798</v>
      </c>
      <c r="P13715">
        <v>97</v>
      </c>
      <c r="Q13715" s="59">
        <v>36369</v>
      </c>
      <c r="R13715" s="63">
        <f ca="1">YEARFRAC(transcations[[#This Row],[Customer Demographics.DOB]],TODAY(),1)</f>
        <v>24.277187602672214</v>
      </c>
      <c r="S13715" s="63">
        <f ca="1">(TRUNC(transcations[[#This Row],[Age]]/10,)+1)*10</f>
        <v>30</v>
      </c>
      <c r="T13715" s="1" t="s">
        <v>259</v>
      </c>
      <c r="U13715" s="1" t="s">
        <v>141</v>
      </c>
      <c r="V13715" s="1" t="s">
        <v>78</v>
      </c>
      <c r="W13715" s="1" t="s">
        <v>79</v>
      </c>
      <c r="X13715" s="1" t="s">
        <v>91</v>
      </c>
      <c r="Y13715">
        <v>2</v>
      </c>
      <c r="Z13715" s="1" t="s">
        <v>14023</v>
      </c>
      <c r="AA13715">
        <v>4883</v>
      </c>
      <c r="AB13715" s="1" t="s">
        <v>83</v>
      </c>
      <c r="AC13715" s="1" t="s">
        <v>84</v>
      </c>
      <c r="AD13715">
        <v>3</v>
      </c>
      <c r="AE13715" s="1">
        <f>$AF$2-transcations[[#This Row],[transaction_date]]</f>
        <v>345</v>
      </c>
      <c r="AF13715" s="1"/>
    </row>
    <row r="13716" spans="1:32" x14ac:dyDescent="0.25">
      <c r="A13716">
        <v>18768</v>
      </c>
      <c r="B13716">
        <v>17</v>
      </c>
      <c r="C13716">
        <v>1367</v>
      </c>
      <c r="D13716" s="65">
        <v>42754</v>
      </c>
      <c r="E13716" t="b">
        <v>0</v>
      </c>
      <c r="F13716" s="1" t="s">
        <v>37</v>
      </c>
      <c r="G13716" s="1" t="s">
        <v>38</v>
      </c>
      <c r="H13716" s="1" t="s">
        <v>39</v>
      </c>
      <c r="I13716" s="1" t="s">
        <v>50</v>
      </c>
      <c r="J13716" s="1" t="s">
        <v>40</v>
      </c>
      <c r="K13716">
        <v>1024.6600000000001</v>
      </c>
      <c r="L13716">
        <v>614.79999999999995</v>
      </c>
      <c r="M13716" s="85">
        <f>transcations[[#This Row],[list_price]]-transcations[[#This Row],[standard_cost]]</f>
        <v>409.86000000000013</v>
      </c>
      <c r="N13716">
        <v>35378</v>
      </c>
      <c r="O13716" s="1" t="s">
        <v>4655</v>
      </c>
      <c r="P13716">
        <v>63</v>
      </c>
      <c r="Q13716" s="59">
        <v>26844</v>
      </c>
      <c r="R13716" s="63">
        <f ca="1">YEARFRAC(transcations[[#This Row],[Customer Demographics.DOB]],TODAY(),1)</f>
        <v>50.356579159284905</v>
      </c>
      <c r="S13716" s="63">
        <f ca="1">(TRUNC(transcations[[#This Row],[Age]]/10,)+1)*10</f>
        <v>60</v>
      </c>
      <c r="T13716" s="1" t="s">
        <v>213</v>
      </c>
      <c r="U13716" s="1" t="s">
        <v>141</v>
      </c>
      <c r="V13716" s="1" t="s">
        <v>78</v>
      </c>
      <c r="W13716" s="1" t="s">
        <v>79</v>
      </c>
      <c r="X13716" s="1" t="s">
        <v>91</v>
      </c>
      <c r="Y13716">
        <v>18</v>
      </c>
      <c r="Z13716" s="1" t="s">
        <v>12464</v>
      </c>
      <c r="AA13716">
        <v>3226</v>
      </c>
      <c r="AB13716" s="1" t="s">
        <v>105</v>
      </c>
      <c r="AC13716" s="1" t="s">
        <v>84</v>
      </c>
      <c r="AD13716">
        <v>7</v>
      </c>
      <c r="AE13716" s="1">
        <f>$AF$2-transcations[[#This Row],[transaction_date]]</f>
        <v>345</v>
      </c>
      <c r="AF13716" s="1"/>
    </row>
    <row r="13717" spans="1:32" x14ac:dyDescent="0.25">
      <c r="A13717">
        <v>6026</v>
      </c>
      <c r="B13717">
        <v>17</v>
      </c>
      <c r="C13717">
        <v>1641</v>
      </c>
      <c r="D13717" s="65">
        <v>42754</v>
      </c>
      <c r="E13717" t="b">
        <v>1</v>
      </c>
      <c r="F13717" s="1" t="s">
        <v>37</v>
      </c>
      <c r="G13717" s="1" t="s">
        <v>38</v>
      </c>
      <c r="H13717" s="1" t="s">
        <v>39</v>
      </c>
      <c r="I13717" s="1" t="s">
        <v>50</v>
      </c>
      <c r="J13717" s="1" t="s">
        <v>40</v>
      </c>
      <c r="K13717">
        <v>1024.6600000000001</v>
      </c>
      <c r="L13717">
        <v>614.79999999999995</v>
      </c>
      <c r="M13717" s="85">
        <f>transcations[[#This Row],[list_price]]-transcations[[#This Row],[standard_cost]]</f>
        <v>409.86000000000013</v>
      </c>
      <c r="N13717">
        <v>35378</v>
      </c>
      <c r="O13717" s="1" t="s">
        <v>4798</v>
      </c>
      <c r="P13717">
        <v>29</v>
      </c>
      <c r="Q13717" s="59">
        <v>26543</v>
      </c>
      <c r="R13717" s="63">
        <f ca="1">YEARFRAC(transcations[[#This Row],[Customer Demographics.DOB]],TODAY(),1)</f>
        <v>51.178644763860369</v>
      </c>
      <c r="S13717" s="63">
        <f ca="1">(TRUNC(transcations[[#This Row],[Age]]/10,)+1)*10</f>
        <v>60</v>
      </c>
      <c r="T13717" s="1" t="s">
        <v>869</v>
      </c>
      <c r="U13717" s="1" t="s">
        <v>101</v>
      </c>
      <c r="V13717" s="1" t="s">
        <v>78</v>
      </c>
      <c r="W13717" s="1" t="s">
        <v>79</v>
      </c>
      <c r="X13717" s="1" t="s">
        <v>91</v>
      </c>
      <c r="Y13717">
        <v>14</v>
      </c>
      <c r="Z13717" s="1" t="s">
        <v>12738</v>
      </c>
      <c r="AA13717">
        <v>3198</v>
      </c>
      <c r="AB13717" s="1" t="s">
        <v>105</v>
      </c>
      <c r="AC13717" s="1" t="s">
        <v>84</v>
      </c>
      <c r="AD13717">
        <v>4</v>
      </c>
      <c r="AE13717" s="1">
        <f>$AF$2-transcations[[#This Row],[transaction_date]]</f>
        <v>345</v>
      </c>
      <c r="AF13717" s="1"/>
    </row>
    <row r="13718" spans="1:32" x14ac:dyDescent="0.25">
      <c r="A13718">
        <v>13419</v>
      </c>
      <c r="B13718">
        <v>4</v>
      </c>
      <c r="C13718">
        <v>458</v>
      </c>
      <c r="D13718" s="65">
        <v>42754</v>
      </c>
      <c r="E13718" t="b">
        <v>1</v>
      </c>
      <c r="F13718" s="1" t="s">
        <v>37</v>
      </c>
      <c r="G13718" s="1" t="s">
        <v>46</v>
      </c>
      <c r="H13718" s="1" t="s">
        <v>39</v>
      </c>
      <c r="I13718" s="1" t="s">
        <v>50</v>
      </c>
      <c r="J13718" s="1" t="s">
        <v>40</v>
      </c>
      <c r="K13718">
        <v>1129.1300000000001</v>
      </c>
      <c r="L13718">
        <v>677.48</v>
      </c>
      <c r="M13718" s="85">
        <f>transcations[[#This Row],[list_price]]-transcations[[#This Row],[standard_cost]]</f>
        <v>451.65000000000009</v>
      </c>
      <c r="N13718">
        <v>33549</v>
      </c>
      <c r="O13718" s="1" t="s">
        <v>4798</v>
      </c>
      <c r="P13718">
        <v>57</v>
      </c>
      <c r="Q13718" s="59">
        <v>25314</v>
      </c>
      <c r="R13718" s="63">
        <f ca="1">YEARFRAC(transcations[[#This Row],[Customer Demographics.DOB]],TODAY(),1)</f>
        <v>54.545499800876144</v>
      </c>
      <c r="S13718" s="63">
        <f ca="1">(TRUNC(transcations[[#This Row],[Age]]/10,)+1)*10</f>
        <v>60</v>
      </c>
      <c r="T13718" s="1" t="s">
        <v>1114</v>
      </c>
      <c r="U13718" s="1" t="s">
        <v>77</v>
      </c>
      <c r="V13718" s="1" t="s">
        <v>102</v>
      </c>
      <c r="W13718" s="1" t="s">
        <v>79</v>
      </c>
      <c r="X13718" s="1" t="s">
        <v>80</v>
      </c>
      <c r="Y13718">
        <v>18</v>
      </c>
      <c r="Z13718" s="1" t="s">
        <v>11555</v>
      </c>
      <c r="AA13718">
        <v>3121</v>
      </c>
      <c r="AB13718" s="1" t="s">
        <v>105</v>
      </c>
      <c r="AC13718" s="1" t="s">
        <v>84</v>
      </c>
      <c r="AD13718">
        <v>8</v>
      </c>
      <c r="AE13718" s="1">
        <f>$AF$2-transcations[[#This Row],[transaction_date]]</f>
        <v>345</v>
      </c>
      <c r="AF13718" s="1"/>
    </row>
    <row r="13719" spans="1:32" x14ac:dyDescent="0.25">
      <c r="A13719">
        <v>14783</v>
      </c>
      <c r="B13719">
        <v>98</v>
      </c>
      <c r="C13719">
        <v>2769</v>
      </c>
      <c r="D13719" s="65">
        <v>42754</v>
      </c>
      <c r="E13719" t="b">
        <v>0</v>
      </c>
      <c r="F13719" s="1" t="s">
        <v>37</v>
      </c>
      <c r="G13719" s="1" t="s">
        <v>41</v>
      </c>
      <c r="H13719" s="1" t="s">
        <v>39</v>
      </c>
      <c r="I13719" s="1" t="s">
        <v>50</v>
      </c>
      <c r="J13719" s="1" t="s">
        <v>40</v>
      </c>
      <c r="K13719">
        <v>358.39</v>
      </c>
      <c r="L13719">
        <v>215.03</v>
      </c>
      <c r="M13719" s="85">
        <f>transcations[[#This Row],[list_price]]-transcations[[#This Row],[standard_cost]]</f>
        <v>143.35999999999999</v>
      </c>
      <c r="N13719">
        <v>34556</v>
      </c>
      <c r="O13719" s="1" t="s">
        <v>4798</v>
      </c>
      <c r="P13719">
        <v>31</v>
      </c>
      <c r="Q13719" s="59">
        <v>28743</v>
      </c>
      <c r="R13719" s="63">
        <f ca="1">YEARFRAC(transcations[[#This Row],[Customer Demographics.DOB]],TODAY(),1)</f>
        <v>45.156716862091542</v>
      </c>
      <c r="S13719" s="63">
        <f ca="1">(TRUNC(transcations[[#This Row],[Age]]/10,)+1)*10</f>
        <v>50</v>
      </c>
      <c r="T13719" s="1" t="s">
        <v>372</v>
      </c>
      <c r="U13719" s="1" t="s">
        <v>77</v>
      </c>
      <c r="V13719" s="1" t="s">
        <v>102</v>
      </c>
      <c r="W13719" s="1" t="s">
        <v>79</v>
      </c>
      <c r="X13719" s="1" t="s">
        <v>80</v>
      </c>
      <c r="Y13719">
        <v>15</v>
      </c>
      <c r="Z13719" s="1" t="s">
        <v>13864</v>
      </c>
      <c r="AA13719">
        <v>2203</v>
      </c>
      <c r="AB13719" s="1" t="s">
        <v>94</v>
      </c>
      <c r="AC13719" s="1" t="s">
        <v>84</v>
      </c>
      <c r="AD13719">
        <v>11</v>
      </c>
      <c r="AE13719" s="1">
        <f>$AF$2-transcations[[#This Row],[transaction_date]]</f>
        <v>345</v>
      </c>
      <c r="AF13719" s="1"/>
    </row>
    <row r="13720" spans="1:32" x14ac:dyDescent="0.25">
      <c r="A13720">
        <v>9333</v>
      </c>
      <c r="B13720">
        <v>51</v>
      </c>
      <c r="C13720">
        <v>1450</v>
      </c>
      <c r="D13720" s="65">
        <v>42754</v>
      </c>
      <c r="E13720" t="b">
        <v>1</v>
      </c>
      <c r="F13720" s="1" t="s">
        <v>37</v>
      </c>
      <c r="G13720" s="1" t="s">
        <v>43</v>
      </c>
      <c r="H13720" s="1" t="s">
        <v>39</v>
      </c>
      <c r="I13720" s="1" t="s">
        <v>50</v>
      </c>
      <c r="J13720" s="1" t="s">
        <v>40</v>
      </c>
      <c r="K13720">
        <v>2005.66</v>
      </c>
      <c r="L13720">
        <v>1203.4000000000001</v>
      </c>
      <c r="M13720" s="85">
        <f>transcations[[#This Row],[list_price]]-transcations[[#This Row],[standard_cost]]</f>
        <v>802.26</v>
      </c>
      <c r="N13720">
        <v>41009</v>
      </c>
      <c r="O13720" s="1" t="s">
        <v>4655</v>
      </c>
      <c r="P13720">
        <v>23</v>
      </c>
      <c r="Q13720" s="59">
        <v>23400</v>
      </c>
      <c r="R13720" s="63">
        <f ca="1">YEARFRAC(transcations[[#This Row],[Customer Demographics.DOB]],TODAY(),1)</f>
        <v>59.783709787816562</v>
      </c>
      <c r="S13720" s="63">
        <f ca="1">(TRUNC(transcations[[#This Row],[Age]]/10,)+1)*10</f>
        <v>60</v>
      </c>
      <c r="T13720" s="1" t="s">
        <v>1278</v>
      </c>
      <c r="U13720" s="1" t="s">
        <v>77</v>
      </c>
      <c r="V13720" s="1" t="s">
        <v>102</v>
      </c>
      <c r="W13720" s="1" t="s">
        <v>79</v>
      </c>
      <c r="X13720" s="1" t="s">
        <v>91</v>
      </c>
      <c r="Y13720">
        <v>6</v>
      </c>
      <c r="Z13720" s="1" t="s">
        <v>12547</v>
      </c>
      <c r="AA13720">
        <v>2579</v>
      </c>
      <c r="AB13720" s="1" t="s">
        <v>94</v>
      </c>
      <c r="AC13720" s="1" t="s">
        <v>84</v>
      </c>
      <c r="AD13720">
        <v>2</v>
      </c>
      <c r="AE13720" s="1">
        <f>$AF$2-transcations[[#This Row],[transaction_date]]</f>
        <v>345</v>
      </c>
      <c r="AF13720" s="1"/>
    </row>
    <row r="13721" spans="1:32" x14ac:dyDescent="0.25">
      <c r="A13721">
        <v>10340</v>
      </c>
      <c r="B13721">
        <v>46</v>
      </c>
      <c r="C13721">
        <v>3220</v>
      </c>
      <c r="D13721" s="65">
        <v>42754</v>
      </c>
      <c r="E13721" t="b">
        <v>0</v>
      </c>
      <c r="F13721" s="1" t="s">
        <v>37</v>
      </c>
      <c r="G13721" s="1" t="s">
        <v>38</v>
      </c>
      <c r="H13721" s="1" t="s">
        <v>39</v>
      </c>
      <c r="I13721" s="1" t="s">
        <v>44</v>
      </c>
      <c r="J13721" s="1" t="s">
        <v>40</v>
      </c>
      <c r="K13721">
        <v>1289.8499999999999</v>
      </c>
      <c r="L13721">
        <v>74.510000000000005</v>
      </c>
      <c r="M13721" s="85">
        <f>transcations[[#This Row],[list_price]]-transcations[[#This Row],[standard_cost]]</f>
        <v>1215.3399999999999</v>
      </c>
      <c r="N13721">
        <v>39427</v>
      </c>
      <c r="O13721" s="1" t="s">
        <v>4798</v>
      </c>
      <c r="P13721">
        <v>53</v>
      </c>
      <c r="Q13721" s="59">
        <v>26506</v>
      </c>
      <c r="R13721" s="63">
        <f ca="1">YEARFRAC(transcations[[#This Row],[Customer Demographics.DOB]],TODAY(),1)</f>
        <v>51.279945242984255</v>
      </c>
      <c r="S13721" s="63">
        <f ca="1">(TRUNC(transcations[[#This Row],[Age]]/10,)+1)*10</f>
        <v>60</v>
      </c>
      <c r="T13721" s="1" t="s">
        <v>1060</v>
      </c>
      <c r="U13721" s="1" t="s">
        <v>77</v>
      </c>
      <c r="V13721" s="1" t="s">
        <v>102</v>
      </c>
      <c r="W13721" s="1" t="s">
        <v>79</v>
      </c>
      <c r="X13721" s="1" t="s">
        <v>91</v>
      </c>
      <c r="Y13721">
        <v>11</v>
      </c>
      <c r="Z13721" s="1" t="s">
        <v>14313</v>
      </c>
      <c r="AA13721">
        <v>2029</v>
      </c>
      <c r="AB13721" s="1" t="s">
        <v>94</v>
      </c>
      <c r="AC13721" s="1" t="s">
        <v>84</v>
      </c>
      <c r="AD13721">
        <v>10</v>
      </c>
      <c r="AE13721" s="1">
        <f>$AF$2-transcations[[#This Row],[transaction_date]]</f>
        <v>345</v>
      </c>
      <c r="AF13721" s="1"/>
    </row>
    <row r="13722" spans="1:32" x14ac:dyDescent="0.25">
      <c r="A13722">
        <v>12224</v>
      </c>
      <c r="B13722">
        <v>46</v>
      </c>
      <c r="C13722">
        <v>2051</v>
      </c>
      <c r="D13722" s="65">
        <v>42754</v>
      </c>
      <c r="E13722" t="b">
        <v>1</v>
      </c>
      <c r="F13722" s="1" t="s">
        <v>37</v>
      </c>
      <c r="G13722" s="1" t="s">
        <v>38</v>
      </c>
      <c r="H13722" s="1" t="s">
        <v>39</v>
      </c>
      <c r="I13722" s="1" t="s">
        <v>44</v>
      </c>
      <c r="J13722" s="1" t="s">
        <v>40</v>
      </c>
      <c r="K13722">
        <v>1289.8499999999999</v>
      </c>
      <c r="L13722">
        <v>74.510000000000005</v>
      </c>
      <c r="M13722" s="85">
        <f>transcations[[#This Row],[list_price]]-transcations[[#This Row],[standard_cost]]</f>
        <v>1215.3399999999999</v>
      </c>
      <c r="N13722">
        <v>39427</v>
      </c>
      <c r="O13722" s="1" t="s">
        <v>4655</v>
      </c>
      <c r="P13722">
        <v>8</v>
      </c>
      <c r="Q13722" s="59">
        <v>21716</v>
      </c>
      <c r="R13722" s="63">
        <f ca="1">YEARFRAC(transcations[[#This Row],[Customer Demographics.DOB]],TODAY(),1)</f>
        <v>64.394928604523827</v>
      </c>
      <c r="S13722" s="63">
        <f ca="1">(TRUNC(transcations[[#This Row],[Age]]/10,)+1)*10</f>
        <v>70</v>
      </c>
      <c r="T13722" s="1" t="s">
        <v>824</v>
      </c>
      <c r="U13722" s="1" t="s">
        <v>77</v>
      </c>
      <c r="V13722" s="1" t="s">
        <v>102</v>
      </c>
      <c r="W13722" s="1" t="s">
        <v>79</v>
      </c>
      <c r="X13722" s="1" t="s">
        <v>91</v>
      </c>
      <c r="Y13722">
        <v>20</v>
      </c>
      <c r="Z13722" s="1" t="s">
        <v>13148</v>
      </c>
      <c r="AA13722">
        <v>2009</v>
      </c>
      <c r="AB13722" s="1" t="s">
        <v>94</v>
      </c>
      <c r="AC13722" s="1" t="s">
        <v>84</v>
      </c>
      <c r="AD13722">
        <v>12</v>
      </c>
      <c r="AE13722" s="1">
        <f>$AF$2-transcations[[#This Row],[transaction_date]]</f>
        <v>345</v>
      </c>
      <c r="AF13722" s="1"/>
    </row>
    <row r="13723" spans="1:32" x14ac:dyDescent="0.25">
      <c r="A13723">
        <v>19040</v>
      </c>
      <c r="B13723">
        <v>90</v>
      </c>
      <c r="C13723">
        <v>2932</v>
      </c>
      <c r="D13723" s="65">
        <v>42754</v>
      </c>
      <c r="E13723" t="b">
        <v>0</v>
      </c>
      <c r="F13723" s="1" t="s">
        <v>37</v>
      </c>
      <c r="G13723" s="1" t="s">
        <v>45</v>
      </c>
      <c r="H13723" s="1" t="s">
        <v>39</v>
      </c>
      <c r="I13723" s="1" t="s">
        <v>44</v>
      </c>
      <c r="J13723" s="1" t="s">
        <v>40</v>
      </c>
      <c r="K13723">
        <v>363.01</v>
      </c>
      <c r="L13723">
        <v>290.41000000000003</v>
      </c>
      <c r="M13723" s="85">
        <f>transcations[[#This Row],[list_price]]-transcations[[#This Row],[standard_cost]]</f>
        <v>72.599999999999966</v>
      </c>
      <c r="N13723">
        <v>38482</v>
      </c>
      <c r="O13723" s="1" t="s">
        <v>4798</v>
      </c>
      <c r="P13723">
        <v>4</v>
      </c>
      <c r="Q13723" s="59">
        <v>31155</v>
      </c>
      <c r="R13723" s="63">
        <f ca="1">YEARFRAC(transcations[[#This Row],[Customer Demographics.DOB]],TODAY(),1)</f>
        <v>38.553706823925864</v>
      </c>
      <c r="S13723" s="63">
        <f ca="1">(TRUNC(transcations[[#This Row],[Age]]/10,)+1)*10</f>
        <v>40</v>
      </c>
      <c r="T13723" s="1" t="s">
        <v>472</v>
      </c>
      <c r="U13723" s="1" t="s">
        <v>153</v>
      </c>
      <c r="V13723" s="1" t="s">
        <v>78</v>
      </c>
      <c r="W13723" s="1" t="s">
        <v>79</v>
      </c>
      <c r="X13723" s="1" t="s">
        <v>91</v>
      </c>
      <c r="Y13723">
        <v>17</v>
      </c>
      <c r="Z13723" s="1" t="s">
        <v>14026</v>
      </c>
      <c r="AA13723">
        <v>4570</v>
      </c>
      <c r="AB13723" s="1" t="s">
        <v>83</v>
      </c>
      <c r="AC13723" s="1" t="s">
        <v>84</v>
      </c>
      <c r="AD13723">
        <v>3</v>
      </c>
      <c r="AE13723" s="1">
        <f>$AF$2-transcations[[#This Row],[transaction_date]]</f>
        <v>345</v>
      </c>
      <c r="AF13723" s="1"/>
    </row>
    <row r="13724" spans="1:32" x14ac:dyDescent="0.25">
      <c r="A13724">
        <v>7770</v>
      </c>
      <c r="B13724">
        <v>15</v>
      </c>
      <c r="C13724">
        <v>951</v>
      </c>
      <c r="D13724" s="65">
        <v>42754</v>
      </c>
      <c r="E13724" t="b">
        <v>0</v>
      </c>
      <c r="F13724" s="1" t="s">
        <v>37</v>
      </c>
      <c r="G13724" s="1" t="s">
        <v>45</v>
      </c>
      <c r="H13724" s="1" t="s">
        <v>39</v>
      </c>
      <c r="I13724" s="1" t="s">
        <v>44</v>
      </c>
      <c r="J13724" s="1" t="s">
        <v>40</v>
      </c>
      <c r="K13724">
        <v>958.74</v>
      </c>
      <c r="L13724">
        <v>748.9</v>
      </c>
      <c r="M13724" s="85">
        <f>transcations[[#This Row],[list_price]]-transcations[[#This Row],[standard_cost]]</f>
        <v>209.84000000000003</v>
      </c>
      <c r="N13724">
        <v>38693</v>
      </c>
      <c r="O13724" s="1" t="s">
        <v>4798</v>
      </c>
      <c r="P13724">
        <v>44</v>
      </c>
      <c r="Q13724" s="59">
        <v>36432</v>
      </c>
      <c r="R13724" s="63">
        <f ca="1">YEARFRAC(transcations[[#This Row],[Customer Demographics.DOB]],TODAY(),1)</f>
        <v>24.104698280582632</v>
      </c>
      <c r="S13724" s="63">
        <f ca="1">(TRUNC(transcations[[#This Row],[Age]]/10,)+1)*10</f>
        <v>30</v>
      </c>
      <c r="T13724" s="1" t="s">
        <v>125</v>
      </c>
      <c r="U13724" s="1" t="s">
        <v>126</v>
      </c>
      <c r="V13724" s="1" t="s">
        <v>78</v>
      </c>
      <c r="W13724" s="1" t="s">
        <v>79</v>
      </c>
      <c r="X13724" s="1" t="s">
        <v>91</v>
      </c>
      <c r="Y13724">
        <v>1</v>
      </c>
      <c r="Z13724" s="1" t="s">
        <v>12048</v>
      </c>
      <c r="AA13724">
        <v>2570</v>
      </c>
      <c r="AB13724" s="1" t="s">
        <v>94</v>
      </c>
      <c r="AC13724" s="1" t="s">
        <v>84</v>
      </c>
      <c r="AD13724">
        <v>9</v>
      </c>
      <c r="AE13724" s="1">
        <f>$AF$2-transcations[[#This Row],[transaction_date]]</f>
        <v>345</v>
      </c>
      <c r="AF13724" s="1"/>
    </row>
    <row r="13725" spans="1:32" x14ac:dyDescent="0.25">
      <c r="A13725">
        <v>17853</v>
      </c>
      <c r="B13725">
        <v>60</v>
      </c>
      <c r="C13725">
        <v>2686</v>
      </c>
      <c r="D13725" s="65">
        <v>42754</v>
      </c>
      <c r="E13725" t="b">
        <v>1</v>
      </c>
      <c r="F13725" s="1" t="s">
        <v>37</v>
      </c>
      <c r="G13725" s="1" t="s">
        <v>46</v>
      </c>
      <c r="H13725" s="1" t="s">
        <v>39</v>
      </c>
      <c r="I13725" s="1" t="s">
        <v>50</v>
      </c>
      <c r="J13725" s="1" t="s">
        <v>51</v>
      </c>
      <c r="K13725">
        <v>1977.36</v>
      </c>
      <c r="L13725">
        <v>1759.85</v>
      </c>
      <c r="M13725" s="85">
        <f>transcations[[#This Row],[list_price]]-transcations[[#This Row],[standard_cost]]</f>
        <v>217.51</v>
      </c>
      <c r="N13725">
        <v>40779</v>
      </c>
      <c r="O13725" s="1" t="s">
        <v>4798</v>
      </c>
      <c r="P13725">
        <v>63</v>
      </c>
      <c r="Q13725" s="59">
        <v>35206</v>
      </c>
      <c r="R13725" s="63">
        <f ca="1">YEARFRAC(transcations[[#This Row],[Customer Demographics.DOB]],TODAY(),1)</f>
        <v>27.460643394934976</v>
      </c>
      <c r="S13725" s="63">
        <f ca="1">(TRUNC(transcations[[#This Row],[Age]]/10,)+1)*10</f>
        <v>30</v>
      </c>
      <c r="T13725" s="1" t="s">
        <v>764</v>
      </c>
      <c r="U13725" s="1" t="s">
        <v>101</v>
      </c>
      <c r="V13725" s="1" t="s">
        <v>102</v>
      </c>
      <c r="W13725" s="1" t="s">
        <v>79</v>
      </c>
      <c r="X13725" s="1" t="s">
        <v>91</v>
      </c>
      <c r="Y13725">
        <v>4</v>
      </c>
      <c r="Z13725" s="1" t="s">
        <v>13782</v>
      </c>
      <c r="AA13725">
        <v>3174</v>
      </c>
      <c r="AB13725" s="1" t="s">
        <v>105</v>
      </c>
      <c r="AC13725" s="1" t="s">
        <v>84</v>
      </c>
      <c r="AD13725">
        <v>8</v>
      </c>
      <c r="AE13725" s="1">
        <f>$AF$2-transcations[[#This Row],[transaction_date]]</f>
        <v>345</v>
      </c>
      <c r="AF13725" s="1"/>
    </row>
    <row r="13726" spans="1:32" x14ac:dyDescent="0.25">
      <c r="A13726">
        <v>5889</v>
      </c>
      <c r="B13726">
        <v>81</v>
      </c>
      <c r="C13726">
        <v>1407</v>
      </c>
      <c r="D13726" s="65">
        <v>42754</v>
      </c>
      <c r="E13726" t="b">
        <v>0</v>
      </c>
      <c r="F13726" s="1" t="s">
        <v>37</v>
      </c>
      <c r="G13726" s="1" t="s">
        <v>45</v>
      </c>
      <c r="H13726" s="1" t="s">
        <v>39</v>
      </c>
      <c r="I13726" s="1" t="s">
        <v>40</v>
      </c>
      <c r="J13726" s="1" t="s">
        <v>51</v>
      </c>
      <c r="K13726">
        <v>586.45000000000005</v>
      </c>
      <c r="L13726">
        <v>521.94000000000005</v>
      </c>
      <c r="M13726" s="85">
        <f>transcations[[#This Row],[list_price]]-transcations[[#This Row],[standard_cost]]</f>
        <v>64.509999999999991</v>
      </c>
      <c r="N13726">
        <v>35667</v>
      </c>
      <c r="O13726" s="1" t="s">
        <v>4655</v>
      </c>
      <c r="P13726">
        <v>43</v>
      </c>
      <c r="Q13726" s="59">
        <v>29498</v>
      </c>
      <c r="R13726" s="63">
        <f ca="1">YEARFRAC(transcations[[#This Row],[Customer Demographics.DOB]],TODAY(),1)</f>
        <v>43.088295687885008</v>
      </c>
      <c r="S13726" s="63">
        <f ca="1">(TRUNC(transcations[[#This Row],[Age]]/10,)+1)*10</f>
        <v>50</v>
      </c>
      <c r="T13726" s="1" t="s">
        <v>654</v>
      </c>
      <c r="U13726" s="1" t="s">
        <v>77</v>
      </c>
      <c r="V13726" s="1" t="s">
        <v>78</v>
      </c>
      <c r="W13726" s="1" t="s">
        <v>79</v>
      </c>
      <c r="X13726" s="1" t="s">
        <v>80</v>
      </c>
      <c r="Y13726">
        <v>9</v>
      </c>
      <c r="Z13726" s="1" t="s">
        <v>12504</v>
      </c>
      <c r="AA13726">
        <v>3015</v>
      </c>
      <c r="AB13726" s="1" t="s">
        <v>105</v>
      </c>
      <c r="AC13726" s="1" t="s">
        <v>84</v>
      </c>
      <c r="AD13726">
        <v>10</v>
      </c>
      <c r="AE13726" s="1">
        <f>$AF$2-transcations[[#This Row],[transaction_date]]</f>
        <v>345</v>
      </c>
      <c r="AF13726" s="1"/>
    </row>
    <row r="13727" spans="1:32" x14ac:dyDescent="0.25">
      <c r="A13727">
        <v>7207</v>
      </c>
      <c r="B13727">
        <v>20</v>
      </c>
      <c r="C13727">
        <v>1835</v>
      </c>
      <c r="D13727" s="65">
        <v>42754</v>
      </c>
      <c r="E13727" t="b">
        <v>1</v>
      </c>
      <c r="F13727" s="1" t="s">
        <v>37</v>
      </c>
      <c r="G13727" s="1" t="s">
        <v>41</v>
      </c>
      <c r="H13727" s="1" t="s">
        <v>39</v>
      </c>
      <c r="I13727" s="1" t="s">
        <v>40</v>
      </c>
      <c r="J13727" s="1" t="s">
        <v>51</v>
      </c>
      <c r="K13727">
        <v>1775.81</v>
      </c>
      <c r="L13727">
        <v>1580.47</v>
      </c>
      <c r="M13727" s="85">
        <f>transcations[[#This Row],[list_price]]-transcations[[#This Row],[standard_cost]]</f>
        <v>195.33999999999992</v>
      </c>
      <c r="N13727">
        <v>34244</v>
      </c>
      <c r="O13727" s="1" t="s">
        <v>4798</v>
      </c>
      <c r="P13727">
        <v>48</v>
      </c>
      <c r="Q13727" s="59">
        <v>34150</v>
      </c>
      <c r="R13727" s="63">
        <f ca="1">YEARFRAC(transcations[[#This Row],[Customer Demographics.DOB]],TODAY(),1)</f>
        <v>30.353824412647942</v>
      </c>
      <c r="S13727" s="63">
        <f ca="1">(TRUNC(transcations[[#This Row],[Age]]/10,)+1)*10</f>
        <v>40</v>
      </c>
      <c r="T13727" s="1" t="s">
        <v>1646</v>
      </c>
      <c r="U13727" s="1" t="s">
        <v>101</v>
      </c>
      <c r="V13727" s="1" t="s">
        <v>102</v>
      </c>
      <c r="W13727" s="1" t="s">
        <v>79</v>
      </c>
      <c r="X13727" s="1" t="s">
        <v>80</v>
      </c>
      <c r="Y13727">
        <v>1</v>
      </c>
      <c r="Z13727" s="1" t="s">
        <v>12932</v>
      </c>
      <c r="AA13727">
        <v>2009</v>
      </c>
      <c r="AB13727" s="1" t="s">
        <v>94</v>
      </c>
      <c r="AC13727" s="1" t="s">
        <v>84</v>
      </c>
      <c r="AD13727">
        <v>10</v>
      </c>
      <c r="AE13727" s="1">
        <f>$AF$2-transcations[[#This Row],[transaction_date]]</f>
        <v>345</v>
      </c>
      <c r="AF13727" s="1"/>
    </row>
    <row r="13728" spans="1:32" x14ac:dyDescent="0.25">
      <c r="A13728">
        <v>10249</v>
      </c>
      <c r="B13728">
        <v>59</v>
      </c>
      <c r="C13728">
        <v>1165</v>
      </c>
      <c r="D13728" s="65">
        <v>42754</v>
      </c>
      <c r="E13728" t="b">
        <v>0</v>
      </c>
      <c r="F13728" s="1" t="s">
        <v>37</v>
      </c>
      <c r="G13728" s="1" t="s">
        <v>48</v>
      </c>
      <c r="H13728" s="1" t="s">
        <v>39</v>
      </c>
      <c r="I13728" s="1" t="s">
        <v>40</v>
      </c>
      <c r="J13728" s="1" t="s">
        <v>51</v>
      </c>
      <c r="K13728">
        <v>1415.01</v>
      </c>
      <c r="L13728">
        <v>1259.3599999999999</v>
      </c>
      <c r="M13728" s="85">
        <f>transcations[[#This Row],[list_price]]-transcations[[#This Row],[standard_cost]]</f>
        <v>155.65000000000009</v>
      </c>
      <c r="N13728">
        <v>37626</v>
      </c>
      <c r="O13728" s="1" t="s">
        <v>4655</v>
      </c>
      <c r="P13728">
        <v>58</v>
      </c>
      <c r="Q13728" s="59">
        <v>34143</v>
      </c>
      <c r="R13728" s="63">
        <f ca="1">YEARFRAC(transcations[[#This Row],[Customer Demographics.DOB]],TODAY(),1)</f>
        <v>30.372990637696518</v>
      </c>
      <c r="S13728" s="63">
        <f ca="1">(TRUNC(transcations[[#This Row],[Age]]/10,)+1)*10</f>
        <v>40</v>
      </c>
      <c r="T13728" s="1" t="s">
        <v>6457</v>
      </c>
      <c r="U13728" s="1" t="s">
        <v>101</v>
      </c>
      <c r="V13728" s="1" t="s">
        <v>127</v>
      </c>
      <c r="W13728" s="1" t="s">
        <v>79</v>
      </c>
      <c r="X13728" s="1" t="s">
        <v>91</v>
      </c>
      <c r="Y13728">
        <v>2</v>
      </c>
      <c r="Z13728" s="1" t="s">
        <v>12262</v>
      </c>
      <c r="AA13728">
        <v>2710</v>
      </c>
      <c r="AB13728" s="1" t="s">
        <v>94</v>
      </c>
      <c r="AC13728" s="1" t="s">
        <v>84</v>
      </c>
      <c r="AD13728">
        <v>1</v>
      </c>
      <c r="AE13728" s="1">
        <f>$AF$2-transcations[[#This Row],[transaction_date]]</f>
        <v>345</v>
      </c>
      <c r="AF13728" s="1"/>
    </row>
    <row r="13729" spans="1:32" x14ac:dyDescent="0.25">
      <c r="A13729">
        <v>4337</v>
      </c>
      <c r="B13729">
        <v>92</v>
      </c>
      <c r="C13729">
        <v>542</v>
      </c>
      <c r="D13729" s="65">
        <v>42754</v>
      </c>
      <c r="E13729" t="b">
        <v>0</v>
      </c>
      <c r="F13729" s="1" t="s">
        <v>37</v>
      </c>
      <c r="G13729" s="1" t="s">
        <v>48</v>
      </c>
      <c r="H13729" s="1" t="s">
        <v>39</v>
      </c>
      <c r="I13729" s="1" t="s">
        <v>40</v>
      </c>
      <c r="J13729" s="1" t="s">
        <v>51</v>
      </c>
      <c r="K13729">
        <v>1415.01</v>
      </c>
      <c r="L13729">
        <v>1259.3599999999999</v>
      </c>
      <c r="M13729" s="85">
        <f>transcations[[#This Row],[list_price]]-transcations[[#This Row],[standard_cost]]</f>
        <v>155.65000000000009</v>
      </c>
      <c r="N13729">
        <v>37626</v>
      </c>
      <c r="O13729" s="1" t="s">
        <v>4655</v>
      </c>
      <c r="P13729">
        <v>78</v>
      </c>
      <c r="Q13729" s="59">
        <v>24486</v>
      </c>
      <c r="R13729" s="63">
        <f ca="1">YEARFRAC(transcations[[#This Row],[Customer Demographics.DOB]],TODAY(),1)</f>
        <v>56.811086027186704</v>
      </c>
      <c r="S13729" s="63">
        <f ca="1">(TRUNC(transcations[[#This Row],[Age]]/10,)+1)*10</f>
        <v>60</v>
      </c>
      <c r="T13729" s="1" t="s">
        <v>687</v>
      </c>
      <c r="U13729" s="1" t="s">
        <v>77</v>
      </c>
      <c r="V13729" s="1" t="s">
        <v>78</v>
      </c>
      <c r="W13729" s="1" t="s">
        <v>79</v>
      </c>
      <c r="X13729" s="1" t="s">
        <v>91</v>
      </c>
      <c r="Y13729">
        <v>18</v>
      </c>
      <c r="Z13729" s="1" t="s">
        <v>11639</v>
      </c>
      <c r="AA13729">
        <v>2337</v>
      </c>
      <c r="AB13729" s="1" t="s">
        <v>94</v>
      </c>
      <c r="AC13729" s="1" t="s">
        <v>84</v>
      </c>
      <c r="AD13729">
        <v>6</v>
      </c>
      <c r="AE13729" s="1">
        <f>$AF$2-transcations[[#This Row],[transaction_date]]</f>
        <v>345</v>
      </c>
      <c r="AF13729" s="1"/>
    </row>
    <row r="13730" spans="1:32" x14ac:dyDescent="0.25">
      <c r="A13730">
        <v>19807</v>
      </c>
      <c r="B13730">
        <v>21</v>
      </c>
      <c r="C13730">
        <v>1287</v>
      </c>
      <c r="D13730" s="65">
        <v>42754</v>
      </c>
      <c r="E13730" t="b">
        <v>0</v>
      </c>
      <c r="F13730" s="1" t="s">
        <v>37</v>
      </c>
      <c r="G13730" s="1" t="s">
        <v>38</v>
      </c>
      <c r="H13730" s="1" t="s">
        <v>39</v>
      </c>
      <c r="I13730" s="1" t="s">
        <v>40</v>
      </c>
      <c r="J13730" s="1" t="s">
        <v>42</v>
      </c>
      <c r="K13730">
        <v>1071.23</v>
      </c>
      <c r="L13730">
        <v>380.74</v>
      </c>
      <c r="M13730" s="85">
        <f>transcations[[#This Row],[list_price]]-transcations[[#This Row],[standard_cost]]</f>
        <v>690.49</v>
      </c>
      <c r="N13730">
        <v>34115</v>
      </c>
      <c r="O13730" s="1" t="s">
        <v>4798</v>
      </c>
      <c r="P13730">
        <v>72</v>
      </c>
      <c r="Q13730" s="59">
        <v>22212</v>
      </c>
      <c r="R13730" s="63">
        <f ca="1">YEARFRAC(transcations[[#This Row],[Customer Demographics.DOB]],TODAY(),1)</f>
        <v>63.036276522929498</v>
      </c>
      <c r="S13730" s="63">
        <f ca="1">(TRUNC(transcations[[#This Row],[Age]]/10,)+1)*10</f>
        <v>70</v>
      </c>
      <c r="T13730" s="1" t="s">
        <v>1673</v>
      </c>
      <c r="U13730" s="1" t="s">
        <v>101</v>
      </c>
      <c r="V13730" s="1" t="s">
        <v>78</v>
      </c>
      <c r="W13730" s="1" t="s">
        <v>79</v>
      </c>
      <c r="X13730" s="1" t="s">
        <v>80</v>
      </c>
      <c r="Y13730">
        <v>20</v>
      </c>
      <c r="Z13730" s="1" t="s">
        <v>12384</v>
      </c>
      <c r="AA13730">
        <v>4306</v>
      </c>
      <c r="AB13730" s="1" t="s">
        <v>83</v>
      </c>
      <c r="AC13730" s="1" t="s">
        <v>84</v>
      </c>
      <c r="AD13730">
        <v>4</v>
      </c>
      <c r="AE13730" s="1">
        <f>$AF$2-transcations[[#This Row],[transaction_date]]</f>
        <v>345</v>
      </c>
      <c r="AF13730" s="1"/>
    </row>
    <row r="13731" spans="1:32" x14ac:dyDescent="0.25">
      <c r="A13731">
        <v>10190</v>
      </c>
      <c r="B13731">
        <v>59</v>
      </c>
      <c r="C13731">
        <v>3333</v>
      </c>
      <c r="D13731" s="65">
        <v>42754</v>
      </c>
      <c r="E13731" t="b">
        <v>1</v>
      </c>
      <c r="F13731" s="1" t="s">
        <v>37</v>
      </c>
      <c r="G13731" s="1" t="s">
        <v>38</v>
      </c>
      <c r="H13731" s="1" t="s">
        <v>39</v>
      </c>
      <c r="I13731" s="1" t="s">
        <v>40</v>
      </c>
      <c r="J13731" s="1" t="s">
        <v>42</v>
      </c>
      <c r="K13731">
        <v>1061.56</v>
      </c>
      <c r="L13731">
        <v>733.58</v>
      </c>
      <c r="M13731" s="85">
        <f>transcations[[#This Row],[list_price]]-transcations[[#This Row],[standard_cost]]</f>
        <v>327.9799999999999</v>
      </c>
      <c r="N13731">
        <v>36146</v>
      </c>
      <c r="O13731" s="1" t="s">
        <v>4655</v>
      </c>
      <c r="P13731">
        <v>30</v>
      </c>
      <c r="Q13731" s="59">
        <v>28983</v>
      </c>
      <c r="R13731" s="63">
        <f ca="1">YEARFRAC(transcations[[#This Row],[Customer Demographics.DOB]],TODAY(),1)</f>
        <v>44.498965685081522</v>
      </c>
      <c r="S13731" s="63">
        <f ca="1">(TRUNC(transcations[[#This Row],[Age]]/10,)+1)*10</f>
        <v>50</v>
      </c>
      <c r="T13731" s="1" t="s">
        <v>4225</v>
      </c>
      <c r="U13731" s="1" t="s">
        <v>90</v>
      </c>
      <c r="V13731" s="1" t="s">
        <v>78</v>
      </c>
      <c r="W13731" s="1" t="s">
        <v>79</v>
      </c>
      <c r="X13731" s="1" t="s">
        <v>80</v>
      </c>
      <c r="Y13731">
        <v>17</v>
      </c>
      <c r="Z13731" s="1" t="s">
        <v>14426</v>
      </c>
      <c r="AA13731">
        <v>2020</v>
      </c>
      <c r="AB13731" s="1" t="s">
        <v>94</v>
      </c>
      <c r="AC13731" s="1" t="s">
        <v>84</v>
      </c>
      <c r="AD13731">
        <v>10</v>
      </c>
      <c r="AE13731" s="1">
        <f>$AF$2-transcations[[#This Row],[transaction_date]]</f>
        <v>345</v>
      </c>
      <c r="AF13731" s="1"/>
    </row>
    <row r="13732" spans="1:32" x14ac:dyDescent="0.25">
      <c r="A13732">
        <v>4659</v>
      </c>
      <c r="B13732">
        <v>97</v>
      </c>
      <c r="C13732">
        <v>39</v>
      </c>
      <c r="D13732" s="65">
        <v>42754</v>
      </c>
      <c r="E13732" t="b">
        <v>0</v>
      </c>
      <c r="F13732" s="1" t="s">
        <v>37</v>
      </c>
      <c r="G13732" s="1" t="s">
        <v>38</v>
      </c>
      <c r="H13732" s="1" t="s">
        <v>39</v>
      </c>
      <c r="I13732" s="1" t="s">
        <v>40</v>
      </c>
      <c r="J13732" s="1" t="s">
        <v>42</v>
      </c>
      <c r="K13732">
        <v>202.62</v>
      </c>
      <c r="L13732">
        <v>151.96</v>
      </c>
      <c r="M13732" s="85">
        <f>transcations[[#This Row],[list_price]]-transcations[[#This Row],[standard_cost]]</f>
        <v>50.66</v>
      </c>
      <c r="N13732">
        <v>42458</v>
      </c>
      <c r="O13732" s="1" t="s">
        <v>4798</v>
      </c>
      <c r="P13732">
        <v>5</v>
      </c>
      <c r="Q13732" s="59">
        <v>28961</v>
      </c>
      <c r="R13732" s="63">
        <f ca="1">YEARFRAC(transcations[[#This Row],[Customer Demographics.DOB]],TODAY(),1)</f>
        <v>44.559199318568993</v>
      </c>
      <c r="S13732" s="63">
        <f ca="1">(TRUNC(transcations[[#This Row],[Age]]/10,)+1)*10</f>
        <v>50</v>
      </c>
      <c r="T13732" s="1" t="s">
        <v>125</v>
      </c>
      <c r="U13732" s="1" t="s">
        <v>126</v>
      </c>
      <c r="V13732" s="1" t="s">
        <v>78</v>
      </c>
      <c r="W13732" s="1" t="s">
        <v>79</v>
      </c>
      <c r="X13732" s="1" t="s">
        <v>91</v>
      </c>
      <c r="Y13732">
        <v>22</v>
      </c>
      <c r="Z13732" s="1" t="s">
        <v>11136</v>
      </c>
      <c r="AA13732">
        <v>2212</v>
      </c>
      <c r="AB13732" s="1" t="s">
        <v>94</v>
      </c>
      <c r="AC13732" s="1" t="s">
        <v>84</v>
      </c>
      <c r="AD13732">
        <v>10</v>
      </c>
      <c r="AE13732" s="1">
        <f>$AF$2-transcations[[#This Row],[transaction_date]]</f>
        <v>345</v>
      </c>
      <c r="AF13732" s="1"/>
    </row>
    <row r="13733" spans="1:32" x14ac:dyDescent="0.25">
      <c r="A13733">
        <v>7754</v>
      </c>
      <c r="B13733">
        <v>97</v>
      </c>
      <c r="C13733">
        <v>2948</v>
      </c>
      <c r="D13733" s="65">
        <v>42754</v>
      </c>
      <c r="E13733" t="b">
        <v>1</v>
      </c>
      <c r="F13733" s="1" t="s">
        <v>37</v>
      </c>
      <c r="G13733" s="1" t="s">
        <v>38</v>
      </c>
      <c r="H13733" s="1" t="s">
        <v>39</v>
      </c>
      <c r="I13733" s="1" t="s">
        <v>40</v>
      </c>
      <c r="J13733" s="1" t="s">
        <v>42</v>
      </c>
      <c r="K13733">
        <v>202.62</v>
      </c>
      <c r="L13733">
        <v>151.96</v>
      </c>
      <c r="M13733" s="85">
        <f>transcations[[#This Row],[list_price]]-transcations[[#This Row],[standard_cost]]</f>
        <v>50.66</v>
      </c>
      <c r="N13733">
        <v>34556</v>
      </c>
      <c r="O13733" s="1" t="s">
        <v>4798</v>
      </c>
      <c r="P13733">
        <v>23</v>
      </c>
      <c r="Q13733" s="59">
        <v>35447</v>
      </c>
      <c r="R13733" s="63">
        <f ca="1">YEARFRAC(transcations[[#This Row],[Customer Demographics.DOB]],TODAY(),1)</f>
        <v>26.802859750532399</v>
      </c>
      <c r="S13733" s="63">
        <f ca="1">(TRUNC(transcations[[#This Row],[Age]]/10,)+1)*10</f>
        <v>30</v>
      </c>
      <c r="T13733" s="1" t="s">
        <v>213</v>
      </c>
      <c r="U13733" s="1" t="s">
        <v>77</v>
      </c>
      <c r="V13733" s="1" t="s">
        <v>78</v>
      </c>
      <c r="W13733" s="1" t="s">
        <v>79</v>
      </c>
      <c r="X13733" s="1" t="s">
        <v>80</v>
      </c>
      <c r="Y13733">
        <v>2</v>
      </c>
      <c r="Z13733" s="1" t="s">
        <v>14042</v>
      </c>
      <c r="AA13733">
        <v>4105</v>
      </c>
      <c r="AB13733" s="1" t="s">
        <v>83</v>
      </c>
      <c r="AC13733" s="1" t="s">
        <v>84</v>
      </c>
      <c r="AD13733">
        <v>9</v>
      </c>
      <c r="AE13733" s="1">
        <f>$AF$2-transcations[[#This Row],[transaction_date]]</f>
        <v>345</v>
      </c>
      <c r="AF13733" s="1"/>
    </row>
    <row r="13734" spans="1:32" x14ac:dyDescent="0.25">
      <c r="A13734">
        <v>6199</v>
      </c>
      <c r="B13734">
        <v>95</v>
      </c>
      <c r="C13734">
        <v>2353</v>
      </c>
      <c r="D13734" s="65">
        <v>42754</v>
      </c>
      <c r="E13734" t="b">
        <v>0</v>
      </c>
      <c r="F13734" s="1" t="s">
        <v>37</v>
      </c>
      <c r="G13734" s="1" t="s">
        <v>46</v>
      </c>
      <c r="H13734" s="1" t="s">
        <v>39</v>
      </c>
      <c r="I13734" s="1" t="s">
        <v>40</v>
      </c>
      <c r="J13734" s="1" t="s">
        <v>42</v>
      </c>
      <c r="K13734">
        <v>569.55999999999995</v>
      </c>
      <c r="L13734">
        <v>528.42999999999995</v>
      </c>
      <c r="M13734" s="85">
        <f>transcations[[#This Row],[list_price]]-transcations[[#This Row],[standard_cost]]</f>
        <v>41.129999999999995</v>
      </c>
      <c r="N13734">
        <v>42458</v>
      </c>
      <c r="O13734" s="1" t="s">
        <v>4798</v>
      </c>
      <c r="P13734">
        <v>93</v>
      </c>
      <c r="Q13734" s="59">
        <v>28851</v>
      </c>
      <c r="R13734" s="63">
        <f ca="1">YEARFRAC(transcations[[#This Row],[Customer Demographics.DOB]],TODAY(),1)</f>
        <v>44.861020177370392</v>
      </c>
      <c r="S13734" s="63">
        <f ca="1">(TRUNC(transcations[[#This Row],[Age]]/10,)+1)*10</f>
        <v>50</v>
      </c>
      <c r="T13734" s="1" t="s">
        <v>1334</v>
      </c>
      <c r="U13734" s="1" t="s">
        <v>179</v>
      </c>
      <c r="V13734" s="1" t="s">
        <v>102</v>
      </c>
      <c r="W13734" s="1" t="s">
        <v>79</v>
      </c>
      <c r="X13734" s="1" t="s">
        <v>80</v>
      </c>
      <c r="Y13734">
        <v>12</v>
      </c>
      <c r="Z13734" s="1" t="s">
        <v>13450</v>
      </c>
      <c r="AA13734">
        <v>2262</v>
      </c>
      <c r="AB13734" s="1" t="s">
        <v>94</v>
      </c>
      <c r="AC13734" s="1" t="s">
        <v>84</v>
      </c>
      <c r="AD13734">
        <v>6</v>
      </c>
      <c r="AE13734" s="1">
        <f>$AF$2-transcations[[#This Row],[transaction_date]]</f>
        <v>345</v>
      </c>
      <c r="AF13734" s="1"/>
    </row>
    <row r="13735" spans="1:32" x14ac:dyDescent="0.25">
      <c r="A13735">
        <v>18594</v>
      </c>
      <c r="B13735">
        <v>12</v>
      </c>
      <c r="C13735">
        <v>1011</v>
      </c>
      <c r="D13735" s="65">
        <v>42754</v>
      </c>
      <c r="E13735" t="b">
        <v>0</v>
      </c>
      <c r="F13735" s="1" t="s">
        <v>37</v>
      </c>
      <c r="G13735" s="1" t="s">
        <v>46</v>
      </c>
      <c r="H13735" s="1" t="s">
        <v>39</v>
      </c>
      <c r="I13735" s="1" t="s">
        <v>40</v>
      </c>
      <c r="J13735" s="1" t="s">
        <v>42</v>
      </c>
      <c r="K13735">
        <v>1765.3</v>
      </c>
      <c r="L13735">
        <v>709.48</v>
      </c>
      <c r="M13735" s="85">
        <f>transcations[[#This Row],[list_price]]-transcations[[#This Row],[standard_cost]]</f>
        <v>1055.82</v>
      </c>
      <c r="N13735">
        <v>38339</v>
      </c>
      <c r="O13735" s="1" t="s">
        <v>4655</v>
      </c>
      <c r="P13735">
        <v>42</v>
      </c>
      <c r="Q13735" s="59">
        <v>31247</v>
      </c>
      <c r="R13735" s="63">
        <f ca="1">YEARFRAC(transcations[[#This Row],[Customer Demographics.DOB]],TODAY(),1)</f>
        <v>38.301811288963776</v>
      </c>
      <c r="S13735" s="63">
        <f ca="1">(TRUNC(transcations[[#This Row],[Age]]/10,)+1)*10</f>
        <v>40</v>
      </c>
      <c r="T13735" s="1" t="s">
        <v>1273</v>
      </c>
      <c r="U13735" s="1" t="s">
        <v>179</v>
      </c>
      <c r="V13735" s="1" t="s">
        <v>127</v>
      </c>
      <c r="W13735" s="1" t="s">
        <v>79</v>
      </c>
      <c r="X13735" s="1" t="s">
        <v>80</v>
      </c>
      <c r="Y13735">
        <v>10</v>
      </c>
      <c r="Z13735" s="1" t="s">
        <v>12108</v>
      </c>
      <c r="AA13735">
        <v>2769</v>
      </c>
      <c r="AB13735" s="1" t="s">
        <v>94</v>
      </c>
      <c r="AC13735" s="1" t="s">
        <v>84</v>
      </c>
      <c r="AD13735">
        <v>9</v>
      </c>
      <c r="AE13735" s="1">
        <f>$AF$2-transcations[[#This Row],[transaction_date]]</f>
        <v>345</v>
      </c>
      <c r="AF13735" s="1"/>
    </row>
    <row r="13736" spans="1:32" x14ac:dyDescent="0.25">
      <c r="A13736">
        <v>5726</v>
      </c>
      <c r="B13736">
        <v>78</v>
      </c>
      <c r="C13736">
        <v>1350</v>
      </c>
      <c r="D13736" s="65">
        <v>42754</v>
      </c>
      <c r="E13736" t="b">
        <v>1</v>
      </c>
      <c r="F13736" s="1" t="s">
        <v>37</v>
      </c>
      <c r="G13736" s="1" t="s">
        <v>46</v>
      </c>
      <c r="H13736" s="1" t="s">
        <v>39</v>
      </c>
      <c r="I13736" s="1" t="s">
        <v>40</v>
      </c>
      <c r="J13736" s="1" t="s">
        <v>42</v>
      </c>
      <c r="K13736">
        <v>1765.3</v>
      </c>
      <c r="L13736">
        <v>709.48</v>
      </c>
      <c r="M13736" s="85">
        <f>transcations[[#This Row],[list_price]]-transcations[[#This Row],[standard_cost]]</f>
        <v>1055.82</v>
      </c>
      <c r="N13736">
        <v>35455</v>
      </c>
      <c r="O13736" s="1" t="s">
        <v>4798</v>
      </c>
      <c r="P13736">
        <v>10</v>
      </c>
      <c r="Q13736" s="59">
        <v>21093</v>
      </c>
      <c r="R13736" s="63">
        <f ca="1">YEARFRAC(transcations[[#This Row],[Customer Demographics.DOB]],TODAY(),1)</f>
        <v>66.101957418985734</v>
      </c>
      <c r="S13736" s="63">
        <f ca="1">(TRUNC(transcations[[#This Row],[Age]]/10,)+1)*10</f>
        <v>70</v>
      </c>
      <c r="T13736" s="1" t="s">
        <v>723</v>
      </c>
      <c r="U13736" s="1" t="s">
        <v>141</v>
      </c>
      <c r="V13736" s="1" t="s">
        <v>78</v>
      </c>
      <c r="W13736" s="1" t="s">
        <v>79</v>
      </c>
      <c r="X13736" s="1" t="s">
        <v>80</v>
      </c>
      <c r="Y13736">
        <v>8</v>
      </c>
      <c r="Z13736" s="1" t="s">
        <v>12447</v>
      </c>
      <c r="AA13736">
        <v>3023</v>
      </c>
      <c r="AB13736" s="1" t="s">
        <v>105</v>
      </c>
      <c r="AC13736" s="1" t="s">
        <v>84</v>
      </c>
      <c r="AD13736">
        <v>7</v>
      </c>
      <c r="AE13736" s="1">
        <f>$AF$2-transcations[[#This Row],[transaction_date]]</f>
        <v>345</v>
      </c>
      <c r="AF13736" s="1"/>
    </row>
    <row r="13737" spans="1:32" x14ac:dyDescent="0.25">
      <c r="A13737">
        <v>16707</v>
      </c>
      <c r="B13737">
        <v>3</v>
      </c>
      <c r="C13737">
        <v>1116</v>
      </c>
      <c r="D13737" s="65">
        <v>42754</v>
      </c>
      <c r="E13737" t="b">
        <v>1</v>
      </c>
      <c r="F13737" s="1" t="s">
        <v>37</v>
      </c>
      <c r="G13737" s="1" t="s">
        <v>41</v>
      </c>
      <c r="H13737" s="1" t="s">
        <v>39</v>
      </c>
      <c r="I13737" s="1" t="s">
        <v>40</v>
      </c>
      <c r="J13737" s="1" t="s">
        <v>42</v>
      </c>
      <c r="K13737">
        <v>2091.4699999999998</v>
      </c>
      <c r="L13737">
        <v>388.92</v>
      </c>
      <c r="M13737" s="85">
        <f>transcations[[#This Row],[list_price]]-transcations[[#This Row],[standard_cost]]</f>
        <v>1702.5499999999997</v>
      </c>
      <c r="N13737">
        <v>40410</v>
      </c>
      <c r="O13737" s="1" t="s">
        <v>4655</v>
      </c>
      <c r="P13737">
        <v>59</v>
      </c>
      <c r="Q13737" s="59">
        <v>27206</v>
      </c>
      <c r="R13737" s="63">
        <f ca="1">YEARFRAC(transcations[[#This Row],[Customer Demographics.DOB]],TODAY(),1)</f>
        <v>49.364801226590735</v>
      </c>
      <c r="S13737" s="63">
        <f ca="1">(TRUNC(transcations[[#This Row],[Age]]/10,)+1)*10</f>
        <v>50</v>
      </c>
      <c r="T13737" s="1" t="s">
        <v>295</v>
      </c>
      <c r="U13737" s="1" t="s">
        <v>179</v>
      </c>
      <c r="V13737" s="1" t="s">
        <v>78</v>
      </c>
      <c r="W13737" s="1" t="s">
        <v>79</v>
      </c>
      <c r="X13737" s="1" t="s">
        <v>80</v>
      </c>
      <c r="Y13737">
        <v>16</v>
      </c>
      <c r="Z13737" s="1" t="s">
        <v>12213</v>
      </c>
      <c r="AA13737">
        <v>2527</v>
      </c>
      <c r="AB13737" s="1" t="s">
        <v>94</v>
      </c>
      <c r="AC13737" s="1" t="s">
        <v>84</v>
      </c>
      <c r="AD13737">
        <v>9</v>
      </c>
      <c r="AE13737" s="1">
        <f>$AF$2-transcations[[#This Row],[transaction_date]]</f>
        <v>345</v>
      </c>
      <c r="AF13737" s="1"/>
    </row>
    <row r="13738" spans="1:32" x14ac:dyDescent="0.25">
      <c r="A13738">
        <v>1616</v>
      </c>
      <c r="B13738">
        <v>3</v>
      </c>
      <c r="C13738">
        <v>3040</v>
      </c>
      <c r="D13738" s="65">
        <v>42754</v>
      </c>
      <c r="E13738" t="b">
        <v>1</v>
      </c>
      <c r="F13738" s="1" t="s">
        <v>53</v>
      </c>
      <c r="G13738" s="1" t="s">
        <v>41</v>
      </c>
      <c r="H13738" s="1" t="s">
        <v>39</v>
      </c>
      <c r="I13738" s="1" t="s">
        <v>40</v>
      </c>
      <c r="J13738" s="1" t="s">
        <v>42</v>
      </c>
      <c r="K13738">
        <v>2091.4699999999998</v>
      </c>
      <c r="L13738">
        <v>388.92</v>
      </c>
      <c r="M13738" s="85">
        <f>transcations[[#This Row],[list_price]]-transcations[[#This Row],[standard_cost]]</f>
        <v>1702.5499999999997</v>
      </c>
      <c r="N13738">
        <v>37823</v>
      </c>
      <c r="O13738" s="1" t="s">
        <v>4655</v>
      </c>
      <c r="P13738">
        <v>87</v>
      </c>
      <c r="Q13738" s="59">
        <v>24439</v>
      </c>
      <c r="R13738" s="63">
        <f ca="1">YEARFRAC(transcations[[#This Row],[Customer Demographics.DOB]],TODAY(),1)</f>
        <v>56.940426737160124</v>
      </c>
      <c r="S13738" s="63">
        <f ca="1">(TRUNC(transcations[[#This Row],[Age]]/10,)+1)*10</f>
        <v>60</v>
      </c>
      <c r="T13738" s="1" t="s">
        <v>76</v>
      </c>
      <c r="U13738" s="1" t="s">
        <v>141</v>
      </c>
      <c r="V13738" s="1" t="s">
        <v>78</v>
      </c>
      <c r="W13738" s="1" t="s">
        <v>79</v>
      </c>
      <c r="X13738" s="1" t="s">
        <v>91</v>
      </c>
      <c r="Y13738">
        <v>5</v>
      </c>
      <c r="Z13738" s="1" t="s">
        <v>14133</v>
      </c>
      <c r="AA13738">
        <v>2010</v>
      </c>
      <c r="AB13738" s="1" t="s">
        <v>94</v>
      </c>
      <c r="AC13738" s="1" t="s">
        <v>84</v>
      </c>
      <c r="AD13738">
        <v>9</v>
      </c>
      <c r="AE13738" s="1">
        <f>$AF$2-transcations[[#This Row],[transaction_date]]</f>
        <v>345</v>
      </c>
      <c r="AF13738" s="1"/>
    </row>
    <row r="13739" spans="1:32" x14ac:dyDescent="0.25">
      <c r="A13739">
        <v>5834</v>
      </c>
      <c r="B13739">
        <v>47</v>
      </c>
      <c r="C13739">
        <v>496</v>
      </c>
      <c r="D13739" s="65">
        <v>42754</v>
      </c>
      <c r="E13739" t="b">
        <v>0</v>
      </c>
      <c r="F13739" s="1" t="s">
        <v>37</v>
      </c>
      <c r="G13739" s="1" t="s">
        <v>41</v>
      </c>
      <c r="H13739" s="1" t="s">
        <v>47</v>
      </c>
      <c r="I13739" s="1" t="s">
        <v>44</v>
      </c>
      <c r="J13739" s="1" t="s">
        <v>51</v>
      </c>
      <c r="K13739">
        <v>1720.7</v>
      </c>
      <c r="L13739">
        <v>1531.42</v>
      </c>
      <c r="M13739" s="85">
        <f>transcations[[#This Row],[list_price]]-transcations[[#This Row],[standard_cost]]</f>
        <v>189.27999999999997</v>
      </c>
      <c r="N13739">
        <v>37823</v>
      </c>
      <c r="O13739" s="1" t="s">
        <v>4655</v>
      </c>
      <c r="P13739">
        <v>25</v>
      </c>
      <c r="Q13739" s="59">
        <v>27787</v>
      </c>
      <c r="R13739" s="63">
        <f ca="1">YEARFRAC(transcations[[#This Row],[Customer Demographics.DOB]],TODAY(),1)</f>
        <v>47.772758384668037</v>
      </c>
      <c r="S13739" s="63">
        <f ca="1">(TRUNC(transcations[[#This Row],[Age]]/10,)+1)*10</f>
        <v>50</v>
      </c>
      <c r="T13739" s="1" t="s">
        <v>253</v>
      </c>
      <c r="U13739" s="1" t="s">
        <v>101</v>
      </c>
      <c r="V13739" s="1" t="s">
        <v>102</v>
      </c>
      <c r="W13739" s="1" t="s">
        <v>79</v>
      </c>
      <c r="X13739" s="1" t="s">
        <v>80</v>
      </c>
      <c r="Y13739">
        <v>11</v>
      </c>
      <c r="Z13739" s="1" t="s">
        <v>11593</v>
      </c>
      <c r="AA13739">
        <v>2015</v>
      </c>
      <c r="AB13739" s="1" t="s">
        <v>94</v>
      </c>
      <c r="AC13739" s="1" t="s">
        <v>84</v>
      </c>
      <c r="AD13739">
        <v>9</v>
      </c>
      <c r="AE13739" s="1">
        <f>$AF$2-transcations[[#This Row],[transaction_date]]</f>
        <v>345</v>
      </c>
      <c r="AF13739" s="1"/>
    </row>
    <row r="13740" spans="1:32" x14ac:dyDescent="0.25">
      <c r="A13740">
        <v>4868</v>
      </c>
      <c r="B13740">
        <v>66</v>
      </c>
      <c r="C13740">
        <v>897</v>
      </c>
      <c r="D13740" s="65">
        <v>42754</v>
      </c>
      <c r="E13740" t="b">
        <v>1</v>
      </c>
      <c r="F13740" s="1" t="s">
        <v>37</v>
      </c>
      <c r="G13740" s="1" t="s">
        <v>46</v>
      </c>
      <c r="H13740" s="1" t="s">
        <v>47</v>
      </c>
      <c r="I13740" s="1" t="s">
        <v>44</v>
      </c>
      <c r="J13740" s="1" t="s">
        <v>51</v>
      </c>
      <c r="K13740">
        <v>590.26</v>
      </c>
      <c r="L13740">
        <v>525.33000000000004</v>
      </c>
      <c r="M13740" s="85">
        <f>transcations[[#This Row],[list_price]]-transcations[[#This Row],[standard_cost]]</f>
        <v>64.92999999999995</v>
      </c>
      <c r="N13740">
        <v>40487</v>
      </c>
      <c r="O13740" s="1" t="s">
        <v>4655</v>
      </c>
      <c r="P13740">
        <v>25</v>
      </c>
      <c r="Q13740" s="59">
        <v>25214</v>
      </c>
      <c r="R13740" s="63">
        <f ca="1">YEARFRAC(transcations[[#This Row],[Customer Demographics.DOB]],TODAY(),1)</f>
        <v>54.819295101553166</v>
      </c>
      <c r="S13740" s="63">
        <f ca="1">(TRUNC(transcations[[#This Row],[Age]]/10,)+1)*10</f>
        <v>60</v>
      </c>
      <c r="T13740" s="1" t="s">
        <v>243</v>
      </c>
      <c r="U13740" s="1" t="s">
        <v>77</v>
      </c>
      <c r="V13740" s="1" t="s">
        <v>78</v>
      </c>
      <c r="W13740" s="1" t="s">
        <v>79</v>
      </c>
      <c r="X13740" s="1" t="s">
        <v>91</v>
      </c>
      <c r="Y13740">
        <v>11</v>
      </c>
      <c r="Z13740" s="1" t="s">
        <v>11994</v>
      </c>
      <c r="AA13740">
        <v>2153</v>
      </c>
      <c r="AB13740" s="1" t="s">
        <v>94</v>
      </c>
      <c r="AC13740" s="1" t="s">
        <v>84</v>
      </c>
      <c r="AD13740">
        <v>10</v>
      </c>
      <c r="AE13740" s="1">
        <f>$AF$2-transcations[[#This Row],[transaction_date]]</f>
        <v>345</v>
      </c>
      <c r="AF13740" s="1"/>
    </row>
    <row r="13741" spans="1:32" x14ac:dyDescent="0.25">
      <c r="A13741">
        <v>17644</v>
      </c>
      <c r="B13741">
        <v>66</v>
      </c>
      <c r="C13741">
        <v>951</v>
      </c>
      <c r="D13741" s="65">
        <v>42754</v>
      </c>
      <c r="E13741" t="b">
        <v>0</v>
      </c>
      <c r="F13741" s="1" t="s">
        <v>37</v>
      </c>
      <c r="G13741" s="1" t="s">
        <v>46</v>
      </c>
      <c r="H13741" s="1" t="s">
        <v>47</v>
      </c>
      <c r="I13741" s="1" t="s">
        <v>44</v>
      </c>
      <c r="J13741" s="1" t="s">
        <v>51</v>
      </c>
      <c r="K13741">
        <v>590.26</v>
      </c>
      <c r="L13741">
        <v>525.33000000000004</v>
      </c>
      <c r="M13741" s="85">
        <f>transcations[[#This Row],[list_price]]-transcations[[#This Row],[standard_cost]]</f>
        <v>64.92999999999995</v>
      </c>
      <c r="N13741">
        <v>40487</v>
      </c>
      <c r="O13741" s="1" t="s">
        <v>4798</v>
      </c>
      <c r="P13741">
        <v>44</v>
      </c>
      <c r="Q13741" s="59">
        <v>36432</v>
      </c>
      <c r="R13741" s="63">
        <f ca="1">YEARFRAC(transcations[[#This Row],[Customer Demographics.DOB]],TODAY(),1)</f>
        <v>24.104698280582632</v>
      </c>
      <c r="S13741" s="63">
        <f ca="1">(TRUNC(transcations[[#This Row],[Age]]/10,)+1)*10</f>
        <v>30</v>
      </c>
      <c r="T13741" s="1" t="s">
        <v>125</v>
      </c>
      <c r="U13741" s="1" t="s">
        <v>126</v>
      </c>
      <c r="V13741" s="1" t="s">
        <v>78</v>
      </c>
      <c r="W13741" s="1" t="s">
        <v>79</v>
      </c>
      <c r="X13741" s="1" t="s">
        <v>91</v>
      </c>
      <c r="Y13741">
        <v>1</v>
      </c>
      <c r="Z13741" s="1" t="s">
        <v>12048</v>
      </c>
      <c r="AA13741">
        <v>2570</v>
      </c>
      <c r="AB13741" s="1" t="s">
        <v>94</v>
      </c>
      <c r="AC13741" s="1" t="s">
        <v>84</v>
      </c>
      <c r="AD13741">
        <v>9</v>
      </c>
      <c r="AE13741" s="1">
        <f>$AF$2-transcations[[#This Row],[transaction_date]]</f>
        <v>345</v>
      </c>
      <c r="AF13741" s="1"/>
    </row>
    <row r="13742" spans="1:32" x14ac:dyDescent="0.25">
      <c r="A13742">
        <v>870</v>
      </c>
      <c r="B13742">
        <v>19</v>
      </c>
      <c r="C13742">
        <v>3078</v>
      </c>
      <c r="D13742" s="65">
        <v>42754</v>
      </c>
      <c r="E13742" t="b">
        <v>1</v>
      </c>
      <c r="F13742" s="1" t="s">
        <v>37</v>
      </c>
      <c r="G13742" s="1" t="s">
        <v>43</v>
      </c>
      <c r="H13742" s="1" t="s">
        <v>47</v>
      </c>
      <c r="I13742" s="1" t="s">
        <v>50</v>
      </c>
      <c r="J13742" s="1" t="s">
        <v>42</v>
      </c>
      <c r="K13742">
        <v>12.01</v>
      </c>
      <c r="L13742">
        <v>7.21</v>
      </c>
      <c r="M13742" s="85">
        <f>transcations[[#This Row],[list_price]]-transcations[[#This Row],[standard_cost]]</f>
        <v>4.8</v>
      </c>
      <c r="N13742">
        <v>39880</v>
      </c>
      <c r="O13742" s="1" t="s">
        <v>4655</v>
      </c>
      <c r="P13742">
        <v>54</v>
      </c>
      <c r="Q13742" s="59">
        <v>30179</v>
      </c>
      <c r="R13742" s="63">
        <f ca="1">YEARFRAC(transcations[[#This Row],[Customer Demographics.DOB]],TODAY(),1)</f>
        <v>41.225162972620602</v>
      </c>
      <c r="S13742" s="63">
        <f ca="1">(TRUNC(transcations[[#This Row],[Age]]/10,)+1)*10</f>
        <v>50</v>
      </c>
      <c r="T13742" s="1" t="s">
        <v>4731</v>
      </c>
      <c r="U13742" s="1" t="s">
        <v>141</v>
      </c>
      <c r="V13742" s="1" t="s">
        <v>78</v>
      </c>
      <c r="W13742" s="1" t="s">
        <v>79</v>
      </c>
      <c r="X13742" s="1" t="s">
        <v>91</v>
      </c>
      <c r="Y13742">
        <v>7</v>
      </c>
      <c r="Z13742" s="1" t="s">
        <v>14171</v>
      </c>
      <c r="AA13742">
        <v>2798</v>
      </c>
      <c r="AB13742" s="1" t="s">
        <v>94</v>
      </c>
      <c r="AC13742" s="1" t="s">
        <v>84</v>
      </c>
      <c r="AD13742">
        <v>6</v>
      </c>
      <c r="AE13742" s="1">
        <f>$AF$2-transcations[[#This Row],[transaction_date]]</f>
        <v>345</v>
      </c>
      <c r="AF13742" s="1"/>
    </row>
    <row r="13743" spans="1:32" x14ac:dyDescent="0.25">
      <c r="A13743">
        <v>3725</v>
      </c>
      <c r="B13743">
        <v>69</v>
      </c>
      <c r="C13743">
        <v>1731</v>
      </c>
      <c r="D13743" s="65">
        <v>42754</v>
      </c>
      <c r="E13743" t="b">
        <v>0</v>
      </c>
      <c r="F13743" s="1" t="s">
        <v>37</v>
      </c>
      <c r="G13743" s="1" t="s">
        <v>45</v>
      </c>
      <c r="H13743" s="1" t="s">
        <v>47</v>
      </c>
      <c r="I13743" s="1" t="s">
        <v>40</v>
      </c>
      <c r="J13743" s="1" t="s">
        <v>42</v>
      </c>
      <c r="K13743">
        <v>1240.31</v>
      </c>
      <c r="L13743">
        <v>795.1</v>
      </c>
      <c r="M13743" s="85">
        <f>transcations[[#This Row],[list_price]]-transcations[[#This Row],[standard_cost]]</f>
        <v>445.20999999999992</v>
      </c>
      <c r="N13743">
        <v>42226</v>
      </c>
      <c r="O13743" s="1" t="s">
        <v>4655</v>
      </c>
      <c r="P13743">
        <v>26</v>
      </c>
      <c r="Q13743" s="59">
        <v>21620</v>
      </c>
      <c r="R13743" s="63">
        <f ca="1">YEARFRAC(transcations[[#This Row],[Customer Demographics.DOB]],TODAY(),1)</f>
        <v>64.657765047807587</v>
      </c>
      <c r="S13743" s="63">
        <f ca="1">(TRUNC(transcations[[#This Row],[Age]]/10,)+1)*10</f>
        <v>70</v>
      </c>
      <c r="T13743" s="1" t="s">
        <v>3091</v>
      </c>
      <c r="U13743" s="1" t="s">
        <v>179</v>
      </c>
      <c r="V13743" s="1" t="s">
        <v>127</v>
      </c>
      <c r="W13743" s="1" t="s">
        <v>79</v>
      </c>
      <c r="X13743" s="1" t="s">
        <v>80</v>
      </c>
      <c r="Y13743">
        <v>19</v>
      </c>
      <c r="Z13743" s="1" t="s">
        <v>12828</v>
      </c>
      <c r="AA13743">
        <v>4161</v>
      </c>
      <c r="AB13743" s="1" t="s">
        <v>83</v>
      </c>
      <c r="AC13743" s="1" t="s">
        <v>84</v>
      </c>
      <c r="AD13743">
        <v>5</v>
      </c>
      <c r="AE13743" s="1">
        <f>$AF$2-transcations[[#This Row],[transaction_date]]</f>
        <v>345</v>
      </c>
      <c r="AF13743" s="1"/>
    </row>
    <row r="13744" spans="1:32" x14ac:dyDescent="0.25">
      <c r="A13744">
        <v>19492</v>
      </c>
      <c r="B13744">
        <v>24</v>
      </c>
      <c r="C13744">
        <v>1472</v>
      </c>
      <c r="D13744" s="65">
        <v>42754</v>
      </c>
      <c r="E13744" t="b">
        <v>1</v>
      </c>
      <c r="F13744" s="1" t="s">
        <v>37</v>
      </c>
      <c r="G13744" s="1" t="s">
        <v>38</v>
      </c>
      <c r="H13744" s="1" t="s">
        <v>47</v>
      </c>
      <c r="I13744" s="1" t="s">
        <v>40</v>
      </c>
      <c r="J13744" s="1" t="s">
        <v>42</v>
      </c>
      <c r="K13744">
        <v>1777.8</v>
      </c>
      <c r="L13744">
        <v>820.78</v>
      </c>
      <c r="M13744" s="85">
        <f>transcations[[#This Row],[list_price]]-transcations[[#This Row],[standard_cost]]</f>
        <v>957.02</v>
      </c>
      <c r="N13744">
        <v>40670</v>
      </c>
      <c r="O13744" s="1" t="s">
        <v>4655</v>
      </c>
      <c r="P13744">
        <v>3</v>
      </c>
      <c r="Q13744" s="59">
        <v>23439</v>
      </c>
      <c r="R13744" s="63">
        <f ca="1">YEARFRAC(transcations[[#This Row],[Customer Demographics.DOB]],TODAY(),1)</f>
        <v>59.676933607118414</v>
      </c>
      <c r="S13744" s="63">
        <f ca="1">(TRUNC(transcations[[#This Row],[Age]]/10,)+1)*10</f>
        <v>60</v>
      </c>
      <c r="T13744" s="1" t="s">
        <v>165</v>
      </c>
      <c r="U13744" s="1" t="s">
        <v>101</v>
      </c>
      <c r="V13744" s="1" t="s">
        <v>78</v>
      </c>
      <c r="W13744" s="1" t="s">
        <v>79</v>
      </c>
      <c r="X13744" s="1" t="s">
        <v>91</v>
      </c>
      <c r="Y13744">
        <v>17</v>
      </c>
      <c r="Z13744" s="1" t="s">
        <v>12569</v>
      </c>
      <c r="AA13744">
        <v>2487</v>
      </c>
      <c r="AB13744" s="1" t="s">
        <v>94</v>
      </c>
      <c r="AC13744" s="1" t="s">
        <v>84</v>
      </c>
      <c r="AD13744">
        <v>9</v>
      </c>
      <c r="AE13744" s="1">
        <f>$AF$2-transcations[[#This Row],[transaction_date]]</f>
        <v>345</v>
      </c>
      <c r="AF13744" s="1"/>
    </row>
    <row r="13745" spans="1:32" x14ac:dyDescent="0.25">
      <c r="A13745">
        <v>7654</v>
      </c>
      <c r="B13745">
        <v>67</v>
      </c>
      <c r="C13745">
        <v>516</v>
      </c>
      <c r="D13745" s="65">
        <v>42754</v>
      </c>
      <c r="E13745" t="b">
        <v>0</v>
      </c>
      <c r="F13745" s="1" t="s">
        <v>37</v>
      </c>
      <c r="G13745" s="1" t="s">
        <v>45</v>
      </c>
      <c r="H13745" s="1" t="s">
        <v>47</v>
      </c>
      <c r="I13745" s="1" t="s">
        <v>40</v>
      </c>
      <c r="J13745" s="1" t="s">
        <v>40</v>
      </c>
      <c r="K13745">
        <v>544.04999999999995</v>
      </c>
      <c r="L13745">
        <v>376.84</v>
      </c>
      <c r="M13745" s="85">
        <f>transcations[[#This Row],[list_price]]-transcations[[#This Row],[standard_cost]]</f>
        <v>167.20999999999998</v>
      </c>
      <c r="N13745">
        <v>38647</v>
      </c>
      <c r="O13745" s="1" t="s">
        <v>4798</v>
      </c>
      <c r="P13745">
        <v>23</v>
      </c>
      <c r="Q13745" s="59">
        <v>21192</v>
      </c>
      <c r="R13745" s="63">
        <f ca="1">YEARFRAC(transcations[[#This Row],[Customer Demographics.DOB]],TODAY(),1)</f>
        <v>65.830249730357579</v>
      </c>
      <c r="S13745" s="63">
        <f ca="1">(TRUNC(transcations[[#This Row],[Age]]/10,)+1)*10</f>
        <v>70</v>
      </c>
      <c r="T13745" s="1" t="s">
        <v>941</v>
      </c>
      <c r="U13745" s="1" t="s">
        <v>101</v>
      </c>
      <c r="V13745" s="1" t="s">
        <v>78</v>
      </c>
      <c r="W13745" s="1" t="s">
        <v>79</v>
      </c>
      <c r="X13745" s="1" t="s">
        <v>91</v>
      </c>
      <c r="Y13745">
        <v>20</v>
      </c>
      <c r="Z13745" s="1" t="s">
        <v>11613</v>
      </c>
      <c r="AA13745">
        <v>2233</v>
      </c>
      <c r="AB13745" s="1" t="s">
        <v>94</v>
      </c>
      <c r="AC13745" s="1" t="s">
        <v>84</v>
      </c>
      <c r="AD13745">
        <v>8</v>
      </c>
      <c r="AE13745" s="1">
        <f>$AF$2-transcations[[#This Row],[transaction_date]]</f>
        <v>345</v>
      </c>
      <c r="AF13745" s="1"/>
    </row>
    <row r="13746" spans="1:32" x14ac:dyDescent="0.25">
      <c r="A13746">
        <v>18812</v>
      </c>
      <c r="B13746">
        <v>41</v>
      </c>
      <c r="C13746">
        <v>2344</v>
      </c>
      <c r="D13746" s="65">
        <v>42754</v>
      </c>
      <c r="E13746" t="b">
        <v>1</v>
      </c>
      <c r="F13746" s="1" t="s">
        <v>37</v>
      </c>
      <c r="G13746" s="1" t="s">
        <v>38</v>
      </c>
      <c r="H13746" s="1" t="s">
        <v>47</v>
      </c>
      <c r="I13746" s="1" t="s">
        <v>40</v>
      </c>
      <c r="J13746" s="1" t="s">
        <v>40</v>
      </c>
      <c r="K13746">
        <v>416.98</v>
      </c>
      <c r="L13746">
        <v>312.74</v>
      </c>
      <c r="M13746" s="85">
        <f>transcations[[#This Row],[list_price]]-transcations[[#This Row],[standard_cost]]</f>
        <v>104.24000000000001</v>
      </c>
      <c r="N13746">
        <v>38991</v>
      </c>
      <c r="O13746" s="1" t="s">
        <v>4798</v>
      </c>
      <c r="P13746">
        <v>93</v>
      </c>
      <c r="Q13746" s="59">
        <v>34032</v>
      </c>
      <c r="R13746" s="63">
        <f ca="1">YEARFRAC(transcations[[#This Row],[Customer Demographics.DOB]],TODAY(),1)</f>
        <v>30.676912206323969</v>
      </c>
      <c r="S13746" s="63">
        <f ca="1">(TRUNC(transcations[[#This Row],[Age]]/10,)+1)*10</f>
        <v>40</v>
      </c>
      <c r="T13746" s="1" t="s">
        <v>259</v>
      </c>
      <c r="U13746" s="1" t="s">
        <v>101</v>
      </c>
      <c r="V13746" s="1" t="s">
        <v>78</v>
      </c>
      <c r="W13746" s="1" t="s">
        <v>79</v>
      </c>
      <c r="X13746" s="1" t="s">
        <v>80</v>
      </c>
      <c r="Y13746">
        <v>7</v>
      </c>
      <c r="Z13746" s="1" t="s">
        <v>13441</v>
      </c>
      <c r="AA13746">
        <v>2155</v>
      </c>
      <c r="AB13746" s="1" t="s">
        <v>94</v>
      </c>
      <c r="AC13746" s="1" t="s">
        <v>84</v>
      </c>
      <c r="AD13746">
        <v>10</v>
      </c>
      <c r="AE13746" s="1">
        <f>$AF$2-transcations[[#This Row],[transaction_date]]</f>
        <v>345</v>
      </c>
      <c r="AF13746" s="1"/>
    </row>
    <row r="13747" spans="1:32" x14ac:dyDescent="0.25">
      <c r="A13747">
        <v>5552</v>
      </c>
      <c r="B13747">
        <v>79</v>
      </c>
      <c r="C13747">
        <v>2674</v>
      </c>
      <c r="D13747" s="65">
        <v>42754</v>
      </c>
      <c r="E13747" t="b">
        <v>1</v>
      </c>
      <c r="F13747" s="1" t="s">
        <v>37</v>
      </c>
      <c r="G13747" s="1" t="s">
        <v>38</v>
      </c>
      <c r="H13747" s="1" t="s">
        <v>52</v>
      </c>
      <c r="I13747" s="1" t="s">
        <v>40</v>
      </c>
      <c r="J13747" s="1" t="s">
        <v>42</v>
      </c>
      <c r="K13747">
        <v>2083.94</v>
      </c>
      <c r="L13747">
        <v>675.03</v>
      </c>
      <c r="M13747" s="85">
        <f>transcations[[#This Row],[list_price]]-transcations[[#This Row],[standard_cost]]</f>
        <v>1408.91</v>
      </c>
      <c r="N13747">
        <v>41533</v>
      </c>
      <c r="O13747" s="1" t="s">
        <v>4655</v>
      </c>
      <c r="P13747">
        <v>59</v>
      </c>
      <c r="Q13747" s="59">
        <v>34012</v>
      </c>
      <c r="R13747" s="63">
        <f ca="1">YEARFRAC(transcations[[#This Row],[Customer Demographics.DOB]],TODAY(),1)</f>
        <v>30.731672849319907</v>
      </c>
      <c r="S13747" s="63">
        <f ca="1">(TRUNC(transcations[[#This Row],[Age]]/10,)+1)*10</f>
        <v>40</v>
      </c>
      <c r="T13747" s="1" t="s">
        <v>716</v>
      </c>
      <c r="U13747" s="1" t="s">
        <v>179</v>
      </c>
      <c r="V13747" s="1" t="s">
        <v>127</v>
      </c>
      <c r="W13747" s="1" t="s">
        <v>79</v>
      </c>
      <c r="X13747" s="1" t="s">
        <v>91</v>
      </c>
      <c r="Y13747">
        <v>5</v>
      </c>
      <c r="Z13747" s="1" t="s">
        <v>13770</v>
      </c>
      <c r="AA13747">
        <v>3030</v>
      </c>
      <c r="AB13747" s="1" t="s">
        <v>105</v>
      </c>
      <c r="AC13747" s="1" t="s">
        <v>84</v>
      </c>
      <c r="AD13747">
        <v>7</v>
      </c>
      <c r="AE13747" s="1">
        <f>$AF$2-transcations[[#This Row],[transaction_date]]</f>
        <v>345</v>
      </c>
      <c r="AF13747" s="1"/>
    </row>
    <row r="13748" spans="1:32" x14ac:dyDescent="0.25">
      <c r="A13748">
        <v>18835</v>
      </c>
      <c r="B13748">
        <v>23</v>
      </c>
      <c r="C13748">
        <v>1814</v>
      </c>
      <c r="D13748" s="65">
        <v>42754</v>
      </c>
      <c r="E13748" t="b">
        <v>1</v>
      </c>
      <c r="F13748" s="1" t="s">
        <v>37</v>
      </c>
      <c r="G13748" s="1" t="s">
        <v>45</v>
      </c>
      <c r="H13748" s="1" t="s">
        <v>49</v>
      </c>
      <c r="I13748" s="1" t="s">
        <v>44</v>
      </c>
      <c r="J13748" s="1" t="s">
        <v>51</v>
      </c>
      <c r="K13748">
        <v>688.63</v>
      </c>
      <c r="L13748">
        <v>612.88</v>
      </c>
      <c r="M13748" s="85">
        <f>transcations[[#This Row],[list_price]]-transcations[[#This Row],[standard_cost]]</f>
        <v>75.75</v>
      </c>
      <c r="N13748">
        <v>34244</v>
      </c>
      <c r="O13748" s="1" t="s">
        <v>4655</v>
      </c>
      <c r="P13748">
        <v>33</v>
      </c>
      <c r="Q13748" s="59">
        <v>32373</v>
      </c>
      <c r="R13748" s="63">
        <f ca="1">YEARFRAC(transcations[[#This Row],[Customer Demographics.DOB]],TODAY(),1)</f>
        <v>35.21697467488022</v>
      </c>
      <c r="S13748" s="63">
        <f ca="1">(TRUNC(transcations[[#This Row],[Age]]/10,)+1)*10</f>
        <v>40</v>
      </c>
      <c r="T13748" s="1" t="s">
        <v>2519</v>
      </c>
      <c r="U13748" s="1" t="s">
        <v>141</v>
      </c>
      <c r="V13748" s="1" t="s">
        <v>102</v>
      </c>
      <c r="W13748" s="1" t="s">
        <v>79</v>
      </c>
      <c r="X13748" s="1" t="s">
        <v>91</v>
      </c>
      <c r="Y13748">
        <v>17</v>
      </c>
      <c r="Z13748" s="1" t="s">
        <v>12911</v>
      </c>
      <c r="AA13748">
        <v>2166</v>
      </c>
      <c r="AB13748" s="1" t="s">
        <v>94</v>
      </c>
      <c r="AC13748" s="1" t="s">
        <v>84</v>
      </c>
      <c r="AD13748">
        <v>5</v>
      </c>
      <c r="AE13748" s="1">
        <f>$AF$2-transcations[[#This Row],[transaction_date]]</f>
        <v>345</v>
      </c>
      <c r="AF13748" s="1"/>
    </row>
    <row r="13749" spans="1:32" x14ac:dyDescent="0.25">
      <c r="A13749">
        <v>18506</v>
      </c>
      <c r="B13749">
        <v>2</v>
      </c>
      <c r="C13749">
        <v>324</v>
      </c>
      <c r="D13749" s="65">
        <v>42753</v>
      </c>
      <c r="E13749" t="b">
        <v>0</v>
      </c>
      <c r="F13749" s="1" t="s">
        <v>37</v>
      </c>
      <c r="G13749" s="1" t="s">
        <v>38</v>
      </c>
      <c r="H13749" s="1" t="s">
        <v>39</v>
      </c>
      <c r="I13749" s="1" t="s">
        <v>40</v>
      </c>
      <c r="J13749" s="1" t="s">
        <v>40</v>
      </c>
      <c r="K13749">
        <v>71.489999999999995</v>
      </c>
      <c r="L13749">
        <v>53.62</v>
      </c>
      <c r="M13749" s="85">
        <f>transcations[[#This Row],[list_price]]-transcations[[#This Row],[standard_cost]]</f>
        <v>17.869999999999997</v>
      </c>
      <c r="N13749">
        <v>41701</v>
      </c>
      <c r="O13749" s="1" t="s">
        <v>4798</v>
      </c>
      <c r="P13749">
        <v>97</v>
      </c>
      <c r="Q13749" s="59">
        <v>31629</v>
      </c>
      <c r="R13749" s="63">
        <f ca="1">YEARFRAC(transcations[[#This Row],[Customer Demographics.DOB]],TODAY(),1)</f>
        <v>37.255277757763523</v>
      </c>
      <c r="S13749" s="63">
        <f ca="1">(TRUNC(transcations[[#This Row],[Age]]/10,)+1)*10</f>
        <v>40</v>
      </c>
      <c r="T13749" s="1" t="s">
        <v>1107</v>
      </c>
      <c r="U13749" s="1" t="s">
        <v>153</v>
      </c>
      <c r="V13749" s="1" t="s">
        <v>78</v>
      </c>
      <c r="W13749" s="1" t="s">
        <v>79</v>
      </c>
      <c r="X13749" s="1" t="s">
        <v>80</v>
      </c>
      <c r="Y13749">
        <v>15</v>
      </c>
      <c r="Z13749" s="1" t="s">
        <v>11421</v>
      </c>
      <c r="AA13749">
        <v>2223</v>
      </c>
      <c r="AB13749" s="1" t="s">
        <v>94</v>
      </c>
      <c r="AC13749" s="1" t="s">
        <v>84</v>
      </c>
      <c r="AD13749">
        <v>9</v>
      </c>
      <c r="AE13749" s="1">
        <f>$AF$2-transcations[[#This Row],[transaction_date]]</f>
        <v>346</v>
      </c>
      <c r="AF13749" s="1"/>
    </row>
    <row r="13750" spans="1:32" x14ac:dyDescent="0.25">
      <c r="A13750">
        <v>12915</v>
      </c>
      <c r="B13750">
        <v>88</v>
      </c>
      <c r="C13750">
        <v>3171</v>
      </c>
      <c r="D13750" s="65">
        <v>42753</v>
      </c>
      <c r="E13750" t="b">
        <v>0</v>
      </c>
      <c r="F13750" s="1" t="s">
        <v>37</v>
      </c>
      <c r="G13750" s="1" t="s">
        <v>45</v>
      </c>
      <c r="H13750" s="1" t="s">
        <v>39</v>
      </c>
      <c r="I13750" s="1" t="s">
        <v>40</v>
      </c>
      <c r="J13750" s="1" t="s">
        <v>40</v>
      </c>
      <c r="K13750">
        <v>1198.46</v>
      </c>
      <c r="L13750">
        <v>381.1</v>
      </c>
      <c r="M13750" s="85">
        <f>transcations[[#This Row],[list_price]]-transcations[[#This Row],[standard_cost]]</f>
        <v>817.36</v>
      </c>
      <c r="N13750">
        <v>37626</v>
      </c>
      <c r="O13750" s="1" t="s">
        <v>4798</v>
      </c>
      <c r="P13750">
        <v>36</v>
      </c>
      <c r="Q13750" s="59">
        <v>24615</v>
      </c>
      <c r="R13750" s="63">
        <f ca="1">YEARFRAC(transcations[[#This Row],[Customer Demographics.DOB]],TODAY(),1)</f>
        <v>56.457899034535757</v>
      </c>
      <c r="S13750" s="63">
        <f ca="1">(TRUNC(transcations[[#This Row],[Age]]/10,)+1)*10</f>
        <v>60</v>
      </c>
      <c r="T13750" s="1" t="s">
        <v>952</v>
      </c>
      <c r="U13750" s="1" t="s">
        <v>101</v>
      </c>
      <c r="V13750" s="1" t="s">
        <v>102</v>
      </c>
      <c r="W13750" s="1" t="s">
        <v>79</v>
      </c>
      <c r="X13750" s="1" t="s">
        <v>80</v>
      </c>
      <c r="Y13750">
        <v>10</v>
      </c>
      <c r="Z13750" s="1" t="s">
        <v>14264</v>
      </c>
      <c r="AA13750">
        <v>2326</v>
      </c>
      <c r="AB13750" s="1" t="s">
        <v>94</v>
      </c>
      <c r="AC13750" s="1" t="s">
        <v>84</v>
      </c>
      <c r="AD13750">
        <v>1</v>
      </c>
      <c r="AE13750" s="1">
        <f>$AF$2-transcations[[#This Row],[transaction_date]]</f>
        <v>346</v>
      </c>
      <c r="AF13750" s="1"/>
    </row>
    <row r="13751" spans="1:32" x14ac:dyDescent="0.25">
      <c r="A13751">
        <v>17020</v>
      </c>
      <c r="B13751">
        <v>53</v>
      </c>
      <c r="C13751">
        <v>2590</v>
      </c>
      <c r="D13751" s="65">
        <v>42753</v>
      </c>
      <c r="E13751" t="b">
        <v>1</v>
      </c>
      <c r="F13751" s="1" t="s">
        <v>37</v>
      </c>
      <c r="G13751" s="1" t="s">
        <v>43</v>
      </c>
      <c r="H13751" s="1" t="s">
        <v>39</v>
      </c>
      <c r="I13751" s="1" t="s">
        <v>40</v>
      </c>
      <c r="J13751" s="1" t="s">
        <v>40</v>
      </c>
      <c r="K13751">
        <v>795.34</v>
      </c>
      <c r="L13751">
        <v>101.58</v>
      </c>
      <c r="M13751" s="85">
        <f>transcations[[#This Row],[list_price]]-transcations[[#This Row],[standard_cost]]</f>
        <v>693.76</v>
      </c>
      <c r="N13751">
        <v>42710</v>
      </c>
      <c r="O13751" s="1" t="s">
        <v>4655</v>
      </c>
      <c r="P13751">
        <v>48</v>
      </c>
      <c r="Q13751" s="59">
        <v>23642</v>
      </c>
      <c r="R13751" s="63">
        <f ca="1">YEARFRAC(transcations[[#This Row],[Customer Demographics.DOB]],TODAY(),1)</f>
        <v>59.121149897330596</v>
      </c>
      <c r="S13751" s="63">
        <f ca="1">(TRUNC(transcations[[#This Row],[Age]]/10,)+1)*10</f>
        <v>60</v>
      </c>
      <c r="T13751" s="1" t="s">
        <v>76</v>
      </c>
      <c r="U13751" s="1" t="s">
        <v>101</v>
      </c>
      <c r="V13751" s="1" t="s">
        <v>102</v>
      </c>
      <c r="W13751" s="1" t="s">
        <v>79</v>
      </c>
      <c r="X13751" s="1" t="s">
        <v>80</v>
      </c>
      <c r="Y13751">
        <v>11</v>
      </c>
      <c r="Z13751" s="1" t="s">
        <v>13686</v>
      </c>
      <c r="AA13751">
        <v>2102</v>
      </c>
      <c r="AB13751" s="1" t="s">
        <v>94</v>
      </c>
      <c r="AC13751" s="1" t="s">
        <v>84</v>
      </c>
      <c r="AD13751">
        <v>11</v>
      </c>
      <c r="AE13751" s="1">
        <f>$AF$2-transcations[[#This Row],[transaction_date]]</f>
        <v>346</v>
      </c>
      <c r="AF13751" s="1"/>
    </row>
    <row r="13752" spans="1:32" x14ac:dyDescent="0.25">
      <c r="A13752">
        <v>17048</v>
      </c>
      <c r="B13752">
        <v>38</v>
      </c>
      <c r="C13752">
        <v>2772</v>
      </c>
      <c r="D13752" s="65">
        <v>42753</v>
      </c>
      <c r="E13752" t="b">
        <v>1</v>
      </c>
      <c r="F13752" s="1" t="s">
        <v>37</v>
      </c>
      <c r="G13752" s="1" t="s">
        <v>38</v>
      </c>
      <c r="H13752" s="1" t="s">
        <v>39</v>
      </c>
      <c r="I13752" s="1" t="s">
        <v>40</v>
      </c>
      <c r="J13752" s="1" t="s">
        <v>40</v>
      </c>
      <c r="K13752">
        <v>1577.53</v>
      </c>
      <c r="L13752">
        <v>826.51</v>
      </c>
      <c r="M13752" s="85">
        <f>transcations[[#This Row],[list_price]]-transcations[[#This Row],[standard_cost]]</f>
        <v>751.02</v>
      </c>
      <c r="N13752">
        <v>38750</v>
      </c>
      <c r="O13752" s="1" t="s">
        <v>4798</v>
      </c>
      <c r="P13752">
        <v>15</v>
      </c>
      <c r="Q13752" s="59">
        <v>20022</v>
      </c>
      <c r="R13752" s="63">
        <f ca="1">YEARFRAC(transcations[[#This Row],[Customer Demographics.DOB]],TODAY(),1)</f>
        <v>69.033519771580558</v>
      </c>
      <c r="S13752" s="63">
        <f ca="1">(TRUNC(transcations[[#This Row],[Age]]/10,)+1)*10</f>
        <v>70</v>
      </c>
      <c r="T13752" s="1" t="s">
        <v>230</v>
      </c>
      <c r="U13752" s="1" t="s">
        <v>90</v>
      </c>
      <c r="V13752" s="1" t="s">
        <v>102</v>
      </c>
      <c r="W13752" s="1" t="s">
        <v>79</v>
      </c>
      <c r="X13752" s="1" t="s">
        <v>80</v>
      </c>
      <c r="Y13752">
        <v>13</v>
      </c>
      <c r="Z13752" s="1" t="s">
        <v>13867</v>
      </c>
      <c r="AA13752">
        <v>2750</v>
      </c>
      <c r="AB13752" s="1" t="s">
        <v>94</v>
      </c>
      <c r="AC13752" s="1" t="s">
        <v>84</v>
      </c>
      <c r="AD13752">
        <v>9</v>
      </c>
      <c r="AE13752" s="1">
        <f>$AF$2-transcations[[#This Row],[transaction_date]]</f>
        <v>346</v>
      </c>
      <c r="AF13752" s="1"/>
    </row>
    <row r="13753" spans="1:32" x14ac:dyDescent="0.25">
      <c r="A13753">
        <v>19232</v>
      </c>
      <c r="B13753">
        <v>48</v>
      </c>
      <c r="C13753">
        <v>2771</v>
      </c>
      <c r="D13753" s="65">
        <v>42753</v>
      </c>
      <c r="E13753" t="b">
        <v>1</v>
      </c>
      <c r="F13753" s="1" t="s">
        <v>37</v>
      </c>
      <c r="G13753" s="1" t="s">
        <v>48</v>
      </c>
      <c r="H13753" s="1" t="s">
        <v>39</v>
      </c>
      <c r="I13753" s="1" t="s">
        <v>40</v>
      </c>
      <c r="J13753" s="1" t="s">
        <v>40</v>
      </c>
      <c r="K13753">
        <v>1762.96</v>
      </c>
      <c r="L13753">
        <v>950.52</v>
      </c>
      <c r="M13753" s="85">
        <f>transcations[[#This Row],[list_price]]-transcations[[#This Row],[standard_cost]]</f>
        <v>812.44</v>
      </c>
      <c r="N13753">
        <v>40784</v>
      </c>
      <c r="O13753" s="1" t="s">
        <v>4655</v>
      </c>
      <c r="P13753">
        <v>6</v>
      </c>
      <c r="Q13753" s="59">
        <v>25481</v>
      </c>
      <c r="R13753" s="63">
        <f ca="1">YEARFRAC(transcations[[#This Row],[Customer Demographics.DOB]],TODAY(),1)</f>
        <v>54.088261648745515</v>
      </c>
      <c r="S13753" s="63">
        <f ca="1">(TRUNC(transcations[[#This Row],[Age]]/10,)+1)*10</f>
        <v>60</v>
      </c>
      <c r="T13753" s="1" t="s">
        <v>305</v>
      </c>
      <c r="U13753" s="1" t="s">
        <v>141</v>
      </c>
      <c r="V13753" s="1" t="s">
        <v>102</v>
      </c>
      <c r="W13753" s="1" t="s">
        <v>79</v>
      </c>
      <c r="X13753" s="1" t="s">
        <v>80</v>
      </c>
      <c r="Y13753">
        <v>10</v>
      </c>
      <c r="Z13753" s="1" t="s">
        <v>13866</v>
      </c>
      <c r="AA13753">
        <v>2830</v>
      </c>
      <c r="AB13753" s="1" t="s">
        <v>94</v>
      </c>
      <c r="AC13753" s="1" t="s">
        <v>84</v>
      </c>
      <c r="AD13753">
        <v>4</v>
      </c>
      <c r="AE13753" s="1">
        <f>$AF$2-transcations[[#This Row],[transaction_date]]</f>
        <v>346</v>
      </c>
      <c r="AF13753" s="1"/>
    </row>
    <row r="13754" spans="1:32" x14ac:dyDescent="0.25">
      <c r="A13754">
        <v>12298</v>
      </c>
      <c r="B13754">
        <v>79</v>
      </c>
      <c r="C13754">
        <v>1168</v>
      </c>
      <c r="D13754" s="65">
        <v>42753</v>
      </c>
      <c r="E13754" t="b">
        <v>1</v>
      </c>
      <c r="F13754" s="1" t="s">
        <v>37</v>
      </c>
      <c r="G13754" s="1" t="s">
        <v>45</v>
      </c>
      <c r="H13754" s="1" t="s">
        <v>39</v>
      </c>
      <c r="I13754" s="1" t="s">
        <v>40</v>
      </c>
      <c r="J13754" s="1" t="s">
        <v>40</v>
      </c>
      <c r="K13754">
        <v>1555.58</v>
      </c>
      <c r="L13754">
        <v>818.01</v>
      </c>
      <c r="M13754" s="85">
        <f>transcations[[#This Row],[list_price]]-transcations[[#This Row],[standard_cost]]</f>
        <v>737.56999999999994</v>
      </c>
      <c r="N13754">
        <v>37873</v>
      </c>
      <c r="O13754" s="1" t="s">
        <v>4798</v>
      </c>
      <c r="P13754">
        <v>44</v>
      </c>
      <c r="Q13754" s="59">
        <v>23789</v>
      </c>
      <c r="R13754" s="63">
        <f ca="1">YEARFRAC(transcations[[#This Row],[Customer Demographics.DOB]],TODAY(),1)</f>
        <v>58.720729500208819</v>
      </c>
      <c r="S13754" s="63">
        <f ca="1">(TRUNC(transcations[[#This Row],[Age]]/10,)+1)*10</f>
        <v>60</v>
      </c>
      <c r="T13754" s="1" t="s">
        <v>887</v>
      </c>
      <c r="U13754" s="1" t="s">
        <v>179</v>
      </c>
      <c r="V13754" s="1" t="s">
        <v>102</v>
      </c>
      <c r="W13754" s="1" t="s">
        <v>79</v>
      </c>
      <c r="X13754" s="1" t="s">
        <v>91</v>
      </c>
      <c r="Y13754">
        <v>18</v>
      </c>
      <c r="Z13754" s="1" t="s">
        <v>12265</v>
      </c>
      <c r="AA13754">
        <v>3442</v>
      </c>
      <c r="AB13754" s="1" t="s">
        <v>105</v>
      </c>
      <c r="AC13754" s="1" t="s">
        <v>84</v>
      </c>
      <c r="AD13754">
        <v>8</v>
      </c>
      <c r="AE13754" s="1">
        <f>$AF$2-transcations[[#This Row],[transaction_date]]</f>
        <v>346</v>
      </c>
      <c r="AF13754" s="1"/>
    </row>
    <row r="13755" spans="1:32" x14ac:dyDescent="0.25">
      <c r="A13755">
        <v>11545</v>
      </c>
      <c r="B13755">
        <v>22</v>
      </c>
      <c r="C13755">
        <v>3383</v>
      </c>
      <c r="D13755" s="65">
        <v>42753</v>
      </c>
      <c r="E13755" t="b">
        <v>0</v>
      </c>
      <c r="F13755" s="1" t="s">
        <v>37</v>
      </c>
      <c r="G13755" s="1" t="s">
        <v>48</v>
      </c>
      <c r="H13755" s="1" t="s">
        <v>39</v>
      </c>
      <c r="I13755" s="1" t="s">
        <v>40</v>
      </c>
      <c r="J13755" s="1" t="s">
        <v>40</v>
      </c>
      <c r="K13755">
        <v>60.34</v>
      </c>
      <c r="L13755">
        <v>45.26</v>
      </c>
      <c r="M13755" s="85">
        <f>transcations[[#This Row],[list_price]]-transcations[[#This Row],[standard_cost]]</f>
        <v>15.080000000000005</v>
      </c>
      <c r="N13755">
        <v>33455</v>
      </c>
      <c r="O13755" s="1" t="s">
        <v>4798</v>
      </c>
      <c r="P13755">
        <v>47</v>
      </c>
      <c r="Q13755" s="59">
        <v>30046</v>
      </c>
      <c r="R13755" s="63">
        <f ca="1">YEARFRAC(transcations[[#This Row],[Customer Demographics.DOB]],TODAY(),1)</f>
        <v>41.589308996088654</v>
      </c>
      <c r="S13755" s="63">
        <f ca="1">(TRUNC(transcations[[#This Row],[Age]]/10,)+1)*10</f>
        <v>50</v>
      </c>
      <c r="T13755" s="1" t="s">
        <v>117</v>
      </c>
      <c r="U13755" s="1" t="s">
        <v>101</v>
      </c>
      <c r="V13755" s="1" t="s">
        <v>102</v>
      </c>
      <c r="W13755" s="1" t="s">
        <v>79</v>
      </c>
      <c r="X13755" s="1" t="s">
        <v>80</v>
      </c>
      <c r="Y13755">
        <v>10</v>
      </c>
      <c r="Z13755" s="1" t="s">
        <v>14476</v>
      </c>
      <c r="AA13755">
        <v>3786</v>
      </c>
      <c r="AB13755" s="1" t="s">
        <v>105</v>
      </c>
      <c r="AC13755" s="1" t="s">
        <v>84</v>
      </c>
      <c r="AD13755">
        <v>8</v>
      </c>
      <c r="AE13755" s="1">
        <f>$AF$2-transcations[[#This Row],[transaction_date]]</f>
        <v>346</v>
      </c>
      <c r="AF13755" s="1"/>
    </row>
    <row r="13756" spans="1:32" x14ac:dyDescent="0.25">
      <c r="A13756">
        <v>17770</v>
      </c>
      <c r="B13756">
        <v>74</v>
      </c>
      <c r="C13756">
        <v>2907</v>
      </c>
      <c r="D13756" s="65">
        <v>42753</v>
      </c>
      <c r="E13756" t="b">
        <v>1</v>
      </c>
      <c r="F13756" s="1" t="s">
        <v>37</v>
      </c>
      <c r="G13756" s="1" t="s">
        <v>48</v>
      </c>
      <c r="H13756" s="1" t="s">
        <v>39</v>
      </c>
      <c r="I13756" s="1" t="s">
        <v>40</v>
      </c>
      <c r="J13756" s="1" t="s">
        <v>40</v>
      </c>
      <c r="K13756">
        <v>1762.96</v>
      </c>
      <c r="L13756">
        <v>950.52</v>
      </c>
      <c r="M13756" s="85">
        <f>transcations[[#This Row],[list_price]]-transcations[[#This Row],[standard_cost]]</f>
        <v>812.44</v>
      </c>
      <c r="N13756">
        <v>41848</v>
      </c>
      <c r="O13756" s="1" t="s">
        <v>4798</v>
      </c>
      <c r="P13756">
        <v>89</v>
      </c>
      <c r="Q13756" s="59">
        <v>28140</v>
      </c>
      <c r="R13756" s="63">
        <f ca="1">YEARFRAC(transcations[[#This Row],[Customer Demographics.DOB]],TODAY(),1)</f>
        <v>46.808342071536757</v>
      </c>
      <c r="S13756" s="63">
        <f ca="1">(TRUNC(transcations[[#This Row],[Age]]/10,)+1)*10</f>
        <v>50</v>
      </c>
      <c r="T13756" s="1" t="s">
        <v>441</v>
      </c>
      <c r="U13756" s="1" t="s">
        <v>101</v>
      </c>
      <c r="V13756" s="1" t="s">
        <v>127</v>
      </c>
      <c r="W13756" s="1" t="s">
        <v>79</v>
      </c>
      <c r="X13756" s="1" t="s">
        <v>91</v>
      </c>
      <c r="Y13756">
        <v>8</v>
      </c>
      <c r="Z13756" s="1" t="s">
        <v>14001</v>
      </c>
      <c r="AA13756">
        <v>3195</v>
      </c>
      <c r="AB13756" s="1" t="s">
        <v>105</v>
      </c>
      <c r="AC13756" s="1" t="s">
        <v>84</v>
      </c>
      <c r="AD13756">
        <v>10</v>
      </c>
      <c r="AE13756" s="1">
        <f>$AF$2-transcations[[#This Row],[transaction_date]]</f>
        <v>346</v>
      </c>
      <c r="AF13756" s="1"/>
    </row>
    <row r="13757" spans="1:32" x14ac:dyDescent="0.25">
      <c r="A13757">
        <v>9177</v>
      </c>
      <c r="B13757">
        <v>2</v>
      </c>
      <c r="C13757">
        <v>3068</v>
      </c>
      <c r="D13757" s="65">
        <v>42753</v>
      </c>
      <c r="E13757" t="b">
        <v>1</v>
      </c>
      <c r="F13757" s="1" t="s">
        <v>37</v>
      </c>
      <c r="G13757" s="1" t="s">
        <v>38</v>
      </c>
      <c r="H13757" s="1" t="s">
        <v>39</v>
      </c>
      <c r="I13757" s="1" t="s">
        <v>40</v>
      </c>
      <c r="J13757" s="1" t="s">
        <v>40</v>
      </c>
      <c r="K13757">
        <v>71.489999999999995</v>
      </c>
      <c r="L13757">
        <v>53.62</v>
      </c>
      <c r="M13757" s="85">
        <f>transcations[[#This Row],[list_price]]-transcations[[#This Row],[standard_cost]]</f>
        <v>17.869999999999997</v>
      </c>
      <c r="N13757">
        <v>41245</v>
      </c>
      <c r="O13757" s="1" t="s">
        <v>4655</v>
      </c>
      <c r="P13757">
        <v>88</v>
      </c>
      <c r="Q13757" s="59">
        <v>33214</v>
      </c>
      <c r="R13757" s="63">
        <f ca="1">YEARFRAC(transcations[[#This Row],[Customer Demographics.DOB]],TODAY(),1)</f>
        <v>32.915767434369464</v>
      </c>
      <c r="S13757" s="63">
        <f ca="1">(TRUNC(transcations[[#This Row],[Age]]/10,)+1)*10</f>
        <v>40</v>
      </c>
      <c r="T13757" s="1" t="s">
        <v>4145</v>
      </c>
      <c r="U13757" s="1" t="s">
        <v>77</v>
      </c>
      <c r="V13757" s="1" t="s">
        <v>102</v>
      </c>
      <c r="W13757" s="1" t="s">
        <v>79</v>
      </c>
      <c r="X13757" s="1" t="s">
        <v>91</v>
      </c>
      <c r="Y13757">
        <v>1</v>
      </c>
      <c r="Z13757" s="1" t="s">
        <v>14161</v>
      </c>
      <c r="AA13757">
        <v>3072</v>
      </c>
      <c r="AB13757" s="1" t="s">
        <v>105</v>
      </c>
      <c r="AC13757" s="1" t="s">
        <v>84</v>
      </c>
      <c r="AD13757">
        <v>7</v>
      </c>
      <c r="AE13757" s="1">
        <f>$AF$2-transcations[[#This Row],[transaction_date]]</f>
        <v>346</v>
      </c>
      <c r="AF13757" s="1"/>
    </row>
    <row r="13758" spans="1:32" x14ac:dyDescent="0.25">
      <c r="A13758">
        <v>9823</v>
      </c>
      <c r="B13758">
        <v>54</v>
      </c>
      <c r="C13758">
        <v>791</v>
      </c>
      <c r="D13758" s="65">
        <v>42753</v>
      </c>
      <c r="E13758" t="b">
        <v>1</v>
      </c>
      <c r="F13758" s="1" t="s">
        <v>37</v>
      </c>
      <c r="G13758" s="1" t="s">
        <v>48</v>
      </c>
      <c r="H13758" s="1" t="s">
        <v>39</v>
      </c>
      <c r="I13758" s="1" t="s">
        <v>40</v>
      </c>
      <c r="J13758" s="1" t="s">
        <v>40</v>
      </c>
      <c r="K13758">
        <v>1292.8399999999999</v>
      </c>
      <c r="L13758">
        <v>13.44</v>
      </c>
      <c r="M13758" s="85">
        <f>transcations[[#This Row],[list_price]]-transcations[[#This Row],[standard_cost]]</f>
        <v>1279.3999999999999</v>
      </c>
      <c r="N13758">
        <v>37823</v>
      </c>
      <c r="O13758" s="1" t="s">
        <v>4655</v>
      </c>
      <c r="P13758">
        <v>3</v>
      </c>
      <c r="Q13758" s="59">
        <v>25110</v>
      </c>
      <c r="R13758" s="63">
        <f ca="1">YEARFRAC(transcations[[#This Row],[Customer Demographics.DOB]],TODAY(),1)</f>
        <v>55.101984941820668</v>
      </c>
      <c r="S13758" s="63">
        <f ca="1">(TRUNC(transcations[[#This Row],[Age]]/10,)+1)*10</f>
        <v>60</v>
      </c>
      <c r="T13758" s="1" t="s">
        <v>1379</v>
      </c>
      <c r="U13758" s="1" t="s">
        <v>77</v>
      </c>
      <c r="V13758" s="1" t="s">
        <v>78</v>
      </c>
      <c r="W13758" s="1" t="s">
        <v>79</v>
      </c>
      <c r="X13758" s="1" t="s">
        <v>80</v>
      </c>
      <c r="Y13758">
        <v>14</v>
      </c>
      <c r="Z13758" s="1" t="s">
        <v>11888</v>
      </c>
      <c r="AA13758">
        <v>3008</v>
      </c>
      <c r="AB13758" s="1" t="s">
        <v>105</v>
      </c>
      <c r="AC13758" s="1" t="s">
        <v>84</v>
      </c>
      <c r="AD13758">
        <v>10</v>
      </c>
      <c r="AE13758" s="1">
        <f>$AF$2-transcations[[#This Row],[transaction_date]]</f>
        <v>346</v>
      </c>
      <c r="AF13758" s="1"/>
    </row>
    <row r="13759" spans="1:32" x14ac:dyDescent="0.25">
      <c r="A13759">
        <v>4091</v>
      </c>
      <c r="B13759">
        <v>0</v>
      </c>
      <c r="C13759">
        <v>1877</v>
      </c>
      <c r="D13759" s="65">
        <v>42753</v>
      </c>
      <c r="E13759" t="b">
        <v>1</v>
      </c>
      <c r="F13759" s="1" t="s">
        <v>37</v>
      </c>
      <c r="G13759" s="1" t="s">
        <v>45</v>
      </c>
      <c r="H13759" s="1" t="s">
        <v>39</v>
      </c>
      <c r="I13759" s="1" t="s">
        <v>40</v>
      </c>
      <c r="J13759" s="1" t="s">
        <v>40</v>
      </c>
      <c r="K13759">
        <v>360.4</v>
      </c>
      <c r="L13759">
        <v>270.3</v>
      </c>
      <c r="M13759" s="85">
        <f>transcations[[#This Row],[list_price]]-transcations[[#This Row],[standard_cost]]</f>
        <v>90.099999999999966</v>
      </c>
      <c r="N13759">
        <v>41922</v>
      </c>
      <c r="O13759" s="1" t="s">
        <v>4798</v>
      </c>
      <c r="P13759">
        <v>13</v>
      </c>
      <c r="Q13759" s="59">
        <v>24359</v>
      </c>
      <c r="R13759" s="63">
        <f ca="1">YEARFRAC(transcations[[#This Row],[Customer Demographics.DOB]],TODAY(),1)</f>
        <v>57.159459969788522</v>
      </c>
      <c r="S13759" s="63">
        <f ca="1">(TRUNC(transcations[[#This Row],[Age]]/10,)+1)*10</f>
        <v>60</v>
      </c>
      <c r="T13759" s="1" t="s">
        <v>196</v>
      </c>
      <c r="U13759" s="1" t="s">
        <v>101</v>
      </c>
      <c r="V13759" s="1" t="s">
        <v>127</v>
      </c>
      <c r="W13759" s="1" t="s">
        <v>79</v>
      </c>
      <c r="X13759" s="1" t="s">
        <v>80</v>
      </c>
      <c r="Y13759">
        <v>16</v>
      </c>
      <c r="Z13759" s="1" t="s">
        <v>12974</v>
      </c>
      <c r="AA13759">
        <v>4030</v>
      </c>
      <c r="AB13759" s="1" t="s">
        <v>83</v>
      </c>
      <c r="AC13759" s="1" t="s">
        <v>84</v>
      </c>
      <c r="AD13759">
        <v>4</v>
      </c>
      <c r="AE13759" s="1">
        <f>$AF$2-transcations[[#This Row],[transaction_date]]</f>
        <v>346</v>
      </c>
      <c r="AF13759" s="1"/>
    </row>
    <row r="13760" spans="1:32" x14ac:dyDescent="0.25">
      <c r="A13760">
        <v>15501</v>
      </c>
      <c r="B13760">
        <v>86</v>
      </c>
      <c r="C13760">
        <v>2123</v>
      </c>
      <c r="D13760" s="65">
        <v>42753</v>
      </c>
      <c r="E13760" t="b">
        <v>1</v>
      </c>
      <c r="F13760" s="1" t="s">
        <v>37</v>
      </c>
      <c r="G13760" s="1" t="s">
        <v>43</v>
      </c>
      <c r="H13760" s="1" t="s">
        <v>39</v>
      </c>
      <c r="I13760" s="1" t="s">
        <v>40</v>
      </c>
      <c r="J13760" s="1" t="s">
        <v>40</v>
      </c>
      <c r="K13760">
        <v>235.63</v>
      </c>
      <c r="L13760">
        <v>125.07</v>
      </c>
      <c r="M13760" s="85">
        <f>transcations[[#This Row],[list_price]]-transcations[[#This Row],[standard_cost]]</f>
        <v>110.56</v>
      </c>
      <c r="N13760">
        <v>38206</v>
      </c>
      <c r="O13760" s="1" t="s">
        <v>4655</v>
      </c>
      <c r="P13760">
        <v>36</v>
      </c>
      <c r="Q13760" s="59">
        <v>34047</v>
      </c>
      <c r="R13760" s="63">
        <f ca="1">YEARFRAC(transcations[[#This Row],[Customer Demographics.DOB]],TODAY(),1)</f>
        <v>30.635841724077018</v>
      </c>
      <c r="S13760" s="63">
        <f ca="1">(TRUNC(transcations[[#This Row],[Age]]/10,)+1)*10</f>
        <v>40</v>
      </c>
      <c r="T13760" s="1" t="s">
        <v>1493</v>
      </c>
      <c r="U13760" s="1" t="s">
        <v>77</v>
      </c>
      <c r="V13760" s="1" t="s">
        <v>102</v>
      </c>
      <c r="W13760" s="1" t="s">
        <v>79</v>
      </c>
      <c r="X13760" s="1" t="s">
        <v>91</v>
      </c>
      <c r="Y13760">
        <v>2</v>
      </c>
      <c r="Z13760" s="1" t="s">
        <v>13220</v>
      </c>
      <c r="AA13760">
        <v>4160</v>
      </c>
      <c r="AB13760" s="1" t="s">
        <v>83</v>
      </c>
      <c r="AC13760" s="1" t="s">
        <v>84</v>
      </c>
      <c r="AD13760">
        <v>10</v>
      </c>
      <c r="AE13760" s="1">
        <f>$AF$2-transcations[[#This Row],[transaction_date]]</f>
        <v>346</v>
      </c>
      <c r="AF13760" s="1"/>
    </row>
    <row r="13761" spans="1:32" x14ac:dyDescent="0.25">
      <c r="A13761">
        <v>262</v>
      </c>
      <c r="B13761">
        <v>91</v>
      </c>
      <c r="C13761">
        <v>1258</v>
      </c>
      <c r="D13761" s="65">
        <v>42753</v>
      </c>
      <c r="E13761" t="b">
        <v>0</v>
      </c>
      <c r="F13761" s="1" t="s">
        <v>37</v>
      </c>
      <c r="G13761" s="1" t="s">
        <v>38</v>
      </c>
      <c r="H13761" s="1" t="s">
        <v>39</v>
      </c>
      <c r="I13761" s="1" t="s">
        <v>40</v>
      </c>
      <c r="J13761" s="1" t="s">
        <v>40</v>
      </c>
      <c r="K13761">
        <v>100.35</v>
      </c>
      <c r="L13761">
        <v>75.260000000000005</v>
      </c>
      <c r="M13761" s="85">
        <f>transcations[[#This Row],[list_price]]-transcations[[#This Row],[standard_cost]]</f>
        <v>25.089999999999989</v>
      </c>
      <c r="N13761">
        <v>36367</v>
      </c>
      <c r="O13761" s="1" t="s">
        <v>4798</v>
      </c>
      <c r="P13761">
        <v>89</v>
      </c>
      <c r="Q13761" s="59">
        <v>28601</v>
      </c>
      <c r="R13761" s="63">
        <f ca="1">YEARFRAC(transcations[[#This Row],[Customer Demographics.DOB]],TODAY(),1)</f>
        <v>45.545503243854533</v>
      </c>
      <c r="S13761" s="63">
        <f ca="1">(TRUNC(transcations[[#This Row],[Age]]/10,)+1)*10</f>
        <v>50</v>
      </c>
      <c r="T13761" s="1" t="s">
        <v>824</v>
      </c>
      <c r="U13761" s="1" t="s">
        <v>77</v>
      </c>
      <c r="V13761" s="1" t="s">
        <v>78</v>
      </c>
      <c r="W13761" s="1" t="s">
        <v>79</v>
      </c>
      <c r="X13761" s="1" t="s">
        <v>91</v>
      </c>
      <c r="Y13761">
        <v>6</v>
      </c>
      <c r="Z13761" s="1" t="s">
        <v>12355</v>
      </c>
      <c r="AA13761">
        <v>4720</v>
      </c>
      <c r="AB13761" s="1" t="s">
        <v>83</v>
      </c>
      <c r="AC13761" s="1" t="s">
        <v>84</v>
      </c>
      <c r="AD13761">
        <v>1</v>
      </c>
      <c r="AE13761" s="1">
        <f>$AF$2-transcations[[#This Row],[transaction_date]]</f>
        <v>346</v>
      </c>
      <c r="AF13761" s="1"/>
    </row>
    <row r="13762" spans="1:32" x14ac:dyDescent="0.25">
      <c r="A13762">
        <v>4695</v>
      </c>
      <c r="B13762">
        <v>87</v>
      </c>
      <c r="C13762">
        <v>1791</v>
      </c>
      <c r="D13762" s="65">
        <v>42753</v>
      </c>
      <c r="E13762" t="b">
        <v>1</v>
      </c>
      <c r="F13762" s="1" t="s">
        <v>37</v>
      </c>
      <c r="G13762" s="1" t="s">
        <v>46</v>
      </c>
      <c r="H13762" s="1" t="s">
        <v>39</v>
      </c>
      <c r="I13762" s="1" t="s">
        <v>50</v>
      </c>
      <c r="J13762" s="1" t="s">
        <v>40</v>
      </c>
      <c r="K13762">
        <v>1179</v>
      </c>
      <c r="L13762">
        <v>707.4</v>
      </c>
      <c r="M13762" s="85">
        <f>transcations[[#This Row],[list_price]]-transcations[[#This Row],[standard_cost]]</f>
        <v>471.6</v>
      </c>
      <c r="N13762">
        <v>36367</v>
      </c>
      <c r="O13762" s="1" t="s">
        <v>4655</v>
      </c>
      <c r="P13762">
        <v>20</v>
      </c>
      <c r="Q13762" s="59">
        <v>27388</v>
      </c>
      <c r="R13762" s="63">
        <f ca="1">YEARFRAC(transcations[[#This Row],[Customer Demographics.DOB]],TODAY(),1)</f>
        <v>48.866498740554157</v>
      </c>
      <c r="S13762" s="63">
        <f ca="1">(TRUNC(transcations[[#This Row],[Age]]/10,)+1)*10</f>
        <v>50</v>
      </c>
      <c r="T13762" s="1" t="s">
        <v>1865</v>
      </c>
      <c r="U13762" s="1" t="s">
        <v>153</v>
      </c>
      <c r="V13762" s="1" t="s">
        <v>102</v>
      </c>
      <c r="W13762" s="1" t="s">
        <v>79</v>
      </c>
      <c r="X13762" s="1" t="s">
        <v>80</v>
      </c>
      <c r="Y13762">
        <v>19</v>
      </c>
      <c r="Z13762" s="1" t="s">
        <v>12888</v>
      </c>
      <c r="AA13762">
        <v>4012</v>
      </c>
      <c r="AB13762" s="1" t="s">
        <v>83</v>
      </c>
      <c r="AC13762" s="1" t="s">
        <v>84</v>
      </c>
      <c r="AD13762">
        <v>6</v>
      </c>
      <c r="AE13762" s="1">
        <f>$AF$2-transcations[[#This Row],[transaction_date]]</f>
        <v>346</v>
      </c>
      <c r="AF13762" s="1"/>
    </row>
    <row r="13763" spans="1:32" x14ac:dyDescent="0.25">
      <c r="A13763">
        <v>478</v>
      </c>
      <c r="B13763">
        <v>98</v>
      </c>
      <c r="C13763">
        <v>524</v>
      </c>
      <c r="D13763" s="65">
        <v>42753</v>
      </c>
      <c r="E13763" t="b">
        <v>1</v>
      </c>
      <c r="F13763" s="1" t="s">
        <v>37</v>
      </c>
      <c r="G13763" s="1" t="s">
        <v>41</v>
      </c>
      <c r="H13763" s="1" t="s">
        <v>39</v>
      </c>
      <c r="I13763" s="1" t="s">
        <v>50</v>
      </c>
      <c r="J13763" s="1" t="s">
        <v>40</v>
      </c>
      <c r="K13763">
        <v>358.39</v>
      </c>
      <c r="L13763">
        <v>215.03</v>
      </c>
      <c r="M13763" s="85">
        <f>transcations[[#This Row],[list_price]]-transcations[[#This Row],[standard_cost]]</f>
        <v>143.35999999999999</v>
      </c>
      <c r="N13763">
        <v>38002</v>
      </c>
      <c r="O13763" s="1" t="s">
        <v>4655</v>
      </c>
      <c r="P13763">
        <v>16</v>
      </c>
      <c r="Q13763" s="59">
        <v>22898</v>
      </c>
      <c r="R13763" s="63">
        <f ca="1">YEARFRAC(transcations[[#This Row],[Customer Demographics.DOB]],TODAY(),1)</f>
        <v>61.159461249723996</v>
      </c>
      <c r="S13763" s="63">
        <f ca="1">(TRUNC(transcations[[#This Row],[Age]]/10,)+1)*10</f>
        <v>70</v>
      </c>
      <c r="T13763" s="1" t="s">
        <v>259</v>
      </c>
      <c r="U13763" s="1" t="s">
        <v>141</v>
      </c>
      <c r="V13763" s="1" t="s">
        <v>78</v>
      </c>
      <c r="W13763" s="1" t="s">
        <v>79</v>
      </c>
      <c r="X13763" s="1" t="s">
        <v>91</v>
      </c>
      <c r="Y13763">
        <v>11</v>
      </c>
      <c r="Z13763" s="1" t="s">
        <v>11621</v>
      </c>
      <c r="AA13763">
        <v>3690</v>
      </c>
      <c r="AB13763" s="1" t="s">
        <v>105</v>
      </c>
      <c r="AC13763" s="1" t="s">
        <v>84</v>
      </c>
      <c r="AD13763">
        <v>5</v>
      </c>
      <c r="AE13763" s="1">
        <f>$AF$2-transcations[[#This Row],[transaction_date]]</f>
        <v>346</v>
      </c>
      <c r="AF13763" s="1"/>
    </row>
    <row r="13764" spans="1:32" x14ac:dyDescent="0.25">
      <c r="A13764">
        <v>1595</v>
      </c>
      <c r="B13764">
        <v>4</v>
      </c>
      <c r="C13764">
        <v>3270</v>
      </c>
      <c r="D13764" s="65">
        <v>42753</v>
      </c>
      <c r="E13764" t="b">
        <v>1</v>
      </c>
      <c r="F13764" s="1" t="s">
        <v>37</v>
      </c>
      <c r="G13764" s="1" t="s">
        <v>46</v>
      </c>
      <c r="H13764" s="1" t="s">
        <v>39</v>
      </c>
      <c r="I13764" s="1" t="s">
        <v>50</v>
      </c>
      <c r="J13764" s="1" t="s">
        <v>40</v>
      </c>
      <c r="K13764">
        <v>1129.1300000000001</v>
      </c>
      <c r="L13764">
        <v>677.48</v>
      </c>
      <c r="M13764" s="85">
        <f>transcations[[#This Row],[list_price]]-transcations[[#This Row],[standard_cost]]</f>
        <v>451.65000000000009</v>
      </c>
      <c r="N13764">
        <v>40784</v>
      </c>
      <c r="O13764" s="1" t="s">
        <v>4798</v>
      </c>
      <c r="P13764">
        <v>47</v>
      </c>
      <c r="Q13764" s="59">
        <v>20922</v>
      </c>
      <c r="R13764" s="63">
        <f ca="1">YEARFRAC(transcations[[#This Row],[Customer Demographics.DOB]],TODAY(),1)</f>
        <v>66.570144252380373</v>
      </c>
      <c r="S13764" s="63">
        <f ca="1">(TRUNC(transcations[[#This Row],[Age]]/10,)+1)*10</f>
        <v>70</v>
      </c>
      <c r="T13764" s="1" t="s">
        <v>2530</v>
      </c>
      <c r="U13764" s="1" t="s">
        <v>101</v>
      </c>
      <c r="V13764" s="1" t="s">
        <v>78</v>
      </c>
      <c r="W13764" s="1" t="s">
        <v>79</v>
      </c>
      <c r="X13764" s="1" t="s">
        <v>80</v>
      </c>
      <c r="Y13764">
        <v>5</v>
      </c>
      <c r="Z13764" s="1" t="s">
        <v>14363</v>
      </c>
      <c r="AA13764">
        <v>3068</v>
      </c>
      <c r="AB13764" s="1" t="s">
        <v>105</v>
      </c>
      <c r="AC13764" s="1" t="s">
        <v>84</v>
      </c>
      <c r="AD13764">
        <v>10</v>
      </c>
      <c r="AE13764" s="1">
        <f>$AF$2-transcations[[#This Row],[transaction_date]]</f>
        <v>346</v>
      </c>
      <c r="AF13764" s="1"/>
    </row>
    <row r="13765" spans="1:32" x14ac:dyDescent="0.25">
      <c r="A13765">
        <v>7990</v>
      </c>
      <c r="B13765">
        <v>98</v>
      </c>
      <c r="C13765">
        <v>2293</v>
      </c>
      <c r="D13765" s="65">
        <v>42753</v>
      </c>
      <c r="E13765" t="b">
        <v>0</v>
      </c>
      <c r="F13765" s="1" t="s">
        <v>37</v>
      </c>
      <c r="G13765" s="1" t="s">
        <v>41</v>
      </c>
      <c r="H13765" s="1" t="s">
        <v>39</v>
      </c>
      <c r="I13765" s="1" t="s">
        <v>50</v>
      </c>
      <c r="J13765" s="1" t="s">
        <v>40</v>
      </c>
      <c r="K13765">
        <v>358.39</v>
      </c>
      <c r="L13765">
        <v>215.03</v>
      </c>
      <c r="M13765" s="85">
        <f>transcations[[#This Row],[list_price]]-transcations[[#This Row],[standard_cost]]</f>
        <v>143.35999999999999</v>
      </c>
      <c r="N13765">
        <v>38002</v>
      </c>
      <c r="O13765" s="1" t="s">
        <v>4655</v>
      </c>
      <c r="P13765">
        <v>70</v>
      </c>
      <c r="Q13765" s="59">
        <v>21251</v>
      </c>
      <c r="R13765" s="63">
        <f ca="1">YEARFRAC(transcations[[#This Row],[Customer Demographics.DOB]],TODAY(),1)</f>
        <v>65.668713183439806</v>
      </c>
      <c r="S13765" s="63">
        <f ca="1">(TRUNC(transcations[[#This Row],[Age]]/10,)+1)*10</f>
        <v>70</v>
      </c>
      <c r="T13765" s="1" t="s">
        <v>1646</v>
      </c>
      <c r="U13765" s="1" t="s">
        <v>101</v>
      </c>
      <c r="V13765" s="1" t="s">
        <v>102</v>
      </c>
      <c r="W13765" s="1" t="s">
        <v>79</v>
      </c>
      <c r="X13765" s="1" t="s">
        <v>91</v>
      </c>
      <c r="Y13765">
        <v>16</v>
      </c>
      <c r="Z13765" s="1" t="s">
        <v>13390</v>
      </c>
      <c r="AA13765">
        <v>2880</v>
      </c>
      <c r="AB13765" s="1" t="s">
        <v>94</v>
      </c>
      <c r="AC13765" s="1" t="s">
        <v>84</v>
      </c>
      <c r="AD13765">
        <v>1</v>
      </c>
      <c r="AE13765" s="1">
        <f>$AF$2-transcations[[#This Row],[transaction_date]]</f>
        <v>346</v>
      </c>
      <c r="AF13765" s="1"/>
    </row>
    <row r="13766" spans="1:32" x14ac:dyDescent="0.25">
      <c r="A13766">
        <v>3181</v>
      </c>
      <c r="B13766">
        <v>51</v>
      </c>
      <c r="C13766">
        <v>2601</v>
      </c>
      <c r="D13766" s="65">
        <v>42753</v>
      </c>
      <c r="E13766" t="b">
        <v>1</v>
      </c>
      <c r="F13766" s="1" t="s">
        <v>37</v>
      </c>
      <c r="G13766" s="1" t="s">
        <v>43</v>
      </c>
      <c r="H13766" s="1" t="s">
        <v>39</v>
      </c>
      <c r="I13766" s="1" t="s">
        <v>50</v>
      </c>
      <c r="J13766" s="1" t="s">
        <v>40</v>
      </c>
      <c r="K13766">
        <v>2005.66</v>
      </c>
      <c r="L13766">
        <v>1203.4000000000001</v>
      </c>
      <c r="M13766" s="85">
        <f>transcations[[#This Row],[list_price]]-transcations[[#This Row],[standard_cost]]</f>
        <v>802.26</v>
      </c>
      <c r="N13766">
        <v>41009</v>
      </c>
      <c r="O13766" s="1" t="s">
        <v>4655</v>
      </c>
      <c r="P13766">
        <v>48</v>
      </c>
      <c r="Q13766" s="59">
        <v>27412</v>
      </c>
      <c r="R13766" s="63">
        <f ca="1">YEARFRAC(transcations[[#This Row],[Customer Demographics.DOB]],TODAY(),1)</f>
        <v>48.800134100687266</v>
      </c>
      <c r="S13766" s="63">
        <f ca="1">(TRUNC(transcations[[#This Row],[Age]]/10,)+1)*10</f>
        <v>50</v>
      </c>
      <c r="T13766" s="1" t="s">
        <v>2233</v>
      </c>
      <c r="U13766" s="1" t="s">
        <v>101</v>
      </c>
      <c r="V13766" s="1" t="s">
        <v>102</v>
      </c>
      <c r="W13766" s="1" t="s">
        <v>79</v>
      </c>
      <c r="X13766" s="1" t="s">
        <v>91</v>
      </c>
      <c r="Y13766">
        <v>13</v>
      </c>
      <c r="Z13766" s="1" t="s">
        <v>13697</v>
      </c>
      <c r="AA13766">
        <v>2315</v>
      </c>
      <c r="AB13766" s="1" t="s">
        <v>94</v>
      </c>
      <c r="AC13766" s="1" t="s">
        <v>84</v>
      </c>
      <c r="AD13766">
        <v>7</v>
      </c>
      <c r="AE13766" s="1">
        <f>$AF$2-transcations[[#This Row],[transaction_date]]</f>
        <v>346</v>
      </c>
      <c r="AF13766" s="1"/>
    </row>
    <row r="13767" spans="1:32" x14ac:dyDescent="0.25">
      <c r="A13767">
        <v>19205</v>
      </c>
      <c r="B13767">
        <v>61</v>
      </c>
      <c r="C13767">
        <v>3061</v>
      </c>
      <c r="D13767" s="65">
        <v>42753</v>
      </c>
      <c r="E13767" t="b">
        <v>0</v>
      </c>
      <c r="F13767" s="1" t="s">
        <v>37</v>
      </c>
      <c r="G13767" s="1" t="s">
        <v>43</v>
      </c>
      <c r="H13767" s="1" t="s">
        <v>39</v>
      </c>
      <c r="I13767" s="1" t="s">
        <v>44</v>
      </c>
      <c r="J13767" s="1" t="s">
        <v>40</v>
      </c>
      <c r="K13767">
        <v>71.16</v>
      </c>
      <c r="L13767">
        <v>56.93</v>
      </c>
      <c r="M13767" s="85">
        <f>transcations[[#This Row],[list_price]]-transcations[[#This Row],[standard_cost]]</f>
        <v>14.229999999999997</v>
      </c>
      <c r="N13767">
        <v>33879</v>
      </c>
      <c r="O13767" s="1" t="s">
        <v>4655</v>
      </c>
      <c r="P13767">
        <v>51</v>
      </c>
      <c r="Q13767" s="59">
        <v>33315</v>
      </c>
      <c r="R13767" s="63">
        <f ca="1">YEARFRAC(transcations[[#This Row],[Customer Demographics.DOB]],TODAY(),1)</f>
        <v>32.638596200116154</v>
      </c>
      <c r="S13767" s="63">
        <f ca="1">(TRUNC(transcations[[#This Row],[Age]]/10,)+1)*10</f>
        <v>40</v>
      </c>
      <c r="T13767" s="1" t="s">
        <v>2684</v>
      </c>
      <c r="U13767" s="1" t="s">
        <v>77</v>
      </c>
      <c r="V13767" s="1" t="s">
        <v>102</v>
      </c>
      <c r="W13767" s="1" t="s">
        <v>79</v>
      </c>
      <c r="X13767" s="1" t="s">
        <v>80</v>
      </c>
      <c r="Y13767">
        <v>3</v>
      </c>
      <c r="Z13767" s="1" t="s">
        <v>14154</v>
      </c>
      <c r="AA13767">
        <v>2530</v>
      </c>
      <c r="AB13767" s="1" t="s">
        <v>94</v>
      </c>
      <c r="AC13767" s="1" t="s">
        <v>84</v>
      </c>
      <c r="AD13767">
        <v>8</v>
      </c>
      <c r="AE13767" s="1">
        <f>$AF$2-transcations[[#This Row],[transaction_date]]</f>
        <v>346</v>
      </c>
      <c r="AF13767" s="1"/>
    </row>
    <row r="13768" spans="1:32" x14ac:dyDescent="0.25">
      <c r="A13768">
        <v>6001</v>
      </c>
      <c r="B13768">
        <v>46</v>
      </c>
      <c r="C13768">
        <v>3058</v>
      </c>
      <c r="D13768" s="65">
        <v>42753</v>
      </c>
      <c r="E13768" t="b">
        <v>0</v>
      </c>
      <c r="F13768" s="1" t="s">
        <v>37</v>
      </c>
      <c r="G13768" s="1" t="s">
        <v>38</v>
      </c>
      <c r="H13768" s="1" t="s">
        <v>39</v>
      </c>
      <c r="I13768" s="1" t="s">
        <v>44</v>
      </c>
      <c r="J13768" s="1" t="s">
        <v>40</v>
      </c>
      <c r="K13768">
        <v>1289.8499999999999</v>
      </c>
      <c r="L13768">
        <v>74.510000000000005</v>
      </c>
      <c r="M13768" s="85">
        <f>transcations[[#This Row],[list_price]]-transcations[[#This Row],[standard_cost]]</f>
        <v>1215.3399999999999</v>
      </c>
      <c r="N13768">
        <v>38573</v>
      </c>
      <c r="O13768" s="1" t="s">
        <v>4798</v>
      </c>
      <c r="P13768">
        <v>67</v>
      </c>
      <c r="Q13768" s="59">
        <v>31695</v>
      </c>
      <c r="R13768" s="63">
        <f ca="1">YEARFRAC(transcations[[#This Row],[Customer Demographics.DOB]],TODAY(),1)</f>
        <v>37.074573096044382</v>
      </c>
      <c r="S13768" s="63">
        <f ca="1">(TRUNC(transcations[[#This Row],[Age]]/10,)+1)*10</f>
        <v>40</v>
      </c>
      <c r="T13768" s="1" t="s">
        <v>171</v>
      </c>
      <c r="U13768" s="1" t="s">
        <v>77</v>
      </c>
      <c r="V13768" s="1" t="s">
        <v>78</v>
      </c>
      <c r="W13768" s="1" t="s">
        <v>79</v>
      </c>
      <c r="X13768" s="1" t="s">
        <v>80</v>
      </c>
      <c r="Y13768">
        <v>16</v>
      </c>
      <c r="Z13768" s="1" t="s">
        <v>14151</v>
      </c>
      <c r="AA13768">
        <v>2022</v>
      </c>
      <c r="AB13768" s="1" t="s">
        <v>94</v>
      </c>
      <c r="AC13768" s="1" t="s">
        <v>84</v>
      </c>
      <c r="AD13768">
        <v>12</v>
      </c>
      <c r="AE13768" s="1">
        <f>$AF$2-transcations[[#This Row],[transaction_date]]</f>
        <v>346</v>
      </c>
      <c r="AF13768" s="1"/>
    </row>
    <row r="13769" spans="1:32" x14ac:dyDescent="0.25">
      <c r="A13769">
        <v>5050</v>
      </c>
      <c r="B13769">
        <v>35</v>
      </c>
      <c r="C13769">
        <v>2185</v>
      </c>
      <c r="D13769" s="65">
        <v>42753</v>
      </c>
      <c r="E13769" t="b">
        <v>1</v>
      </c>
      <c r="F13769" s="1" t="s">
        <v>37</v>
      </c>
      <c r="G13769" s="1" t="s">
        <v>41</v>
      </c>
      <c r="H13769" s="1" t="s">
        <v>39</v>
      </c>
      <c r="I13769" s="1" t="s">
        <v>44</v>
      </c>
      <c r="J13769" s="1" t="s">
        <v>40</v>
      </c>
      <c r="K13769">
        <v>1057.51</v>
      </c>
      <c r="L13769">
        <v>154.4</v>
      </c>
      <c r="M13769" s="85">
        <f>transcations[[#This Row],[list_price]]-transcations[[#This Row],[standard_cost]]</f>
        <v>903.11</v>
      </c>
      <c r="N13769">
        <v>34527</v>
      </c>
      <c r="O13769" s="1" t="s">
        <v>4655</v>
      </c>
      <c r="P13769">
        <v>40</v>
      </c>
      <c r="Q13769" s="59">
        <v>23299</v>
      </c>
      <c r="R13769" s="63">
        <f ca="1">YEARFRAC(transcations[[#This Row],[Customer Demographics.DOB]],TODAY(),1)</f>
        <v>60.060906642728909</v>
      </c>
      <c r="S13769" s="63">
        <f ca="1">(TRUNC(transcations[[#This Row],[Age]]/10,)+1)*10</f>
        <v>70</v>
      </c>
      <c r="T13769" s="1" t="s">
        <v>140</v>
      </c>
      <c r="U13769" s="1" t="s">
        <v>90</v>
      </c>
      <c r="V13769" s="1" t="s">
        <v>78</v>
      </c>
      <c r="W13769" s="1" t="s">
        <v>79</v>
      </c>
      <c r="X13769" s="1" t="s">
        <v>91</v>
      </c>
      <c r="Y13769">
        <v>19</v>
      </c>
      <c r="Z13769" s="1" t="s">
        <v>13282</v>
      </c>
      <c r="AA13769">
        <v>2527</v>
      </c>
      <c r="AB13769" s="1" t="s">
        <v>94</v>
      </c>
      <c r="AC13769" s="1" t="s">
        <v>84</v>
      </c>
      <c r="AD13769">
        <v>7</v>
      </c>
      <c r="AE13769" s="1">
        <f>$AF$2-transcations[[#This Row],[transaction_date]]</f>
        <v>346</v>
      </c>
      <c r="AF13769" s="1"/>
    </row>
    <row r="13770" spans="1:32" x14ac:dyDescent="0.25">
      <c r="A13770">
        <v>8235</v>
      </c>
      <c r="B13770">
        <v>36</v>
      </c>
      <c r="C13770">
        <v>797</v>
      </c>
      <c r="D13770" s="65">
        <v>42753</v>
      </c>
      <c r="E13770" t="b">
        <v>1</v>
      </c>
      <c r="F13770" s="1" t="s">
        <v>37</v>
      </c>
      <c r="G13770" s="1" t="s">
        <v>38</v>
      </c>
      <c r="H13770" s="1" t="s">
        <v>39</v>
      </c>
      <c r="I13770" s="1" t="s">
        <v>44</v>
      </c>
      <c r="J13770" s="1" t="s">
        <v>40</v>
      </c>
      <c r="K13770">
        <v>945.04</v>
      </c>
      <c r="L13770">
        <v>507.58</v>
      </c>
      <c r="M13770" s="85">
        <f>transcations[[#This Row],[list_price]]-transcations[[#This Row],[standard_cost]]</f>
        <v>437.46</v>
      </c>
      <c r="N13770">
        <v>35052</v>
      </c>
      <c r="O13770" s="1" t="s">
        <v>4655</v>
      </c>
      <c r="P13770">
        <v>51</v>
      </c>
      <c r="Q13770" s="59">
        <v>26957</v>
      </c>
      <c r="R13770" s="63">
        <f ca="1">YEARFRAC(transcations[[#This Row],[Customer Demographics.DOB]],TODAY(),1)</f>
        <v>50.047189563536797</v>
      </c>
      <c r="S13770" s="63">
        <f ca="1">(TRUNC(transcations[[#This Row],[Age]]/10,)+1)*10</f>
        <v>60</v>
      </c>
      <c r="T13770" s="1" t="s">
        <v>213</v>
      </c>
      <c r="U13770" s="1" t="s">
        <v>101</v>
      </c>
      <c r="V13770" s="1" t="s">
        <v>78</v>
      </c>
      <c r="W13770" s="1" t="s">
        <v>79</v>
      </c>
      <c r="X13770" s="1" t="s">
        <v>91</v>
      </c>
      <c r="Y13770">
        <v>19</v>
      </c>
      <c r="Z13770" s="1" t="s">
        <v>11894</v>
      </c>
      <c r="AA13770">
        <v>2077</v>
      </c>
      <c r="AB13770" s="1" t="s">
        <v>94</v>
      </c>
      <c r="AC13770" s="1" t="s">
        <v>84</v>
      </c>
      <c r="AD13770">
        <v>8</v>
      </c>
      <c r="AE13770" s="1">
        <f>$AF$2-transcations[[#This Row],[transaction_date]]</f>
        <v>346</v>
      </c>
      <c r="AF13770" s="1"/>
    </row>
    <row r="13771" spans="1:32" x14ac:dyDescent="0.25">
      <c r="A13771">
        <v>14812</v>
      </c>
      <c r="B13771">
        <v>60</v>
      </c>
      <c r="C13771">
        <v>2615</v>
      </c>
      <c r="D13771" s="65">
        <v>42753</v>
      </c>
      <c r="E13771" t="b">
        <v>0</v>
      </c>
      <c r="F13771" s="1" t="s">
        <v>37</v>
      </c>
      <c r="G13771" s="1" t="s">
        <v>46</v>
      </c>
      <c r="H13771" s="1" t="s">
        <v>39</v>
      </c>
      <c r="I13771" s="1" t="s">
        <v>50</v>
      </c>
      <c r="J13771" s="1" t="s">
        <v>51</v>
      </c>
      <c r="K13771">
        <v>1977.36</v>
      </c>
      <c r="L13771">
        <v>1759.85</v>
      </c>
      <c r="M13771" s="85">
        <f>transcations[[#This Row],[list_price]]-transcations[[#This Row],[standard_cost]]</f>
        <v>217.51</v>
      </c>
      <c r="N13771">
        <v>41047</v>
      </c>
      <c r="O13771" s="1" t="s">
        <v>4655</v>
      </c>
      <c r="P13771">
        <v>23</v>
      </c>
      <c r="Q13771" s="59">
        <v>36020</v>
      </c>
      <c r="R13771" s="63">
        <f ca="1">YEARFRAC(transcations[[#This Row],[Customer Demographics.DOB]],TODAY(),1)</f>
        <v>25.233361415332773</v>
      </c>
      <c r="S13771" s="63">
        <f ca="1">(TRUNC(transcations[[#This Row],[Age]]/10,)+1)*10</f>
        <v>30</v>
      </c>
      <c r="T13771" s="1" t="s">
        <v>259</v>
      </c>
      <c r="U13771" s="1" t="s">
        <v>101</v>
      </c>
      <c r="V13771" s="1" t="s">
        <v>78</v>
      </c>
      <c r="W13771" s="1" t="s">
        <v>79</v>
      </c>
      <c r="X13771" s="1" t="s">
        <v>80</v>
      </c>
      <c r="Y13771">
        <v>1</v>
      </c>
      <c r="Z13771" s="1" t="s">
        <v>13711</v>
      </c>
      <c r="AA13771">
        <v>2580</v>
      </c>
      <c r="AB13771" s="1" t="s">
        <v>94</v>
      </c>
      <c r="AC13771" s="1" t="s">
        <v>84</v>
      </c>
      <c r="AD13771">
        <v>7</v>
      </c>
      <c r="AE13771" s="1">
        <f>$AF$2-transcations[[#This Row],[transaction_date]]</f>
        <v>346</v>
      </c>
      <c r="AF13771" s="1"/>
    </row>
    <row r="13772" spans="1:32" x14ac:dyDescent="0.25">
      <c r="A13772">
        <v>7228</v>
      </c>
      <c r="B13772">
        <v>16</v>
      </c>
      <c r="C13772">
        <v>1745</v>
      </c>
      <c r="D13772" s="65">
        <v>42753</v>
      </c>
      <c r="E13772" t="b">
        <v>0</v>
      </c>
      <c r="F13772" s="1" t="s">
        <v>37</v>
      </c>
      <c r="G13772" s="1" t="s">
        <v>45</v>
      </c>
      <c r="H13772" s="1" t="s">
        <v>39</v>
      </c>
      <c r="I13772" s="1" t="s">
        <v>50</v>
      </c>
      <c r="J13772" s="1" t="s">
        <v>51</v>
      </c>
      <c r="K13772">
        <v>1661.92</v>
      </c>
      <c r="L13772">
        <v>1479.11</v>
      </c>
      <c r="M13772" s="85">
        <f>transcations[[#This Row],[list_price]]-transcations[[#This Row],[standard_cost]]</f>
        <v>182.81000000000017</v>
      </c>
      <c r="N13772">
        <v>39880</v>
      </c>
      <c r="O13772" s="1" t="s">
        <v>4655</v>
      </c>
      <c r="P13772">
        <v>37</v>
      </c>
      <c r="Q13772" s="59">
        <v>20324</v>
      </c>
      <c r="R13772" s="63">
        <f ca="1">YEARFRAC(transcations[[#This Row],[Customer Demographics.DOB]],TODAY(),1)</f>
        <v>68.206015395603529</v>
      </c>
      <c r="S13772" s="63">
        <f ca="1">(TRUNC(transcations[[#This Row],[Age]]/10,)+1)*10</f>
        <v>70</v>
      </c>
      <c r="T13772" s="1" t="s">
        <v>1247</v>
      </c>
      <c r="U13772" s="1" t="s">
        <v>101</v>
      </c>
      <c r="V13772" s="1" t="s">
        <v>78</v>
      </c>
      <c r="W13772" s="1" t="s">
        <v>79</v>
      </c>
      <c r="X13772" s="1" t="s">
        <v>80</v>
      </c>
      <c r="Y13772">
        <v>6</v>
      </c>
      <c r="Z13772" s="1" t="s">
        <v>12842</v>
      </c>
      <c r="AA13772">
        <v>4300</v>
      </c>
      <c r="AB13772" s="1" t="s">
        <v>83</v>
      </c>
      <c r="AC13772" s="1" t="s">
        <v>84</v>
      </c>
      <c r="AD13772">
        <v>4</v>
      </c>
      <c r="AE13772" s="1">
        <f>$AF$2-transcations[[#This Row],[transaction_date]]</f>
        <v>346</v>
      </c>
      <c r="AF13772" s="1"/>
    </row>
    <row r="13773" spans="1:32" x14ac:dyDescent="0.25">
      <c r="A13773">
        <v>15391</v>
      </c>
      <c r="B13773">
        <v>16</v>
      </c>
      <c r="C13773">
        <v>472</v>
      </c>
      <c r="D13773" s="65">
        <v>42753</v>
      </c>
      <c r="E13773" t="b">
        <v>1</v>
      </c>
      <c r="F13773" s="1" t="s">
        <v>37</v>
      </c>
      <c r="G13773" s="1" t="s">
        <v>45</v>
      </c>
      <c r="H13773" s="1" t="s">
        <v>39</v>
      </c>
      <c r="I13773" s="1" t="s">
        <v>50</v>
      </c>
      <c r="J13773" s="1" t="s">
        <v>51</v>
      </c>
      <c r="K13773">
        <v>1661.92</v>
      </c>
      <c r="L13773">
        <v>1479.11</v>
      </c>
      <c r="M13773" s="85">
        <f>transcations[[#This Row],[list_price]]-transcations[[#This Row],[standard_cost]]</f>
        <v>182.81000000000017</v>
      </c>
      <c r="N13773">
        <v>40303</v>
      </c>
      <c r="O13773" s="1" t="s">
        <v>4655</v>
      </c>
      <c r="P13773">
        <v>38</v>
      </c>
      <c r="Q13773" s="59">
        <v>33193</v>
      </c>
      <c r="R13773" s="63">
        <f ca="1">YEARFRAC(transcations[[#This Row],[Customer Demographics.DOB]],TODAY(),1)</f>
        <v>32.973264615880176</v>
      </c>
      <c r="S13773" s="63">
        <f ca="1">(TRUNC(transcations[[#This Row],[Age]]/10,)+1)*10</f>
        <v>40</v>
      </c>
      <c r="T13773" s="1" t="s">
        <v>213</v>
      </c>
      <c r="U13773" s="1" t="s">
        <v>101</v>
      </c>
      <c r="V13773" s="1" t="s">
        <v>78</v>
      </c>
      <c r="W13773" s="1" t="s">
        <v>79</v>
      </c>
      <c r="X13773" s="1" t="s">
        <v>80</v>
      </c>
      <c r="Y13773">
        <v>8</v>
      </c>
      <c r="Z13773" s="1" t="s">
        <v>11569</v>
      </c>
      <c r="AA13773">
        <v>2147</v>
      </c>
      <c r="AB13773" s="1" t="s">
        <v>94</v>
      </c>
      <c r="AC13773" s="1" t="s">
        <v>84</v>
      </c>
      <c r="AD13773">
        <v>9</v>
      </c>
      <c r="AE13773" s="1">
        <f>$AF$2-transcations[[#This Row],[transaction_date]]</f>
        <v>346</v>
      </c>
      <c r="AF13773" s="1"/>
    </row>
    <row r="13774" spans="1:32" x14ac:dyDescent="0.25">
      <c r="A13774">
        <v>16947</v>
      </c>
      <c r="B13774">
        <v>20</v>
      </c>
      <c r="C13774">
        <v>1027</v>
      </c>
      <c r="D13774" s="65">
        <v>42753</v>
      </c>
      <c r="E13774" t="b">
        <v>0</v>
      </c>
      <c r="F13774" s="1" t="s">
        <v>37</v>
      </c>
      <c r="G13774" s="1" t="s">
        <v>41</v>
      </c>
      <c r="H13774" s="1" t="s">
        <v>39</v>
      </c>
      <c r="I13774" s="1" t="s">
        <v>40</v>
      </c>
      <c r="J13774" s="1" t="s">
        <v>51</v>
      </c>
      <c r="K13774">
        <v>1775.81</v>
      </c>
      <c r="L13774">
        <v>1580.47</v>
      </c>
      <c r="M13774" s="85">
        <f>transcations[[#This Row],[list_price]]-transcations[[#This Row],[standard_cost]]</f>
        <v>195.33999999999992</v>
      </c>
      <c r="N13774">
        <v>40303</v>
      </c>
      <c r="O13774" s="1" t="s">
        <v>4798</v>
      </c>
      <c r="P13774">
        <v>33</v>
      </c>
      <c r="Q13774" s="59">
        <v>24387</v>
      </c>
      <c r="R13774" s="63">
        <f ca="1">YEARFRAC(transcations[[#This Row],[Customer Demographics.DOB]],TODAY(),1)</f>
        <v>57.082798338368583</v>
      </c>
      <c r="S13774" s="63">
        <f ca="1">(TRUNC(transcations[[#This Row],[Age]]/10,)+1)*10</f>
        <v>60</v>
      </c>
      <c r="T13774" s="1" t="s">
        <v>1278</v>
      </c>
      <c r="U13774" s="1" t="s">
        <v>101</v>
      </c>
      <c r="V13774" s="1" t="s">
        <v>102</v>
      </c>
      <c r="W13774" s="1" t="s">
        <v>79</v>
      </c>
      <c r="X13774" s="1" t="s">
        <v>91</v>
      </c>
      <c r="Y13774">
        <v>18</v>
      </c>
      <c r="Z13774" s="1" t="s">
        <v>12124</v>
      </c>
      <c r="AA13774">
        <v>2069</v>
      </c>
      <c r="AB13774" s="1" t="s">
        <v>94</v>
      </c>
      <c r="AC13774" s="1" t="s">
        <v>84</v>
      </c>
      <c r="AD13774">
        <v>12</v>
      </c>
      <c r="AE13774" s="1">
        <f>$AF$2-transcations[[#This Row],[transaction_date]]</f>
        <v>346</v>
      </c>
      <c r="AF13774" s="1"/>
    </row>
    <row r="13775" spans="1:32" x14ac:dyDescent="0.25">
      <c r="A13775">
        <v>16173</v>
      </c>
      <c r="B13775">
        <v>97</v>
      </c>
      <c r="C13775">
        <v>2820</v>
      </c>
      <c r="D13775" s="65">
        <v>42753</v>
      </c>
      <c r="E13775" t="b">
        <v>0</v>
      </c>
      <c r="F13775" s="1" t="s">
        <v>37</v>
      </c>
      <c r="G13775" s="1" t="s">
        <v>38</v>
      </c>
      <c r="H13775" s="1" t="s">
        <v>39</v>
      </c>
      <c r="I13775" s="1" t="s">
        <v>40</v>
      </c>
      <c r="J13775" s="1" t="s">
        <v>42</v>
      </c>
      <c r="K13775">
        <v>202.62</v>
      </c>
      <c r="L13775">
        <v>151.96</v>
      </c>
      <c r="M13775" s="85">
        <f>transcations[[#This Row],[list_price]]-transcations[[#This Row],[standard_cost]]</f>
        <v>50.66</v>
      </c>
      <c r="N13775">
        <v>42458</v>
      </c>
      <c r="O13775" s="1" t="s">
        <v>4798</v>
      </c>
      <c r="P13775">
        <v>44</v>
      </c>
      <c r="Q13775" s="59">
        <v>28915</v>
      </c>
      <c r="R13775" s="63">
        <f ca="1">YEARFRAC(transcations[[#This Row],[Customer Demographics.DOB]],TODAY(),1)</f>
        <v>44.685142370406425</v>
      </c>
      <c r="S13775" s="63">
        <f ca="1">(TRUNC(transcations[[#This Row],[Age]]/10,)+1)*10</f>
        <v>50</v>
      </c>
      <c r="T13775" s="1" t="s">
        <v>3085</v>
      </c>
      <c r="U13775" s="1" t="s">
        <v>77</v>
      </c>
      <c r="V13775" s="1" t="s">
        <v>102</v>
      </c>
      <c r="W13775" s="1" t="s">
        <v>79</v>
      </c>
      <c r="X13775" s="1" t="s">
        <v>80</v>
      </c>
      <c r="Y13775">
        <v>16</v>
      </c>
      <c r="Z13775" s="1" t="s">
        <v>13915</v>
      </c>
      <c r="AA13775">
        <v>2295</v>
      </c>
      <c r="AB13775" s="1" t="s">
        <v>94</v>
      </c>
      <c r="AC13775" s="1" t="s">
        <v>84</v>
      </c>
      <c r="AD13775">
        <v>8</v>
      </c>
      <c r="AE13775" s="1">
        <f>$AF$2-transcations[[#This Row],[transaction_date]]</f>
        <v>346</v>
      </c>
      <c r="AF13775" s="1"/>
    </row>
    <row r="13776" spans="1:32" x14ac:dyDescent="0.25">
      <c r="A13776">
        <v>2381</v>
      </c>
      <c r="B13776">
        <v>39</v>
      </c>
      <c r="C13776">
        <v>2792</v>
      </c>
      <c r="D13776" s="65">
        <v>42753</v>
      </c>
      <c r="E13776" t="b">
        <v>1</v>
      </c>
      <c r="F13776" s="1" t="s">
        <v>37</v>
      </c>
      <c r="G13776" s="1" t="s">
        <v>46</v>
      </c>
      <c r="H13776" s="1" t="s">
        <v>39</v>
      </c>
      <c r="I13776" s="1" t="s">
        <v>40</v>
      </c>
      <c r="J13776" s="1" t="s">
        <v>42</v>
      </c>
      <c r="K13776">
        <v>1812.75</v>
      </c>
      <c r="L13776">
        <v>582.48</v>
      </c>
      <c r="M13776" s="85">
        <f>transcations[[#This Row],[list_price]]-transcations[[#This Row],[standard_cost]]</f>
        <v>1230.27</v>
      </c>
      <c r="N13776">
        <v>40336</v>
      </c>
      <c r="O13776" s="1" t="s">
        <v>4655</v>
      </c>
      <c r="P13776">
        <v>22</v>
      </c>
      <c r="Q13776" s="59">
        <v>23438</v>
      </c>
      <c r="R13776" s="63">
        <f ca="1">YEARFRAC(transcations[[#This Row],[Customer Demographics.DOB]],TODAY(),1)</f>
        <v>59.679671457905542</v>
      </c>
      <c r="S13776" s="63">
        <f ca="1">(TRUNC(transcations[[#This Row],[Age]]/10,)+1)*10</f>
        <v>60</v>
      </c>
      <c r="T13776" s="1" t="s">
        <v>4598</v>
      </c>
      <c r="U13776" s="1" t="s">
        <v>101</v>
      </c>
      <c r="V13776" s="1" t="s">
        <v>78</v>
      </c>
      <c r="W13776" s="1" t="s">
        <v>79</v>
      </c>
      <c r="X13776" s="1" t="s">
        <v>80</v>
      </c>
      <c r="Y13776">
        <v>12</v>
      </c>
      <c r="Z13776" s="1" t="s">
        <v>13887</v>
      </c>
      <c r="AA13776">
        <v>3081</v>
      </c>
      <c r="AB13776" s="1" t="s">
        <v>105</v>
      </c>
      <c r="AC13776" s="1" t="s">
        <v>84</v>
      </c>
      <c r="AD13776">
        <v>9</v>
      </c>
      <c r="AE13776" s="1">
        <f>$AF$2-transcations[[#This Row],[transaction_date]]</f>
        <v>346</v>
      </c>
      <c r="AF13776" s="1"/>
    </row>
    <row r="13777" spans="1:32" x14ac:dyDescent="0.25">
      <c r="A13777">
        <v>19450</v>
      </c>
      <c r="B13777">
        <v>3</v>
      </c>
      <c r="C13777">
        <v>1383</v>
      </c>
      <c r="D13777" s="65">
        <v>42753</v>
      </c>
      <c r="E13777" t="b">
        <v>1</v>
      </c>
      <c r="F13777" s="1" t="s">
        <v>37</v>
      </c>
      <c r="G13777" s="1" t="s">
        <v>41</v>
      </c>
      <c r="H13777" s="1" t="s">
        <v>39</v>
      </c>
      <c r="I13777" s="1" t="s">
        <v>40</v>
      </c>
      <c r="J13777" s="1" t="s">
        <v>42</v>
      </c>
      <c r="K13777">
        <v>2091.4699999999998</v>
      </c>
      <c r="L13777">
        <v>388.92</v>
      </c>
      <c r="M13777" s="85">
        <f>transcations[[#This Row],[list_price]]-transcations[[#This Row],[standard_cost]]</f>
        <v>1702.5499999999997</v>
      </c>
      <c r="N13777">
        <v>41167</v>
      </c>
      <c r="O13777" s="1" t="s">
        <v>4655</v>
      </c>
      <c r="P13777">
        <v>81</v>
      </c>
      <c r="Q13777" s="59">
        <v>21122</v>
      </c>
      <c r="R13777" s="63">
        <f ca="1">YEARFRAC(transcations[[#This Row],[Customer Demographics.DOB]],TODAY(),1)</f>
        <v>66.022557312737518</v>
      </c>
      <c r="S13777" s="63">
        <f ca="1">(TRUNC(transcations[[#This Row],[Age]]/10,)+1)*10</f>
        <v>70</v>
      </c>
      <c r="T13777" s="1" t="s">
        <v>770</v>
      </c>
      <c r="U13777" s="1" t="s">
        <v>153</v>
      </c>
      <c r="V13777" s="1" t="s">
        <v>102</v>
      </c>
      <c r="W13777" s="1" t="s">
        <v>79</v>
      </c>
      <c r="X13777" s="1" t="s">
        <v>91</v>
      </c>
      <c r="Y13777">
        <v>8</v>
      </c>
      <c r="Z13777" s="1" t="s">
        <v>12480</v>
      </c>
      <c r="AA13777">
        <v>3977</v>
      </c>
      <c r="AB13777" s="1" t="s">
        <v>105</v>
      </c>
      <c r="AC13777" s="1" t="s">
        <v>84</v>
      </c>
      <c r="AD13777">
        <v>6</v>
      </c>
      <c r="AE13777" s="1">
        <f>$AF$2-transcations[[#This Row],[transaction_date]]</f>
        <v>346</v>
      </c>
      <c r="AF13777" s="1"/>
    </row>
    <row r="13778" spans="1:32" x14ac:dyDescent="0.25">
      <c r="A13778">
        <v>11081</v>
      </c>
      <c r="B13778">
        <v>3</v>
      </c>
      <c r="C13778">
        <v>545</v>
      </c>
      <c r="D13778" s="65">
        <v>42753</v>
      </c>
      <c r="E13778" t="b">
        <v>1</v>
      </c>
      <c r="F13778" s="1" t="s">
        <v>37</v>
      </c>
      <c r="G13778" s="1" t="s">
        <v>41</v>
      </c>
      <c r="H13778" s="1" t="s">
        <v>39</v>
      </c>
      <c r="I13778" s="1" t="s">
        <v>40</v>
      </c>
      <c r="J13778" s="1" t="s">
        <v>42</v>
      </c>
      <c r="K13778">
        <v>2091.4699999999998</v>
      </c>
      <c r="L13778">
        <v>388.92</v>
      </c>
      <c r="M13778" s="85">
        <f>transcations[[#This Row],[list_price]]-transcations[[#This Row],[standard_cost]]</f>
        <v>1702.5499999999997</v>
      </c>
      <c r="N13778">
        <v>39031</v>
      </c>
      <c r="O13778" s="1" t="s">
        <v>4655</v>
      </c>
      <c r="P13778">
        <v>43</v>
      </c>
      <c r="Q13778" s="59">
        <v>28645</v>
      </c>
      <c r="R13778" s="63">
        <f ca="1">YEARFRAC(transcations[[#This Row],[Customer Demographics.DOB]],TODAY(),1)</f>
        <v>45.425034224153322</v>
      </c>
      <c r="S13778" s="63">
        <f ca="1">(TRUNC(transcations[[#This Row],[Age]]/10,)+1)*10</f>
        <v>50</v>
      </c>
      <c r="T13778" s="1" t="s">
        <v>2984</v>
      </c>
      <c r="U13778" s="1" t="s">
        <v>179</v>
      </c>
      <c r="V13778" s="1" t="s">
        <v>78</v>
      </c>
      <c r="W13778" s="1" t="s">
        <v>79</v>
      </c>
      <c r="X13778" s="1" t="s">
        <v>80</v>
      </c>
      <c r="Y13778">
        <v>18</v>
      </c>
      <c r="Z13778" s="1" t="s">
        <v>11642</v>
      </c>
      <c r="AA13778">
        <v>2761</v>
      </c>
      <c r="AB13778" s="1" t="s">
        <v>94</v>
      </c>
      <c r="AC13778" s="1" t="s">
        <v>84</v>
      </c>
      <c r="AD13778">
        <v>8</v>
      </c>
      <c r="AE13778" s="1">
        <f>$AF$2-transcations[[#This Row],[transaction_date]]</f>
        <v>346</v>
      </c>
      <c r="AF13778" s="1"/>
    </row>
    <row r="13779" spans="1:32" x14ac:dyDescent="0.25">
      <c r="A13779">
        <v>131</v>
      </c>
      <c r="B13779">
        <v>96</v>
      </c>
      <c r="C13779">
        <v>2403</v>
      </c>
      <c r="D13779" s="65">
        <v>42753</v>
      </c>
      <c r="E13779" t="b">
        <v>1</v>
      </c>
      <c r="F13779" s="1" t="s">
        <v>37</v>
      </c>
      <c r="G13779" s="1" t="s">
        <v>48</v>
      </c>
      <c r="H13779" s="1" t="s">
        <v>47</v>
      </c>
      <c r="I13779" s="1" t="s">
        <v>44</v>
      </c>
      <c r="J13779" s="1" t="s">
        <v>51</v>
      </c>
      <c r="K13779">
        <v>1172.78</v>
      </c>
      <c r="L13779">
        <v>1043.77</v>
      </c>
      <c r="M13779" s="85">
        <f>transcations[[#This Row],[list_price]]-transcations[[#This Row],[standard_cost]]</f>
        <v>129.01</v>
      </c>
      <c r="N13779">
        <v>37539</v>
      </c>
      <c r="O13779" s="1" t="s">
        <v>4655</v>
      </c>
      <c r="P13779">
        <v>41</v>
      </c>
      <c r="Q13779" s="59">
        <v>28423</v>
      </c>
      <c r="R13779" s="63">
        <f ca="1">YEARFRAC(transcations[[#This Row],[Customer Demographics.DOB]],TODAY(),1)</f>
        <v>46.033496446463936</v>
      </c>
      <c r="S13779" s="63">
        <f ca="1">(TRUNC(transcations[[#This Row],[Age]]/10,)+1)*10</f>
        <v>50</v>
      </c>
      <c r="T13779" s="1" t="s">
        <v>1290</v>
      </c>
      <c r="U13779" s="1" t="s">
        <v>101</v>
      </c>
      <c r="V13779" s="1" t="s">
        <v>102</v>
      </c>
      <c r="W13779" s="1" t="s">
        <v>79</v>
      </c>
      <c r="X13779" s="1" t="s">
        <v>91</v>
      </c>
      <c r="Y13779">
        <v>12</v>
      </c>
      <c r="Z13779" s="1" t="s">
        <v>13500</v>
      </c>
      <c r="AA13779">
        <v>2190</v>
      </c>
      <c r="AB13779" s="1" t="s">
        <v>94</v>
      </c>
      <c r="AC13779" s="1" t="s">
        <v>84</v>
      </c>
      <c r="AD13779">
        <v>10</v>
      </c>
      <c r="AE13779" s="1">
        <f>$AF$2-transcations[[#This Row],[transaction_date]]</f>
        <v>346</v>
      </c>
      <c r="AF13779" s="1"/>
    </row>
    <row r="13780" spans="1:32" x14ac:dyDescent="0.25">
      <c r="A13780">
        <v>16718</v>
      </c>
      <c r="B13780">
        <v>19</v>
      </c>
      <c r="C13780">
        <v>43</v>
      </c>
      <c r="D13780" s="65">
        <v>42753</v>
      </c>
      <c r="E13780" t="b">
        <v>0</v>
      </c>
      <c r="F13780" s="1" t="s">
        <v>37</v>
      </c>
      <c r="G13780" s="1" t="s">
        <v>43</v>
      </c>
      <c r="H13780" s="1" t="s">
        <v>47</v>
      </c>
      <c r="I13780" s="1" t="s">
        <v>50</v>
      </c>
      <c r="J13780" s="1" t="s">
        <v>42</v>
      </c>
      <c r="K13780">
        <v>12.01</v>
      </c>
      <c r="L13780">
        <v>7.21</v>
      </c>
      <c r="M13780" s="85">
        <f>transcations[[#This Row],[list_price]]-transcations[[#This Row],[standard_cost]]</f>
        <v>4.8</v>
      </c>
      <c r="N13780">
        <v>39880</v>
      </c>
      <c r="O13780" s="1" t="s">
        <v>4655</v>
      </c>
      <c r="P13780">
        <v>38</v>
      </c>
      <c r="Q13780" s="59">
        <v>30376</v>
      </c>
      <c r="R13780" s="63">
        <f ca="1">YEARFRAC(transcations[[#This Row],[Customer Demographics.DOB]],TODAY(),1)</f>
        <v>40.685141903171953</v>
      </c>
      <c r="S13780" s="63">
        <f ca="1">(TRUNC(transcations[[#This Row],[Age]]/10,)+1)*10</f>
        <v>50</v>
      </c>
      <c r="T13780" s="1" t="s">
        <v>609</v>
      </c>
      <c r="U13780" s="1" t="s">
        <v>141</v>
      </c>
      <c r="V13780" s="1" t="s">
        <v>78</v>
      </c>
      <c r="W13780" s="1" t="s">
        <v>79</v>
      </c>
      <c r="X13780" s="1" t="s">
        <v>91</v>
      </c>
      <c r="Y13780">
        <v>5</v>
      </c>
      <c r="Z13780" s="1" t="s">
        <v>11140</v>
      </c>
      <c r="AA13780">
        <v>4018</v>
      </c>
      <c r="AB13780" s="1" t="s">
        <v>83</v>
      </c>
      <c r="AC13780" s="1" t="s">
        <v>84</v>
      </c>
      <c r="AD13780">
        <v>8</v>
      </c>
      <c r="AE13780" s="1">
        <f>$AF$2-transcations[[#This Row],[transaction_date]]</f>
        <v>346</v>
      </c>
      <c r="AF13780" s="1"/>
    </row>
    <row r="13781" spans="1:32" x14ac:dyDescent="0.25">
      <c r="A13781">
        <v>19694</v>
      </c>
      <c r="B13781">
        <v>55</v>
      </c>
      <c r="C13781">
        <v>2201</v>
      </c>
      <c r="D13781" s="65">
        <v>42753</v>
      </c>
      <c r="E13781" t="b">
        <v>0</v>
      </c>
      <c r="F13781" s="1" t="s">
        <v>37</v>
      </c>
      <c r="G13781" s="1" t="s">
        <v>41</v>
      </c>
      <c r="H13781" s="1" t="s">
        <v>47</v>
      </c>
      <c r="I13781" s="1" t="s">
        <v>40</v>
      </c>
      <c r="J13781" s="1" t="s">
        <v>42</v>
      </c>
      <c r="K13781">
        <v>1894.19</v>
      </c>
      <c r="L13781">
        <v>598.76</v>
      </c>
      <c r="M13781" s="85">
        <f>transcations[[#This Row],[list_price]]-transcations[[#This Row],[standard_cost]]</f>
        <v>1295.43</v>
      </c>
      <c r="N13781">
        <v>33259</v>
      </c>
      <c r="O13781" s="1" t="s">
        <v>4655</v>
      </c>
      <c r="P13781">
        <v>56</v>
      </c>
      <c r="Q13781" s="59">
        <v>36141</v>
      </c>
      <c r="R13781" s="63">
        <f ca="1">YEARFRAC(transcations[[#This Row],[Customer Demographics.DOB]],TODAY(),1)</f>
        <v>24.902064026958719</v>
      </c>
      <c r="S13781" s="63">
        <f ca="1">(TRUNC(transcations[[#This Row],[Age]]/10,)+1)*10</f>
        <v>30</v>
      </c>
      <c r="T13781" s="1" t="s">
        <v>329</v>
      </c>
      <c r="U13781" s="1" t="s">
        <v>101</v>
      </c>
      <c r="V13781" s="1" t="s">
        <v>102</v>
      </c>
      <c r="W13781" s="1" t="s">
        <v>79</v>
      </c>
      <c r="X13781" s="1" t="s">
        <v>80</v>
      </c>
      <c r="Y13781">
        <v>1</v>
      </c>
      <c r="Z13781" s="1" t="s">
        <v>13298</v>
      </c>
      <c r="AA13781">
        <v>4055</v>
      </c>
      <c r="AB13781" s="1" t="s">
        <v>83</v>
      </c>
      <c r="AC13781" s="1" t="s">
        <v>84</v>
      </c>
      <c r="AD13781">
        <v>7</v>
      </c>
      <c r="AE13781" s="1">
        <f>$AF$2-transcations[[#This Row],[transaction_date]]</f>
        <v>346</v>
      </c>
      <c r="AF13781" s="1"/>
    </row>
    <row r="13782" spans="1:32" x14ac:dyDescent="0.25">
      <c r="A13782">
        <v>1954</v>
      </c>
      <c r="B13782">
        <v>42</v>
      </c>
      <c r="C13782">
        <v>1664</v>
      </c>
      <c r="D13782" s="65">
        <v>42753</v>
      </c>
      <c r="E13782" t="b">
        <v>0</v>
      </c>
      <c r="F13782" s="1" t="s">
        <v>37</v>
      </c>
      <c r="G13782" s="1" t="s">
        <v>43</v>
      </c>
      <c r="H13782" s="1" t="s">
        <v>47</v>
      </c>
      <c r="I13782" s="1" t="s">
        <v>40</v>
      </c>
      <c r="J13782" s="1" t="s">
        <v>51</v>
      </c>
      <c r="K13782">
        <v>1810</v>
      </c>
      <c r="L13782">
        <v>1610.9</v>
      </c>
      <c r="M13782" s="85">
        <f>transcations[[#This Row],[list_price]]-transcations[[#This Row],[standard_cost]]</f>
        <v>199.09999999999991</v>
      </c>
      <c r="N13782">
        <v>39427</v>
      </c>
      <c r="O13782" s="1" t="s">
        <v>4798</v>
      </c>
      <c r="P13782">
        <v>11</v>
      </c>
      <c r="Q13782" s="59">
        <v>27758</v>
      </c>
      <c r="R13782" s="63">
        <f ca="1">YEARFRAC(transcations[[#This Row],[Customer Demographics.DOB]],TODAY(),1)</f>
        <v>47.852824495725542</v>
      </c>
      <c r="S13782" s="63">
        <f ca="1">(TRUNC(transcations[[#This Row],[Age]]/10,)+1)*10</f>
        <v>50</v>
      </c>
      <c r="T13782" s="1" t="s">
        <v>1531</v>
      </c>
      <c r="U13782" s="1" t="s">
        <v>77</v>
      </c>
      <c r="V13782" s="1" t="s">
        <v>102</v>
      </c>
      <c r="W13782" s="1" t="s">
        <v>79</v>
      </c>
      <c r="X13782" s="1" t="s">
        <v>80</v>
      </c>
      <c r="Y13782">
        <v>9</v>
      </c>
      <c r="Z13782" s="1" t="s">
        <v>12761</v>
      </c>
      <c r="AA13782">
        <v>4680</v>
      </c>
      <c r="AB13782" s="1" t="s">
        <v>83</v>
      </c>
      <c r="AC13782" s="1" t="s">
        <v>84</v>
      </c>
      <c r="AD13782">
        <v>2</v>
      </c>
      <c r="AE13782" s="1">
        <f>$AF$2-transcations[[#This Row],[transaction_date]]</f>
        <v>346</v>
      </c>
      <c r="AF13782" s="1"/>
    </row>
    <row r="13783" spans="1:32" x14ac:dyDescent="0.25">
      <c r="A13783">
        <v>14523</v>
      </c>
      <c r="B13783">
        <v>42</v>
      </c>
      <c r="C13783">
        <v>2663</v>
      </c>
      <c r="D13783" s="65">
        <v>42753</v>
      </c>
      <c r="E13783" t="b">
        <v>1</v>
      </c>
      <c r="F13783" s="1" t="s">
        <v>37</v>
      </c>
      <c r="G13783" s="1" t="s">
        <v>43</v>
      </c>
      <c r="H13783" s="1" t="s">
        <v>47</v>
      </c>
      <c r="I13783" s="1" t="s">
        <v>40</v>
      </c>
      <c r="J13783" s="1" t="s">
        <v>51</v>
      </c>
      <c r="K13783">
        <v>1810</v>
      </c>
      <c r="L13783">
        <v>1610.9</v>
      </c>
      <c r="M13783" s="85">
        <f>transcations[[#This Row],[list_price]]-transcations[[#This Row],[standard_cost]]</f>
        <v>199.09999999999991</v>
      </c>
      <c r="N13783">
        <v>40672</v>
      </c>
      <c r="O13783" s="1" t="s">
        <v>4798</v>
      </c>
      <c r="P13783">
        <v>69</v>
      </c>
      <c r="Q13783" s="59">
        <v>20668</v>
      </c>
      <c r="R13783" s="63">
        <f ca="1">YEARFRAC(transcations[[#This Row],[Customer Demographics.DOB]],TODAY(),1)</f>
        <v>67.26351813826146</v>
      </c>
      <c r="S13783" s="63">
        <f ca="1">(TRUNC(transcations[[#This Row],[Age]]/10,)+1)*10</f>
        <v>70</v>
      </c>
      <c r="T13783" s="1" t="s">
        <v>941</v>
      </c>
      <c r="U13783" s="1" t="s">
        <v>179</v>
      </c>
      <c r="V13783" s="1" t="s">
        <v>78</v>
      </c>
      <c r="W13783" s="1" t="s">
        <v>79</v>
      </c>
      <c r="X13783" s="1" t="s">
        <v>80</v>
      </c>
      <c r="Y13783">
        <v>19</v>
      </c>
      <c r="Z13783" s="1" t="s">
        <v>13759</v>
      </c>
      <c r="AA13783">
        <v>2756</v>
      </c>
      <c r="AB13783" s="1" t="s">
        <v>94</v>
      </c>
      <c r="AC13783" s="1" t="s">
        <v>84</v>
      </c>
      <c r="AD13783">
        <v>8</v>
      </c>
      <c r="AE13783" s="1">
        <f>$AF$2-transcations[[#This Row],[transaction_date]]</f>
        <v>346</v>
      </c>
      <c r="AF13783" s="1"/>
    </row>
    <row r="13784" spans="1:32" x14ac:dyDescent="0.25">
      <c r="A13784">
        <v>17731</v>
      </c>
      <c r="B13784">
        <v>24</v>
      </c>
      <c r="C13784">
        <v>3331</v>
      </c>
      <c r="D13784" s="65">
        <v>42753</v>
      </c>
      <c r="E13784" t="b">
        <v>1</v>
      </c>
      <c r="F13784" s="1" t="s">
        <v>37</v>
      </c>
      <c r="G13784" s="1" t="s">
        <v>38</v>
      </c>
      <c r="H13784" s="1" t="s">
        <v>47</v>
      </c>
      <c r="I13784" s="1" t="s">
        <v>40</v>
      </c>
      <c r="J13784" s="1" t="s">
        <v>42</v>
      </c>
      <c r="K13784">
        <v>1777.8</v>
      </c>
      <c r="L13784">
        <v>820.78</v>
      </c>
      <c r="M13784" s="85">
        <f>transcations[[#This Row],[list_price]]-transcations[[#This Row],[standard_cost]]</f>
        <v>957.02</v>
      </c>
      <c r="N13784">
        <v>40670</v>
      </c>
      <c r="O13784" s="1" t="s">
        <v>4655</v>
      </c>
      <c r="P13784">
        <v>18</v>
      </c>
      <c r="Q13784" s="59">
        <v>26196</v>
      </c>
      <c r="R13784" s="63">
        <f ca="1">YEARFRAC(transcations[[#This Row],[Customer Demographics.DOB]],TODAY(),1)</f>
        <v>52.129352205806384</v>
      </c>
      <c r="S13784" s="63">
        <f ca="1">(TRUNC(transcations[[#This Row],[Age]]/10,)+1)*10</f>
        <v>60</v>
      </c>
      <c r="T13784" s="1" t="s">
        <v>1290</v>
      </c>
      <c r="U13784" s="1" t="s">
        <v>101</v>
      </c>
      <c r="V13784" s="1" t="s">
        <v>78</v>
      </c>
      <c r="W13784" s="1" t="s">
        <v>79</v>
      </c>
      <c r="X13784" s="1" t="s">
        <v>91</v>
      </c>
      <c r="Y13784">
        <v>8</v>
      </c>
      <c r="Z13784" s="1" t="s">
        <v>14424</v>
      </c>
      <c r="AA13784">
        <v>3219</v>
      </c>
      <c r="AB13784" s="1" t="s">
        <v>105</v>
      </c>
      <c r="AC13784" s="1" t="s">
        <v>84</v>
      </c>
      <c r="AD13784">
        <v>3</v>
      </c>
      <c r="AE13784" s="1">
        <f>$AF$2-transcations[[#This Row],[transaction_date]]</f>
        <v>346</v>
      </c>
      <c r="AF13784" s="1"/>
    </row>
    <row r="13785" spans="1:32" x14ac:dyDescent="0.25">
      <c r="A13785">
        <v>3803</v>
      </c>
      <c r="B13785">
        <v>52</v>
      </c>
      <c r="C13785">
        <v>1808</v>
      </c>
      <c r="D13785" s="65">
        <v>42753</v>
      </c>
      <c r="E13785" t="b">
        <v>1</v>
      </c>
      <c r="F13785" s="1" t="s">
        <v>37</v>
      </c>
      <c r="G13785" s="1" t="s">
        <v>38</v>
      </c>
      <c r="H13785" s="1" t="s">
        <v>47</v>
      </c>
      <c r="I13785" s="1" t="s">
        <v>40</v>
      </c>
      <c r="J13785" s="1" t="s">
        <v>42</v>
      </c>
      <c r="K13785">
        <v>1777.8</v>
      </c>
      <c r="L13785">
        <v>820.78</v>
      </c>
      <c r="M13785" s="85">
        <f>transcations[[#This Row],[list_price]]-transcations[[#This Row],[standard_cost]]</f>
        <v>957.02</v>
      </c>
      <c r="N13785">
        <v>41047</v>
      </c>
      <c r="O13785" s="1" t="s">
        <v>4798</v>
      </c>
      <c r="P13785">
        <v>98</v>
      </c>
      <c r="Q13785" s="59">
        <v>24091</v>
      </c>
      <c r="R13785" s="63">
        <f ca="1">YEARFRAC(transcations[[#This Row],[Customer Demographics.DOB]],TODAY(),1)</f>
        <v>57.893869785140836</v>
      </c>
      <c r="S13785" s="63">
        <f ca="1">(TRUNC(transcations[[#This Row],[Age]]/10,)+1)*10</f>
        <v>60</v>
      </c>
      <c r="T13785" s="1" t="s">
        <v>748</v>
      </c>
      <c r="U13785" s="1" t="s">
        <v>141</v>
      </c>
      <c r="V13785" s="1" t="s">
        <v>127</v>
      </c>
      <c r="W13785" s="1" t="s">
        <v>79</v>
      </c>
      <c r="X13785" s="1" t="s">
        <v>91</v>
      </c>
      <c r="Y13785">
        <v>17</v>
      </c>
      <c r="Z13785" s="1" t="s">
        <v>12905</v>
      </c>
      <c r="AA13785">
        <v>2095</v>
      </c>
      <c r="AB13785" s="1" t="s">
        <v>94</v>
      </c>
      <c r="AC13785" s="1" t="s">
        <v>84</v>
      </c>
      <c r="AD13785">
        <v>9</v>
      </c>
      <c r="AE13785" s="1">
        <f>$AF$2-transcations[[#This Row],[transaction_date]]</f>
        <v>346</v>
      </c>
      <c r="AF13785" s="1"/>
    </row>
    <row r="13786" spans="1:32" x14ac:dyDescent="0.25">
      <c r="A13786">
        <v>1505</v>
      </c>
      <c r="B13786">
        <v>97</v>
      </c>
      <c r="C13786">
        <v>337</v>
      </c>
      <c r="D13786" s="65">
        <v>42753</v>
      </c>
      <c r="E13786" t="b">
        <v>0</v>
      </c>
      <c r="F13786" s="1" t="s">
        <v>37</v>
      </c>
      <c r="G13786" s="1" t="s">
        <v>43</v>
      </c>
      <c r="H13786" s="1" t="s">
        <v>47</v>
      </c>
      <c r="I13786" s="1" t="s">
        <v>40</v>
      </c>
      <c r="J13786" s="1" t="s">
        <v>40</v>
      </c>
      <c r="K13786">
        <v>742.54</v>
      </c>
      <c r="L13786">
        <v>667.4</v>
      </c>
      <c r="M13786" s="85">
        <f>transcations[[#This Row],[list_price]]-transcations[[#This Row],[standard_cost]]</f>
        <v>75.139999999999986</v>
      </c>
      <c r="N13786">
        <v>42560</v>
      </c>
      <c r="O13786" s="1" t="s">
        <v>4655</v>
      </c>
      <c r="P13786">
        <v>67</v>
      </c>
      <c r="Q13786" s="59">
        <v>29136</v>
      </c>
      <c r="R13786" s="63">
        <f ca="1">YEARFRAC(transcations[[#This Row],[Customer Demographics.DOB]],TODAY(),1)</f>
        <v>44.080068143100512</v>
      </c>
      <c r="S13786" s="63">
        <f ca="1">(TRUNC(transcations[[#This Row],[Age]]/10,)+1)*10</f>
        <v>50</v>
      </c>
      <c r="T13786" s="1" t="s">
        <v>4113</v>
      </c>
      <c r="U13786" s="1" t="s">
        <v>373</v>
      </c>
      <c r="V13786" s="1" t="s">
        <v>127</v>
      </c>
      <c r="W13786" s="1" t="s">
        <v>79</v>
      </c>
      <c r="X13786" s="1" t="s">
        <v>80</v>
      </c>
      <c r="Y13786">
        <v>12</v>
      </c>
      <c r="Z13786" s="1" t="s">
        <v>11434</v>
      </c>
      <c r="AA13786">
        <v>3105</v>
      </c>
      <c r="AB13786" s="1" t="s">
        <v>105</v>
      </c>
      <c r="AC13786" s="1" t="s">
        <v>84</v>
      </c>
      <c r="AD13786">
        <v>10</v>
      </c>
      <c r="AE13786" s="1">
        <f>$AF$2-transcations[[#This Row],[transaction_date]]</f>
        <v>346</v>
      </c>
      <c r="AF13786" s="1"/>
    </row>
    <row r="13787" spans="1:32" x14ac:dyDescent="0.25">
      <c r="A13787">
        <v>4532</v>
      </c>
      <c r="B13787">
        <v>67</v>
      </c>
      <c r="C13787">
        <v>2566</v>
      </c>
      <c r="D13787" s="65">
        <v>42753</v>
      </c>
      <c r="E13787" t="b">
        <v>1</v>
      </c>
      <c r="F13787" s="1" t="s">
        <v>37</v>
      </c>
      <c r="G13787" s="1" t="s">
        <v>45</v>
      </c>
      <c r="H13787" s="1" t="s">
        <v>47</v>
      </c>
      <c r="I13787" s="1" t="s">
        <v>40</v>
      </c>
      <c r="J13787" s="1" t="s">
        <v>40</v>
      </c>
      <c r="K13787">
        <v>544.04999999999995</v>
      </c>
      <c r="L13787">
        <v>376.84</v>
      </c>
      <c r="M13787" s="85">
        <f>transcations[[#This Row],[list_price]]-transcations[[#This Row],[standard_cost]]</f>
        <v>167.20999999999998</v>
      </c>
      <c r="N13787">
        <v>33879</v>
      </c>
      <c r="O13787" s="1" t="s">
        <v>4655</v>
      </c>
      <c r="P13787">
        <v>48</v>
      </c>
      <c r="Q13787" s="59">
        <v>35367</v>
      </c>
      <c r="R13787" s="63">
        <f ca="1">YEARFRAC(transcations[[#This Row],[Customer Demographics.DOB]],TODAY(),1)</f>
        <v>27.019849418206707</v>
      </c>
      <c r="S13787" s="63">
        <f ca="1">(TRUNC(transcations[[#This Row],[Age]]/10,)+1)*10</f>
        <v>30</v>
      </c>
      <c r="T13787" s="1" t="s">
        <v>2446</v>
      </c>
      <c r="U13787" s="1" t="s">
        <v>126</v>
      </c>
      <c r="V13787" s="1" t="s">
        <v>102</v>
      </c>
      <c r="W13787" s="1" t="s">
        <v>79</v>
      </c>
      <c r="X13787" s="1" t="s">
        <v>80</v>
      </c>
      <c r="Y13787">
        <v>6</v>
      </c>
      <c r="Z13787" s="1" t="s">
        <v>13662</v>
      </c>
      <c r="AA13787">
        <v>3041</v>
      </c>
      <c r="AB13787" s="1" t="s">
        <v>105</v>
      </c>
      <c r="AC13787" s="1" t="s">
        <v>84</v>
      </c>
      <c r="AD13787">
        <v>8</v>
      </c>
      <c r="AE13787" s="1">
        <f>$AF$2-transcations[[#This Row],[transaction_date]]</f>
        <v>346</v>
      </c>
      <c r="AF13787" s="1"/>
    </row>
    <row r="13788" spans="1:32" x14ac:dyDescent="0.25">
      <c r="A13788">
        <v>4810</v>
      </c>
      <c r="B13788">
        <v>69</v>
      </c>
      <c r="C13788">
        <v>1313</v>
      </c>
      <c r="D13788" s="65">
        <v>42753</v>
      </c>
      <c r="E13788" t="b">
        <v>0</v>
      </c>
      <c r="F13788" s="1" t="s">
        <v>37</v>
      </c>
      <c r="G13788" s="1" t="s">
        <v>46</v>
      </c>
      <c r="H13788" s="1" t="s">
        <v>47</v>
      </c>
      <c r="I13788" s="1" t="s">
        <v>40</v>
      </c>
      <c r="J13788" s="1" t="s">
        <v>40</v>
      </c>
      <c r="K13788">
        <v>792.9</v>
      </c>
      <c r="L13788">
        <v>594.67999999999995</v>
      </c>
      <c r="M13788" s="85">
        <f>transcations[[#This Row],[list_price]]-transcations[[#This Row],[standard_cost]]</f>
        <v>198.22000000000003</v>
      </c>
      <c r="N13788">
        <v>33879</v>
      </c>
      <c r="O13788" s="1" t="s">
        <v>4798</v>
      </c>
      <c r="P13788">
        <v>59</v>
      </c>
      <c r="Q13788" s="59">
        <v>31452</v>
      </c>
      <c r="R13788" s="63">
        <f ca="1">YEARFRAC(transcations[[#This Row],[Customer Demographics.DOB]],TODAY(),1)</f>
        <v>37.73989480510123</v>
      </c>
      <c r="S13788" s="63">
        <f ca="1">(TRUNC(transcations[[#This Row],[Age]]/10,)+1)*10</f>
        <v>40</v>
      </c>
      <c r="T13788" s="1" t="s">
        <v>544</v>
      </c>
      <c r="U13788" s="1" t="s">
        <v>90</v>
      </c>
      <c r="V13788" s="1" t="s">
        <v>78</v>
      </c>
      <c r="W13788" s="1" t="s">
        <v>79</v>
      </c>
      <c r="X13788" s="1" t="s">
        <v>91</v>
      </c>
      <c r="Y13788">
        <v>22</v>
      </c>
      <c r="Z13788" s="1" t="s">
        <v>12410</v>
      </c>
      <c r="AA13788">
        <v>4152</v>
      </c>
      <c r="AB13788" s="1" t="s">
        <v>83</v>
      </c>
      <c r="AC13788" s="1" t="s">
        <v>84</v>
      </c>
      <c r="AD13788">
        <v>4</v>
      </c>
      <c r="AE13788" s="1">
        <f>$AF$2-transcations[[#This Row],[transaction_date]]</f>
        <v>346</v>
      </c>
      <c r="AF13788" s="1"/>
    </row>
    <row r="13789" spans="1:32" x14ac:dyDescent="0.25">
      <c r="A13789">
        <v>19629</v>
      </c>
      <c r="B13789">
        <v>82</v>
      </c>
      <c r="C13789">
        <v>2307</v>
      </c>
      <c r="D13789" s="65">
        <v>42753</v>
      </c>
      <c r="E13789" t="b">
        <v>0</v>
      </c>
      <c r="F13789" s="1" t="s">
        <v>37</v>
      </c>
      <c r="G13789" s="1" t="s">
        <v>46</v>
      </c>
      <c r="H13789" s="1" t="s">
        <v>47</v>
      </c>
      <c r="I13789" s="1" t="s">
        <v>40</v>
      </c>
      <c r="J13789" s="1" t="s">
        <v>40</v>
      </c>
      <c r="K13789">
        <v>1538.99</v>
      </c>
      <c r="L13789">
        <v>829.65</v>
      </c>
      <c r="M13789" s="85">
        <f>transcations[[#This Row],[list_price]]-transcations[[#This Row],[standard_cost]]</f>
        <v>709.34</v>
      </c>
      <c r="N13789">
        <v>33552</v>
      </c>
      <c r="O13789" s="1" t="s">
        <v>4655</v>
      </c>
      <c r="P13789">
        <v>57</v>
      </c>
      <c r="Q13789" s="59">
        <v>28669</v>
      </c>
      <c r="R13789" s="63">
        <f ca="1">YEARFRAC(transcations[[#This Row],[Customer Demographics.DOB]],TODAY(),1)</f>
        <v>45.359323849770846</v>
      </c>
      <c r="S13789" s="63">
        <f ca="1">(TRUNC(transcations[[#This Row],[Age]]/10,)+1)*10</f>
        <v>50</v>
      </c>
      <c r="T13789" s="1" t="s">
        <v>551</v>
      </c>
      <c r="U13789" s="1" t="s">
        <v>141</v>
      </c>
      <c r="V13789" s="1" t="s">
        <v>127</v>
      </c>
      <c r="W13789" s="1" t="s">
        <v>79</v>
      </c>
      <c r="X13789" s="1" t="s">
        <v>80</v>
      </c>
      <c r="Y13789">
        <v>13</v>
      </c>
      <c r="Z13789" s="1" t="s">
        <v>13404</v>
      </c>
      <c r="AA13789">
        <v>4568</v>
      </c>
      <c r="AB13789" s="1" t="s">
        <v>83</v>
      </c>
      <c r="AC13789" s="1" t="s">
        <v>84</v>
      </c>
      <c r="AD13789">
        <v>8</v>
      </c>
      <c r="AE13789" s="1">
        <f>$AF$2-transcations[[#This Row],[transaction_date]]</f>
        <v>346</v>
      </c>
      <c r="AF13789" s="1"/>
    </row>
    <row r="13790" spans="1:32" x14ac:dyDescent="0.25">
      <c r="A13790">
        <v>16535</v>
      </c>
      <c r="B13790">
        <v>70</v>
      </c>
      <c r="C13790">
        <v>196</v>
      </c>
      <c r="D13790" s="65">
        <v>42753</v>
      </c>
      <c r="E13790" t="b">
        <v>0</v>
      </c>
      <c r="F13790" s="1" t="s">
        <v>37</v>
      </c>
      <c r="G13790" s="1" t="s">
        <v>45</v>
      </c>
      <c r="H13790" s="1" t="s">
        <v>47</v>
      </c>
      <c r="I13790" s="1" t="s">
        <v>40</v>
      </c>
      <c r="J13790" s="1" t="s">
        <v>40</v>
      </c>
      <c r="K13790">
        <v>1036.5899999999999</v>
      </c>
      <c r="L13790">
        <v>206.35</v>
      </c>
      <c r="M13790" s="85">
        <f>transcations[[#This Row],[list_price]]-transcations[[#This Row],[standard_cost]]</f>
        <v>830.2399999999999</v>
      </c>
      <c r="N13790">
        <v>33364</v>
      </c>
      <c r="O13790" s="1" t="s">
        <v>4798</v>
      </c>
      <c r="P13790">
        <v>90</v>
      </c>
      <c r="Q13790" s="59">
        <v>24160</v>
      </c>
      <c r="R13790" s="63">
        <f ca="1">YEARFRAC(transcations[[#This Row],[Customer Demographics.DOB]],TODAY(),1)</f>
        <v>57.704305135951664</v>
      </c>
      <c r="S13790" s="63">
        <f ca="1">(TRUNC(transcations[[#This Row],[Age]]/10,)+1)*10</f>
        <v>60</v>
      </c>
      <c r="T13790" s="1" t="s">
        <v>875</v>
      </c>
      <c r="U13790" s="1" t="s">
        <v>77</v>
      </c>
      <c r="V13790" s="1" t="s">
        <v>127</v>
      </c>
      <c r="W13790" s="1" t="s">
        <v>79</v>
      </c>
      <c r="X13790" s="1" t="s">
        <v>91</v>
      </c>
      <c r="Y13790">
        <v>6</v>
      </c>
      <c r="Z13790" s="1" t="s">
        <v>11293</v>
      </c>
      <c r="AA13790">
        <v>2747</v>
      </c>
      <c r="AB13790" s="1" t="s">
        <v>94</v>
      </c>
      <c r="AC13790" s="1" t="s">
        <v>84</v>
      </c>
      <c r="AD13790">
        <v>8</v>
      </c>
      <c r="AE13790" s="1">
        <f>$AF$2-transcations[[#This Row],[transaction_date]]</f>
        <v>346</v>
      </c>
      <c r="AF13790" s="1"/>
    </row>
    <row r="13791" spans="1:32" x14ac:dyDescent="0.25">
      <c r="A13791">
        <v>10397</v>
      </c>
      <c r="B13791">
        <v>49</v>
      </c>
      <c r="C13791">
        <v>2835</v>
      </c>
      <c r="D13791" s="65">
        <v>42753</v>
      </c>
      <c r="E13791" t="b">
        <v>0</v>
      </c>
      <c r="F13791" s="1" t="s">
        <v>37</v>
      </c>
      <c r="G13791" s="1" t="s">
        <v>41</v>
      </c>
      <c r="H13791" s="1" t="s">
        <v>47</v>
      </c>
      <c r="I13791" s="1" t="s">
        <v>40</v>
      </c>
      <c r="J13791" s="1" t="s">
        <v>40</v>
      </c>
      <c r="K13791">
        <v>533.51</v>
      </c>
      <c r="L13791">
        <v>400.13</v>
      </c>
      <c r="M13791" s="85">
        <f>transcations[[#This Row],[list_price]]-transcations[[#This Row],[standard_cost]]</f>
        <v>133.38</v>
      </c>
      <c r="N13791">
        <v>41064</v>
      </c>
      <c r="O13791" s="1" t="s">
        <v>4655</v>
      </c>
      <c r="P13791">
        <v>30</v>
      </c>
      <c r="Q13791" s="59">
        <v>35612</v>
      </c>
      <c r="R13791" s="63">
        <f ca="1">YEARFRAC(transcations[[#This Row],[Customer Demographics.DOB]],TODAY(),1)</f>
        <v>26.351080012169152</v>
      </c>
      <c r="S13791" s="63">
        <f ca="1">(TRUNC(transcations[[#This Row],[Age]]/10,)+1)*10</f>
        <v>30</v>
      </c>
      <c r="T13791" s="1" t="s">
        <v>165</v>
      </c>
      <c r="U13791" s="1" t="s">
        <v>77</v>
      </c>
      <c r="V13791" s="1" t="s">
        <v>102</v>
      </c>
      <c r="W13791" s="1" t="s">
        <v>79</v>
      </c>
      <c r="X13791" s="1" t="s">
        <v>91</v>
      </c>
      <c r="Y13791">
        <v>2</v>
      </c>
      <c r="Z13791" s="1" t="s">
        <v>13929</v>
      </c>
      <c r="AA13791">
        <v>2560</v>
      </c>
      <c r="AB13791" s="1" t="s">
        <v>94</v>
      </c>
      <c r="AC13791" s="1" t="s">
        <v>84</v>
      </c>
      <c r="AD13791">
        <v>8</v>
      </c>
      <c r="AE13791" s="1">
        <f>$AF$2-transcations[[#This Row],[transaction_date]]</f>
        <v>346</v>
      </c>
      <c r="AF13791" s="1"/>
    </row>
    <row r="13792" spans="1:32" x14ac:dyDescent="0.25">
      <c r="A13792">
        <v>1370</v>
      </c>
      <c r="B13792">
        <v>52</v>
      </c>
      <c r="C13792">
        <v>347</v>
      </c>
      <c r="D13792" s="65">
        <v>42753</v>
      </c>
      <c r="E13792" t="b">
        <v>1</v>
      </c>
      <c r="F13792" s="1" t="s">
        <v>37</v>
      </c>
      <c r="G13792" s="1" t="s">
        <v>43</v>
      </c>
      <c r="H13792" s="1" t="s">
        <v>47</v>
      </c>
      <c r="I13792" s="1" t="s">
        <v>40</v>
      </c>
      <c r="J13792" s="1" t="s">
        <v>40</v>
      </c>
      <c r="K13792">
        <v>1280.28</v>
      </c>
      <c r="L13792">
        <v>829.51</v>
      </c>
      <c r="M13792" s="85">
        <f>transcations[[#This Row],[list_price]]-transcations[[#This Row],[standard_cost]]</f>
        <v>450.77</v>
      </c>
      <c r="N13792">
        <v>35455</v>
      </c>
      <c r="O13792" s="1" t="s">
        <v>4798</v>
      </c>
      <c r="P13792">
        <v>50</v>
      </c>
      <c r="Q13792" s="59">
        <v>23899</v>
      </c>
      <c r="R13792" s="63">
        <f ca="1">YEARFRAC(transcations[[#This Row],[Customer Demographics.DOB]],TODAY(),1)</f>
        <v>58.419555431806579</v>
      </c>
      <c r="S13792" s="63">
        <f ca="1">(TRUNC(transcations[[#This Row],[Age]]/10,)+1)*10</f>
        <v>60</v>
      </c>
      <c r="T13792" s="1" t="s">
        <v>670</v>
      </c>
      <c r="U13792" s="1" t="s">
        <v>101</v>
      </c>
      <c r="V13792" s="1" t="s">
        <v>78</v>
      </c>
      <c r="W13792" s="1" t="s">
        <v>79</v>
      </c>
      <c r="X13792" s="1" t="s">
        <v>91</v>
      </c>
      <c r="Y13792">
        <v>9</v>
      </c>
      <c r="Z13792" s="1" t="s">
        <v>11443</v>
      </c>
      <c r="AA13792">
        <v>2153</v>
      </c>
      <c r="AB13792" s="1" t="s">
        <v>94</v>
      </c>
      <c r="AC13792" s="1" t="s">
        <v>84</v>
      </c>
      <c r="AD13792">
        <v>9</v>
      </c>
      <c r="AE13792" s="1">
        <f>$AF$2-transcations[[#This Row],[transaction_date]]</f>
        <v>346</v>
      </c>
      <c r="AF13792" s="1"/>
    </row>
    <row r="13793" spans="1:32" x14ac:dyDescent="0.25">
      <c r="A13793">
        <v>10361</v>
      </c>
      <c r="B13793">
        <v>41</v>
      </c>
      <c r="C13793">
        <v>590</v>
      </c>
      <c r="D13793" s="65">
        <v>42753</v>
      </c>
      <c r="E13793" t="b">
        <v>0</v>
      </c>
      <c r="F13793" s="1" t="s">
        <v>37</v>
      </c>
      <c r="G13793" s="1" t="s">
        <v>38</v>
      </c>
      <c r="H13793" s="1" t="s">
        <v>47</v>
      </c>
      <c r="I13793" s="1" t="s">
        <v>40</v>
      </c>
      <c r="J13793" s="1" t="s">
        <v>40</v>
      </c>
      <c r="K13793">
        <v>416.98</v>
      </c>
      <c r="L13793">
        <v>312.74</v>
      </c>
      <c r="M13793" s="85">
        <f>transcations[[#This Row],[list_price]]-transcations[[#This Row],[standard_cost]]</f>
        <v>104.24000000000001</v>
      </c>
      <c r="N13793">
        <v>38991</v>
      </c>
      <c r="O13793" s="1" t="s">
        <v>4655</v>
      </c>
      <c r="P13793">
        <v>85</v>
      </c>
      <c r="Q13793" s="59">
        <v>32395</v>
      </c>
      <c r="R13793" s="63">
        <f ca="1">YEARFRAC(transcations[[#This Row],[Customer Demographics.DOB]],TODAY(),1)</f>
        <v>35.156741957563312</v>
      </c>
      <c r="S13793" s="63">
        <f ca="1">(TRUNC(transcations[[#This Row],[Age]]/10,)+1)*10</f>
        <v>40</v>
      </c>
      <c r="T13793" s="1" t="s">
        <v>501</v>
      </c>
      <c r="U13793" s="1" t="s">
        <v>179</v>
      </c>
      <c r="V13793" s="1" t="s">
        <v>78</v>
      </c>
      <c r="W13793" s="1" t="s">
        <v>79</v>
      </c>
      <c r="X13793" s="1" t="s">
        <v>80</v>
      </c>
      <c r="Y13793">
        <v>11</v>
      </c>
      <c r="Z13793" s="1" t="s">
        <v>11687</v>
      </c>
      <c r="AA13793">
        <v>2036</v>
      </c>
      <c r="AB13793" s="1" t="s">
        <v>94</v>
      </c>
      <c r="AC13793" s="1" t="s">
        <v>84</v>
      </c>
      <c r="AD13793">
        <v>11</v>
      </c>
      <c r="AE13793" s="1">
        <f>$AF$2-transcations[[#This Row],[transaction_date]]</f>
        <v>346</v>
      </c>
      <c r="AF13793" s="1"/>
    </row>
    <row r="13794" spans="1:32" x14ac:dyDescent="0.25">
      <c r="A13794">
        <v>6355</v>
      </c>
      <c r="B13794">
        <v>1</v>
      </c>
      <c r="C13794">
        <v>498</v>
      </c>
      <c r="D13794" s="65">
        <v>42753</v>
      </c>
      <c r="E13794" t="b">
        <v>1</v>
      </c>
      <c r="F13794" s="1" t="s">
        <v>37</v>
      </c>
      <c r="G13794" s="1" t="s">
        <v>46</v>
      </c>
      <c r="H13794" s="1" t="s">
        <v>52</v>
      </c>
      <c r="I13794" s="1" t="s">
        <v>40</v>
      </c>
      <c r="J13794" s="1" t="s">
        <v>42</v>
      </c>
      <c r="K13794">
        <v>1873.97</v>
      </c>
      <c r="L13794">
        <v>863.95</v>
      </c>
      <c r="M13794" s="85">
        <f>transcations[[#This Row],[list_price]]-transcations[[#This Row],[standard_cost]]</f>
        <v>1010.02</v>
      </c>
      <c r="N13794">
        <v>42226</v>
      </c>
      <c r="O13794" s="1" t="s">
        <v>4655</v>
      </c>
      <c r="P13794">
        <v>58</v>
      </c>
      <c r="Q13794" s="59">
        <v>28610</v>
      </c>
      <c r="R13794" s="63">
        <f ca="1">YEARFRAC(transcations[[#This Row],[Customer Demographics.DOB]],TODAY(),1)</f>
        <v>45.520861853461099</v>
      </c>
      <c r="S13794" s="63">
        <f ca="1">(TRUNC(transcations[[#This Row],[Age]]/10,)+1)*10</f>
        <v>50</v>
      </c>
      <c r="T13794" s="1" t="s">
        <v>681</v>
      </c>
      <c r="U13794" s="1" t="s">
        <v>77</v>
      </c>
      <c r="V13794" s="1" t="s">
        <v>127</v>
      </c>
      <c r="W13794" s="1" t="s">
        <v>79</v>
      </c>
      <c r="X13794" s="1" t="s">
        <v>80</v>
      </c>
      <c r="Y13794">
        <v>10</v>
      </c>
      <c r="Z13794" s="1" t="s">
        <v>11595</v>
      </c>
      <c r="AA13794">
        <v>2447</v>
      </c>
      <c r="AB13794" s="1" t="s">
        <v>94</v>
      </c>
      <c r="AC13794" s="1" t="s">
        <v>84</v>
      </c>
      <c r="AD13794">
        <v>3</v>
      </c>
      <c r="AE13794" s="1">
        <f>$AF$2-transcations[[#This Row],[transaction_date]]</f>
        <v>346</v>
      </c>
      <c r="AF13794" s="1"/>
    </row>
    <row r="13795" spans="1:32" x14ac:dyDescent="0.25">
      <c r="A13795">
        <v>1543</v>
      </c>
      <c r="B13795">
        <v>80</v>
      </c>
      <c r="C13795">
        <v>626</v>
      </c>
      <c r="D13795" s="65">
        <v>42753</v>
      </c>
      <c r="E13795" t="b">
        <v>1</v>
      </c>
      <c r="F13795" s="1" t="s">
        <v>37</v>
      </c>
      <c r="G13795" s="1" t="s">
        <v>43</v>
      </c>
      <c r="H13795" s="1" t="s">
        <v>52</v>
      </c>
      <c r="I13795" s="1" t="s">
        <v>44</v>
      </c>
      <c r="J13795" s="1" t="s">
        <v>40</v>
      </c>
      <c r="K13795">
        <v>1073.07</v>
      </c>
      <c r="L13795">
        <v>933.84</v>
      </c>
      <c r="M13795" s="85">
        <f>transcations[[#This Row],[list_price]]-transcations[[#This Row],[standard_cost]]</f>
        <v>139.2299999999999</v>
      </c>
      <c r="N13795">
        <v>35455</v>
      </c>
      <c r="O13795" s="1" t="s">
        <v>4798</v>
      </c>
      <c r="P13795">
        <v>12</v>
      </c>
      <c r="Q13795" s="59">
        <v>33932</v>
      </c>
      <c r="R13795" s="63">
        <f ca="1">YEARFRAC(transcations[[#This Row],[Customer Demographics.DOB]],TODAY(),1)</f>
        <v>30.948665297741272</v>
      </c>
      <c r="S13795" s="63">
        <f ca="1">(TRUNC(transcations[[#This Row],[Age]]/10,)+1)*10</f>
        <v>40</v>
      </c>
      <c r="T13795" s="1" t="s">
        <v>824</v>
      </c>
      <c r="U13795" s="1" t="s">
        <v>77</v>
      </c>
      <c r="V13795" s="1" t="s">
        <v>78</v>
      </c>
      <c r="W13795" s="1" t="s">
        <v>79</v>
      </c>
      <c r="X13795" s="1" t="s">
        <v>91</v>
      </c>
      <c r="Y13795">
        <v>2</v>
      </c>
      <c r="Z13795" s="1" t="s">
        <v>11723</v>
      </c>
      <c r="AA13795">
        <v>4178</v>
      </c>
      <c r="AB13795" s="1" t="s">
        <v>83</v>
      </c>
      <c r="AC13795" s="1" t="s">
        <v>84</v>
      </c>
      <c r="AD13795">
        <v>7</v>
      </c>
      <c r="AE13795" s="1">
        <f>$AF$2-transcations[[#This Row],[transaction_date]]</f>
        <v>346</v>
      </c>
      <c r="AF13795" s="1"/>
    </row>
    <row r="13796" spans="1:32" x14ac:dyDescent="0.25">
      <c r="A13796">
        <v>13681</v>
      </c>
      <c r="B13796">
        <v>0</v>
      </c>
      <c r="C13796">
        <v>764</v>
      </c>
      <c r="D13796" s="65">
        <v>42753</v>
      </c>
      <c r="E13796" t="b">
        <v>0</v>
      </c>
      <c r="F13796" s="1" t="s">
        <v>37</v>
      </c>
      <c r="G13796" s="1"/>
      <c r="H13796" s="1"/>
      <c r="I13796" s="1"/>
      <c r="J13796" s="1"/>
      <c r="K13796">
        <v>494.96</v>
      </c>
      <c r="M13796" s="85">
        <f>transcations[[#This Row],[list_price]]-transcations[[#This Row],[standard_cost]]</f>
        <v>494.96</v>
      </c>
      <c r="O13796" s="1" t="s">
        <v>4798</v>
      </c>
      <c r="P13796">
        <v>40</v>
      </c>
      <c r="Q13796" s="59">
        <v>28200</v>
      </c>
      <c r="R13796" s="63">
        <f ca="1">YEARFRAC(transcations[[#This Row],[Customer Demographics.DOB]],TODAY(),1)</f>
        <v>46.644063847139691</v>
      </c>
      <c r="S13796" s="63">
        <f ca="1">(TRUNC(transcations[[#This Row],[Age]]/10,)+1)*10</f>
        <v>50</v>
      </c>
      <c r="T13796" s="1" t="s">
        <v>941</v>
      </c>
      <c r="U13796" s="1" t="s">
        <v>101</v>
      </c>
      <c r="V13796" s="1" t="s">
        <v>78</v>
      </c>
      <c r="W13796" s="1" t="s">
        <v>79</v>
      </c>
      <c r="X13796" s="1" t="s">
        <v>80</v>
      </c>
      <c r="Y13796">
        <v>22</v>
      </c>
      <c r="Z13796" s="1" t="s">
        <v>11861</v>
      </c>
      <c r="AA13796">
        <v>4305</v>
      </c>
      <c r="AB13796" s="1" t="s">
        <v>83</v>
      </c>
      <c r="AC13796" s="1" t="s">
        <v>84</v>
      </c>
      <c r="AD13796">
        <v>1</v>
      </c>
      <c r="AE13796" s="1">
        <f>$AF$2-transcations[[#This Row],[transaction_date]]</f>
        <v>346</v>
      </c>
      <c r="AF13796" s="1"/>
    </row>
    <row r="13797" spans="1:32" x14ac:dyDescent="0.25">
      <c r="A13797">
        <v>8468</v>
      </c>
      <c r="B13797">
        <v>5</v>
      </c>
      <c r="C13797">
        <v>1243</v>
      </c>
      <c r="D13797" s="65">
        <v>42753</v>
      </c>
      <c r="E13797" t="b">
        <v>1</v>
      </c>
      <c r="F13797" s="1" t="s">
        <v>37</v>
      </c>
      <c r="G13797" s="1" t="s">
        <v>41</v>
      </c>
      <c r="H13797" s="1" t="s">
        <v>49</v>
      </c>
      <c r="I13797" s="1" t="s">
        <v>44</v>
      </c>
      <c r="J13797" s="1" t="s">
        <v>40</v>
      </c>
      <c r="K13797">
        <v>574.64</v>
      </c>
      <c r="L13797">
        <v>459.71</v>
      </c>
      <c r="M13797" s="85">
        <f>transcations[[#This Row],[list_price]]-transcations[[#This Row],[standard_cost]]</f>
        <v>114.93</v>
      </c>
      <c r="N13797">
        <v>40784</v>
      </c>
      <c r="O13797" s="1" t="s">
        <v>4798</v>
      </c>
      <c r="P13797">
        <v>73</v>
      </c>
      <c r="Q13797" s="59">
        <v>19580</v>
      </c>
      <c r="R13797" s="63">
        <f ca="1">YEARFRAC(transcations[[#This Row],[Customer Demographics.DOB]],TODAY(),1)</f>
        <v>70.244331328088847</v>
      </c>
      <c r="S13797" s="63">
        <f ca="1">(TRUNC(transcations[[#This Row],[Age]]/10,)+1)*10</f>
        <v>80</v>
      </c>
      <c r="T13797" s="1" t="s">
        <v>1219</v>
      </c>
      <c r="U13797" s="1" t="s">
        <v>141</v>
      </c>
      <c r="V13797" s="1" t="s">
        <v>78</v>
      </c>
      <c r="W13797" s="1" t="s">
        <v>79</v>
      </c>
      <c r="X13797" s="1" t="s">
        <v>91</v>
      </c>
      <c r="Y13797">
        <v>8</v>
      </c>
      <c r="Z13797" s="1" t="s">
        <v>12340</v>
      </c>
      <c r="AA13797">
        <v>2155</v>
      </c>
      <c r="AB13797" s="1" t="s">
        <v>94</v>
      </c>
      <c r="AC13797" s="1" t="s">
        <v>84</v>
      </c>
      <c r="AD13797">
        <v>11</v>
      </c>
      <c r="AE13797" s="1">
        <f>$AF$2-transcations[[#This Row],[transaction_date]]</f>
        <v>346</v>
      </c>
      <c r="AF13797" s="1"/>
    </row>
    <row r="13798" spans="1:32" x14ac:dyDescent="0.25">
      <c r="A13798">
        <v>13534</v>
      </c>
      <c r="B13798">
        <v>2</v>
      </c>
      <c r="C13798">
        <v>2985</v>
      </c>
      <c r="D13798" s="65">
        <v>42752</v>
      </c>
      <c r="E13798" t="b">
        <v>0</v>
      </c>
      <c r="F13798" s="1" t="s">
        <v>37</v>
      </c>
      <c r="G13798" s="1" t="s">
        <v>38</v>
      </c>
      <c r="H13798" s="1" t="s">
        <v>39</v>
      </c>
      <c r="I13798" s="1" t="s">
        <v>40</v>
      </c>
      <c r="J13798" s="1" t="s">
        <v>40</v>
      </c>
      <c r="K13798">
        <v>71.489999999999995</v>
      </c>
      <c r="L13798">
        <v>53.62</v>
      </c>
      <c r="M13798" s="85">
        <f>transcations[[#This Row],[list_price]]-transcations[[#This Row],[standard_cost]]</f>
        <v>17.869999999999997</v>
      </c>
      <c r="N13798">
        <v>41245</v>
      </c>
      <c r="O13798" s="1" t="s">
        <v>4798</v>
      </c>
      <c r="P13798">
        <v>69</v>
      </c>
      <c r="Q13798" s="59">
        <v>31699</v>
      </c>
      <c r="R13798" s="63">
        <f ca="1">YEARFRAC(transcations[[#This Row],[Customer Demographics.DOB]],TODAY(),1)</f>
        <v>37.063621298364431</v>
      </c>
      <c r="S13798" s="63">
        <f ca="1">(TRUNC(transcations[[#This Row],[Age]]/10,)+1)*10</f>
        <v>40</v>
      </c>
      <c r="T13798" s="1" t="s">
        <v>700</v>
      </c>
      <c r="U13798" s="1" t="s">
        <v>141</v>
      </c>
      <c r="V13798" s="1" t="s">
        <v>102</v>
      </c>
      <c r="W13798" s="1" t="s">
        <v>79</v>
      </c>
      <c r="X13798" s="1" t="s">
        <v>80</v>
      </c>
      <c r="Y13798">
        <v>14</v>
      </c>
      <c r="Z13798" s="1" t="s">
        <v>13430</v>
      </c>
      <c r="AA13798">
        <v>2216</v>
      </c>
      <c r="AB13798" s="1" t="s">
        <v>94</v>
      </c>
      <c r="AC13798" s="1" t="s">
        <v>84</v>
      </c>
      <c r="AD13798">
        <v>10</v>
      </c>
      <c r="AE13798" s="1">
        <f>$AF$2-transcations[[#This Row],[transaction_date]]</f>
        <v>347</v>
      </c>
      <c r="AF13798" s="1"/>
    </row>
    <row r="13799" spans="1:32" x14ac:dyDescent="0.25">
      <c r="A13799">
        <v>11270</v>
      </c>
      <c r="B13799">
        <v>30</v>
      </c>
      <c r="C13799">
        <v>3153</v>
      </c>
      <c r="D13799" s="65">
        <v>42752</v>
      </c>
      <c r="E13799" t="b">
        <v>0</v>
      </c>
      <c r="F13799" s="1" t="s">
        <v>37</v>
      </c>
      <c r="G13799" s="1" t="s">
        <v>43</v>
      </c>
      <c r="H13799" s="1" t="s">
        <v>39</v>
      </c>
      <c r="I13799" s="1" t="s">
        <v>40</v>
      </c>
      <c r="J13799" s="1" t="s">
        <v>40</v>
      </c>
      <c r="K13799">
        <v>1227.3399999999999</v>
      </c>
      <c r="L13799">
        <v>770.89</v>
      </c>
      <c r="M13799" s="85">
        <f>transcations[[#This Row],[list_price]]-transcations[[#This Row],[standard_cost]]</f>
        <v>456.44999999999993</v>
      </c>
      <c r="N13799">
        <v>34556</v>
      </c>
      <c r="O13799" s="1" t="s">
        <v>4655</v>
      </c>
      <c r="P13799">
        <v>87</v>
      </c>
      <c r="Q13799" s="59">
        <v>27028</v>
      </c>
      <c r="R13799" s="63">
        <f ca="1">YEARFRAC(transcations[[#This Row],[Customer Demographics.DOB]],TODAY(),1)</f>
        <v>49.852794330810113</v>
      </c>
      <c r="S13799" s="63">
        <f ca="1">(TRUNC(transcations[[#This Row],[Age]]/10,)+1)*10</f>
        <v>50</v>
      </c>
      <c r="T13799" s="1" t="s">
        <v>134</v>
      </c>
      <c r="U13799" s="1" t="s">
        <v>101</v>
      </c>
      <c r="V13799" s="1" t="s">
        <v>127</v>
      </c>
      <c r="W13799" s="1" t="s">
        <v>79</v>
      </c>
      <c r="X13799" s="1" t="s">
        <v>91</v>
      </c>
      <c r="Y13799">
        <v>15</v>
      </c>
      <c r="Z13799" s="1" t="s">
        <v>14246</v>
      </c>
      <c r="AA13799">
        <v>2200</v>
      </c>
      <c r="AB13799" s="1" t="s">
        <v>94</v>
      </c>
      <c r="AC13799" s="1" t="s">
        <v>84</v>
      </c>
      <c r="AD13799">
        <v>9</v>
      </c>
      <c r="AE13799" s="1">
        <f>$AF$2-transcations[[#This Row],[transaction_date]]</f>
        <v>347</v>
      </c>
      <c r="AF13799" s="1"/>
    </row>
    <row r="13800" spans="1:32" x14ac:dyDescent="0.25">
      <c r="A13800">
        <v>9156</v>
      </c>
      <c r="B13800">
        <v>0</v>
      </c>
      <c r="C13800">
        <v>2349</v>
      </c>
      <c r="D13800" s="65">
        <v>42752</v>
      </c>
      <c r="E13800" t="b">
        <v>0</v>
      </c>
      <c r="F13800" s="1" t="s">
        <v>37</v>
      </c>
      <c r="G13800" s="1" t="s">
        <v>38</v>
      </c>
      <c r="H13800" s="1" t="s">
        <v>39</v>
      </c>
      <c r="I13800" s="1" t="s">
        <v>40</v>
      </c>
      <c r="J13800" s="1" t="s">
        <v>40</v>
      </c>
      <c r="K13800">
        <v>71.489999999999995</v>
      </c>
      <c r="L13800">
        <v>53.62</v>
      </c>
      <c r="M13800" s="85">
        <f>transcations[[#This Row],[list_price]]-transcations[[#This Row],[standard_cost]]</f>
        <v>17.869999999999997</v>
      </c>
      <c r="N13800">
        <v>41245</v>
      </c>
      <c r="O13800" s="1" t="s">
        <v>4655</v>
      </c>
      <c r="P13800">
        <v>23</v>
      </c>
      <c r="Q13800" s="59">
        <v>28919</v>
      </c>
      <c r="R13800" s="63">
        <f ca="1">YEARFRAC(transcations[[#This Row],[Customer Demographics.DOB]],TODAY(),1)</f>
        <v>44.67419080068143</v>
      </c>
      <c r="S13800" s="63">
        <f ca="1">(TRUNC(transcations[[#This Row],[Age]]/10,)+1)*10</f>
        <v>50</v>
      </c>
      <c r="T13800" s="1" t="s">
        <v>465</v>
      </c>
      <c r="U13800" s="1" t="s">
        <v>172</v>
      </c>
      <c r="V13800" s="1" t="s">
        <v>127</v>
      </c>
      <c r="W13800" s="1" t="s">
        <v>79</v>
      </c>
      <c r="X13800" s="1" t="s">
        <v>91</v>
      </c>
      <c r="Y13800">
        <v>3</v>
      </c>
      <c r="Z13800" s="1" t="s">
        <v>13446</v>
      </c>
      <c r="AA13800">
        <v>2360</v>
      </c>
      <c r="AB13800" s="1" t="s">
        <v>94</v>
      </c>
      <c r="AC13800" s="1" t="s">
        <v>84</v>
      </c>
      <c r="AD13800">
        <v>1</v>
      </c>
      <c r="AE13800" s="1">
        <f>$AF$2-transcations[[#This Row],[transaction_date]]</f>
        <v>347</v>
      </c>
      <c r="AF13800" s="1"/>
    </row>
    <row r="13801" spans="1:32" x14ac:dyDescent="0.25">
      <c r="A13801">
        <v>933</v>
      </c>
      <c r="B13801">
        <v>79</v>
      </c>
      <c r="C13801">
        <v>508</v>
      </c>
      <c r="D13801" s="65">
        <v>42752</v>
      </c>
      <c r="E13801" t="b">
        <v>1</v>
      </c>
      <c r="F13801" s="1" t="s">
        <v>37</v>
      </c>
      <c r="G13801" s="1" t="s">
        <v>45</v>
      </c>
      <c r="H13801" s="1" t="s">
        <v>39</v>
      </c>
      <c r="I13801" s="1" t="s">
        <v>40</v>
      </c>
      <c r="J13801" s="1" t="s">
        <v>40</v>
      </c>
      <c r="K13801">
        <v>1555.58</v>
      </c>
      <c r="L13801">
        <v>818.01</v>
      </c>
      <c r="M13801" s="85">
        <f>transcations[[#This Row],[list_price]]-transcations[[#This Row],[standard_cost]]</f>
        <v>737.56999999999994</v>
      </c>
      <c r="N13801">
        <v>41345</v>
      </c>
      <c r="O13801" s="1" t="s">
        <v>4655</v>
      </c>
      <c r="P13801">
        <v>94</v>
      </c>
      <c r="Q13801" s="59">
        <v>25951</v>
      </c>
      <c r="R13801" s="63">
        <f ca="1">YEARFRAC(transcations[[#This Row],[Customer Demographics.DOB]],TODAY(),1)</f>
        <v>52.800134311395801</v>
      </c>
      <c r="S13801" s="63">
        <f ca="1">(TRUNC(transcations[[#This Row],[Age]]/10,)+1)*10</f>
        <v>60</v>
      </c>
      <c r="T13801" s="1" t="s">
        <v>2984</v>
      </c>
      <c r="U13801" s="1" t="s">
        <v>90</v>
      </c>
      <c r="V13801" s="1" t="s">
        <v>78</v>
      </c>
      <c r="W13801" s="1" t="s">
        <v>79</v>
      </c>
      <c r="X13801" s="1" t="s">
        <v>80</v>
      </c>
      <c r="Y13801">
        <v>11</v>
      </c>
      <c r="Z13801" s="1" t="s">
        <v>11605</v>
      </c>
      <c r="AA13801">
        <v>2487</v>
      </c>
      <c r="AB13801" s="1" t="s">
        <v>94</v>
      </c>
      <c r="AC13801" s="1" t="s">
        <v>84</v>
      </c>
      <c r="AD13801">
        <v>9</v>
      </c>
      <c r="AE13801" s="1">
        <f>$AF$2-transcations[[#This Row],[transaction_date]]</f>
        <v>347</v>
      </c>
      <c r="AF13801" s="1"/>
    </row>
    <row r="13802" spans="1:32" x14ac:dyDescent="0.25">
      <c r="A13802">
        <v>4119</v>
      </c>
      <c r="B13802">
        <v>27</v>
      </c>
      <c r="C13802">
        <v>3003</v>
      </c>
      <c r="D13802" s="65">
        <v>42752</v>
      </c>
      <c r="E13802" t="b">
        <v>1</v>
      </c>
      <c r="F13802" s="1" t="s">
        <v>37</v>
      </c>
      <c r="G13802" s="1" t="s">
        <v>41</v>
      </c>
      <c r="H13802" s="1" t="s">
        <v>39</v>
      </c>
      <c r="I13802" s="1" t="s">
        <v>40</v>
      </c>
      <c r="J13802" s="1" t="s">
        <v>40</v>
      </c>
      <c r="K13802">
        <v>499.53</v>
      </c>
      <c r="L13802">
        <v>388.72</v>
      </c>
      <c r="M13802" s="85">
        <f>transcations[[#This Row],[list_price]]-transcations[[#This Row],[standard_cost]]</f>
        <v>110.80999999999995</v>
      </c>
      <c r="N13802">
        <v>39031</v>
      </c>
      <c r="O13802" s="1" t="s">
        <v>4655</v>
      </c>
      <c r="P13802">
        <v>72</v>
      </c>
      <c r="Q13802" s="59">
        <v>23133</v>
      </c>
      <c r="R13802" s="63">
        <f ca="1">YEARFRAC(transcations[[#This Row],[Customer Demographics.DOB]],TODAY(),1)</f>
        <v>60.515394973070016</v>
      </c>
      <c r="S13802" s="63">
        <f ca="1">(TRUNC(transcations[[#This Row],[Age]]/10,)+1)*10</f>
        <v>70</v>
      </c>
      <c r="T13802" s="1" t="s">
        <v>4598</v>
      </c>
      <c r="U13802" s="1" t="s">
        <v>141</v>
      </c>
      <c r="V13802" s="1" t="s">
        <v>78</v>
      </c>
      <c r="W13802" s="1" t="s">
        <v>79</v>
      </c>
      <c r="X13802" s="1" t="s">
        <v>80</v>
      </c>
      <c r="Y13802">
        <v>4</v>
      </c>
      <c r="Z13802" s="1" t="s">
        <v>14096</v>
      </c>
      <c r="AA13802">
        <v>2166</v>
      </c>
      <c r="AB13802" s="1" t="s">
        <v>94</v>
      </c>
      <c r="AC13802" s="1" t="s">
        <v>84</v>
      </c>
      <c r="AD13802">
        <v>8</v>
      </c>
      <c r="AE13802" s="1">
        <f>$AF$2-transcations[[#This Row],[transaction_date]]</f>
        <v>347</v>
      </c>
      <c r="AF13802" s="1"/>
    </row>
    <row r="13803" spans="1:32" x14ac:dyDescent="0.25">
      <c r="A13803">
        <v>12910</v>
      </c>
      <c r="B13803">
        <v>43</v>
      </c>
      <c r="C13803">
        <v>1831</v>
      </c>
      <c r="D13803" s="65">
        <v>42752</v>
      </c>
      <c r="E13803" t="b">
        <v>1</v>
      </c>
      <c r="F13803" s="1" t="s">
        <v>37</v>
      </c>
      <c r="G13803" s="1" t="s">
        <v>38</v>
      </c>
      <c r="H13803" s="1" t="s">
        <v>39</v>
      </c>
      <c r="I13803" s="1" t="s">
        <v>40</v>
      </c>
      <c r="J13803" s="1" t="s">
        <v>40</v>
      </c>
      <c r="K13803">
        <v>1151.96</v>
      </c>
      <c r="L13803">
        <v>649.49</v>
      </c>
      <c r="M13803" s="85">
        <f>transcations[[#This Row],[list_price]]-transcations[[#This Row],[standard_cost]]</f>
        <v>502.47</v>
      </c>
      <c r="N13803">
        <v>36498</v>
      </c>
      <c r="O13803" s="1" t="s">
        <v>4798</v>
      </c>
      <c r="P13803">
        <v>58</v>
      </c>
      <c r="Q13803" s="59">
        <v>28442</v>
      </c>
      <c r="R13803" s="63">
        <f ca="1">YEARFRAC(transcations[[#This Row],[Customer Demographics.DOB]],TODAY(),1)</f>
        <v>45.981475008738201</v>
      </c>
      <c r="S13803" s="63">
        <f ca="1">(TRUNC(transcations[[#This Row],[Age]]/10,)+1)*10</f>
        <v>50</v>
      </c>
      <c r="T13803" s="1" t="s">
        <v>387</v>
      </c>
      <c r="U13803" s="1" t="s">
        <v>179</v>
      </c>
      <c r="V13803" s="1" t="s">
        <v>78</v>
      </c>
      <c r="W13803" s="1" t="s">
        <v>79</v>
      </c>
      <c r="X13803" s="1" t="s">
        <v>91</v>
      </c>
      <c r="Y13803">
        <v>15</v>
      </c>
      <c r="Z13803" s="1" t="s">
        <v>12928</v>
      </c>
      <c r="AA13803">
        <v>3630</v>
      </c>
      <c r="AB13803" s="1" t="s">
        <v>105</v>
      </c>
      <c r="AC13803" s="1" t="s">
        <v>84</v>
      </c>
      <c r="AD13803">
        <v>3</v>
      </c>
      <c r="AE13803" s="1">
        <f>$AF$2-transcations[[#This Row],[transaction_date]]</f>
        <v>347</v>
      </c>
      <c r="AF13803" s="1"/>
    </row>
    <row r="13804" spans="1:32" x14ac:dyDescent="0.25">
      <c r="A13804">
        <v>18213</v>
      </c>
      <c r="B13804">
        <v>91</v>
      </c>
      <c r="C13804">
        <v>2982</v>
      </c>
      <c r="D13804" s="65">
        <v>42752</v>
      </c>
      <c r="E13804" t="b">
        <v>1</v>
      </c>
      <c r="F13804" s="1" t="s">
        <v>37</v>
      </c>
      <c r="G13804" s="1" t="s">
        <v>38</v>
      </c>
      <c r="H13804" s="1" t="s">
        <v>39</v>
      </c>
      <c r="I13804" s="1" t="s">
        <v>40</v>
      </c>
      <c r="J13804" s="1" t="s">
        <v>40</v>
      </c>
      <c r="K13804">
        <v>100.35</v>
      </c>
      <c r="L13804">
        <v>75.260000000000005</v>
      </c>
      <c r="M13804" s="85">
        <f>transcations[[#This Row],[list_price]]-transcations[[#This Row],[standard_cost]]</f>
        <v>25.089999999999989</v>
      </c>
      <c r="N13804">
        <v>37539</v>
      </c>
      <c r="O13804" s="1" t="s">
        <v>4655</v>
      </c>
      <c r="P13804">
        <v>30</v>
      </c>
      <c r="Q13804" s="59">
        <v>30171</v>
      </c>
      <c r="R13804" s="63">
        <f ca="1">YEARFRAC(transcations[[#This Row],[Customer Demographics.DOB]],TODAY(),1)</f>
        <v>41.247066492829205</v>
      </c>
      <c r="S13804" s="63">
        <f ca="1">(TRUNC(transcations[[#This Row],[Age]]/10,)+1)*10</f>
        <v>50</v>
      </c>
      <c r="T13804" s="1" t="s">
        <v>100</v>
      </c>
      <c r="U13804" s="1" t="s">
        <v>101</v>
      </c>
      <c r="V13804" s="1" t="s">
        <v>78</v>
      </c>
      <c r="W13804" s="1" t="s">
        <v>79</v>
      </c>
      <c r="X13804" s="1" t="s">
        <v>80</v>
      </c>
      <c r="Y13804">
        <v>11</v>
      </c>
      <c r="Z13804" s="1" t="s">
        <v>14076</v>
      </c>
      <c r="AA13804">
        <v>3195</v>
      </c>
      <c r="AB13804" s="1" t="s">
        <v>105</v>
      </c>
      <c r="AC13804" s="1" t="s">
        <v>84</v>
      </c>
      <c r="AD13804">
        <v>9</v>
      </c>
      <c r="AE13804" s="1">
        <f>$AF$2-transcations[[#This Row],[transaction_date]]</f>
        <v>347</v>
      </c>
      <c r="AF13804" s="1"/>
    </row>
    <row r="13805" spans="1:32" x14ac:dyDescent="0.25">
      <c r="A13805">
        <v>15109</v>
      </c>
      <c r="B13805">
        <v>98</v>
      </c>
      <c r="C13805">
        <v>842</v>
      </c>
      <c r="D13805" s="65">
        <v>42752</v>
      </c>
      <c r="E13805" t="b">
        <v>1</v>
      </c>
      <c r="F13805" s="1" t="s">
        <v>37</v>
      </c>
      <c r="G13805" s="1" t="s">
        <v>43</v>
      </c>
      <c r="H13805" s="1" t="s">
        <v>39</v>
      </c>
      <c r="I13805" s="1" t="s">
        <v>40</v>
      </c>
      <c r="J13805" s="1" t="s">
        <v>40</v>
      </c>
      <c r="K13805">
        <v>795.34</v>
      </c>
      <c r="L13805">
        <v>101.58</v>
      </c>
      <c r="M13805" s="85">
        <f>transcations[[#This Row],[list_price]]-transcations[[#This Row],[standard_cost]]</f>
        <v>693.76</v>
      </c>
      <c r="N13805">
        <v>35470</v>
      </c>
      <c r="O13805" s="1" t="s">
        <v>4798</v>
      </c>
      <c r="P13805">
        <v>59</v>
      </c>
      <c r="Q13805" s="59">
        <v>36388</v>
      </c>
      <c r="R13805" s="63">
        <f ca="1">YEARFRAC(transcations[[#This Row],[Customer Demographics.DOB]],TODAY(),1)</f>
        <v>24.225167013470593</v>
      </c>
      <c r="S13805" s="63">
        <f ca="1">(TRUNC(transcations[[#This Row],[Age]]/10,)+1)*10</f>
        <v>30</v>
      </c>
      <c r="T13805" s="1" t="s">
        <v>134</v>
      </c>
      <c r="U13805" s="1" t="s">
        <v>101</v>
      </c>
      <c r="V13805" s="1" t="s">
        <v>127</v>
      </c>
      <c r="W13805" s="1" t="s">
        <v>79</v>
      </c>
      <c r="X13805" s="1" t="s">
        <v>91</v>
      </c>
      <c r="Y13805">
        <v>2</v>
      </c>
      <c r="Z13805" s="1" t="s">
        <v>11939</v>
      </c>
      <c r="AA13805">
        <v>3028</v>
      </c>
      <c r="AB13805" s="1" t="s">
        <v>105</v>
      </c>
      <c r="AC13805" s="1" t="s">
        <v>84</v>
      </c>
      <c r="AD13805">
        <v>6</v>
      </c>
      <c r="AE13805" s="1">
        <f>$AF$2-transcations[[#This Row],[transaction_date]]</f>
        <v>347</v>
      </c>
      <c r="AF13805" s="1"/>
    </row>
    <row r="13806" spans="1:32" x14ac:dyDescent="0.25">
      <c r="A13806">
        <v>15123</v>
      </c>
      <c r="B13806">
        <v>85</v>
      </c>
      <c r="C13806">
        <v>3066</v>
      </c>
      <c r="D13806" s="65">
        <v>42752</v>
      </c>
      <c r="E13806" t="b">
        <v>1</v>
      </c>
      <c r="F13806" s="1" t="s">
        <v>37</v>
      </c>
      <c r="G13806" s="1" t="s">
        <v>48</v>
      </c>
      <c r="H13806" s="1" t="s">
        <v>39</v>
      </c>
      <c r="I13806" s="1" t="s">
        <v>40</v>
      </c>
      <c r="J13806" s="1" t="s">
        <v>40</v>
      </c>
      <c r="K13806">
        <v>752.64</v>
      </c>
      <c r="L13806">
        <v>205.36</v>
      </c>
      <c r="M13806" s="85">
        <f>transcations[[#This Row],[list_price]]-transcations[[#This Row],[standard_cost]]</f>
        <v>547.28</v>
      </c>
      <c r="N13806">
        <v>38206</v>
      </c>
      <c r="O13806" s="1" t="s">
        <v>4655</v>
      </c>
      <c r="P13806">
        <v>29</v>
      </c>
      <c r="Q13806" s="59">
        <v>34713</v>
      </c>
      <c r="R13806" s="63">
        <f ca="1">YEARFRAC(transcations[[#This Row],[Customer Demographics.DOB]],TODAY(),1)</f>
        <v>28.811083836858007</v>
      </c>
      <c r="S13806" s="63">
        <f ca="1">(TRUNC(transcations[[#This Row],[Age]]/10,)+1)*10</f>
        <v>30</v>
      </c>
      <c r="T13806" s="1" t="s">
        <v>286</v>
      </c>
      <c r="U13806" s="1" t="s">
        <v>101</v>
      </c>
      <c r="V13806" s="1" t="s">
        <v>102</v>
      </c>
      <c r="W13806" s="1" t="s">
        <v>79</v>
      </c>
      <c r="X13806" s="1" t="s">
        <v>80</v>
      </c>
      <c r="Y13806">
        <v>2</v>
      </c>
      <c r="Z13806" s="1" t="s">
        <v>14159</v>
      </c>
      <c r="AA13806">
        <v>3107</v>
      </c>
      <c r="AB13806" s="1" t="s">
        <v>105</v>
      </c>
      <c r="AC13806" s="1" t="s">
        <v>84</v>
      </c>
      <c r="AD13806">
        <v>10</v>
      </c>
      <c r="AE13806" s="1">
        <f>$AF$2-transcations[[#This Row],[transaction_date]]</f>
        <v>347</v>
      </c>
      <c r="AF13806" s="1"/>
    </row>
    <row r="13807" spans="1:32" x14ac:dyDescent="0.25">
      <c r="A13807">
        <v>16067</v>
      </c>
      <c r="B13807">
        <v>88</v>
      </c>
      <c r="C13807">
        <v>976</v>
      </c>
      <c r="D13807" s="65">
        <v>42752</v>
      </c>
      <c r="E13807" t="b">
        <v>0</v>
      </c>
      <c r="F13807" s="1" t="s">
        <v>37</v>
      </c>
      <c r="G13807" s="1" t="s">
        <v>45</v>
      </c>
      <c r="H13807" s="1" t="s">
        <v>39</v>
      </c>
      <c r="I13807" s="1" t="s">
        <v>40</v>
      </c>
      <c r="J13807" s="1" t="s">
        <v>40</v>
      </c>
      <c r="K13807">
        <v>1198.46</v>
      </c>
      <c r="L13807">
        <v>381.1</v>
      </c>
      <c r="M13807" s="85">
        <f>transcations[[#This Row],[list_price]]-transcations[[#This Row],[standard_cost]]</f>
        <v>817.36</v>
      </c>
      <c r="N13807">
        <v>36145</v>
      </c>
      <c r="O13807" s="1" t="s">
        <v>4798</v>
      </c>
      <c r="P13807">
        <v>10</v>
      </c>
      <c r="Q13807" s="59">
        <v>26227</v>
      </c>
      <c r="R13807" s="63">
        <f ca="1">YEARFRAC(transcations[[#This Row],[Customer Demographics.DOB]],TODAY(),1)</f>
        <v>52.044477735303232</v>
      </c>
      <c r="S13807" s="63">
        <f ca="1">(TRUNC(transcations[[#This Row],[Age]]/10,)+1)*10</f>
        <v>60</v>
      </c>
      <c r="T13807" s="1" t="s">
        <v>845</v>
      </c>
      <c r="U13807" s="1" t="s">
        <v>101</v>
      </c>
      <c r="V13807" s="1" t="s">
        <v>102</v>
      </c>
      <c r="W13807" s="1" t="s">
        <v>79</v>
      </c>
      <c r="X13807" s="1" t="s">
        <v>91</v>
      </c>
      <c r="Y13807">
        <v>10</v>
      </c>
      <c r="Z13807" s="1" t="s">
        <v>12073</v>
      </c>
      <c r="AA13807">
        <v>3175</v>
      </c>
      <c r="AB13807" s="1" t="s">
        <v>105</v>
      </c>
      <c r="AC13807" s="1" t="s">
        <v>84</v>
      </c>
      <c r="AD13807">
        <v>8</v>
      </c>
      <c r="AE13807" s="1">
        <f>$AF$2-transcations[[#This Row],[transaction_date]]</f>
        <v>347</v>
      </c>
      <c r="AF13807" s="1"/>
    </row>
    <row r="13808" spans="1:32" x14ac:dyDescent="0.25">
      <c r="A13808">
        <v>14782</v>
      </c>
      <c r="B13808">
        <v>85</v>
      </c>
      <c r="C13808">
        <v>2005</v>
      </c>
      <c r="D13808" s="65">
        <v>42752</v>
      </c>
      <c r="E13808" t="b">
        <v>1</v>
      </c>
      <c r="F13808" s="1" t="s">
        <v>37</v>
      </c>
      <c r="G13808" s="1" t="s">
        <v>48</v>
      </c>
      <c r="H13808" s="1" t="s">
        <v>39</v>
      </c>
      <c r="I13808" s="1" t="s">
        <v>40</v>
      </c>
      <c r="J13808" s="1" t="s">
        <v>40</v>
      </c>
      <c r="K13808">
        <v>1228.07</v>
      </c>
      <c r="L13808">
        <v>400.91</v>
      </c>
      <c r="M13808" s="85">
        <f>transcations[[#This Row],[list_price]]-transcations[[#This Row],[standard_cost]]</f>
        <v>827.15999999999985</v>
      </c>
      <c r="N13808">
        <v>36668</v>
      </c>
      <c r="O13808" s="1" t="s">
        <v>4655</v>
      </c>
      <c r="P13808">
        <v>41</v>
      </c>
      <c r="Q13808" s="59">
        <v>28722</v>
      </c>
      <c r="R13808" s="63">
        <f ca="1">YEARFRAC(transcations[[#This Row],[Customer Demographics.DOB]],TODAY(),1)</f>
        <v>45.214213439676207</v>
      </c>
      <c r="S13808" s="63">
        <f ca="1">(TRUNC(transcations[[#This Row],[Age]]/10,)+1)*10</f>
        <v>50</v>
      </c>
      <c r="T13808" s="1" t="s">
        <v>2965</v>
      </c>
      <c r="U13808" s="1" t="s">
        <v>77</v>
      </c>
      <c r="V13808" s="1" t="s">
        <v>127</v>
      </c>
      <c r="W13808" s="1" t="s">
        <v>79</v>
      </c>
      <c r="X13808" s="1" t="s">
        <v>91</v>
      </c>
      <c r="Y13808">
        <v>17</v>
      </c>
      <c r="Z13808" s="1" t="s">
        <v>13102</v>
      </c>
      <c r="AA13808">
        <v>3192</v>
      </c>
      <c r="AB13808" s="1" t="s">
        <v>105</v>
      </c>
      <c r="AC13808" s="1" t="s">
        <v>84</v>
      </c>
      <c r="AD13808">
        <v>10</v>
      </c>
      <c r="AE13808" s="1">
        <f>$AF$2-transcations[[#This Row],[transaction_date]]</f>
        <v>347</v>
      </c>
      <c r="AF13808" s="1"/>
    </row>
    <row r="13809" spans="1:32" x14ac:dyDescent="0.25">
      <c r="A13809">
        <v>8972</v>
      </c>
      <c r="B13809">
        <v>63</v>
      </c>
      <c r="C13809">
        <v>1675</v>
      </c>
      <c r="D13809" s="65">
        <v>42752</v>
      </c>
      <c r="E13809" t="b">
        <v>0</v>
      </c>
      <c r="F13809" s="1" t="s">
        <v>37</v>
      </c>
      <c r="G13809" s="1" t="s">
        <v>38</v>
      </c>
      <c r="H13809" s="1" t="s">
        <v>39</v>
      </c>
      <c r="I13809" s="1" t="s">
        <v>40</v>
      </c>
      <c r="J13809" s="1" t="s">
        <v>40</v>
      </c>
      <c r="K13809">
        <v>1483.2</v>
      </c>
      <c r="L13809">
        <v>99.59</v>
      </c>
      <c r="M13809" s="85">
        <f>transcations[[#This Row],[list_price]]-transcations[[#This Row],[standard_cost]]</f>
        <v>1383.6100000000001</v>
      </c>
      <c r="N13809">
        <v>33879</v>
      </c>
      <c r="O13809" s="1" t="s">
        <v>4798</v>
      </c>
      <c r="P13809">
        <v>76</v>
      </c>
      <c r="Q13809" s="59">
        <v>20315</v>
      </c>
      <c r="R13809" s="63">
        <f ca="1">YEARFRAC(transcations[[#This Row],[Customer Demographics.DOB]],TODAY(),1)</f>
        <v>68.230656297119282</v>
      </c>
      <c r="S13809" s="63">
        <f ca="1">(TRUNC(transcations[[#This Row],[Age]]/10,)+1)*10</f>
        <v>70</v>
      </c>
      <c r="T13809" s="1" t="s">
        <v>3085</v>
      </c>
      <c r="U13809" s="1" t="s">
        <v>77</v>
      </c>
      <c r="V13809" s="1" t="s">
        <v>102</v>
      </c>
      <c r="W13809" s="1" t="s">
        <v>79</v>
      </c>
      <c r="X13809" s="1" t="s">
        <v>80</v>
      </c>
      <c r="Y13809">
        <v>14</v>
      </c>
      <c r="Z13809" s="1" t="s">
        <v>12772</v>
      </c>
      <c r="AA13809">
        <v>3068</v>
      </c>
      <c r="AB13809" s="1" t="s">
        <v>105</v>
      </c>
      <c r="AC13809" s="1" t="s">
        <v>84</v>
      </c>
      <c r="AD13809">
        <v>12</v>
      </c>
      <c r="AE13809" s="1">
        <f>$AF$2-transcations[[#This Row],[transaction_date]]</f>
        <v>347</v>
      </c>
      <c r="AF13809" s="1"/>
    </row>
    <row r="13810" spans="1:32" x14ac:dyDescent="0.25">
      <c r="A13810">
        <v>10065</v>
      </c>
      <c r="B13810">
        <v>35</v>
      </c>
      <c r="C13810">
        <v>1003</v>
      </c>
      <c r="D13810" s="65">
        <v>42752</v>
      </c>
      <c r="E13810" t="b">
        <v>1</v>
      </c>
      <c r="F13810" s="1" t="s">
        <v>37</v>
      </c>
      <c r="G13810" s="1" t="s">
        <v>46</v>
      </c>
      <c r="H13810" s="1" t="s">
        <v>39</v>
      </c>
      <c r="I13810" s="1" t="s">
        <v>40</v>
      </c>
      <c r="J13810" s="1" t="s">
        <v>40</v>
      </c>
      <c r="K13810">
        <v>1403.5</v>
      </c>
      <c r="L13810">
        <v>954.82</v>
      </c>
      <c r="M13810" s="85">
        <f>transcations[[#This Row],[list_price]]-transcations[[#This Row],[standard_cost]]</f>
        <v>448.67999999999995</v>
      </c>
      <c r="N13810">
        <v>42688</v>
      </c>
      <c r="O13810" s="1" t="s">
        <v>4655</v>
      </c>
      <c r="P13810">
        <v>35</v>
      </c>
      <c r="Q13810" s="59">
        <v>24871</v>
      </c>
      <c r="R13810" s="63">
        <f ca="1">YEARFRAC(transcations[[#This Row],[Customer Demographics.DOB]],TODAY(),1)</f>
        <v>55.756331279945243</v>
      </c>
      <c r="S13810" s="63">
        <f ca="1">(TRUNC(transcations[[#This Row],[Age]]/10,)+1)*10</f>
        <v>60</v>
      </c>
      <c r="T13810" s="1" t="s">
        <v>286</v>
      </c>
      <c r="U13810" s="1" t="s">
        <v>101</v>
      </c>
      <c r="V13810" s="1" t="s">
        <v>127</v>
      </c>
      <c r="W13810" s="1" t="s">
        <v>79</v>
      </c>
      <c r="X13810" s="1" t="s">
        <v>91</v>
      </c>
      <c r="Y13810">
        <v>18</v>
      </c>
      <c r="Z13810" s="1" t="s">
        <v>12100</v>
      </c>
      <c r="AA13810">
        <v>4078</v>
      </c>
      <c r="AB13810" s="1" t="s">
        <v>83</v>
      </c>
      <c r="AC13810" s="1" t="s">
        <v>84</v>
      </c>
      <c r="AD13810">
        <v>7</v>
      </c>
      <c r="AE13810" s="1">
        <f>$AF$2-transcations[[#This Row],[transaction_date]]</f>
        <v>347</v>
      </c>
      <c r="AF13810" s="1"/>
    </row>
    <row r="13811" spans="1:32" x14ac:dyDescent="0.25">
      <c r="A13811">
        <v>13429</v>
      </c>
      <c r="B13811">
        <v>93</v>
      </c>
      <c r="C13811">
        <v>1664</v>
      </c>
      <c r="D13811" s="65">
        <v>42752</v>
      </c>
      <c r="E13811" t="b">
        <v>0</v>
      </c>
      <c r="F13811" s="1" t="s">
        <v>37</v>
      </c>
      <c r="G13811" s="1" t="s">
        <v>48</v>
      </c>
      <c r="H13811" s="1" t="s">
        <v>39</v>
      </c>
      <c r="I13811" s="1" t="s">
        <v>40</v>
      </c>
      <c r="J13811" s="1" t="s">
        <v>40</v>
      </c>
      <c r="K13811">
        <v>1065.03</v>
      </c>
      <c r="L13811">
        <v>230.09</v>
      </c>
      <c r="M13811" s="85">
        <f>transcations[[#This Row],[list_price]]-transcations[[#This Row],[standard_cost]]</f>
        <v>834.93999999999994</v>
      </c>
      <c r="N13811">
        <v>37539</v>
      </c>
      <c r="O13811" s="1" t="s">
        <v>4798</v>
      </c>
      <c r="P13811">
        <v>11</v>
      </c>
      <c r="Q13811" s="59">
        <v>27758</v>
      </c>
      <c r="R13811" s="63">
        <f ca="1">YEARFRAC(transcations[[#This Row],[Customer Demographics.DOB]],TODAY(),1)</f>
        <v>47.852824495725542</v>
      </c>
      <c r="S13811" s="63">
        <f ca="1">(TRUNC(transcations[[#This Row],[Age]]/10,)+1)*10</f>
        <v>50</v>
      </c>
      <c r="T13811" s="1" t="s">
        <v>1531</v>
      </c>
      <c r="U13811" s="1" t="s">
        <v>77</v>
      </c>
      <c r="V13811" s="1" t="s">
        <v>102</v>
      </c>
      <c r="W13811" s="1" t="s">
        <v>79</v>
      </c>
      <c r="X13811" s="1" t="s">
        <v>80</v>
      </c>
      <c r="Y13811">
        <v>9</v>
      </c>
      <c r="Z13811" s="1" t="s">
        <v>12761</v>
      </c>
      <c r="AA13811">
        <v>4680</v>
      </c>
      <c r="AB13811" s="1" t="s">
        <v>83</v>
      </c>
      <c r="AC13811" s="1" t="s">
        <v>84</v>
      </c>
      <c r="AD13811">
        <v>2</v>
      </c>
      <c r="AE13811" s="1">
        <f>$AF$2-transcations[[#This Row],[transaction_date]]</f>
        <v>347</v>
      </c>
      <c r="AF13811" s="1"/>
    </row>
    <row r="13812" spans="1:32" x14ac:dyDescent="0.25">
      <c r="A13812">
        <v>10536</v>
      </c>
      <c r="B13812">
        <v>65</v>
      </c>
      <c r="C13812">
        <v>3311</v>
      </c>
      <c r="D13812" s="65">
        <v>42752</v>
      </c>
      <c r="E13812" t="b">
        <v>0</v>
      </c>
      <c r="F13812" s="1" t="s">
        <v>37</v>
      </c>
      <c r="G13812" s="1" t="s">
        <v>48</v>
      </c>
      <c r="H13812" s="1" t="s">
        <v>39</v>
      </c>
      <c r="I13812" s="1" t="s">
        <v>40</v>
      </c>
      <c r="J13812" s="1" t="s">
        <v>40</v>
      </c>
      <c r="K13812">
        <v>1807.45</v>
      </c>
      <c r="L13812">
        <v>778.69</v>
      </c>
      <c r="M13812" s="85">
        <f>transcations[[#This Row],[list_price]]-transcations[[#This Row],[standard_cost]]</f>
        <v>1028.76</v>
      </c>
      <c r="N13812">
        <v>42145</v>
      </c>
      <c r="O13812" s="1" t="s">
        <v>4655</v>
      </c>
      <c r="P13812">
        <v>57</v>
      </c>
      <c r="Q13812" s="59">
        <v>29210</v>
      </c>
      <c r="R13812" s="63">
        <f ca="1">YEARFRAC(transcations[[#This Row],[Customer Demographics.DOB]],TODAY(),1)</f>
        <v>43.877464103188117</v>
      </c>
      <c r="S13812" s="63">
        <f ca="1">(TRUNC(transcations[[#This Row],[Age]]/10,)+1)*10</f>
        <v>50</v>
      </c>
      <c r="T13812" s="1" t="s">
        <v>807</v>
      </c>
      <c r="U13812" s="1" t="s">
        <v>77</v>
      </c>
      <c r="V13812" s="1" t="s">
        <v>78</v>
      </c>
      <c r="W13812" s="1" t="s">
        <v>79</v>
      </c>
      <c r="X13812" s="1" t="s">
        <v>80</v>
      </c>
      <c r="Y13812">
        <v>8</v>
      </c>
      <c r="Z13812" s="1" t="s">
        <v>14404</v>
      </c>
      <c r="AA13812">
        <v>4343</v>
      </c>
      <c r="AB13812" s="1" t="s">
        <v>83</v>
      </c>
      <c r="AC13812" s="1" t="s">
        <v>84</v>
      </c>
      <c r="AD13812">
        <v>7</v>
      </c>
      <c r="AE13812" s="1">
        <f>$AF$2-transcations[[#This Row],[transaction_date]]</f>
        <v>347</v>
      </c>
      <c r="AF13812" s="1"/>
    </row>
    <row r="13813" spans="1:32" x14ac:dyDescent="0.25">
      <c r="A13813">
        <v>18604</v>
      </c>
      <c r="B13813">
        <v>53</v>
      </c>
      <c r="C13813">
        <v>1110</v>
      </c>
      <c r="D13813" s="65">
        <v>42752</v>
      </c>
      <c r="E13813" t="b">
        <v>1</v>
      </c>
      <c r="F13813" s="1" t="s">
        <v>37</v>
      </c>
      <c r="G13813" s="1" t="s">
        <v>46</v>
      </c>
      <c r="H13813" s="1" t="s">
        <v>39</v>
      </c>
      <c r="I13813" s="1" t="s">
        <v>50</v>
      </c>
      <c r="J13813" s="1" t="s">
        <v>40</v>
      </c>
      <c r="K13813">
        <v>1274.93</v>
      </c>
      <c r="L13813">
        <v>764.96</v>
      </c>
      <c r="M13813" s="85">
        <f>transcations[[#This Row],[list_price]]-transcations[[#This Row],[standard_cost]]</f>
        <v>509.97</v>
      </c>
      <c r="N13813">
        <v>35160</v>
      </c>
      <c r="O13813" s="1" t="s">
        <v>4798</v>
      </c>
      <c r="P13813">
        <v>73</v>
      </c>
      <c r="Q13813" s="59">
        <v>33314</v>
      </c>
      <c r="R13813" s="63">
        <f ca="1">YEARFRAC(transcations[[#This Row],[Customer Demographics.DOB]],TODAY(),1)</f>
        <v>32.64133410769103</v>
      </c>
      <c r="S13813" s="63">
        <f ca="1">(TRUNC(transcations[[#This Row],[Age]]/10,)+1)*10</f>
        <v>40</v>
      </c>
      <c r="T13813" s="1" t="s">
        <v>748</v>
      </c>
      <c r="U13813" s="1" t="s">
        <v>141</v>
      </c>
      <c r="V13813" s="1" t="s">
        <v>127</v>
      </c>
      <c r="W13813" s="1" t="s">
        <v>79</v>
      </c>
      <c r="X13813" s="1" t="s">
        <v>91</v>
      </c>
      <c r="Y13813">
        <v>12</v>
      </c>
      <c r="Z13813" s="1" t="s">
        <v>12207</v>
      </c>
      <c r="AA13813">
        <v>3757</v>
      </c>
      <c r="AB13813" s="1" t="s">
        <v>105</v>
      </c>
      <c r="AC13813" s="1" t="s">
        <v>84</v>
      </c>
      <c r="AD13813">
        <v>7</v>
      </c>
      <c r="AE13813" s="1">
        <f>$AF$2-transcations[[#This Row],[transaction_date]]</f>
        <v>347</v>
      </c>
      <c r="AF13813" s="1"/>
    </row>
    <row r="13814" spans="1:32" x14ac:dyDescent="0.25">
      <c r="A13814">
        <v>18646</v>
      </c>
      <c r="B13814">
        <v>82</v>
      </c>
      <c r="C13814">
        <v>1353</v>
      </c>
      <c r="D13814" s="65">
        <v>42752</v>
      </c>
      <c r="E13814" t="b">
        <v>0</v>
      </c>
      <c r="F13814" s="1" t="s">
        <v>37</v>
      </c>
      <c r="G13814" s="1" t="s">
        <v>45</v>
      </c>
      <c r="H13814" s="1" t="s">
        <v>39</v>
      </c>
      <c r="I13814" s="1" t="s">
        <v>50</v>
      </c>
      <c r="J13814" s="1" t="s">
        <v>40</v>
      </c>
      <c r="K13814">
        <v>1148.6400000000001</v>
      </c>
      <c r="L13814">
        <v>689.18</v>
      </c>
      <c r="M13814" s="85">
        <f>transcations[[#This Row],[list_price]]-transcations[[#This Row],[standard_cost]]</f>
        <v>459.46000000000015</v>
      </c>
      <c r="N13814">
        <v>35667</v>
      </c>
      <c r="O13814" s="1" t="s">
        <v>4655</v>
      </c>
      <c r="P13814">
        <v>1</v>
      </c>
      <c r="Q13814" s="59">
        <v>29311</v>
      </c>
      <c r="R13814" s="63">
        <f ca="1">YEARFRAC(transcations[[#This Row],[Customer Demographics.DOB]],TODAY(),1)</f>
        <v>43.600273785078713</v>
      </c>
      <c r="S13814" s="63">
        <f ca="1">(TRUNC(transcations[[#This Row],[Age]]/10,)+1)*10</f>
        <v>50</v>
      </c>
      <c r="T13814" s="1" t="s">
        <v>185</v>
      </c>
      <c r="U13814" s="1" t="s">
        <v>179</v>
      </c>
      <c r="V13814" s="1" t="s">
        <v>78</v>
      </c>
      <c r="W13814" s="1" t="s">
        <v>79</v>
      </c>
      <c r="X13814" s="1" t="s">
        <v>80</v>
      </c>
      <c r="Y13814">
        <v>11</v>
      </c>
      <c r="Z13814" s="1" t="s">
        <v>12450</v>
      </c>
      <c r="AA13814">
        <v>3500</v>
      </c>
      <c r="AB13814" s="1" t="s">
        <v>105</v>
      </c>
      <c r="AC13814" s="1" t="s">
        <v>84</v>
      </c>
      <c r="AD13814">
        <v>1</v>
      </c>
      <c r="AE13814" s="1">
        <f>$AF$2-transcations[[#This Row],[transaction_date]]</f>
        <v>347</v>
      </c>
      <c r="AF13814" s="1"/>
    </row>
    <row r="13815" spans="1:32" x14ac:dyDescent="0.25">
      <c r="A13815">
        <v>7255</v>
      </c>
      <c r="B13815">
        <v>82</v>
      </c>
      <c r="C13815">
        <v>2592</v>
      </c>
      <c r="D13815" s="65">
        <v>42752</v>
      </c>
      <c r="E13815" t="b">
        <v>1</v>
      </c>
      <c r="F13815" s="1" t="s">
        <v>37</v>
      </c>
      <c r="G13815" s="1" t="s">
        <v>45</v>
      </c>
      <c r="H13815" s="1" t="s">
        <v>39</v>
      </c>
      <c r="I13815" s="1" t="s">
        <v>50</v>
      </c>
      <c r="J13815" s="1" t="s">
        <v>40</v>
      </c>
      <c r="K13815">
        <v>1148.6400000000001</v>
      </c>
      <c r="L13815">
        <v>689.18</v>
      </c>
      <c r="M13815" s="85">
        <f>transcations[[#This Row],[list_price]]-transcations[[#This Row],[standard_cost]]</f>
        <v>459.46000000000015</v>
      </c>
      <c r="N13815">
        <v>35667</v>
      </c>
      <c r="O13815" s="1" t="s">
        <v>4798</v>
      </c>
      <c r="P13815">
        <v>84</v>
      </c>
      <c r="Q13815" s="59">
        <v>34869</v>
      </c>
      <c r="R13815" s="63">
        <f ca="1">YEARFRAC(transcations[[#This Row],[Customer Demographics.DOB]],TODAY(),1)</f>
        <v>28.383969033232628</v>
      </c>
      <c r="S13815" s="63">
        <f ca="1">(TRUNC(transcations[[#This Row],[Age]]/10,)+1)*10</f>
        <v>30</v>
      </c>
      <c r="T13815" s="1" t="s">
        <v>2062</v>
      </c>
      <c r="U13815" s="1" t="s">
        <v>101</v>
      </c>
      <c r="V13815" s="1" t="s">
        <v>78</v>
      </c>
      <c r="W13815" s="1" t="s">
        <v>79</v>
      </c>
      <c r="X13815" s="1" t="s">
        <v>80</v>
      </c>
      <c r="Y13815">
        <v>1</v>
      </c>
      <c r="Z13815" s="1" t="s">
        <v>13688</v>
      </c>
      <c r="AA13815">
        <v>3977</v>
      </c>
      <c r="AB13815" s="1" t="s">
        <v>105</v>
      </c>
      <c r="AC13815" s="1" t="s">
        <v>84</v>
      </c>
      <c r="AD13815">
        <v>5</v>
      </c>
      <c r="AE13815" s="1">
        <f>$AF$2-transcations[[#This Row],[transaction_date]]</f>
        <v>347</v>
      </c>
      <c r="AF13815" s="1"/>
    </row>
    <row r="13816" spans="1:32" x14ac:dyDescent="0.25">
      <c r="A13816">
        <v>11322</v>
      </c>
      <c r="B13816">
        <v>0</v>
      </c>
      <c r="C13816">
        <v>249</v>
      </c>
      <c r="D13816" s="65">
        <v>42752</v>
      </c>
      <c r="E13816" t="b">
        <v>1</v>
      </c>
      <c r="F13816" s="1" t="s">
        <v>37</v>
      </c>
      <c r="G13816" s="1" t="s">
        <v>41</v>
      </c>
      <c r="H13816" s="1" t="s">
        <v>39</v>
      </c>
      <c r="I13816" s="1" t="s">
        <v>50</v>
      </c>
      <c r="J13816" s="1" t="s">
        <v>40</v>
      </c>
      <c r="K13816">
        <v>358.39</v>
      </c>
      <c r="L13816">
        <v>215.03</v>
      </c>
      <c r="M13816" s="85">
        <f>transcations[[#This Row],[list_price]]-transcations[[#This Row],[standard_cost]]</f>
        <v>143.35999999999999</v>
      </c>
      <c r="N13816">
        <v>38002</v>
      </c>
      <c r="O13816" s="1" t="s">
        <v>4798</v>
      </c>
      <c r="P13816">
        <v>65</v>
      </c>
      <c r="Q13816" s="59">
        <v>33860</v>
      </c>
      <c r="R13816" s="63">
        <f ca="1">YEARFRAC(transcations[[#This Row],[Customer Demographics.DOB]],TODAY(),1)</f>
        <v>31.145790554414784</v>
      </c>
      <c r="S13816" s="63">
        <f ca="1">(TRUNC(transcations[[#This Row],[Age]]/10,)+1)*10</f>
        <v>40</v>
      </c>
      <c r="T13816" s="1" t="s">
        <v>237</v>
      </c>
      <c r="U13816" s="1" t="s">
        <v>153</v>
      </c>
      <c r="V13816" s="1" t="s">
        <v>127</v>
      </c>
      <c r="W13816" s="1" t="s">
        <v>79</v>
      </c>
      <c r="X13816" s="1" t="s">
        <v>91</v>
      </c>
      <c r="Y13816">
        <v>9</v>
      </c>
      <c r="Z13816" s="1" t="s">
        <v>11346</v>
      </c>
      <c r="AA13816">
        <v>2204</v>
      </c>
      <c r="AB13816" s="1" t="s">
        <v>94</v>
      </c>
      <c r="AC13816" s="1" t="s">
        <v>84</v>
      </c>
      <c r="AD13816">
        <v>11</v>
      </c>
      <c r="AE13816" s="1">
        <f>$AF$2-transcations[[#This Row],[transaction_date]]</f>
        <v>347</v>
      </c>
      <c r="AF13816" s="1"/>
    </row>
    <row r="13817" spans="1:32" x14ac:dyDescent="0.25">
      <c r="A13817">
        <v>16555</v>
      </c>
      <c r="B13817">
        <v>90</v>
      </c>
      <c r="C13817">
        <v>1291</v>
      </c>
      <c r="D13817" s="65">
        <v>42752</v>
      </c>
      <c r="E13817" t="b">
        <v>1</v>
      </c>
      <c r="F13817" s="1" t="s">
        <v>37</v>
      </c>
      <c r="G13817" s="1" t="s">
        <v>45</v>
      </c>
      <c r="H13817" s="1" t="s">
        <v>39</v>
      </c>
      <c r="I13817" s="1" t="s">
        <v>44</v>
      </c>
      <c r="J13817" s="1" t="s">
        <v>40</v>
      </c>
      <c r="K13817">
        <v>363.01</v>
      </c>
      <c r="L13817">
        <v>290.41000000000003</v>
      </c>
      <c r="M13817" s="85">
        <f>transcations[[#This Row],[list_price]]-transcations[[#This Row],[standard_cost]]</f>
        <v>72.599999999999966</v>
      </c>
      <c r="N13817">
        <v>38482</v>
      </c>
      <c r="O13817" s="1" t="s">
        <v>4798</v>
      </c>
      <c r="P13817">
        <v>0</v>
      </c>
      <c r="Q13817" s="59">
        <v>29449</v>
      </c>
      <c r="R13817" s="63">
        <f ca="1">YEARFRAC(transcations[[#This Row],[Customer Demographics.DOB]],TODAY(),1)</f>
        <v>43.222450376454482</v>
      </c>
      <c r="S13817" s="63">
        <f ca="1">(TRUNC(transcations[[#This Row],[Age]]/10,)+1)*10</f>
        <v>50</v>
      </c>
      <c r="T13817" s="1" t="s">
        <v>230</v>
      </c>
      <c r="U13817" s="1" t="s">
        <v>179</v>
      </c>
      <c r="V13817" s="1" t="s">
        <v>78</v>
      </c>
      <c r="W13817" s="1" t="s">
        <v>79</v>
      </c>
      <c r="X13817" s="1" t="s">
        <v>91</v>
      </c>
      <c r="Y13817">
        <v>12</v>
      </c>
      <c r="Z13817" s="1" t="s">
        <v>12388</v>
      </c>
      <c r="AA13817">
        <v>4304</v>
      </c>
      <c r="AB13817" s="1" t="s">
        <v>83</v>
      </c>
      <c r="AC13817" s="1" t="s">
        <v>84</v>
      </c>
      <c r="AD13817">
        <v>2</v>
      </c>
      <c r="AE13817" s="1">
        <f>$AF$2-transcations[[#This Row],[transaction_date]]</f>
        <v>347</v>
      </c>
      <c r="AF13817" s="1"/>
    </row>
    <row r="13818" spans="1:32" x14ac:dyDescent="0.25">
      <c r="A13818">
        <v>5518</v>
      </c>
      <c r="B13818">
        <v>41</v>
      </c>
      <c r="C13818">
        <v>2325</v>
      </c>
      <c r="D13818" s="65">
        <v>42752</v>
      </c>
      <c r="E13818" t="b">
        <v>1</v>
      </c>
      <c r="F13818" s="1" t="s">
        <v>37</v>
      </c>
      <c r="G13818" s="1" t="s">
        <v>45</v>
      </c>
      <c r="H13818" s="1" t="s">
        <v>39</v>
      </c>
      <c r="I13818" s="1" t="s">
        <v>44</v>
      </c>
      <c r="J13818" s="1" t="s">
        <v>40</v>
      </c>
      <c r="K13818">
        <v>958.74</v>
      </c>
      <c r="L13818">
        <v>748.9</v>
      </c>
      <c r="M13818" s="85">
        <f>transcations[[#This Row],[list_price]]-transcations[[#This Row],[standard_cost]]</f>
        <v>209.84000000000003</v>
      </c>
      <c r="N13818">
        <v>34244</v>
      </c>
      <c r="O13818" s="1" t="s">
        <v>4798</v>
      </c>
      <c r="P13818">
        <v>50</v>
      </c>
      <c r="Q13818" s="59">
        <v>23382</v>
      </c>
      <c r="R13818" s="63">
        <f ca="1">YEARFRAC(transcations[[#This Row],[Customer Demographics.DOB]],TODAY(),1)</f>
        <v>59.832991101984945</v>
      </c>
      <c r="S13818" s="63">
        <f ca="1">(TRUNC(transcations[[#This Row],[Age]]/10,)+1)*10</f>
        <v>60</v>
      </c>
      <c r="T13818" s="1" t="s">
        <v>3596</v>
      </c>
      <c r="U13818" s="1" t="s">
        <v>141</v>
      </c>
      <c r="V13818" s="1" t="s">
        <v>127</v>
      </c>
      <c r="W13818" s="1" t="s">
        <v>79</v>
      </c>
      <c r="X13818" s="1" t="s">
        <v>80</v>
      </c>
      <c r="Y13818">
        <v>12</v>
      </c>
      <c r="Z13818" s="1" t="s">
        <v>13422</v>
      </c>
      <c r="AA13818">
        <v>3023</v>
      </c>
      <c r="AB13818" s="1" t="s">
        <v>105</v>
      </c>
      <c r="AC13818" s="1" t="s">
        <v>84</v>
      </c>
      <c r="AD13818">
        <v>8</v>
      </c>
      <c r="AE13818" s="1">
        <f>$AF$2-transcations[[#This Row],[transaction_date]]</f>
        <v>347</v>
      </c>
      <c r="AF13818" s="1"/>
    </row>
    <row r="13819" spans="1:32" x14ac:dyDescent="0.25">
      <c r="A13819">
        <v>11891</v>
      </c>
      <c r="B13819">
        <v>90</v>
      </c>
      <c r="C13819">
        <v>468</v>
      </c>
      <c r="D13819" s="65">
        <v>42752</v>
      </c>
      <c r="E13819" t="b">
        <v>1</v>
      </c>
      <c r="F13819" s="1" t="s">
        <v>37</v>
      </c>
      <c r="G13819" s="1" t="s">
        <v>38</v>
      </c>
      <c r="H13819" s="1" t="s">
        <v>39</v>
      </c>
      <c r="I13819" s="1" t="s">
        <v>44</v>
      </c>
      <c r="J13819" s="1" t="s">
        <v>40</v>
      </c>
      <c r="K13819">
        <v>945.04</v>
      </c>
      <c r="L13819">
        <v>507.58</v>
      </c>
      <c r="M13819" s="85">
        <f>transcations[[#This Row],[list_price]]-transcations[[#This Row],[standard_cost]]</f>
        <v>437.46</v>
      </c>
      <c r="N13819">
        <v>36498</v>
      </c>
      <c r="O13819" s="1" t="s">
        <v>4655</v>
      </c>
      <c r="P13819">
        <v>11</v>
      </c>
      <c r="Q13819" s="59">
        <v>27048</v>
      </c>
      <c r="R13819" s="63">
        <f ca="1">YEARFRAC(transcations[[#This Row],[Customer Demographics.DOB]],TODAY(),1)</f>
        <v>49.797393494688421</v>
      </c>
      <c r="S13819" s="63">
        <f ca="1">(TRUNC(transcations[[#This Row],[Age]]/10,)+1)*10</f>
        <v>50</v>
      </c>
      <c r="T13819" s="1" t="s">
        <v>3752</v>
      </c>
      <c r="U13819" s="1" t="s">
        <v>90</v>
      </c>
      <c r="V13819" s="1" t="s">
        <v>127</v>
      </c>
      <c r="W13819" s="1" t="s">
        <v>79</v>
      </c>
      <c r="X13819" s="1" t="s">
        <v>80</v>
      </c>
      <c r="Y13819">
        <v>8</v>
      </c>
      <c r="Z13819" s="1" t="s">
        <v>11565</v>
      </c>
      <c r="AA13819">
        <v>3058</v>
      </c>
      <c r="AB13819" s="1" t="s">
        <v>105</v>
      </c>
      <c r="AC13819" s="1" t="s">
        <v>84</v>
      </c>
      <c r="AD13819">
        <v>9</v>
      </c>
      <c r="AE13819" s="1">
        <f>$AF$2-transcations[[#This Row],[transaction_date]]</f>
        <v>347</v>
      </c>
      <c r="AF13819" s="1"/>
    </row>
    <row r="13820" spans="1:32" x14ac:dyDescent="0.25">
      <c r="A13820">
        <v>13211</v>
      </c>
      <c r="B13820">
        <v>16</v>
      </c>
      <c r="C13820">
        <v>2716</v>
      </c>
      <c r="D13820" s="65">
        <v>42752</v>
      </c>
      <c r="E13820" t="b">
        <v>0</v>
      </c>
      <c r="F13820" s="1" t="s">
        <v>37</v>
      </c>
      <c r="G13820" s="1" t="s">
        <v>45</v>
      </c>
      <c r="H13820" s="1" t="s">
        <v>39</v>
      </c>
      <c r="I13820" s="1" t="s">
        <v>50</v>
      </c>
      <c r="J13820" s="1" t="s">
        <v>51</v>
      </c>
      <c r="K13820">
        <v>1661.92</v>
      </c>
      <c r="L13820">
        <v>1479.11</v>
      </c>
      <c r="M13820" s="85">
        <f>transcations[[#This Row],[list_price]]-transcations[[#This Row],[standard_cost]]</f>
        <v>182.81000000000017</v>
      </c>
      <c r="N13820">
        <v>34586</v>
      </c>
      <c r="O13820" s="1" t="s">
        <v>4655</v>
      </c>
      <c r="P13820">
        <v>46</v>
      </c>
      <c r="Q13820" s="59">
        <v>24667</v>
      </c>
      <c r="R13820" s="63">
        <f ca="1">YEARFRAC(transcations[[#This Row],[Customer Demographics.DOB]],TODAY(),1)</f>
        <v>56.315529084009796</v>
      </c>
      <c r="S13820" s="63">
        <f ca="1">(TRUNC(transcations[[#This Row],[Age]]/10,)+1)*10</f>
        <v>60</v>
      </c>
      <c r="T13820" s="1" t="s">
        <v>1673</v>
      </c>
      <c r="U13820" s="1" t="s">
        <v>126</v>
      </c>
      <c r="V13820" s="1" t="s">
        <v>78</v>
      </c>
      <c r="W13820" s="1" t="s">
        <v>79</v>
      </c>
      <c r="X13820" s="1" t="s">
        <v>91</v>
      </c>
      <c r="Y13820">
        <v>7</v>
      </c>
      <c r="Z13820" s="1" t="s">
        <v>13811</v>
      </c>
      <c r="AA13820">
        <v>2112</v>
      </c>
      <c r="AB13820" s="1" t="s">
        <v>94</v>
      </c>
      <c r="AC13820" s="1" t="s">
        <v>84</v>
      </c>
      <c r="AD13820">
        <v>11</v>
      </c>
      <c r="AE13820" s="1">
        <f>$AF$2-transcations[[#This Row],[transaction_date]]</f>
        <v>347</v>
      </c>
      <c r="AF13820" s="1"/>
    </row>
    <row r="13821" spans="1:32" x14ac:dyDescent="0.25">
      <c r="A13821">
        <v>17709</v>
      </c>
      <c r="B13821">
        <v>50</v>
      </c>
      <c r="C13821">
        <v>50</v>
      </c>
      <c r="D13821" s="65">
        <v>42752</v>
      </c>
      <c r="E13821" t="b">
        <v>0</v>
      </c>
      <c r="F13821" s="1" t="s">
        <v>37</v>
      </c>
      <c r="G13821" s="1" t="s">
        <v>48</v>
      </c>
      <c r="H13821" s="1" t="s">
        <v>39</v>
      </c>
      <c r="I13821" s="1" t="s">
        <v>40</v>
      </c>
      <c r="J13821" s="1" t="s">
        <v>51</v>
      </c>
      <c r="K13821">
        <v>175.89</v>
      </c>
      <c r="L13821">
        <v>131.91999999999999</v>
      </c>
      <c r="M13821" s="85">
        <f>transcations[[#This Row],[list_price]]-transcations[[#This Row],[standard_cost]]</f>
        <v>43.97</v>
      </c>
      <c r="N13821">
        <v>41009</v>
      </c>
      <c r="O13821" s="1" t="s">
        <v>4798</v>
      </c>
      <c r="P13821">
        <v>38</v>
      </c>
      <c r="Q13821" s="59">
        <v>29495</v>
      </c>
      <c r="R13821" s="63">
        <f ca="1">YEARFRAC(transcations[[#This Row],[Customer Demographics.DOB]],TODAY(),1)</f>
        <v>43.096509240246405</v>
      </c>
      <c r="S13821" s="63">
        <f ca="1">(TRUNC(transcations[[#This Row],[Age]]/10,)+1)*10</f>
        <v>50</v>
      </c>
      <c r="T13821" s="1" t="s">
        <v>243</v>
      </c>
      <c r="U13821" s="1" t="s">
        <v>77</v>
      </c>
      <c r="V13821" s="1" t="s">
        <v>78</v>
      </c>
      <c r="W13821" s="1" t="s">
        <v>79</v>
      </c>
      <c r="X13821" s="1" t="s">
        <v>80</v>
      </c>
      <c r="Y13821">
        <v>16</v>
      </c>
      <c r="Z13821" s="1" t="s">
        <v>11147</v>
      </c>
      <c r="AA13821">
        <v>2047</v>
      </c>
      <c r="AB13821" s="1" t="s">
        <v>94</v>
      </c>
      <c r="AC13821" s="1" t="s">
        <v>84</v>
      </c>
      <c r="AD13821">
        <v>10</v>
      </c>
      <c r="AE13821" s="1">
        <f>$AF$2-transcations[[#This Row],[transaction_date]]</f>
        <v>347</v>
      </c>
      <c r="AF13821" s="1"/>
    </row>
    <row r="13822" spans="1:32" x14ac:dyDescent="0.25">
      <c r="A13822">
        <v>13522</v>
      </c>
      <c r="B13822">
        <v>67</v>
      </c>
      <c r="C13822">
        <v>1834</v>
      </c>
      <c r="D13822" s="65">
        <v>42752</v>
      </c>
      <c r="E13822" t="b">
        <v>0</v>
      </c>
      <c r="F13822" s="1" t="s">
        <v>37</v>
      </c>
      <c r="G13822" s="1" t="s">
        <v>38</v>
      </c>
      <c r="H13822" s="1" t="s">
        <v>39</v>
      </c>
      <c r="I13822" s="1" t="s">
        <v>40</v>
      </c>
      <c r="J13822" s="1" t="s">
        <v>42</v>
      </c>
      <c r="K13822">
        <v>1071.23</v>
      </c>
      <c r="L13822">
        <v>380.74</v>
      </c>
      <c r="M13822" s="85">
        <f>transcations[[#This Row],[list_price]]-transcations[[#This Row],[standard_cost]]</f>
        <v>690.49</v>
      </c>
      <c r="N13822">
        <v>34165</v>
      </c>
      <c r="O13822" s="1" t="s">
        <v>4798</v>
      </c>
      <c r="P13822">
        <v>84</v>
      </c>
      <c r="Q13822" s="59">
        <v>28306</v>
      </c>
      <c r="R13822" s="63">
        <f ca="1">YEARFRAC(transcations[[#This Row],[Customer Demographics.DOB]],TODAY(),1)</f>
        <v>46.353838984038212</v>
      </c>
      <c r="S13822" s="63">
        <f ca="1">(TRUNC(transcations[[#This Row],[Age]]/10,)+1)*10</f>
        <v>50</v>
      </c>
      <c r="T13822" s="1" t="s">
        <v>609</v>
      </c>
      <c r="U13822" s="1" t="s">
        <v>101</v>
      </c>
      <c r="V13822" s="1" t="s">
        <v>127</v>
      </c>
      <c r="W13822" s="1" t="s">
        <v>79</v>
      </c>
      <c r="X13822" s="1" t="s">
        <v>80</v>
      </c>
      <c r="Y13822">
        <v>11</v>
      </c>
      <c r="Z13822" s="1" t="s">
        <v>12931</v>
      </c>
      <c r="AA13822">
        <v>4344</v>
      </c>
      <c r="AB13822" s="1" t="s">
        <v>83</v>
      </c>
      <c r="AC13822" s="1" t="s">
        <v>84</v>
      </c>
      <c r="AD13822">
        <v>4</v>
      </c>
      <c r="AE13822" s="1">
        <f>$AF$2-transcations[[#This Row],[transaction_date]]</f>
        <v>347</v>
      </c>
      <c r="AF13822" s="1"/>
    </row>
    <row r="13823" spans="1:32" x14ac:dyDescent="0.25">
      <c r="A13823">
        <v>4232</v>
      </c>
      <c r="B13823">
        <v>97</v>
      </c>
      <c r="C13823">
        <v>354</v>
      </c>
      <c r="D13823" s="65">
        <v>42752</v>
      </c>
      <c r="E13823" t="b">
        <v>1</v>
      </c>
      <c r="F13823" s="1" t="s">
        <v>37</v>
      </c>
      <c r="G13823" s="1" t="s">
        <v>38</v>
      </c>
      <c r="H13823" s="1" t="s">
        <v>39</v>
      </c>
      <c r="I13823" s="1" t="s">
        <v>40</v>
      </c>
      <c r="J13823" s="1" t="s">
        <v>42</v>
      </c>
      <c r="K13823">
        <v>202.62</v>
      </c>
      <c r="L13823">
        <v>151.96</v>
      </c>
      <c r="M13823" s="85">
        <f>transcations[[#This Row],[list_price]]-transcations[[#This Row],[standard_cost]]</f>
        <v>50.66</v>
      </c>
      <c r="N13823">
        <v>42458</v>
      </c>
      <c r="O13823" s="1" t="s">
        <v>4655</v>
      </c>
      <c r="P13823">
        <v>87</v>
      </c>
      <c r="Q13823" s="59">
        <v>29551</v>
      </c>
      <c r="R13823" s="63">
        <f ca="1">YEARFRAC(transcations[[#This Row],[Customer Demographics.DOB]],TODAY(),1)</f>
        <v>42.943189596167009</v>
      </c>
      <c r="S13823" s="63">
        <f ca="1">(TRUNC(transcations[[#This Row],[Age]]/10,)+1)*10</f>
        <v>50</v>
      </c>
      <c r="T13823" s="1" t="s">
        <v>1263</v>
      </c>
      <c r="U13823" s="1" t="s">
        <v>90</v>
      </c>
      <c r="V13823" s="1" t="s">
        <v>78</v>
      </c>
      <c r="W13823" s="1" t="s">
        <v>79</v>
      </c>
      <c r="X13823" s="1" t="s">
        <v>91</v>
      </c>
      <c r="Y13823">
        <v>9</v>
      </c>
      <c r="Z13823" s="1" t="s">
        <v>11450</v>
      </c>
      <c r="AA13823">
        <v>2830</v>
      </c>
      <c r="AB13823" s="1" t="s">
        <v>94</v>
      </c>
      <c r="AC13823" s="1" t="s">
        <v>84</v>
      </c>
      <c r="AD13823">
        <v>5</v>
      </c>
      <c r="AE13823" s="1">
        <f>$AF$2-transcations[[#This Row],[transaction_date]]</f>
        <v>347</v>
      </c>
      <c r="AF13823" s="1"/>
    </row>
    <row r="13824" spans="1:32" x14ac:dyDescent="0.25">
      <c r="A13824">
        <v>12440</v>
      </c>
      <c r="B13824">
        <v>97</v>
      </c>
      <c r="C13824">
        <v>211</v>
      </c>
      <c r="D13824" s="65">
        <v>42752</v>
      </c>
      <c r="E13824" t="b">
        <v>0</v>
      </c>
      <c r="F13824" s="1" t="s">
        <v>37</v>
      </c>
      <c r="G13824" s="1" t="s">
        <v>38</v>
      </c>
      <c r="H13824" s="1" t="s">
        <v>39</v>
      </c>
      <c r="I13824" s="1" t="s">
        <v>40</v>
      </c>
      <c r="J13824" s="1" t="s">
        <v>42</v>
      </c>
      <c r="K13824">
        <v>202.62</v>
      </c>
      <c r="L13824">
        <v>151.96</v>
      </c>
      <c r="M13824" s="85">
        <f>transcations[[#This Row],[list_price]]-transcations[[#This Row],[standard_cost]]</f>
        <v>50.66</v>
      </c>
      <c r="N13824">
        <v>33364</v>
      </c>
      <c r="O13824" s="1" t="s">
        <v>4655</v>
      </c>
      <c r="P13824">
        <v>6</v>
      </c>
      <c r="Q13824" s="59">
        <v>27092</v>
      </c>
      <c r="R13824" s="63">
        <f ca="1">YEARFRAC(transcations[[#This Row],[Customer Demographics.DOB]],TODAY(),1)</f>
        <v>49.676924761800457</v>
      </c>
      <c r="S13824" s="63">
        <f ca="1">(TRUNC(transcations[[#This Row],[Age]]/10,)+1)*10</f>
        <v>50</v>
      </c>
      <c r="T13824" s="1" t="s">
        <v>178</v>
      </c>
      <c r="U13824" s="1" t="s">
        <v>77</v>
      </c>
      <c r="V13824" s="1" t="s">
        <v>78</v>
      </c>
      <c r="W13824" s="1" t="s">
        <v>79</v>
      </c>
      <c r="X13824" s="1" t="s">
        <v>80</v>
      </c>
      <c r="Y13824">
        <v>5</v>
      </c>
      <c r="Z13824" s="1" t="s">
        <v>11308</v>
      </c>
      <c r="AA13824">
        <v>2159</v>
      </c>
      <c r="AB13824" s="1" t="s">
        <v>94</v>
      </c>
      <c r="AC13824" s="1" t="s">
        <v>84</v>
      </c>
      <c r="AD13824">
        <v>10</v>
      </c>
      <c r="AE13824" s="1">
        <f>$AF$2-transcations[[#This Row],[transaction_date]]</f>
        <v>347</v>
      </c>
      <c r="AF13824" s="1"/>
    </row>
    <row r="13825" spans="1:32" x14ac:dyDescent="0.25">
      <c r="A13825">
        <v>18795</v>
      </c>
      <c r="B13825">
        <v>95</v>
      </c>
      <c r="C13825">
        <v>2234</v>
      </c>
      <c r="D13825" s="65">
        <v>42752</v>
      </c>
      <c r="E13825" t="b">
        <v>0</v>
      </c>
      <c r="F13825" s="1" t="s">
        <v>37</v>
      </c>
      <c r="G13825" s="1" t="s">
        <v>46</v>
      </c>
      <c r="H13825" s="1" t="s">
        <v>39</v>
      </c>
      <c r="I13825" s="1" t="s">
        <v>40</v>
      </c>
      <c r="J13825" s="1" t="s">
        <v>42</v>
      </c>
      <c r="K13825">
        <v>569.55999999999995</v>
      </c>
      <c r="L13825">
        <v>528.42999999999995</v>
      </c>
      <c r="M13825" s="85">
        <f>transcations[[#This Row],[list_price]]-transcations[[#This Row],[standard_cost]]</f>
        <v>41.129999999999995</v>
      </c>
      <c r="N13825">
        <v>37874</v>
      </c>
      <c r="O13825" s="1" t="s">
        <v>4798</v>
      </c>
      <c r="P13825">
        <v>48</v>
      </c>
      <c r="Q13825" s="59">
        <v>31664</v>
      </c>
      <c r="R13825" s="63">
        <f ca="1">YEARFRAC(transcations[[#This Row],[Customer Demographics.DOB]],TODAY(),1)</f>
        <v>37.15944952806398</v>
      </c>
      <c r="S13825" s="63">
        <f ca="1">(TRUNC(transcations[[#This Row],[Age]]/10,)+1)*10</f>
        <v>40</v>
      </c>
      <c r="T13825" s="1" t="s">
        <v>447</v>
      </c>
      <c r="U13825" s="1" t="s">
        <v>77</v>
      </c>
      <c r="V13825" s="1" t="s">
        <v>78</v>
      </c>
      <c r="W13825" s="1" t="s">
        <v>79</v>
      </c>
      <c r="X13825" s="1" t="s">
        <v>91</v>
      </c>
      <c r="Y13825">
        <v>18</v>
      </c>
      <c r="Z13825" s="1" t="s">
        <v>13331</v>
      </c>
      <c r="AA13825">
        <v>2069</v>
      </c>
      <c r="AB13825" s="1" t="s">
        <v>94</v>
      </c>
      <c r="AC13825" s="1" t="s">
        <v>84</v>
      </c>
      <c r="AD13825">
        <v>12</v>
      </c>
      <c r="AE13825" s="1">
        <f>$AF$2-transcations[[#This Row],[transaction_date]]</f>
        <v>347</v>
      </c>
      <c r="AF13825" s="1"/>
    </row>
    <row r="13826" spans="1:32" x14ac:dyDescent="0.25">
      <c r="A13826">
        <v>15857</v>
      </c>
      <c r="B13826">
        <v>78</v>
      </c>
      <c r="C13826">
        <v>1709</v>
      </c>
      <c r="D13826" s="65">
        <v>42752</v>
      </c>
      <c r="E13826" t="b">
        <v>1</v>
      </c>
      <c r="F13826" s="1" t="s">
        <v>37</v>
      </c>
      <c r="G13826" s="1" t="s">
        <v>46</v>
      </c>
      <c r="H13826" s="1" t="s">
        <v>39</v>
      </c>
      <c r="I13826" s="1" t="s">
        <v>40</v>
      </c>
      <c r="J13826" s="1" t="s">
        <v>42</v>
      </c>
      <c r="K13826">
        <v>1765.3</v>
      </c>
      <c r="L13826">
        <v>709.48</v>
      </c>
      <c r="M13826" s="85">
        <f>transcations[[#This Row],[list_price]]-transcations[[#This Row],[standard_cost]]</f>
        <v>1055.82</v>
      </c>
      <c r="N13826">
        <v>38193</v>
      </c>
      <c r="O13826" s="1" t="s">
        <v>4798</v>
      </c>
      <c r="P13826">
        <v>36</v>
      </c>
      <c r="Q13826" s="59">
        <v>27302</v>
      </c>
      <c r="R13826" s="63">
        <f ca="1">YEARFRAC(transcations[[#This Row],[Customer Demographics.DOB]],TODAY(),1)</f>
        <v>49.101960354835178</v>
      </c>
      <c r="S13826" s="63">
        <f ca="1">(TRUNC(transcations[[#This Row],[Age]]/10,)+1)*10</f>
        <v>50</v>
      </c>
      <c r="T13826" s="1" t="s">
        <v>716</v>
      </c>
      <c r="U13826" s="1" t="s">
        <v>179</v>
      </c>
      <c r="V13826" s="1" t="s">
        <v>102</v>
      </c>
      <c r="W13826" s="1" t="s">
        <v>79</v>
      </c>
      <c r="X13826" s="1" t="s">
        <v>91</v>
      </c>
      <c r="Y13826">
        <v>6</v>
      </c>
      <c r="Z13826" s="1" t="s">
        <v>12806</v>
      </c>
      <c r="AA13826">
        <v>2211</v>
      </c>
      <c r="AB13826" s="1" t="s">
        <v>94</v>
      </c>
      <c r="AC13826" s="1" t="s">
        <v>84</v>
      </c>
      <c r="AD13826">
        <v>10</v>
      </c>
      <c r="AE13826" s="1">
        <f>$AF$2-transcations[[#This Row],[transaction_date]]</f>
        <v>347</v>
      </c>
      <c r="AF13826" s="1"/>
    </row>
    <row r="13827" spans="1:32" x14ac:dyDescent="0.25">
      <c r="A13827">
        <v>18993</v>
      </c>
      <c r="B13827">
        <v>3</v>
      </c>
      <c r="C13827">
        <v>1887</v>
      </c>
      <c r="D13827" s="65">
        <v>42752</v>
      </c>
      <c r="E13827" t="b">
        <v>0</v>
      </c>
      <c r="F13827" s="1" t="s">
        <v>37</v>
      </c>
      <c r="G13827" s="1" t="s">
        <v>41</v>
      </c>
      <c r="H13827" s="1" t="s">
        <v>39</v>
      </c>
      <c r="I13827" s="1" t="s">
        <v>40</v>
      </c>
      <c r="J13827" s="1" t="s">
        <v>42</v>
      </c>
      <c r="K13827">
        <v>2091.4699999999998</v>
      </c>
      <c r="L13827">
        <v>388.92</v>
      </c>
      <c r="M13827" s="85">
        <f>transcations[[#This Row],[list_price]]-transcations[[#This Row],[standard_cost]]</f>
        <v>1702.5499999999997</v>
      </c>
      <c r="N13827">
        <v>38573</v>
      </c>
      <c r="O13827" s="1" t="s">
        <v>4655</v>
      </c>
      <c r="P13827">
        <v>22</v>
      </c>
      <c r="Q13827" s="59">
        <v>23915</v>
      </c>
      <c r="R13827" s="63">
        <f ca="1">YEARFRAC(transcations[[#This Row],[Customer Demographics.DOB]],TODAY(),1)</f>
        <v>58.375748294584433</v>
      </c>
      <c r="S13827" s="63">
        <f ca="1">(TRUNC(transcations[[#This Row],[Age]]/10,)+1)*10</f>
        <v>60</v>
      </c>
      <c r="T13827" s="1" t="s">
        <v>609</v>
      </c>
      <c r="U13827" s="1" t="s">
        <v>153</v>
      </c>
      <c r="V13827" s="1" t="s">
        <v>102</v>
      </c>
      <c r="W13827" s="1" t="s">
        <v>79</v>
      </c>
      <c r="X13827" s="1" t="s">
        <v>80</v>
      </c>
      <c r="Y13827">
        <v>8</v>
      </c>
      <c r="Z13827" s="1" t="s">
        <v>12984</v>
      </c>
      <c r="AA13827">
        <v>3183</v>
      </c>
      <c r="AB13827" s="1" t="s">
        <v>105</v>
      </c>
      <c r="AC13827" s="1" t="s">
        <v>84</v>
      </c>
      <c r="AD13827">
        <v>9</v>
      </c>
      <c r="AE13827" s="1">
        <f>$AF$2-transcations[[#This Row],[transaction_date]]</f>
        <v>347</v>
      </c>
      <c r="AF13827" s="1"/>
    </row>
    <row r="13828" spans="1:32" x14ac:dyDescent="0.25">
      <c r="A13828">
        <v>5080</v>
      </c>
      <c r="B13828">
        <v>55</v>
      </c>
      <c r="C13828">
        <v>47</v>
      </c>
      <c r="D13828" s="65">
        <v>42752</v>
      </c>
      <c r="E13828" t="b">
        <v>0</v>
      </c>
      <c r="F13828" s="1" t="s">
        <v>37</v>
      </c>
      <c r="G13828" s="1" t="s">
        <v>41</v>
      </c>
      <c r="H13828" s="1" t="s">
        <v>47</v>
      </c>
      <c r="I13828" s="1" t="s">
        <v>40</v>
      </c>
      <c r="J13828" s="1" t="s">
        <v>42</v>
      </c>
      <c r="K13828">
        <v>1894.19</v>
      </c>
      <c r="L13828">
        <v>598.76</v>
      </c>
      <c r="M13828" s="85">
        <f>transcations[[#This Row],[list_price]]-transcations[[#This Row],[standard_cost]]</f>
        <v>1295.43</v>
      </c>
      <c r="N13828">
        <v>37823</v>
      </c>
      <c r="O13828" s="1" t="s">
        <v>4798</v>
      </c>
      <c r="P13828">
        <v>51</v>
      </c>
      <c r="Q13828" s="59">
        <v>33899</v>
      </c>
      <c r="R13828" s="63">
        <f ca="1">YEARFRAC(transcations[[#This Row],[Customer Demographics.DOB]],TODAY(),1)</f>
        <v>31.039014373716633</v>
      </c>
      <c r="S13828" s="63">
        <f ca="1">(TRUNC(transcations[[#This Row],[Age]]/10,)+1)*10</f>
        <v>40</v>
      </c>
      <c r="T13828" s="1" t="s">
        <v>1925</v>
      </c>
      <c r="U13828" s="1" t="s">
        <v>179</v>
      </c>
      <c r="V13828" s="1" t="s">
        <v>102</v>
      </c>
      <c r="W13828" s="1" t="s">
        <v>79</v>
      </c>
      <c r="X13828" s="1" t="s">
        <v>91</v>
      </c>
      <c r="Y13828">
        <v>2</v>
      </c>
      <c r="Z13828" s="1" t="s">
        <v>11144</v>
      </c>
      <c r="AA13828">
        <v>2322</v>
      </c>
      <c r="AB13828" s="1" t="s">
        <v>94</v>
      </c>
      <c r="AC13828" s="1" t="s">
        <v>84</v>
      </c>
      <c r="AD13828">
        <v>4</v>
      </c>
      <c r="AE13828" s="1">
        <f>$AF$2-transcations[[#This Row],[transaction_date]]</f>
        <v>347</v>
      </c>
      <c r="AF13828" s="1"/>
    </row>
    <row r="13829" spans="1:32" x14ac:dyDescent="0.25">
      <c r="A13829">
        <v>1395</v>
      </c>
      <c r="B13829">
        <v>42</v>
      </c>
      <c r="C13829">
        <v>681</v>
      </c>
      <c r="D13829" s="65">
        <v>42752</v>
      </c>
      <c r="E13829" t="b">
        <v>1</v>
      </c>
      <c r="F13829" s="1" t="s">
        <v>37</v>
      </c>
      <c r="G13829" s="1" t="s">
        <v>43</v>
      </c>
      <c r="H13829" s="1" t="s">
        <v>47</v>
      </c>
      <c r="I13829" s="1" t="s">
        <v>40</v>
      </c>
      <c r="J13829" s="1" t="s">
        <v>51</v>
      </c>
      <c r="K13829">
        <v>1810</v>
      </c>
      <c r="L13829">
        <v>1610.9</v>
      </c>
      <c r="M13829" s="85">
        <f>transcations[[#This Row],[list_price]]-transcations[[#This Row],[standard_cost]]</f>
        <v>199.09999999999991</v>
      </c>
      <c r="N13829">
        <v>37668</v>
      </c>
      <c r="O13829" s="1" t="s">
        <v>4655</v>
      </c>
      <c r="P13829">
        <v>55</v>
      </c>
      <c r="Q13829" s="59">
        <v>28751</v>
      </c>
      <c r="R13829" s="63">
        <f ca="1">YEARFRAC(transcations[[#This Row],[Customer Demographics.DOB]],TODAY(),1)</f>
        <v>45.134813403964046</v>
      </c>
      <c r="S13829" s="63">
        <f ca="1">(TRUNC(transcations[[#This Row],[Age]]/10,)+1)*10</f>
        <v>50</v>
      </c>
      <c r="T13829" s="1" t="s">
        <v>414</v>
      </c>
      <c r="U13829" s="1" t="s">
        <v>77</v>
      </c>
      <c r="V13829" s="1" t="s">
        <v>78</v>
      </c>
      <c r="W13829" s="1" t="s">
        <v>79</v>
      </c>
      <c r="X13829" s="1" t="s">
        <v>80</v>
      </c>
      <c r="Y13829">
        <v>17</v>
      </c>
      <c r="Z13829" s="1" t="s">
        <v>11778</v>
      </c>
      <c r="AA13829">
        <v>2147</v>
      </c>
      <c r="AB13829" s="1" t="s">
        <v>94</v>
      </c>
      <c r="AC13829" s="1" t="s">
        <v>84</v>
      </c>
      <c r="AD13829">
        <v>9</v>
      </c>
      <c r="AE13829" s="1">
        <f>$AF$2-transcations[[#This Row],[transaction_date]]</f>
        <v>347</v>
      </c>
      <c r="AF13829" s="1"/>
    </row>
    <row r="13830" spans="1:32" x14ac:dyDescent="0.25">
      <c r="A13830">
        <v>7895</v>
      </c>
      <c r="B13830">
        <v>29</v>
      </c>
      <c r="C13830">
        <v>543</v>
      </c>
      <c r="D13830" s="65">
        <v>42752</v>
      </c>
      <c r="E13830" t="b">
        <v>0</v>
      </c>
      <c r="F13830" s="1" t="s">
        <v>37</v>
      </c>
      <c r="G13830" s="1" t="s">
        <v>45</v>
      </c>
      <c r="H13830" s="1" t="s">
        <v>47</v>
      </c>
      <c r="I13830" s="1" t="s">
        <v>40</v>
      </c>
      <c r="J13830" s="1" t="s">
        <v>40</v>
      </c>
      <c r="K13830">
        <v>543.39</v>
      </c>
      <c r="L13830">
        <v>407.54</v>
      </c>
      <c r="M13830" s="85">
        <f>transcations[[#This Row],[list_price]]-transcations[[#This Row],[standard_cost]]</f>
        <v>135.84999999999997</v>
      </c>
      <c r="N13830">
        <v>37698</v>
      </c>
      <c r="O13830" s="1" t="s">
        <v>4798</v>
      </c>
      <c r="P13830">
        <v>9</v>
      </c>
      <c r="Q13830" s="59">
        <v>26879</v>
      </c>
      <c r="R13830" s="63">
        <f ca="1">YEARFRAC(transcations[[#This Row],[Customer Demographics.DOB]],TODAY(),1)</f>
        <v>50.260750523433721</v>
      </c>
      <c r="S13830" s="63">
        <f ca="1">(TRUNC(transcations[[#This Row],[Age]]/10,)+1)*10</f>
        <v>60</v>
      </c>
      <c r="T13830" s="1" t="s">
        <v>952</v>
      </c>
      <c r="U13830" s="1" t="s">
        <v>141</v>
      </c>
      <c r="V13830" s="1" t="s">
        <v>102</v>
      </c>
      <c r="W13830" s="1" t="s">
        <v>79</v>
      </c>
      <c r="X13830" s="1" t="s">
        <v>80</v>
      </c>
      <c r="Y13830">
        <v>17</v>
      </c>
      <c r="Z13830" s="1" t="s">
        <v>11640</v>
      </c>
      <c r="AA13830">
        <v>2307</v>
      </c>
      <c r="AB13830" s="1" t="s">
        <v>94</v>
      </c>
      <c r="AC13830" s="1" t="s">
        <v>84</v>
      </c>
      <c r="AD13830">
        <v>4</v>
      </c>
      <c r="AE13830" s="1">
        <f>$AF$2-transcations[[#This Row],[transaction_date]]</f>
        <v>347</v>
      </c>
      <c r="AF13830" s="1"/>
    </row>
    <row r="13831" spans="1:32" x14ac:dyDescent="0.25">
      <c r="A13831">
        <v>2978</v>
      </c>
      <c r="B13831">
        <v>75</v>
      </c>
      <c r="C13831">
        <v>182</v>
      </c>
      <c r="D13831" s="65">
        <v>42752</v>
      </c>
      <c r="E13831" t="b">
        <v>1</v>
      </c>
      <c r="F13831" s="1" t="s">
        <v>37</v>
      </c>
      <c r="G13831" s="1" t="s">
        <v>46</v>
      </c>
      <c r="H13831" s="1" t="s">
        <v>52</v>
      </c>
      <c r="I13831" s="1" t="s">
        <v>40</v>
      </c>
      <c r="J13831" s="1" t="s">
        <v>42</v>
      </c>
      <c r="K13831">
        <v>1873.97</v>
      </c>
      <c r="L13831">
        <v>863.95</v>
      </c>
      <c r="M13831" s="85">
        <f>transcations[[#This Row],[list_price]]-transcations[[#This Row],[standard_cost]]</f>
        <v>1010.02</v>
      </c>
      <c r="N13831">
        <v>40553</v>
      </c>
      <c r="O13831" s="1" t="s">
        <v>4798</v>
      </c>
      <c r="P13831">
        <v>99</v>
      </c>
      <c r="Q13831" s="59">
        <v>33928</v>
      </c>
      <c r="R13831" s="63">
        <f ca="1">YEARFRAC(transcations[[#This Row],[Customer Demographics.DOB]],TODAY(),1)</f>
        <v>30.9596167008898</v>
      </c>
      <c r="S13831" s="63">
        <f ca="1">(TRUNC(transcations[[#This Row],[Age]]/10,)+1)*10</f>
        <v>40</v>
      </c>
      <c r="T13831" s="1" t="s">
        <v>908</v>
      </c>
      <c r="U13831" s="1" t="s">
        <v>101</v>
      </c>
      <c r="V13831" s="1" t="s">
        <v>102</v>
      </c>
      <c r="W13831" s="1" t="s">
        <v>79</v>
      </c>
      <c r="X13831" s="1" t="s">
        <v>80</v>
      </c>
      <c r="Y13831">
        <v>7</v>
      </c>
      <c r="Z13831" s="1" t="s">
        <v>11279</v>
      </c>
      <c r="AA13831">
        <v>4300</v>
      </c>
      <c r="AB13831" s="1" t="s">
        <v>83</v>
      </c>
      <c r="AC13831" s="1" t="s">
        <v>84</v>
      </c>
      <c r="AD13831">
        <v>4</v>
      </c>
      <c r="AE13831" s="1">
        <f>$AF$2-transcations[[#This Row],[transaction_date]]</f>
        <v>347</v>
      </c>
      <c r="AF13831" s="1"/>
    </row>
    <row r="13832" spans="1:32" x14ac:dyDescent="0.25">
      <c r="A13832">
        <v>6138</v>
      </c>
      <c r="B13832">
        <v>0</v>
      </c>
      <c r="C13832">
        <v>3145</v>
      </c>
      <c r="D13832" s="65">
        <v>42752</v>
      </c>
      <c r="E13832" t="b">
        <v>0</v>
      </c>
      <c r="F13832" s="1" t="s">
        <v>37</v>
      </c>
      <c r="G13832" s="1"/>
      <c r="H13832" s="1"/>
      <c r="I13832" s="1"/>
      <c r="J13832" s="1"/>
      <c r="K13832">
        <v>1281.5999999999999</v>
      </c>
      <c r="M13832" s="85">
        <f>transcations[[#This Row],[list_price]]-transcations[[#This Row],[standard_cost]]</f>
        <v>1281.5999999999999</v>
      </c>
      <c r="O13832" s="1" t="s">
        <v>4798</v>
      </c>
      <c r="P13832">
        <v>17</v>
      </c>
      <c r="Q13832" s="59">
        <v>28658</v>
      </c>
      <c r="R13832" s="63">
        <f ca="1">YEARFRAC(transcations[[#This Row],[Customer Demographics.DOB]],TODAY(),1)</f>
        <v>45.389441104696147</v>
      </c>
      <c r="S13832" s="63">
        <f ca="1">(TRUNC(transcations[[#This Row],[Age]]/10,)+1)*10</f>
        <v>50</v>
      </c>
      <c r="T13832" s="1" t="s">
        <v>286</v>
      </c>
      <c r="U13832" s="1" t="s">
        <v>101</v>
      </c>
      <c r="V13832" s="1" t="s">
        <v>127</v>
      </c>
      <c r="W13832" s="1" t="s">
        <v>79</v>
      </c>
      <c r="X13832" s="1" t="s">
        <v>80</v>
      </c>
      <c r="Y13832">
        <v>7</v>
      </c>
      <c r="Z13832" s="1" t="s">
        <v>14238</v>
      </c>
      <c r="AA13832">
        <v>2010</v>
      </c>
      <c r="AB13832" s="1" t="s">
        <v>94</v>
      </c>
      <c r="AC13832" s="1" t="s">
        <v>84</v>
      </c>
      <c r="AD13832">
        <v>7</v>
      </c>
      <c r="AE13832" s="1">
        <f>$AF$2-transcations[[#This Row],[transaction_date]]</f>
        <v>347</v>
      </c>
      <c r="AF13832" s="1"/>
    </row>
    <row r="13833" spans="1:32" x14ac:dyDescent="0.25">
      <c r="A13833">
        <v>8745</v>
      </c>
      <c r="B13833">
        <v>19</v>
      </c>
      <c r="C13833">
        <v>349</v>
      </c>
      <c r="D13833" s="65">
        <v>42752</v>
      </c>
      <c r="E13833" t="b">
        <v>0</v>
      </c>
      <c r="F13833" s="1" t="s">
        <v>37</v>
      </c>
      <c r="G13833" s="1" t="s">
        <v>41</v>
      </c>
      <c r="H13833" s="1" t="s">
        <v>49</v>
      </c>
      <c r="I13833" s="1" t="s">
        <v>44</v>
      </c>
      <c r="J13833" s="1" t="s">
        <v>40</v>
      </c>
      <c r="K13833">
        <v>574.64</v>
      </c>
      <c r="L13833">
        <v>459.71</v>
      </c>
      <c r="M13833" s="85">
        <f>transcations[[#This Row],[list_price]]-transcations[[#This Row],[standard_cost]]</f>
        <v>114.93</v>
      </c>
      <c r="N13833">
        <v>40784</v>
      </c>
      <c r="O13833" s="1" t="s">
        <v>4655</v>
      </c>
      <c r="P13833">
        <v>35</v>
      </c>
      <c r="Q13833" s="59">
        <v>29691</v>
      </c>
      <c r="R13833" s="63">
        <f ca="1">YEARFRAC(transcations[[#This Row],[Customer Demographics.DOB]],TODAY(),1)</f>
        <v>42.561922954473097</v>
      </c>
      <c r="S13833" s="63">
        <f ca="1">(TRUNC(transcations[[#This Row],[Age]]/10,)+1)*10</f>
        <v>50</v>
      </c>
      <c r="T13833" s="1" t="s">
        <v>538</v>
      </c>
      <c r="U13833" s="1" t="s">
        <v>77</v>
      </c>
      <c r="V13833" s="1" t="s">
        <v>127</v>
      </c>
      <c r="W13833" s="1" t="s">
        <v>79</v>
      </c>
      <c r="X13833" s="1" t="s">
        <v>91</v>
      </c>
      <c r="Y13833">
        <v>4</v>
      </c>
      <c r="Z13833" s="1" t="s">
        <v>11445</v>
      </c>
      <c r="AA13833">
        <v>3127</v>
      </c>
      <c r="AB13833" s="1" t="s">
        <v>105</v>
      </c>
      <c r="AC13833" s="1" t="s">
        <v>84</v>
      </c>
      <c r="AD13833">
        <v>11</v>
      </c>
      <c r="AE13833" s="1">
        <f>$AF$2-transcations[[#This Row],[transaction_date]]</f>
        <v>347</v>
      </c>
      <c r="AF13833" s="1"/>
    </row>
    <row r="13834" spans="1:32" x14ac:dyDescent="0.25">
      <c r="A13834">
        <v>10431</v>
      </c>
      <c r="B13834">
        <v>5</v>
      </c>
      <c r="C13834">
        <v>2004</v>
      </c>
      <c r="D13834" s="65">
        <v>42752</v>
      </c>
      <c r="E13834" t="b">
        <v>0</v>
      </c>
      <c r="F13834" s="1" t="s">
        <v>37</v>
      </c>
      <c r="G13834" s="1" t="s">
        <v>41</v>
      </c>
      <c r="H13834" s="1" t="s">
        <v>49</v>
      </c>
      <c r="I13834" s="1" t="s">
        <v>44</v>
      </c>
      <c r="J13834" s="1" t="s">
        <v>40</v>
      </c>
      <c r="K13834">
        <v>574.64</v>
      </c>
      <c r="L13834">
        <v>459.71</v>
      </c>
      <c r="M13834" s="85">
        <f>transcations[[#This Row],[list_price]]-transcations[[#This Row],[standard_cost]]</f>
        <v>114.93</v>
      </c>
      <c r="N13834">
        <v>38216</v>
      </c>
      <c r="O13834" s="1" t="s">
        <v>4798</v>
      </c>
      <c r="P13834">
        <v>16</v>
      </c>
      <c r="Q13834" s="59">
        <v>23174</v>
      </c>
      <c r="R13834" s="63">
        <f ca="1">YEARFRAC(transcations[[#This Row],[Customer Demographics.DOB]],TODAY(),1)</f>
        <v>60.403141831238777</v>
      </c>
      <c r="S13834" s="63">
        <f ca="1">(TRUNC(transcations[[#This Row],[Age]]/10,)+1)*10</f>
        <v>70</v>
      </c>
      <c r="T13834" s="1" t="s">
        <v>1458</v>
      </c>
      <c r="U13834" s="1" t="s">
        <v>77</v>
      </c>
      <c r="V13834" s="1" t="s">
        <v>102</v>
      </c>
      <c r="W13834" s="1" t="s">
        <v>79</v>
      </c>
      <c r="X13834" s="1" t="s">
        <v>80</v>
      </c>
      <c r="Y13834">
        <v>10</v>
      </c>
      <c r="Z13834" s="1" t="s">
        <v>13101</v>
      </c>
      <c r="AA13834">
        <v>2470</v>
      </c>
      <c r="AB13834" s="1" t="s">
        <v>94</v>
      </c>
      <c r="AC13834" s="1" t="s">
        <v>84</v>
      </c>
      <c r="AD13834">
        <v>1</v>
      </c>
      <c r="AE13834" s="1">
        <f>$AF$2-transcations[[#This Row],[transaction_date]]</f>
        <v>347</v>
      </c>
      <c r="AF13834" s="1"/>
    </row>
    <row r="13835" spans="1:32" x14ac:dyDescent="0.25">
      <c r="A13835">
        <v>18713</v>
      </c>
      <c r="B13835">
        <v>99</v>
      </c>
      <c r="C13835">
        <v>1937</v>
      </c>
      <c r="D13835" s="65">
        <v>42751</v>
      </c>
      <c r="E13835" t="b">
        <v>0</v>
      </c>
      <c r="F13835" s="1" t="s">
        <v>37</v>
      </c>
      <c r="G13835" s="1" t="s">
        <v>43</v>
      </c>
      <c r="H13835" s="1" t="s">
        <v>39</v>
      </c>
      <c r="I13835" s="1" t="s">
        <v>40</v>
      </c>
      <c r="J13835" s="1" t="s">
        <v>40</v>
      </c>
      <c r="K13835">
        <v>1227.3399999999999</v>
      </c>
      <c r="L13835">
        <v>770.89</v>
      </c>
      <c r="M13835" s="85">
        <f>transcations[[#This Row],[list_price]]-transcations[[#This Row],[standard_cost]]</f>
        <v>456.44999999999993</v>
      </c>
      <c r="N13835">
        <v>34556</v>
      </c>
      <c r="O13835" s="1" t="s">
        <v>4798</v>
      </c>
      <c r="P13835">
        <v>69</v>
      </c>
      <c r="Q13835" s="59">
        <v>27037</v>
      </c>
      <c r="R13835" s="63">
        <f ca="1">YEARFRAC(transcations[[#This Row],[Customer Demographics.DOB]],TODAY(),1)</f>
        <v>49.827510677910411</v>
      </c>
      <c r="S13835" s="63">
        <f ca="1">(TRUNC(transcations[[#This Row],[Age]]/10,)+1)*10</f>
        <v>50</v>
      </c>
      <c r="T13835" s="1" t="s">
        <v>230</v>
      </c>
      <c r="U13835" s="1" t="s">
        <v>179</v>
      </c>
      <c r="V13835" s="1" t="s">
        <v>78</v>
      </c>
      <c r="W13835" s="1" t="s">
        <v>79</v>
      </c>
      <c r="X13835" s="1" t="s">
        <v>91</v>
      </c>
      <c r="Y13835">
        <v>19</v>
      </c>
      <c r="Z13835" s="1" t="s">
        <v>13034</v>
      </c>
      <c r="AA13835">
        <v>2619</v>
      </c>
      <c r="AB13835" s="1" t="s">
        <v>94</v>
      </c>
      <c r="AC13835" s="1" t="s">
        <v>84</v>
      </c>
      <c r="AD13835">
        <v>3</v>
      </c>
      <c r="AE13835" s="1">
        <f>$AF$2-transcations[[#This Row],[transaction_date]]</f>
        <v>348</v>
      </c>
      <c r="AF13835" s="1"/>
    </row>
    <row r="13836" spans="1:32" x14ac:dyDescent="0.25">
      <c r="A13836">
        <v>1246</v>
      </c>
      <c r="B13836">
        <v>53</v>
      </c>
      <c r="C13836">
        <v>1047</v>
      </c>
      <c r="D13836" s="65">
        <v>42751</v>
      </c>
      <c r="E13836" t="b">
        <v>0</v>
      </c>
      <c r="F13836" s="1" t="s">
        <v>37</v>
      </c>
      <c r="G13836" s="1" t="s">
        <v>43</v>
      </c>
      <c r="H13836" s="1" t="s">
        <v>39</v>
      </c>
      <c r="I13836" s="1" t="s">
        <v>40</v>
      </c>
      <c r="J13836" s="1" t="s">
        <v>40</v>
      </c>
      <c r="K13836">
        <v>795.34</v>
      </c>
      <c r="L13836">
        <v>101.58</v>
      </c>
      <c r="M13836" s="85">
        <f>transcations[[#This Row],[list_price]]-transcations[[#This Row],[standard_cost]]</f>
        <v>693.76</v>
      </c>
      <c r="N13836">
        <v>35470</v>
      </c>
      <c r="O13836" s="1" t="s">
        <v>4798</v>
      </c>
      <c r="P13836">
        <v>39</v>
      </c>
      <c r="Q13836" s="59">
        <v>28736</v>
      </c>
      <c r="R13836" s="63">
        <f ca="1">YEARFRAC(transcations[[#This Row],[Customer Demographics.DOB]],TODAY(),1)</f>
        <v>45.175882387953095</v>
      </c>
      <c r="S13836" s="63">
        <f ca="1">(TRUNC(transcations[[#This Row],[Age]]/10,)+1)*10</f>
        <v>50</v>
      </c>
      <c r="T13836" s="1" t="s">
        <v>2368</v>
      </c>
      <c r="U13836" s="1" t="s">
        <v>101</v>
      </c>
      <c r="V13836" s="1" t="s">
        <v>102</v>
      </c>
      <c r="W13836" s="1" t="s">
        <v>79</v>
      </c>
      <c r="X13836" s="1" t="s">
        <v>91</v>
      </c>
      <c r="Y13836">
        <v>11</v>
      </c>
      <c r="Z13836" s="1" t="s">
        <v>12144</v>
      </c>
      <c r="AA13836">
        <v>2871</v>
      </c>
      <c r="AB13836" s="1" t="s">
        <v>94</v>
      </c>
      <c r="AC13836" s="1" t="s">
        <v>84</v>
      </c>
      <c r="AD13836">
        <v>7</v>
      </c>
      <c r="AE13836" s="1">
        <f>$AF$2-transcations[[#This Row],[transaction_date]]</f>
        <v>348</v>
      </c>
      <c r="AF13836" s="1"/>
    </row>
    <row r="13837" spans="1:32" x14ac:dyDescent="0.25">
      <c r="A13837">
        <v>10584</v>
      </c>
      <c r="B13837">
        <v>31</v>
      </c>
      <c r="C13837">
        <v>2971</v>
      </c>
      <c r="D13837" s="65">
        <v>42751</v>
      </c>
      <c r="E13837" t="b">
        <v>0</v>
      </c>
      <c r="F13837" s="1" t="s">
        <v>37</v>
      </c>
      <c r="G13837" s="1" t="s">
        <v>48</v>
      </c>
      <c r="H13837" s="1" t="s">
        <v>39</v>
      </c>
      <c r="I13837" s="1" t="s">
        <v>40</v>
      </c>
      <c r="J13837" s="1" t="s">
        <v>40</v>
      </c>
      <c r="K13837">
        <v>752.64</v>
      </c>
      <c r="L13837">
        <v>205.36</v>
      </c>
      <c r="M13837" s="85">
        <f>transcations[[#This Row],[list_price]]-transcations[[#This Row],[standard_cost]]</f>
        <v>547.28</v>
      </c>
      <c r="N13837">
        <v>36367</v>
      </c>
      <c r="O13837" s="1" t="s">
        <v>4655</v>
      </c>
      <c r="P13837">
        <v>5</v>
      </c>
      <c r="Q13837" s="59">
        <v>24853</v>
      </c>
      <c r="R13837" s="63">
        <f ca="1">YEARFRAC(transcations[[#This Row],[Customer Demographics.DOB]],TODAY(),1)</f>
        <v>55.805612594113619</v>
      </c>
      <c r="S13837" s="63">
        <f ca="1">(TRUNC(transcations[[#This Row],[Age]]/10,)+1)*10</f>
        <v>60</v>
      </c>
      <c r="T13837" s="1" t="s">
        <v>402</v>
      </c>
      <c r="U13837" s="1" t="s">
        <v>77</v>
      </c>
      <c r="V13837" s="1" t="s">
        <v>127</v>
      </c>
      <c r="W13837" s="1" t="s">
        <v>79</v>
      </c>
      <c r="X13837" s="1" t="s">
        <v>80</v>
      </c>
      <c r="Y13837">
        <v>8</v>
      </c>
      <c r="Z13837" s="1" t="s">
        <v>14065</v>
      </c>
      <c r="AA13837">
        <v>2064</v>
      </c>
      <c r="AB13837" s="1" t="s">
        <v>94</v>
      </c>
      <c r="AC13837" s="1" t="s">
        <v>84</v>
      </c>
      <c r="AD13837">
        <v>12</v>
      </c>
      <c r="AE13837" s="1">
        <f>$AF$2-transcations[[#This Row],[transaction_date]]</f>
        <v>348</v>
      </c>
      <c r="AF13837" s="1"/>
    </row>
    <row r="13838" spans="1:32" x14ac:dyDescent="0.25">
      <c r="A13838">
        <v>2555</v>
      </c>
      <c r="B13838">
        <v>62</v>
      </c>
      <c r="C13838">
        <v>2388</v>
      </c>
      <c r="D13838" s="65">
        <v>42751</v>
      </c>
      <c r="E13838" t="b">
        <v>1</v>
      </c>
      <c r="F13838" s="1" t="s">
        <v>37</v>
      </c>
      <c r="G13838" s="1" t="s">
        <v>38</v>
      </c>
      <c r="H13838" s="1" t="s">
        <v>39</v>
      </c>
      <c r="I13838" s="1" t="s">
        <v>40</v>
      </c>
      <c r="J13838" s="1" t="s">
        <v>40</v>
      </c>
      <c r="K13838">
        <v>478.16</v>
      </c>
      <c r="L13838">
        <v>298.72000000000003</v>
      </c>
      <c r="M13838" s="85">
        <f>transcations[[#This Row],[list_price]]-transcations[[#This Row],[standard_cost]]</f>
        <v>179.44</v>
      </c>
      <c r="N13838">
        <v>34143</v>
      </c>
      <c r="O13838" s="1" t="s">
        <v>4798</v>
      </c>
      <c r="P13838">
        <v>84</v>
      </c>
      <c r="Q13838" s="59">
        <v>35578</v>
      </c>
      <c r="R13838" s="63">
        <f ca="1">YEARFRAC(transcations[[#This Row],[Customer Demographics.DOB]],TODAY(),1)</f>
        <v>26.444174018862185</v>
      </c>
      <c r="S13838" s="63">
        <f ca="1">(TRUNC(transcations[[#This Row],[Age]]/10,)+1)*10</f>
        <v>30</v>
      </c>
      <c r="T13838" s="1" t="s">
        <v>367</v>
      </c>
      <c r="U13838" s="1" t="s">
        <v>101</v>
      </c>
      <c r="V13838" s="1" t="s">
        <v>78</v>
      </c>
      <c r="W13838" s="1" t="s">
        <v>79</v>
      </c>
      <c r="X13838" s="1" t="s">
        <v>91</v>
      </c>
      <c r="Y13838">
        <v>1</v>
      </c>
      <c r="Z13838" s="1" t="s">
        <v>13485</v>
      </c>
      <c r="AA13838">
        <v>2533</v>
      </c>
      <c r="AB13838" s="1" t="s">
        <v>94</v>
      </c>
      <c r="AC13838" s="1" t="s">
        <v>84</v>
      </c>
      <c r="AD13838">
        <v>8</v>
      </c>
      <c r="AE13838" s="1">
        <f>$AF$2-transcations[[#This Row],[transaction_date]]</f>
        <v>348</v>
      </c>
      <c r="AF13838" s="1"/>
    </row>
    <row r="13839" spans="1:32" x14ac:dyDescent="0.25">
      <c r="A13839">
        <v>14983</v>
      </c>
      <c r="B13839">
        <v>88</v>
      </c>
      <c r="C13839">
        <v>1468</v>
      </c>
      <c r="D13839" s="65">
        <v>42751</v>
      </c>
      <c r="E13839" t="b">
        <v>1</v>
      </c>
      <c r="F13839" s="1" t="s">
        <v>37</v>
      </c>
      <c r="G13839" s="1" t="s">
        <v>45</v>
      </c>
      <c r="H13839" s="1" t="s">
        <v>39</v>
      </c>
      <c r="I13839" s="1" t="s">
        <v>40</v>
      </c>
      <c r="J13839" s="1" t="s">
        <v>40</v>
      </c>
      <c r="K13839">
        <v>1198.46</v>
      </c>
      <c r="L13839">
        <v>381.1</v>
      </c>
      <c r="M13839" s="85">
        <f>transcations[[#This Row],[list_price]]-transcations[[#This Row],[standard_cost]]</f>
        <v>817.36</v>
      </c>
      <c r="N13839">
        <v>36145</v>
      </c>
      <c r="O13839" s="1" t="s">
        <v>4655</v>
      </c>
      <c r="P13839">
        <v>37</v>
      </c>
      <c r="Q13839" s="59">
        <v>28500</v>
      </c>
      <c r="R13839" s="63">
        <f ca="1">YEARFRAC(transcations[[#This Row],[Customer Demographics.DOB]],TODAY(),1)</f>
        <v>45.822034402714124</v>
      </c>
      <c r="S13839" s="63">
        <f ca="1">(TRUNC(transcations[[#This Row],[Age]]/10,)+1)*10</f>
        <v>50</v>
      </c>
      <c r="T13839" s="1" t="s">
        <v>1646</v>
      </c>
      <c r="U13839" s="1" t="s">
        <v>101</v>
      </c>
      <c r="V13839" s="1" t="s">
        <v>78</v>
      </c>
      <c r="W13839" s="1" t="s">
        <v>79</v>
      </c>
      <c r="X13839" s="1" t="s">
        <v>91</v>
      </c>
      <c r="Y13839">
        <v>22</v>
      </c>
      <c r="Z13839" s="1" t="s">
        <v>12565</v>
      </c>
      <c r="AA13839">
        <v>2519</v>
      </c>
      <c r="AB13839" s="1" t="s">
        <v>94</v>
      </c>
      <c r="AC13839" s="1" t="s">
        <v>84</v>
      </c>
      <c r="AD13839">
        <v>9</v>
      </c>
      <c r="AE13839" s="1">
        <f>$AF$2-transcations[[#This Row],[transaction_date]]</f>
        <v>348</v>
      </c>
      <c r="AF13839" s="1"/>
    </row>
    <row r="13840" spans="1:32" x14ac:dyDescent="0.25">
      <c r="A13840">
        <v>841</v>
      </c>
      <c r="B13840">
        <v>45</v>
      </c>
      <c r="C13840">
        <v>955</v>
      </c>
      <c r="D13840" s="65">
        <v>42751</v>
      </c>
      <c r="E13840" t="b">
        <v>1</v>
      </c>
      <c r="F13840" s="1" t="s">
        <v>37</v>
      </c>
      <c r="G13840" s="1" t="s">
        <v>38</v>
      </c>
      <c r="H13840" s="1" t="s">
        <v>39</v>
      </c>
      <c r="I13840" s="1" t="s">
        <v>40</v>
      </c>
      <c r="J13840" s="1" t="s">
        <v>40</v>
      </c>
      <c r="K13840">
        <v>441.49</v>
      </c>
      <c r="L13840">
        <v>84.99</v>
      </c>
      <c r="M13840" s="85">
        <f>transcations[[#This Row],[list_price]]-transcations[[#This Row],[standard_cost]]</f>
        <v>356.5</v>
      </c>
      <c r="N13840">
        <v>37220</v>
      </c>
      <c r="O13840" s="1" t="s">
        <v>4655</v>
      </c>
      <c r="P13840">
        <v>78</v>
      </c>
      <c r="Q13840" s="59">
        <v>32782</v>
      </c>
      <c r="R13840" s="63">
        <f ca="1">YEARFRAC(transcations[[#This Row],[Customer Demographics.DOB]],TODAY(),1)</f>
        <v>34.099194242353121</v>
      </c>
      <c r="S13840" s="63">
        <f ca="1">(TRUNC(transcations[[#This Row],[Age]]/10,)+1)*10</f>
        <v>40</v>
      </c>
      <c r="T13840" s="1" t="s">
        <v>525</v>
      </c>
      <c r="U13840" s="1" t="s">
        <v>179</v>
      </c>
      <c r="V13840" s="1" t="s">
        <v>78</v>
      </c>
      <c r="W13840" s="1" t="s">
        <v>79</v>
      </c>
      <c r="X13840" s="1" t="s">
        <v>80</v>
      </c>
      <c r="Y13840">
        <v>9</v>
      </c>
      <c r="Z13840" s="1" t="s">
        <v>12052</v>
      </c>
      <c r="AA13840">
        <v>2192</v>
      </c>
      <c r="AB13840" s="1" t="s">
        <v>94</v>
      </c>
      <c r="AC13840" s="1" t="s">
        <v>84</v>
      </c>
      <c r="AD13840">
        <v>9</v>
      </c>
      <c r="AE13840" s="1">
        <f>$AF$2-transcations[[#This Row],[transaction_date]]</f>
        <v>348</v>
      </c>
      <c r="AF13840" s="1"/>
    </row>
    <row r="13841" spans="1:32" x14ac:dyDescent="0.25">
      <c r="A13841">
        <v>15058</v>
      </c>
      <c r="B13841">
        <v>26</v>
      </c>
      <c r="C13841">
        <v>886</v>
      </c>
      <c r="D13841" s="65">
        <v>42751</v>
      </c>
      <c r="E13841" t="b">
        <v>1</v>
      </c>
      <c r="F13841" s="1" t="s">
        <v>37</v>
      </c>
      <c r="G13841" s="1" t="s">
        <v>48</v>
      </c>
      <c r="H13841" s="1" t="s">
        <v>39</v>
      </c>
      <c r="I13841" s="1" t="s">
        <v>40</v>
      </c>
      <c r="J13841" s="1" t="s">
        <v>40</v>
      </c>
      <c r="K13841">
        <v>1992.93</v>
      </c>
      <c r="L13841">
        <v>762.63</v>
      </c>
      <c r="M13841" s="85">
        <f>transcations[[#This Row],[list_price]]-transcations[[#This Row],[standard_cost]]</f>
        <v>1230.3000000000002</v>
      </c>
      <c r="N13841">
        <v>34115</v>
      </c>
      <c r="O13841" s="1" t="s">
        <v>4655</v>
      </c>
      <c r="P13841">
        <v>53</v>
      </c>
      <c r="Q13841" s="59">
        <v>27348</v>
      </c>
      <c r="R13841" s="63">
        <f ca="1">YEARFRAC(transcations[[#This Row],[Customer Demographics.DOB]],TODAY(),1)</f>
        <v>48.976015770452307</v>
      </c>
      <c r="S13841" s="63">
        <f ca="1">(TRUNC(transcations[[#This Row],[Age]]/10,)+1)*10</f>
        <v>50</v>
      </c>
      <c r="T13841" s="1" t="s">
        <v>2729</v>
      </c>
      <c r="U13841" s="1" t="s">
        <v>179</v>
      </c>
      <c r="V13841" s="1" t="s">
        <v>78</v>
      </c>
      <c r="W13841" s="1" t="s">
        <v>79</v>
      </c>
      <c r="X13841" s="1" t="s">
        <v>91</v>
      </c>
      <c r="Y13841">
        <v>11</v>
      </c>
      <c r="Z13841" s="1" t="s">
        <v>11983</v>
      </c>
      <c r="AA13841">
        <v>2065</v>
      </c>
      <c r="AB13841" s="1" t="s">
        <v>94</v>
      </c>
      <c r="AC13841" s="1" t="s">
        <v>84</v>
      </c>
      <c r="AD13841">
        <v>10</v>
      </c>
      <c r="AE13841" s="1">
        <f>$AF$2-transcations[[#This Row],[transaction_date]]</f>
        <v>348</v>
      </c>
      <c r="AF13841" s="1"/>
    </row>
    <row r="13842" spans="1:32" x14ac:dyDescent="0.25">
      <c r="A13842">
        <v>7920</v>
      </c>
      <c r="B13842">
        <v>31</v>
      </c>
      <c r="C13842">
        <v>1957</v>
      </c>
      <c r="D13842" s="65">
        <v>42751</v>
      </c>
      <c r="E13842" t="b">
        <v>0</v>
      </c>
      <c r="F13842" s="1" t="s">
        <v>37</v>
      </c>
      <c r="G13842" s="1" t="s">
        <v>46</v>
      </c>
      <c r="H13842" s="1" t="s">
        <v>39</v>
      </c>
      <c r="I13842" s="1" t="s">
        <v>40</v>
      </c>
      <c r="J13842" s="1" t="s">
        <v>40</v>
      </c>
      <c r="K13842">
        <v>230.91</v>
      </c>
      <c r="L13842">
        <v>173.18</v>
      </c>
      <c r="M13842" s="85">
        <f>transcations[[#This Row],[list_price]]-transcations[[#This Row],[standard_cost]]</f>
        <v>57.72999999999999</v>
      </c>
      <c r="N13842">
        <v>39031</v>
      </c>
      <c r="O13842" s="1" t="s">
        <v>4798</v>
      </c>
      <c r="P13842">
        <v>1</v>
      </c>
      <c r="Q13842" s="59">
        <v>28387</v>
      </c>
      <c r="R13842" s="63">
        <f ca="1">YEARFRAC(transcations[[#This Row],[Customer Demographics.DOB]],TODAY(),1)</f>
        <v>46.132063381102178</v>
      </c>
      <c r="S13842" s="63">
        <f ca="1">(TRUNC(transcations[[#This Row],[Age]]/10,)+1)*10</f>
        <v>50</v>
      </c>
      <c r="T13842" s="1" t="s">
        <v>454</v>
      </c>
      <c r="U13842" s="1" t="s">
        <v>90</v>
      </c>
      <c r="V13842" s="1" t="s">
        <v>102</v>
      </c>
      <c r="W13842" s="1" t="s">
        <v>79</v>
      </c>
      <c r="X13842" s="1" t="s">
        <v>91</v>
      </c>
      <c r="Y13842">
        <v>4</v>
      </c>
      <c r="Z13842" s="1" t="s">
        <v>13054</v>
      </c>
      <c r="AA13842">
        <v>3108</v>
      </c>
      <c r="AB13842" s="1" t="s">
        <v>105</v>
      </c>
      <c r="AC13842" s="1" t="s">
        <v>84</v>
      </c>
      <c r="AD13842">
        <v>10</v>
      </c>
      <c r="AE13842" s="1">
        <f>$AF$2-transcations[[#This Row],[transaction_date]]</f>
        <v>348</v>
      </c>
      <c r="AF13842" s="1"/>
    </row>
    <row r="13843" spans="1:32" x14ac:dyDescent="0.25">
      <c r="A13843">
        <v>3082</v>
      </c>
      <c r="B13843">
        <v>27</v>
      </c>
      <c r="C13843">
        <v>1092</v>
      </c>
      <c r="D13843" s="65">
        <v>42751</v>
      </c>
      <c r="E13843" t="b">
        <v>1</v>
      </c>
      <c r="F13843" s="1" t="s">
        <v>37</v>
      </c>
      <c r="G13843" s="1" t="s">
        <v>41</v>
      </c>
      <c r="H13843" s="1" t="s">
        <v>39</v>
      </c>
      <c r="I13843" s="1" t="s">
        <v>40</v>
      </c>
      <c r="J13843" s="1" t="s">
        <v>40</v>
      </c>
      <c r="K13843">
        <v>499.53</v>
      </c>
      <c r="L13843">
        <v>388.72</v>
      </c>
      <c r="M13843" s="85">
        <f>transcations[[#This Row],[list_price]]-transcations[[#This Row],[standard_cost]]</f>
        <v>110.80999999999995</v>
      </c>
      <c r="N13843">
        <v>36334</v>
      </c>
      <c r="O13843" s="1" t="s">
        <v>4655</v>
      </c>
      <c r="P13843">
        <v>56</v>
      </c>
      <c r="Q13843" s="59">
        <v>13018</v>
      </c>
      <c r="R13843" s="63">
        <f ca="1">YEARFRAC(transcations[[#This Row],[Customer Demographics.DOB]],TODAY(),1)</f>
        <v>88.208755037376562</v>
      </c>
      <c r="S13843" s="63">
        <f ca="1">(TRUNC(transcations[[#This Row],[Age]]/10,)+1)*10</f>
        <v>90</v>
      </c>
      <c r="T13843" s="1" t="s">
        <v>361</v>
      </c>
      <c r="U13843" s="1" t="s">
        <v>141</v>
      </c>
      <c r="V13843" s="1" t="s">
        <v>78</v>
      </c>
      <c r="W13843" s="1" t="s">
        <v>79</v>
      </c>
      <c r="X13843" s="1" t="s">
        <v>91</v>
      </c>
      <c r="Y13843">
        <v>5</v>
      </c>
      <c r="Z13843" s="1" t="s">
        <v>12189</v>
      </c>
      <c r="AA13843">
        <v>3337</v>
      </c>
      <c r="AB13843" s="1" t="s">
        <v>105</v>
      </c>
      <c r="AC13843" s="1" t="s">
        <v>84</v>
      </c>
      <c r="AD13843">
        <v>3</v>
      </c>
      <c r="AE13843" s="1">
        <f>$AF$2-transcations[[#This Row],[transaction_date]]</f>
        <v>348</v>
      </c>
      <c r="AF13843" s="1"/>
    </row>
    <row r="13844" spans="1:32" x14ac:dyDescent="0.25">
      <c r="A13844">
        <v>557</v>
      </c>
      <c r="B13844">
        <v>54</v>
      </c>
      <c r="C13844">
        <v>170</v>
      </c>
      <c r="D13844" s="65">
        <v>42751</v>
      </c>
      <c r="E13844" t="b">
        <v>1</v>
      </c>
      <c r="F13844" s="1" t="s">
        <v>37</v>
      </c>
      <c r="G13844" s="1" t="s">
        <v>48</v>
      </c>
      <c r="H13844" s="1" t="s">
        <v>39</v>
      </c>
      <c r="I13844" s="1" t="s">
        <v>40</v>
      </c>
      <c r="J13844" s="1" t="s">
        <v>40</v>
      </c>
      <c r="K13844">
        <v>1807.45</v>
      </c>
      <c r="L13844">
        <v>778.69</v>
      </c>
      <c r="M13844" s="85">
        <f>transcations[[#This Row],[list_price]]-transcations[[#This Row],[standard_cost]]</f>
        <v>1028.76</v>
      </c>
      <c r="N13844">
        <v>42145</v>
      </c>
      <c r="O13844" s="1" t="s">
        <v>4798</v>
      </c>
      <c r="P13844">
        <v>80</v>
      </c>
      <c r="Q13844" s="59">
        <v>27547</v>
      </c>
      <c r="R13844" s="63">
        <f ca="1">YEARFRAC(transcations[[#This Row],[Customer Demographics.DOB]],TODAY(),1)</f>
        <v>48.430519081410289</v>
      </c>
      <c r="S13844" s="63">
        <f ca="1">(TRUNC(transcations[[#This Row],[Age]]/10,)+1)*10</f>
        <v>50</v>
      </c>
      <c r="T13844" s="1" t="s">
        <v>887</v>
      </c>
      <c r="U13844" s="1" t="s">
        <v>179</v>
      </c>
      <c r="V13844" s="1" t="s">
        <v>127</v>
      </c>
      <c r="W13844" s="1" t="s">
        <v>79</v>
      </c>
      <c r="X13844" s="1" t="s">
        <v>91</v>
      </c>
      <c r="Y13844">
        <v>21</v>
      </c>
      <c r="Z13844" s="1" t="s">
        <v>11267</v>
      </c>
      <c r="AA13844">
        <v>3057</v>
      </c>
      <c r="AB13844" s="1" t="s">
        <v>105</v>
      </c>
      <c r="AC13844" s="1" t="s">
        <v>84</v>
      </c>
      <c r="AD13844">
        <v>8</v>
      </c>
      <c r="AE13844" s="1">
        <f>$AF$2-transcations[[#This Row],[transaction_date]]</f>
        <v>348</v>
      </c>
      <c r="AF13844" s="1"/>
    </row>
    <row r="13845" spans="1:32" x14ac:dyDescent="0.25">
      <c r="A13845">
        <v>19402</v>
      </c>
      <c r="B13845">
        <v>0</v>
      </c>
      <c r="C13845">
        <v>3265</v>
      </c>
      <c r="D13845" s="65">
        <v>42751</v>
      </c>
      <c r="E13845" t="b">
        <v>0</v>
      </c>
      <c r="F13845" s="1" t="s">
        <v>37</v>
      </c>
      <c r="G13845" s="1" t="s">
        <v>43</v>
      </c>
      <c r="H13845" s="1" t="s">
        <v>39</v>
      </c>
      <c r="I13845" s="1" t="s">
        <v>40</v>
      </c>
      <c r="J13845" s="1" t="s">
        <v>40</v>
      </c>
      <c r="K13845">
        <v>235.63</v>
      </c>
      <c r="L13845">
        <v>125.07</v>
      </c>
      <c r="M13845" s="85">
        <f>transcations[[#This Row],[list_price]]-transcations[[#This Row],[standard_cost]]</f>
        <v>110.56</v>
      </c>
      <c r="N13845">
        <v>38206</v>
      </c>
      <c r="O13845" s="1" t="s">
        <v>4798</v>
      </c>
      <c r="P13845">
        <v>64</v>
      </c>
      <c r="Q13845" s="59">
        <v>24625</v>
      </c>
      <c r="R13845" s="63">
        <f ca="1">YEARFRAC(transcations[[#This Row],[Customer Demographics.DOB]],TODAY(),1)</f>
        <v>56.430520197896151</v>
      </c>
      <c r="S13845" s="63">
        <f ca="1">(TRUNC(transcations[[#This Row],[Age]]/10,)+1)*10</f>
        <v>60</v>
      </c>
      <c r="T13845" s="1" t="s">
        <v>185</v>
      </c>
      <c r="U13845" s="1" t="s">
        <v>179</v>
      </c>
      <c r="V13845" s="1" t="s">
        <v>127</v>
      </c>
      <c r="W13845" s="1" t="s">
        <v>79</v>
      </c>
      <c r="X13845" s="1" t="s">
        <v>91</v>
      </c>
      <c r="Y13845">
        <v>11</v>
      </c>
      <c r="Z13845" s="1" t="s">
        <v>14358</v>
      </c>
      <c r="AA13845">
        <v>3038</v>
      </c>
      <c r="AB13845" s="1" t="s">
        <v>105</v>
      </c>
      <c r="AC13845" s="1" t="s">
        <v>84</v>
      </c>
      <c r="AD13845">
        <v>8</v>
      </c>
      <c r="AE13845" s="1">
        <f>$AF$2-transcations[[#This Row],[transaction_date]]</f>
        <v>348</v>
      </c>
      <c r="AF13845" s="1"/>
    </row>
    <row r="13846" spans="1:32" x14ac:dyDescent="0.25">
      <c r="A13846">
        <v>16925</v>
      </c>
      <c r="B13846">
        <v>32</v>
      </c>
      <c r="C13846">
        <v>499</v>
      </c>
      <c r="D13846" s="65">
        <v>42751</v>
      </c>
      <c r="E13846" t="b">
        <v>0</v>
      </c>
      <c r="F13846" s="1" t="s">
        <v>37</v>
      </c>
      <c r="G13846" s="1" t="s">
        <v>46</v>
      </c>
      <c r="H13846" s="1" t="s">
        <v>39</v>
      </c>
      <c r="I13846" s="1" t="s">
        <v>40</v>
      </c>
      <c r="J13846" s="1" t="s">
        <v>40</v>
      </c>
      <c r="K13846">
        <v>642.70000000000005</v>
      </c>
      <c r="L13846">
        <v>211.37</v>
      </c>
      <c r="M13846" s="85">
        <f>transcations[[#This Row],[list_price]]-transcations[[#This Row],[standard_cost]]</f>
        <v>431.33000000000004</v>
      </c>
      <c r="N13846">
        <v>37337</v>
      </c>
      <c r="O13846" s="1" t="s">
        <v>4798</v>
      </c>
      <c r="P13846">
        <v>39</v>
      </c>
      <c r="Q13846" s="59">
        <v>22355</v>
      </c>
      <c r="R13846" s="63">
        <f ca="1">YEARFRAC(transcations[[#This Row],[Customer Demographics.DOB]],TODAY(),1)</f>
        <v>62.646805736636246</v>
      </c>
      <c r="S13846" s="63">
        <f ca="1">(TRUNC(transcations[[#This Row],[Age]]/10,)+1)*10</f>
        <v>70</v>
      </c>
      <c r="T13846" s="1" t="s">
        <v>3732</v>
      </c>
      <c r="U13846" s="1" t="s">
        <v>101</v>
      </c>
      <c r="V13846" s="1" t="s">
        <v>102</v>
      </c>
      <c r="W13846" s="1" t="s">
        <v>79</v>
      </c>
      <c r="X13846" s="1" t="s">
        <v>91</v>
      </c>
      <c r="Y13846">
        <v>19</v>
      </c>
      <c r="Z13846" s="1" t="s">
        <v>11596</v>
      </c>
      <c r="AA13846">
        <v>3143</v>
      </c>
      <c r="AB13846" s="1" t="s">
        <v>105</v>
      </c>
      <c r="AC13846" s="1" t="s">
        <v>84</v>
      </c>
      <c r="AD13846">
        <v>7</v>
      </c>
      <c r="AE13846" s="1">
        <f>$AF$2-transcations[[#This Row],[transaction_date]]</f>
        <v>348</v>
      </c>
      <c r="AF13846" s="1"/>
    </row>
    <row r="13847" spans="1:32" x14ac:dyDescent="0.25">
      <c r="A13847">
        <v>17210</v>
      </c>
      <c r="B13847">
        <v>68</v>
      </c>
      <c r="C13847">
        <v>1890</v>
      </c>
      <c r="D13847" s="65">
        <v>42751</v>
      </c>
      <c r="E13847" t="b">
        <v>1</v>
      </c>
      <c r="F13847" s="1" t="s">
        <v>37</v>
      </c>
      <c r="G13847" s="1" t="s">
        <v>43</v>
      </c>
      <c r="H13847" s="1" t="s">
        <v>39</v>
      </c>
      <c r="I13847" s="1" t="s">
        <v>40</v>
      </c>
      <c r="J13847" s="1" t="s">
        <v>40</v>
      </c>
      <c r="K13847">
        <v>1636.9</v>
      </c>
      <c r="L13847">
        <v>44.71</v>
      </c>
      <c r="M13847" s="85">
        <f>transcations[[#This Row],[list_price]]-transcations[[#This Row],[standard_cost]]</f>
        <v>1592.19</v>
      </c>
      <c r="N13847">
        <v>40410</v>
      </c>
      <c r="O13847" s="1" t="s">
        <v>4798</v>
      </c>
      <c r="P13847">
        <v>89</v>
      </c>
      <c r="Q13847" s="59">
        <v>26580</v>
      </c>
      <c r="R13847" s="63">
        <f ca="1">YEARFRAC(transcations[[#This Row],[Customer Demographics.DOB]],TODAY(),1)</f>
        <v>51.077344284736483</v>
      </c>
      <c r="S13847" s="63">
        <f ca="1">(TRUNC(transcations[[#This Row],[Age]]/10,)+1)*10</f>
        <v>60</v>
      </c>
      <c r="T13847" s="1" t="s">
        <v>544</v>
      </c>
      <c r="U13847" s="1" t="s">
        <v>101</v>
      </c>
      <c r="V13847" s="1" t="s">
        <v>78</v>
      </c>
      <c r="W13847" s="1" t="s">
        <v>79</v>
      </c>
      <c r="X13847" s="1" t="s">
        <v>91</v>
      </c>
      <c r="Y13847">
        <v>7</v>
      </c>
      <c r="Z13847" s="1" t="s">
        <v>12987</v>
      </c>
      <c r="AA13847">
        <v>4032</v>
      </c>
      <c r="AB13847" s="1" t="s">
        <v>83</v>
      </c>
      <c r="AC13847" s="1" t="s">
        <v>84</v>
      </c>
      <c r="AD13847">
        <v>7</v>
      </c>
      <c r="AE13847" s="1">
        <f>$AF$2-transcations[[#This Row],[transaction_date]]</f>
        <v>348</v>
      </c>
      <c r="AF13847" s="1"/>
    </row>
    <row r="13848" spans="1:32" x14ac:dyDescent="0.25">
      <c r="A13848">
        <v>14842</v>
      </c>
      <c r="B13848">
        <v>38</v>
      </c>
      <c r="C13848">
        <v>1802</v>
      </c>
      <c r="D13848" s="65">
        <v>42751</v>
      </c>
      <c r="E13848" t="b">
        <v>0</v>
      </c>
      <c r="F13848" s="1" t="s">
        <v>37</v>
      </c>
      <c r="G13848" s="1" t="s">
        <v>38</v>
      </c>
      <c r="H13848" s="1" t="s">
        <v>39</v>
      </c>
      <c r="I13848" s="1" t="s">
        <v>40</v>
      </c>
      <c r="J13848" s="1" t="s">
        <v>40</v>
      </c>
      <c r="K13848">
        <v>1577.53</v>
      </c>
      <c r="L13848">
        <v>826.51</v>
      </c>
      <c r="M13848" s="85">
        <f>transcations[[#This Row],[list_price]]-transcations[[#This Row],[standard_cost]]</f>
        <v>751.02</v>
      </c>
      <c r="N13848">
        <v>40618</v>
      </c>
      <c r="O13848" s="1" t="s">
        <v>4655</v>
      </c>
      <c r="P13848">
        <v>3</v>
      </c>
      <c r="Q13848" s="59">
        <v>26765</v>
      </c>
      <c r="R13848" s="63">
        <f ca="1">YEARFRAC(transcations[[#This Row],[Customer Demographics.DOB]],TODAY(),1)</f>
        <v>50.572878080206152</v>
      </c>
      <c r="S13848" s="63">
        <f ca="1">(TRUNC(transcations[[#This Row],[Age]]/10,)+1)*10</f>
        <v>60</v>
      </c>
      <c r="T13848" s="1" t="s">
        <v>1458</v>
      </c>
      <c r="U13848" s="1" t="s">
        <v>77</v>
      </c>
      <c r="V13848" s="1" t="s">
        <v>78</v>
      </c>
      <c r="W13848" s="1" t="s">
        <v>79</v>
      </c>
      <c r="X13848" s="1" t="s">
        <v>91</v>
      </c>
      <c r="Y13848">
        <v>7</v>
      </c>
      <c r="Z13848" s="1" t="s">
        <v>12899</v>
      </c>
      <c r="AA13848">
        <v>4157</v>
      </c>
      <c r="AB13848" s="1" t="s">
        <v>83</v>
      </c>
      <c r="AC13848" s="1" t="s">
        <v>84</v>
      </c>
      <c r="AD13848">
        <v>9</v>
      </c>
      <c r="AE13848" s="1">
        <f>$AF$2-transcations[[#This Row],[transaction_date]]</f>
        <v>348</v>
      </c>
      <c r="AF13848" s="1"/>
    </row>
    <row r="13849" spans="1:32" x14ac:dyDescent="0.25">
      <c r="A13849">
        <v>4811</v>
      </c>
      <c r="B13849">
        <v>99</v>
      </c>
      <c r="C13849">
        <v>2929</v>
      </c>
      <c r="D13849" s="65">
        <v>42751</v>
      </c>
      <c r="E13849" t="b">
        <v>1</v>
      </c>
      <c r="F13849" s="1" t="s">
        <v>37</v>
      </c>
      <c r="G13849" s="1" t="s">
        <v>43</v>
      </c>
      <c r="H13849" s="1" t="s">
        <v>39</v>
      </c>
      <c r="I13849" s="1" t="s">
        <v>40</v>
      </c>
      <c r="J13849" s="1" t="s">
        <v>40</v>
      </c>
      <c r="K13849">
        <v>1227.3399999999999</v>
      </c>
      <c r="L13849">
        <v>770.89</v>
      </c>
      <c r="M13849" s="85">
        <f>transcations[[#This Row],[list_price]]-transcations[[#This Row],[standard_cost]]</f>
        <v>456.44999999999993</v>
      </c>
      <c r="N13849">
        <v>34556</v>
      </c>
      <c r="O13849" s="1" t="s">
        <v>4798</v>
      </c>
      <c r="P13849">
        <v>97</v>
      </c>
      <c r="Q13849" s="59">
        <v>36369</v>
      </c>
      <c r="R13849" s="63">
        <f ca="1">YEARFRAC(transcations[[#This Row],[Customer Demographics.DOB]],TODAY(),1)</f>
        <v>24.277187602672214</v>
      </c>
      <c r="S13849" s="63">
        <f ca="1">(TRUNC(transcations[[#This Row],[Age]]/10,)+1)*10</f>
        <v>30</v>
      </c>
      <c r="T13849" s="1" t="s">
        <v>259</v>
      </c>
      <c r="U13849" s="1" t="s">
        <v>141</v>
      </c>
      <c r="V13849" s="1" t="s">
        <v>78</v>
      </c>
      <c r="W13849" s="1" t="s">
        <v>79</v>
      </c>
      <c r="X13849" s="1" t="s">
        <v>91</v>
      </c>
      <c r="Y13849">
        <v>2</v>
      </c>
      <c r="Z13849" s="1" t="s">
        <v>14023</v>
      </c>
      <c r="AA13849">
        <v>4883</v>
      </c>
      <c r="AB13849" s="1" t="s">
        <v>83</v>
      </c>
      <c r="AC13849" s="1" t="s">
        <v>84</v>
      </c>
      <c r="AD13849">
        <v>3</v>
      </c>
      <c r="AE13849" s="1">
        <f>$AF$2-transcations[[#This Row],[transaction_date]]</f>
        <v>348</v>
      </c>
      <c r="AF13849" s="1"/>
    </row>
    <row r="13850" spans="1:32" x14ac:dyDescent="0.25">
      <c r="A13850">
        <v>19193</v>
      </c>
      <c r="B13850">
        <v>81</v>
      </c>
      <c r="C13850">
        <v>1633</v>
      </c>
      <c r="D13850" s="65">
        <v>42751</v>
      </c>
      <c r="E13850" t="b">
        <v>0</v>
      </c>
      <c r="F13850" s="1" t="s">
        <v>37</v>
      </c>
      <c r="G13850" s="1" t="s">
        <v>38</v>
      </c>
      <c r="H13850" s="1" t="s">
        <v>39</v>
      </c>
      <c r="I13850" s="1" t="s">
        <v>40</v>
      </c>
      <c r="J13850" s="1" t="s">
        <v>40</v>
      </c>
      <c r="K13850">
        <v>1151.96</v>
      </c>
      <c r="L13850">
        <v>649.49</v>
      </c>
      <c r="M13850" s="85">
        <f>transcations[[#This Row],[list_price]]-transcations[[#This Row],[standard_cost]]</f>
        <v>502.47</v>
      </c>
      <c r="N13850">
        <v>41064</v>
      </c>
      <c r="O13850" s="1" t="s">
        <v>4655</v>
      </c>
      <c r="P13850">
        <v>16</v>
      </c>
      <c r="Q13850" s="59">
        <v>23566</v>
      </c>
      <c r="R13850" s="63">
        <f ca="1">YEARFRAC(transcations[[#This Row],[Customer Demographics.DOB]],TODAY(),1)</f>
        <v>59.329226557152637</v>
      </c>
      <c r="S13850" s="63">
        <f ca="1">(TRUNC(transcations[[#This Row],[Age]]/10,)+1)*10</f>
        <v>60</v>
      </c>
      <c r="T13850" s="1" t="s">
        <v>507</v>
      </c>
      <c r="U13850" s="1" t="s">
        <v>90</v>
      </c>
      <c r="V13850" s="1" t="s">
        <v>127</v>
      </c>
      <c r="W13850" s="1" t="s">
        <v>79</v>
      </c>
      <c r="X13850" s="1" t="s">
        <v>80</v>
      </c>
      <c r="Y13850">
        <v>14</v>
      </c>
      <c r="Z13850" s="1" t="s">
        <v>12730</v>
      </c>
      <c r="AA13850">
        <v>4220</v>
      </c>
      <c r="AB13850" s="1" t="s">
        <v>83</v>
      </c>
      <c r="AC13850" s="1" t="s">
        <v>84</v>
      </c>
      <c r="AD13850">
        <v>4</v>
      </c>
      <c r="AE13850" s="1">
        <f>$AF$2-transcations[[#This Row],[transaction_date]]</f>
        <v>348</v>
      </c>
      <c r="AF13850" s="1"/>
    </row>
    <row r="13851" spans="1:32" x14ac:dyDescent="0.25">
      <c r="A13851">
        <v>17167</v>
      </c>
      <c r="B13851">
        <v>4</v>
      </c>
      <c r="C13851">
        <v>1505</v>
      </c>
      <c r="D13851" s="65">
        <v>42751</v>
      </c>
      <c r="E13851" t="b">
        <v>0</v>
      </c>
      <c r="F13851" s="1" t="s">
        <v>37</v>
      </c>
      <c r="G13851" s="1" t="s">
        <v>46</v>
      </c>
      <c r="H13851" s="1" t="s">
        <v>39</v>
      </c>
      <c r="I13851" s="1" t="s">
        <v>50</v>
      </c>
      <c r="J13851" s="1" t="s">
        <v>40</v>
      </c>
      <c r="K13851">
        <v>1129.1300000000001</v>
      </c>
      <c r="L13851">
        <v>677.48</v>
      </c>
      <c r="M13851" s="85">
        <f>transcations[[#This Row],[list_price]]-transcations[[#This Row],[standard_cost]]</f>
        <v>451.65000000000009</v>
      </c>
      <c r="N13851">
        <v>37698</v>
      </c>
      <c r="O13851" s="1" t="s">
        <v>4798</v>
      </c>
      <c r="P13851">
        <v>90</v>
      </c>
      <c r="Q13851" s="59">
        <v>34263</v>
      </c>
      <c r="R13851" s="63">
        <f ca="1">YEARFRAC(transcations[[#This Row],[Customer Demographics.DOB]],TODAY(),1)</f>
        <v>30.044426779720897</v>
      </c>
      <c r="S13851" s="63">
        <f ca="1">(TRUNC(transcations[[#This Row],[Age]]/10,)+1)*10</f>
        <v>40</v>
      </c>
      <c r="T13851" s="1" t="s">
        <v>305</v>
      </c>
      <c r="U13851" s="1" t="s">
        <v>101</v>
      </c>
      <c r="V13851" s="1" t="s">
        <v>78</v>
      </c>
      <c r="W13851" s="1" t="s">
        <v>79</v>
      </c>
      <c r="X13851" s="1" t="s">
        <v>91</v>
      </c>
      <c r="Y13851">
        <v>3</v>
      </c>
      <c r="Z13851" s="1" t="s">
        <v>12602</v>
      </c>
      <c r="AA13851">
        <v>2229</v>
      </c>
      <c r="AB13851" s="1" t="s">
        <v>94</v>
      </c>
      <c r="AC13851" s="1" t="s">
        <v>84</v>
      </c>
      <c r="AD13851">
        <v>12</v>
      </c>
      <c r="AE13851" s="1">
        <f>$AF$2-transcations[[#This Row],[transaction_date]]</f>
        <v>348</v>
      </c>
      <c r="AF13851" s="1"/>
    </row>
    <row r="13852" spans="1:32" x14ac:dyDescent="0.25">
      <c r="A13852">
        <v>2184</v>
      </c>
      <c r="B13852">
        <v>15</v>
      </c>
      <c r="C13852">
        <v>2222</v>
      </c>
      <c r="D13852" s="65">
        <v>42751</v>
      </c>
      <c r="E13852" t="b">
        <v>0</v>
      </c>
      <c r="F13852" s="1" t="s">
        <v>37</v>
      </c>
      <c r="G13852" s="1" t="s">
        <v>45</v>
      </c>
      <c r="H13852" s="1" t="s">
        <v>39</v>
      </c>
      <c r="I13852" s="1" t="s">
        <v>44</v>
      </c>
      <c r="J13852" s="1" t="s">
        <v>40</v>
      </c>
      <c r="K13852">
        <v>958.74</v>
      </c>
      <c r="L13852">
        <v>748.9</v>
      </c>
      <c r="M13852" s="85">
        <f>transcations[[#This Row],[list_price]]-transcations[[#This Row],[standard_cost]]</f>
        <v>209.84000000000003</v>
      </c>
      <c r="N13852">
        <v>38693</v>
      </c>
      <c r="O13852" s="1" t="s">
        <v>4655</v>
      </c>
      <c r="P13852">
        <v>20</v>
      </c>
      <c r="Q13852" s="59">
        <v>27267</v>
      </c>
      <c r="R13852" s="63">
        <f ca="1">YEARFRAC(transcations[[#This Row],[Customer Demographics.DOB]],TODAY(),1)</f>
        <v>49.197787755996053</v>
      </c>
      <c r="S13852" s="63">
        <f ca="1">(TRUNC(transcations[[#This Row],[Age]]/10,)+1)*10</f>
        <v>50</v>
      </c>
      <c r="T13852" s="1" t="s">
        <v>1379</v>
      </c>
      <c r="U13852" s="1" t="s">
        <v>101</v>
      </c>
      <c r="V13852" s="1" t="s">
        <v>78</v>
      </c>
      <c r="W13852" s="1" t="s">
        <v>79</v>
      </c>
      <c r="X13852" s="1" t="s">
        <v>91</v>
      </c>
      <c r="Y13852">
        <v>14</v>
      </c>
      <c r="Z13852" s="1" t="s">
        <v>13319</v>
      </c>
      <c r="AA13852">
        <v>2145</v>
      </c>
      <c r="AB13852" s="1" t="s">
        <v>94</v>
      </c>
      <c r="AC13852" s="1" t="s">
        <v>84</v>
      </c>
      <c r="AD13852">
        <v>6</v>
      </c>
      <c r="AE13852" s="1">
        <f>$AF$2-transcations[[#This Row],[transaction_date]]</f>
        <v>348</v>
      </c>
      <c r="AF13852" s="1"/>
    </row>
    <row r="13853" spans="1:32" x14ac:dyDescent="0.25">
      <c r="A13853">
        <v>9940</v>
      </c>
      <c r="B13853">
        <v>50</v>
      </c>
      <c r="C13853">
        <v>2072</v>
      </c>
      <c r="D13853" s="65">
        <v>42751</v>
      </c>
      <c r="E13853" t="b">
        <v>1</v>
      </c>
      <c r="F13853" s="1" t="s">
        <v>37</v>
      </c>
      <c r="G13853" s="1" t="s">
        <v>48</v>
      </c>
      <c r="H13853" s="1" t="s">
        <v>39</v>
      </c>
      <c r="I13853" s="1" t="s">
        <v>40</v>
      </c>
      <c r="J13853" s="1" t="s">
        <v>51</v>
      </c>
      <c r="K13853">
        <v>175.89</v>
      </c>
      <c r="L13853">
        <v>131.91999999999999</v>
      </c>
      <c r="M13853" s="85">
        <f>transcations[[#This Row],[list_price]]-transcations[[#This Row],[standard_cost]]</f>
        <v>43.97</v>
      </c>
      <c r="N13853">
        <v>39915</v>
      </c>
      <c r="O13853" s="1" t="s">
        <v>4655</v>
      </c>
      <c r="P13853">
        <v>30</v>
      </c>
      <c r="Q13853" s="59">
        <v>22026</v>
      </c>
      <c r="R13853" s="63">
        <f ca="1">YEARFRAC(transcations[[#This Row],[Customer Demographics.DOB]],TODAY(),1)</f>
        <v>63.545516769336068</v>
      </c>
      <c r="S13853" s="63">
        <f ca="1">(TRUNC(transcations[[#This Row],[Age]]/10,)+1)*10</f>
        <v>70</v>
      </c>
      <c r="T13853" s="1" t="s">
        <v>165</v>
      </c>
      <c r="U13853" s="1" t="s">
        <v>101</v>
      </c>
      <c r="V13853" s="1" t="s">
        <v>78</v>
      </c>
      <c r="W13853" s="1" t="s">
        <v>79</v>
      </c>
      <c r="X13853" s="1" t="s">
        <v>80</v>
      </c>
      <c r="Y13853">
        <v>9</v>
      </c>
      <c r="Z13853" s="1" t="s">
        <v>13169</v>
      </c>
      <c r="AA13853">
        <v>3043</v>
      </c>
      <c r="AB13853" s="1" t="s">
        <v>105</v>
      </c>
      <c r="AC13853" s="1" t="s">
        <v>84</v>
      </c>
      <c r="AD13853">
        <v>9</v>
      </c>
      <c r="AE13853" s="1">
        <f>$AF$2-transcations[[#This Row],[transaction_date]]</f>
        <v>348</v>
      </c>
      <c r="AF13853" s="1"/>
    </row>
    <row r="13854" spans="1:32" x14ac:dyDescent="0.25">
      <c r="A13854">
        <v>18435</v>
      </c>
      <c r="B13854">
        <v>33</v>
      </c>
      <c r="C13854">
        <v>2166</v>
      </c>
      <c r="D13854" s="65">
        <v>42751</v>
      </c>
      <c r="E13854" t="b">
        <v>0</v>
      </c>
      <c r="F13854" s="1" t="s">
        <v>37</v>
      </c>
      <c r="G13854" s="1" t="s">
        <v>46</v>
      </c>
      <c r="H13854" s="1" t="s">
        <v>39</v>
      </c>
      <c r="I13854" s="1" t="s">
        <v>40</v>
      </c>
      <c r="J13854" s="1" t="s">
        <v>51</v>
      </c>
      <c r="K13854">
        <v>1311.44</v>
      </c>
      <c r="L13854">
        <v>1167.18</v>
      </c>
      <c r="M13854" s="85">
        <f>transcations[[#This Row],[list_price]]-transcations[[#This Row],[standard_cost]]</f>
        <v>144.26</v>
      </c>
      <c r="N13854">
        <v>33888</v>
      </c>
      <c r="O13854" s="1" t="s">
        <v>4655</v>
      </c>
      <c r="P13854">
        <v>78</v>
      </c>
      <c r="Q13854" s="59">
        <v>30995</v>
      </c>
      <c r="R13854" s="63">
        <f ca="1">YEARFRAC(transcations[[#This Row],[Customer Demographics.DOB]],TODAY(),1)</f>
        <v>38.989733059548257</v>
      </c>
      <c r="S13854" s="63">
        <f ca="1">(TRUNC(transcations[[#This Row],[Age]]/10,)+1)*10</f>
        <v>40</v>
      </c>
      <c r="T13854" s="1" t="s">
        <v>259</v>
      </c>
      <c r="U13854" s="1" t="s">
        <v>90</v>
      </c>
      <c r="V13854" s="1" t="s">
        <v>78</v>
      </c>
      <c r="W13854" s="1" t="s">
        <v>79</v>
      </c>
      <c r="X13854" s="1" t="s">
        <v>91</v>
      </c>
      <c r="Y13854">
        <v>16</v>
      </c>
      <c r="Z13854" s="1" t="s">
        <v>13263</v>
      </c>
      <c r="AA13854">
        <v>2770</v>
      </c>
      <c r="AB13854" s="1" t="s">
        <v>94</v>
      </c>
      <c r="AC13854" s="1" t="s">
        <v>84</v>
      </c>
      <c r="AD13854">
        <v>6</v>
      </c>
      <c r="AE13854" s="1">
        <f>$AF$2-transcations[[#This Row],[transaction_date]]</f>
        <v>348</v>
      </c>
      <c r="AF13854" s="1"/>
    </row>
    <row r="13855" spans="1:32" x14ac:dyDescent="0.25">
      <c r="A13855">
        <v>17863</v>
      </c>
      <c r="B13855">
        <v>96</v>
      </c>
      <c r="C13855">
        <v>1428</v>
      </c>
      <c r="D13855" s="65">
        <v>42751</v>
      </c>
      <c r="E13855" t="b">
        <v>1</v>
      </c>
      <c r="F13855" s="1" t="s">
        <v>37</v>
      </c>
      <c r="G13855" s="1" t="s">
        <v>46</v>
      </c>
      <c r="H13855" s="1" t="s">
        <v>39</v>
      </c>
      <c r="I13855" s="1" t="s">
        <v>40</v>
      </c>
      <c r="J13855" s="1" t="s">
        <v>42</v>
      </c>
      <c r="K13855">
        <v>1635.3</v>
      </c>
      <c r="L13855">
        <v>993.66</v>
      </c>
      <c r="M13855" s="85">
        <f>transcations[[#This Row],[list_price]]-transcations[[#This Row],[standard_cost]]</f>
        <v>641.64</v>
      </c>
      <c r="N13855">
        <v>41434</v>
      </c>
      <c r="O13855" s="1" t="s">
        <v>4655</v>
      </c>
      <c r="P13855">
        <v>93</v>
      </c>
      <c r="Q13855" s="59">
        <v>36114</v>
      </c>
      <c r="R13855" s="63">
        <f ca="1">YEARFRAC(transcations[[#This Row],[Customer Demographics.DOB]],TODAY(),1)</f>
        <v>24.975989890480204</v>
      </c>
      <c r="S13855" s="63">
        <f ca="1">(TRUNC(transcations[[#This Row],[Age]]/10,)+1)*10</f>
        <v>30</v>
      </c>
      <c r="T13855" s="1" t="s">
        <v>700</v>
      </c>
      <c r="U13855" s="1" t="s">
        <v>141</v>
      </c>
      <c r="V13855" s="1" t="s">
        <v>127</v>
      </c>
      <c r="W13855" s="1" t="s">
        <v>79</v>
      </c>
      <c r="X13855" s="1" t="s">
        <v>91</v>
      </c>
      <c r="Y13855">
        <v>1</v>
      </c>
      <c r="Z13855" s="1" t="s">
        <v>12525</v>
      </c>
      <c r="AA13855">
        <v>2760</v>
      </c>
      <c r="AB13855" s="1" t="s">
        <v>94</v>
      </c>
      <c r="AC13855" s="1" t="s">
        <v>84</v>
      </c>
      <c r="AD13855">
        <v>8</v>
      </c>
      <c r="AE13855" s="1">
        <f>$AF$2-transcations[[#This Row],[transaction_date]]</f>
        <v>348</v>
      </c>
      <c r="AF13855" s="1"/>
    </row>
    <row r="13856" spans="1:32" x14ac:dyDescent="0.25">
      <c r="A13856">
        <v>1511</v>
      </c>
      <c r="B13856">
        <v>34</v>
      </c>
      <c r="C13856">
        <v>1205</v>
      </c>
      <c r="D13856" s="65">
        <v>42751</v>
      </c>
      <c r="E13856" t="b">
        <v>1</v>
      </c>
      <c r="F13856" s="1" t="s">
        <v>37</v>
      </c>
      <c r="G13856" s="1" t="s">
        <v>45</v>
      </c>
      <c r="H13856" s="1" t="s">
        <v>47</v>
      </c>
      <c r="I13856" s="1" t="s">
        <v>50</v>
      </c>
      <c r="J13856" s="1" t="s">
        <v>42</v>
      </c>
      <c r="K13856">
        <v>774.53</v>
      </c>
      <c r="L13856">
        <v>464.72</v>
      </c>
      <c r="M13856" s="85">
        <f>transcations[[#This Row],[list_price]]-transcations[[#This Row],[standard_cost]]</f>
        <v>309.80999999999995</v>
      </c>
      <c r="N13856">
        <v>37698</v>
      </c>
      <c r="O13856" s="1" t="s">
        <v>4798</v>
      </c>
      <c r="P13856">
        <v>38</v>
      </c>
      <c r="Q13856" s="59">
        <v>28646</v>
      </c>
      <c r="R13856" s="63">
        <f ca="1">YEARFRAC(transcations[[#This Row],[Customer Demographics.DOB]],TODAY(),1)</f>
        <v>45.422296291887385</v>
      </c>
      <c r="S13856" s="63">
        <f ca="1">(TRUNC(transcations[[#This Row],[Age]]/10,)+1)*10</f>
        <v>50</v>
      </c>
      <c r="T13856" s="1" t="s">
        <v>349</v>
      </c>
      <c r="U13856" s="1" t="s">
        <v>77</v>
      </c>
      <c r="V13856" s="1" t="s">
        <v>102</v>
      </c>
      <c r="W13856" s="1" t="s">
        <v>79</v>
      </c>
      <c r="X13856" s="1" t="s">
        <v>91</v>
      </c>
      <c r="Y13856">
        <v>13</v>
      </c>
      <c r="Z13856" s="1" t="s">
        <v>12302</v>
      </c>
      <c r="AA13856">
        <v>2222</v>
      </c>
      <c r="AB13856" s="1" t="s">
        <v>94</v>
      </c>
      <c r="AC13856" s="1" t="s">
        <v>84</v>
      </c>
      <c r="AD13856">
        <v>10</v>
      </c>
      <c r="AE13856" s="1">
        <f>$AF$2-transcations[[#This Row],[transaction_date]]</f>
        <v>348</v>
      </c>
      <c r="AF13856" s="1"/>
    </row>
    <row r="13857" spans="1:32" x14ac:dyDescent="0.25">
      <c r="A13857">
        <v>7140</v>
      </c>
      <c r="B13857">
        <v>33</v>
      </c>
      <c r="C13857">
        <v>247</v>
      </c>
      <c r="D13857" s="65">
        <v>42751</v>
      </c>
      <c r="E13857" t="b">
        <v>1</v>
      </c>
      <c r="F13857" s="1" t="s">
        <v>37</v>
      </c>
      <c r="G13857" s="1" t="s">
        <v>43</v>
      </c>
      <c r="H13857" s="1" t="s">
        <v>47</v>
      </c>
      <c r="I13857" s="1" t="s">
        <v>40</v>
      </c>
      <c r="J13857" s="1" t="s">
        <v>51</v>
      </c>
      <c r="K13857">
        <v>1810</v>
      </c>
      <c r="L13857">
        <v>1610.9</v>
      </c>
      <c r="M13857" s="85">
        <f>transcations[[#This Row],[list_price]]-transcations[[#This Row],[standard_cost]]</f>
        <v>199.09999999999991</v>
      </c>
      <c r="N13857">
        <v>36498</v>
      </c>
      <c r="O13857" s="1" t="s">
        <v>4655</v>
      </c>
      <c r="P13857">
        <v>62</v>
      </c>
      <c r="Q13857" s="59">
        <v>30442</v>
      </c>
      <c r="R13857" s="63">
        <f ca="1">YEARFRAC(transcations[[#This Row],[Customer Demographics.DOB]],TODAY(),1)</f>
        <v>40.504440734557598</v>
      </c>
      <c r="S13857" s="63">
        <f ca="1">(TRUNC(transcations[[#This Row],[Age]]/10,)+1)*10</f>
        <v>50</v>
      </c>
      <c r="T13857" s="1" t="s">
        <v>851</v>
      </c>
      <c r="U13857" s="1" t="s">
        <v>101</v>
      </c>
      <c r="V13857" s="1" t="s">
        <v>127</v>
      </c>
      <c r="W13857" s="1" t="s">
        <v>79</v>
      </c>
      <c r="X13857" s="1" t="s">
        <v>80</v>
      </c>
      <c r="Y13857">
        <v>13</v>
      </c>
      <c r="Z13857" s="1" t="s">
        <v>11344</v>
      </c>
      <c r="AA13857">
        <v>2283</v>
      </c>
      <c r="AB13857" s="1" t="s">
        <v>94</v>
      </c>
      <c r="AC13857" s="1" t="s">
        <v>84</v>
      </c>
      <c r="AD13857">
        <v>4</v>
      </c>
      <c r="AE13857" s="1">
        <f>$AF$2-transcations[[#This Row],[transaction_date]]</f>
        <v>348</v>
      </c>
      <c r="AF13857" s="1"/>
    </row>
    <row r="13858" spans="1:32" x14ac:dyDescent="0.25">
      <c r="A13858">
        <v>11950</v>
      </c>
      <c r="B13858">
        <v>24</v>
      </c>
      <c r="C13858">
        <v>2489</v>
      </c>
      <c r="D13858" s="65">
        <v>42751</v>
      </c>
      <c r="E13858" t="b">
        <v>1</v>
      </c>
      <c r="F13858" s="1" t="s">
        <v>37</v>
      </c>
      <c r="G13858" s="1" t="s">
        <v>38</v>
      </c>
      <c r="H13858" s="1" t="s">
        <v>47</v>
      </c>
      <c r="I13858" s="1" t="s">
        <v>40</v>
      </c>
      <c r="J13858" s="1" t="s">
        <v>42</v>
      </c>
      <c r="K13858">
        <v>1777.8</v>
      </c>
      <c r="L13858">
        <v>820.78</v>
      </c>
      <c r="M13858" s="85">
        <f>transcations[[#This Row],[list_price]]-transcations[[#This Row],[standard_cost]]</f>
        <v>957.02</v>
      </c>
      <c r="N13858">
        <v>40670</v>
      </c>
      <c r="O13858" s="1" t="s">
        <v>4655</v>
      </c>
      <c r="P13858">
        <v>42</v>
      </c>
      <c r="Q13858" s="59">
        <v>27923</v>
      </c>
      <c r="R13858" s="63">
        <f ca="1">YEARFRAC(transcations[[#This Row],[Customer Demographics.DOB]],TODAY(),1)</f>
        <v>47.400410677618069</v>
      </c>
      <c r="S13858" s="63">
        <f ca="1">(TRUNC(transcations[[#This Row],[Age]]/10,)+1)*10</f>
        <v>50</v>
      </c>
      <c r="T13858" s="1" t="s">
        <v>146</v>
      </c>
      <c r="U13858" s="1" t="s">
        <v>141</v>
      </c>
      <c r="V13858" s="1" t="s">
        <v>78</v>
      </c>
      <c r="W13858" s="1" t="s">
        <v>79</v>
      </c>
      <c r="X13858" s="1" t="s">
        <v>91</v>
      </c>
      <c r="Y13858">
        <v>15</v>
      </c>
      <c r="Z13858" s="1" t="s">
        <v>13585</v>
      </c>
      <c r="AA13858">
        <v>2102</v>
      </c>
      <c r="AB13858" s="1" t="s">
        <v>94</v>
      </c>
      <c r="AC13858" s="1" t="s">
        <v>84</v>
      </c>
      <c r="AD13858">
        <v>9</v>
      </c>
      <c r="AE13858" s="1">
        <f>$AF$2-transcations[[#This Row],[transaction_date]]</f>
        <v>348</v>
      </c>
      <c r="AF13858" s="1"/>
    </row>
    <row r="13859" spans="1:32" x14ac:dyDescent="0.25">
      <c r="A13859">
        <v>9844</v>
      </c>
      <c r="B13859">
        <v>52</v>
      </c>
      <c r="C13859">
        <v>131</v>
      </c>
      <c r="D13859" s="65">
        <v>42751</v>
      </c>
      <c r="E13859" t="b">
        <v>1</v>
      </c>
      <c r="F13859" s="1" t="s">
        <v>37</v>
      </c>
      <c r="G13859" s="1" t="s">
        <v>38</v>
      </c>
      <c r="H13859" s="1" t="s">
        <v>47</v>
      </c>
      <c r="I13859" s="1" t="s">
        <v>40</v>
      </c>
      <c r="J13859" s="1" t="s">
        <v>42</v>
      </c>
      <c r="K13859">
        <v>1777.8</v>
      </c>
      <c r="L13859">
        <v>820.78</v>
      </c>
      <c r="M13859" s="85">
        <f>transcations[[#This Row],[list_price]]-transcations[[#This Row],[standard_cost]]</f>
        <v>957.02</v>
      </c>
      <c r="N13859">
        <v>40670</v>
      </c>
      <c r="O13859" s="1" t="s">
        <v>4655</v>
      </c>
      <c r="P13859">
        <v>57</v>
      </c>
      <c r="Q13859" s="59">
        <v>23666</v>
      </c>
      <c r="R13859" s="63">
        <f ca="1">YEARFRAC(transcations[[#This Row],[Customer Demographics.DOB]],TODAY(),1)</f>
        <v>59.055441478439427</v>
      </c>
      <c r="S13859" s="63">
        <f ca="1">(TRUNC(transcations[[#This Row],[Age]]/10,)+1)*10</f>
        <v>60</v>
      </c>
      <c r="T13859" s="1" t="s">
        <v>2530</v>
      </c>
      <c r="U13859" s="1" t="s">
        <v>141</v>
      </c>
      <c r="V13859" s="1" t="s">
        <v>127</v>
      </c>
      <c r="W13859" s="1" t="s">
        <v>79</v>
      </c>
      <c r="X13859" s="1" t="s">
        <v>91</v>
      </c>
      <c r="Y13859">
        <v>8</v>
      </c>
      <c r="Z13859" s="1" t="s">
        <v>11228</v>
      </c>
      <c r="AA13859">
        <v>4132</v>
      </c>
      <c r="AB13859" s="1" t="s">
        <v>83</v>
      </c>
      <c r="AC13859" s="1" t="s">
        <v>84</v>
      </c>
      <c r="AD13859">
        <v>3</v>
      </c>
      <c r="AE13859" s="1">
        <f>$AF$2-transcations[[#This Row],[transaction_date]]</f>
        <v>348</v>
      </c>
      <c r="AF13859" s="1"/>
    </row>
    <row r="13860" spans="1:32" x14ac:dyDescent="0.25">
      <c r="A13860">
        <v>4949</v>
      </c>
      <c r="B13860">
        <v>84</v>
      </c>
      <c r="C13860">
        <v>906</v>
      </c>
      <c r="D13860" s="65">
        <v>42751</v>
      </c>
      <c r="E13860" t="b">
        <v>1</v>
      </c>
      <c r="F13860" s="1" t="s">
        <v>37</v>
      </c>
      <c r="G13860" s="1" t="s">
        <v>46</v>
      </c>
      <c r="H13860" s="1" t="s">
        <v>47</v>
      </c>
      <c r="I13860" s="1" t="s">
        <v>40</v>
      </c>
      <c r="J13860" s="1" t="s">
        <v>40</v>
      </c>
      <c r="K13860">
        <v>792.9</v>
      </c>
      <c r="L13860">
        <v>594.67999999999995</v>
      </c>
      <c r="M13860" s="85">
        <f>transcations[[#This Row],[list_price]]-transcations[[#This Row],[standard_cost]]</f>
        <v>198.22000000000003</v>
      </c>
      <c r="N13860">
        <v>33879</v>
      </c>
      <c r="O13860" s="1" t="s">
        <v>4798</v>
      </c>
      <c r="P13860">
        <v>73</v>
      </c>
      <c r="Q13860" s="59">
        <v>36159</v>
      </c>
      <c r="R13860" s="63">
        <f ca="1">YEARFRAC(transcations[[#This Row],[Customer Demographics.DOB]],TODAY(),1)</f>
        <v>24.852780117944398</v>
      </c>
      <c r="S13860" s="63">
        <f ca="1">(TRUNC(transcations[[#This Row],[Age]]/10,)+1)*10</f>
        <v>30</v>
      </c>
      <c r="T13860" s="1" t="s">
        <v>117</v>
      </c>
      <c r="U13860" s="1" t="s">
        <v>101</v>
      </c>
      <c r="V13860" s="1" t="s">
        <v>127</v>
      </c>
      <c r="W13860" s="1" t="s">
        <v>79</v>
      </c>
      <c r="X13860" s="1" t="s">
        <v>80</v>
      </c>
      <c r="Y13860">
        <v>3</v>
      </c>
      <c r="Z13860" s="1" t="s">
        <v>12003</v>
      </c>
      <c r="AA13860">
        <v>3150</v>
      </c>
      <c r="AB13860" s="1" t="s">
        <v>105</v>
      </c>
      <c r="AC13860" s="1" t="s">
        <v>84</v>
      </c>
      <c r="AD13860">
        <v>9</v>
      </c>
      <c r="AE13860" s="1">
        <f>$AF$2-transcations[[#This Row],[transaction_date]]</f>
        <v>348</v>
      </c>
      <c r="AF13860" s="1"/>
    </row>
    <row r="13861" spans="1:32" x14ac:dyDescent="0.25">
      <c r="A13861">
        <v>9735</v>
      </c>
      <c r="B13861">
        <v>69</v>
      </c>
      <c r="C13861">
        <v>2041</v>
      </c>
      <c r="D13861" s="65">
        <v>42751</v>
      </c>
      <c r="E13861" t="b">
        <v>0</v>
      </c>
      <c r="F13861" s="1" t="s">
        <v>37</v>
      </c>
      <c r="G13861" s="1" t="s">
        <v>46</v>
      </c>
      <c r="H13861" s="1" t="s">
        <v>47</v>
      </c>
      <c r="I13861" s="1" t="s">
        <v>40</v>
      </c>
      <c r="J13861" s="1" t="s">
        <v>40</v>
      </c>
      <c r="K13861">
        <v>792.9</v>
      </c>
      <c r="L13861">
        <v>594.67999999999995</v>
      </c>
      <c r="M13861" s="85">
        <f>transcations[[#This Row],[list_price]]-transcations[[#This Row],[standard_cost]]</f>
        <v>198.22000000000003</v>
      </c>
      <c r="N13861">
        <v>33879</v>
      </c>
      <c r="O13861" s="1" t="s">
        <v>4798</v>
      </c>
      <c r="P13861">
        <v>52</v>
      </c>
      <c r="Q13861" s="59">
        <v>21120</v>
      </c>
      <c r="R13861" s="63">
        <f ca="1">YEARFRAC(transcations[[#This Row],[Customer Demographics.DOB]],TODAY(),1)</f>
        <v>66.028033182133953</v>
      </c>
      <c r="S13861" s="63">
        <f ca="1">(TRUNC(transcations[[#This Row],[Age]]/10,)+1)*10</f>
        <v>70</v>
      </c>
      <c r="T13861" s="1" t="s">
        <v>2368</v>
      </c>
      <c r="U13861" s="1" t="s">
        <v>101</v>
      </c>
      <c r="V13861" s="1" t="s">
        <v>78</v>
      </c>
      <c r="W13861" s="1" t="s">
        <v>79</v>
      </c>
      <c r="X13861" s="1" t="s">
        <v>91</v>
      </c>
      <c r="Y13861">
        <v>17</v>
      </c>
      <c r="Z13861" s="1" t="s">
        <v>13138</v>
      </c>
      <c r="AA13861">
        <v>2009</v>
      </c>
      <c r="AB13861" s="1" t="s">
        <v>94</v>
      </c>
      <c r="AC13861" s="1" t="s">
        <v>84</v>
      </c>
      <c r="AD13861">
        <v>9</v>
      </c>
      <c r="AE13861" s="1">
        <f>$AF$2-transcations[[#This Row],[transaction_date]]</f>
        <v>348</v>
      </c>
      <c r="AF13861" s="1"/>
    </row>
    <row r="13862" spans="1:32" x14ac:dyDescent="0.25">
      <c r="A13862">
        <v>10894</v>
      </c>
      <c r="B13862">
        <v>21</v>
      </c>
      <c r="C13862">
        <v>918</v>
      </c>
      <c r="D13862" s="65">
        <v>42751</v>
      </c>
      <c r="E13862" t="b">
        <v>1</v>
      </c>
      <c r="F13862" s="1" t="s">
        <v>37</v>
      </c>
      <c r="G13862" s="1" t="s">
        <v>48</v>
      </c>
      <c r="H13862" s="1" t="s">
        <v>52</v>
      </c>
      <c r="I13862" s="1" t="s">
        <v>40</v>
      </c>
      <c r="J13862" s="1" t="s">
        <v>40</v>
      </c>
      <c r="K13862">
        <v>1466.68</v>
      </c>
      <c r="L13862">
        <v>363.25</v>
      </c>
      <c r="M13862" s="85">
        <f>transcations[[#This Row],[list_price]]-transcations[[#This Row],[standard_cost]]</f>
        <v>1103.43</v>
      </c>
      <c r="N13862">
        <v>41701</v>
      </c>
      <c r="O13862" s="1" t="s">
        <v>4798</v>
      </c>
      <c r="P13862">
        <v>73</v>
      </c>
      <c r="Q13862" s="59">
        <v>27451</v>
      </c>
      <c r="R13862" s="63">
        <f ca="1">YEARFRAC(transcations[[#This Row],[Customer Demographics.DOB]],TODAY(),1)</f>
        <v>48.693356428451693</v>
      </c>
      <c r="S13862" s="63">
        <f ca="1">(TRUNC(transcations[[#This Row],[Age]]/10,)+1)*10</f>
        <v>50</v>
      </c>
      <c r="T13862" s="1" t="s">
        <v>213</v>
      </c>
      <c r="U13862" s="1" t="s">
        <v>179</v>
      </c>
      <c r="V13862" s="1" t="s">
        <v>127</v>
      </c>
      <c r="W13862" s="1" t="s">
        <v>79</v>
      </c>
      <c r="X13862" s="1" t="s">
        <v>91</v>
      </c>
      <c r="Y13862">
        <v>13</v>
      </c>
      <c r="Z13862" s="1" t="s">
        <v>12015</v>
      </c>
      <c r="AA13862">
        <v>3730</v>
      </c>
      <c r="AB13862" s="1" t="s">
        <v>105</v>
      </c>
      <c r="AC13862" s="1" t="s">
        <v>84</v>
      </c>
      <c r="AD13862">
        <v>4</v>
      </c>
      <c r="AE13862" s="1">
        <f>$AF$2-transcations[[#This Row],[transaction_date]]</f>
        <v>348</v>
      </c>
      <c r="AF13862" s="1"/>
    </row>
    <row r="13863" spans="1:32" x14ac:dyDescent="0.25">
      <c r="A13863">
        <v>13205</v>
      </c>
      <c r="B13863">
        <v>10</v>
      </c>
      <c r="C13863">
        <v>931</v>
      </c>
      <c r="D13863" s="65">
        <v>42751</v>
      </c>
      <c r="E13863" t="b">
        <v>1</v>
      </c>
      <c r="F13863" s="1" t="s">
        <v>37</v>
      </c>
      <c r="G13863" s="1" t="s">
        <v>48</v>
      </c>
      <c r="H13863" s="1" t="s">
        <v>52</v>
      </c>
      <c r="I13863" s="1" t="s">
        <v>40</v>
      </c>
      <c r="J13863" s="1" t="s">
        <v>40</v>
      </c>
      <c r="K13863">
        <v>1466.68</v>
      </c>
      <c r="L13863">
        <v>363.25</v>
      </c>
      <c r="M13863" s="85">
        <f>transcations[[#This Row],[list_price]]-transcations[[#This Row],[standard_cost]]</f>
        <v>1103.43</v>
      </c>
      <c r="N13863">
        <v>41345</v>
      </c>
      <c r="O13863" s="1" t="s">
        <v>4655</v>
      </c>
      <c r="P13863">
        <v>59</v>
      </c>
      <c r="Q13863" s="59">
        <v>36379</v>
      </c>
      <c r="R13863" s="63">
        <f ca="1">YEARFRAC(transcations[[#This Row],[Customer Demographics.DOB]],TODAY(),1)</f>
        <v>24.249808345197678</v>
      </c>
      <c r="S13863" s="63">
        <f ca="1">(TRUNC(transcations[[#This Row],[Age]]/10,)+1)*10</f>
        <v>30</v>
      </c>
      <c r="T13863" s="1" t="s">
        <v>329</v>
      </c>
      <c r="U13863" s="1" t="s">
        <v>77</v>
      </c>
      <c r="V13863" s="1" t="s">
        <v>102</v>
      </c>
      <c r="W13863" s="1" t="s">
        <v>79</v>
      </c>
      <c r="X13863" s="1" t="s">
        <v>80</v>
      </c>
      <c r="Y13863">
        <v>1</v>
      </c>
      <c r="Z13863" s="1" t="s">
        <v>12028</v>
      </c>
      <c r="AA13863">
        <v>3143</v>
      </c>
      <c r="AB13863" s="1" t="s">
        <v>105</v>
      </c>
      <c r="AC13863" s="1" t="s">
        <v>84</v>
      </c>
      <c r="AD13863">
        <v>8</v>
      </c>
      <c r="AE13863" s="1">
        <f>$AF$2-transcations[[#This Row],[transaction_date]]</f>
        <v>348</v>
      </c>
      <c r="AF13863" s="1"/>
    </row>
    <row r="13864" spans="1:32" x14ac:dyDescent="0.25">
      <c r="A13864">
        <v>8825</v>
      </c>
      <c r="B13864">
        <v>5</v>
      </c>
      <c r="C13864">
        <v>2639</v>
      </c>
      <c r="D13864" s="65">
        <v>42751</v>
      </c>
      <c r="E13864" t="b">
        <v>1</v>
      </c>
      <c r="F13864" s="1" t="s">
        <v>37</v>
      </c>
      <c r="G13864" s="1" t="s">
        <v>41</v>
      </c>
      <c r="H13864" s="1" t="s">
        <v>49</v>
      </c>
      <c r="I13864" s="1" t="s">
        <v>44</v>
      </c>
      <c r="J13864" s="1" t="s">
        <v>40</v>
      </c>
      <c r="K13864">
        <v>574.64</v>
      </c>
      <c r="L13864">
        <v>459.71</v>
      </c>
      <c r="M13864" s="85">
        <f>transcations[[#This Row],[list_price]]-transcations[[#This Row],[standard_cost]]</f>
        <v>114.93</v>
      </c>
      <c r="N13864">
        <v>41701</v>
      </c>
      <c r="O13864" s="1" t="s">
        <v>4655</v>
      </c>
      <c r="P13864">
        <v>70</v>
      </c>
      <c r="Q13864" s="59">
        <v>31596</v>
      </c>
      <c r="R13864" s="63">
        <f ca="1">YEARFRAC(transcations[[#This Row],[Customer Demographics.DOB]],TODAY(),1)</f>
        <v>37.345630088623096</v>
      </c>
      <c r="S13864" s="63">
        <f ca="1">(TRUNC(transcations[[#This Row],[Age]]/10,)+1)*10</f>
        <v>40</v>
      </c>
      <c r="T13864" s="1" t="s">
        <v>737</v>
      </c>
      <c r="U13864" s="1" t="s">
        <v>126</v>
      </c>
      <c r="V13864" s="1" t="s">
        <v>78</v>
      </c>
      <c r="W13864" s="1" t="s">
        <v>79</v>
      </c>
      <c r="X13864" s="1" t="s">
        <v>80</v>
      </c>
      <c r="Y13864">
        <v>10</v>
      </c>
      <c r="Z13864" s="1" t="s">
        <v>13735</v>
      </c>
      <c r="AA13864">
        <v>4503</v>
      </c>
      <c r="AB13864" s="1" t="s">
        <v>83</v>
      </c>
      <c r="AC13864" s="1" t="s">
        <v>84</v>
      </c>
      <c r="AD13864">
        <v>6</v>
      </c>
      <c r="AE13864" s="1">
        <f>$AF$2-transcations[[#This Row],[transaction_date]]</f>
        <v>348</v>
      </c>
      <c r="AF13864" s="1"/>
    </row>
    <row r="13865" spans="1:32" x14ac:dyDescent="0.25">
      <c r="A13865">
        <v>15834</v>
      </c>
      <c r="B13865">
        <v>43</v>
      </c>
      <c r="C13865">
        <v>3427</v>
      </c>
      <c r="D13865" s="65">
        <v>42750</v>
      </c>
      <c r="E13865" t="b">
        <v>0</v>
      </c>
      <c r="F13865" s="1" t="s">
        <v>37</v>
      </c>
      <c r="G13865" s="1" t="s">
        <v>38</v>
      </c>
      <c r="H13865" s="1" t="s">
        <v>39</v>
      </c>
      <c r="I13865" s="1" t="s">
        <v>40</v>
      </c>
      <c r="J13865" s="1" t="s">
        <v>40</v>
      </c>
      <c r="K13865">
        <v>1151.96</v>
      </c>
      <c r="L13865">
        <v>649.49</v>
      </c>
      <c r="M13865" s="85">
        <f>transcations[[#This Row],[list_price]]-transcations[[#This Row],[standard_cost]]</f>
        <v>502.47</v>
      </c>
      <c r="N13865">
        <v>41848</v>
      </c>
      <c r="O13865" s="1" t="s">
        <v>4798</v>
      </c>
      <c r="P13865">
        <v>67</v>
      </c>
      <c r="Q13865" s="59">
        <v>29725</v>
      </c>
      <c r="R13865" s="63">
        <f ca="1">YEARFRAC(transcations[[#This Row],[Customer Demographics.DOB]],TODAY(),1)</f>
        <v>42.468831582298634</v>
      </c>
      <c r="S13865" s="63">
        <f ca="1">(TRUNC(transcations[[#This Row],[Age]]/10,)+1)*10</f>
        <v>50</v>
      </c>
      <c r="T13865" s="1" t="s">
        <v>2062</v>
      </c>
      <c r="U13865" s="1" t="s">
        <v>101</v>
      </c>
      <c r="V13865" s="1" t="s">
        <v>78</v>
      </c>
      <c r="W13865" s="1" t="s">
        <v>79</v>
      </c>
      <c r="X13865" s="1" t="s">
        <v>80</v>
      </c>
      <c r="Y13865">
        <v>17</v>
      </c>
      <c r="Z13865" s="1" t="s">
        <v>14520</v>
      </c>
      <c r="AA13865">
        <v>2226</v>
      </c>
      <c r="AB13865" s="1" t="s">
        <v>94</v>
      </c>
      <c r="AC13865" s="1" t="s">
        <v>84</v>
      </c>
      <c r="AD13865">
        <v>9</v>
      </c>
      <c r="AE13865" s="1">
        <f>$AF$2-transcations[[#This Row],[transaction_date]]</f>
        <v>349</v>
      </c>
      <c r="AF13865" s="1"/>
    </row>
    <row r="13866" spans="1:32" x14ac:dyDescent="0.25">
      <c r="A13866">
        <v>3755</v>
      </c>
      <c r="B13866">
        <v>18</v>
      </c>
      <c r="C13866">
        <v>1550</v>
      </c>
      <c r="D13866" s="65">
        <v>42750</v>
      </c>
      <c r="E13866" t="b">
        <v>0</v>
      </c>
      <c r="F13866" s="1" t="s">
        <v>37</v>
      </c>
      <c r="G13866" s="1" t="s">
        <v>38</v>
      </c>
      <c r="H13866" s="1" t="s">
        <v>39</v>
      </c>
      <c r="I13866" s="1" t="s">
        <v>40</v>
      </c>
      <c r="J13866" s="1" t="s">
        <v>40</v>
      </c>
      <c r="K13866">
        <v>575.27</v>
      </c>
      <c r="L13866">
        <v>431.45</v>
      </c>
      <c r="M13866" s="85">
        <f>transcations[[#This Row],[list_price]]-transcations[[#This Row],[standard_cost]]</f>
        <v>143.82</v>
      </c>
      <c r="N13866">
        <v>39880</v>
      </c>
      <c r="O13866" s="1" t="s">
        <v>4655</v>
      </c>
      <c r="P13866">
        <v>3</v>
      </c>
      <c r="Q13866" s="59">
        <v>31667</v>
      </c>
      <c r="R13866" s="63">
        <f ca="1">YEARFRAC(transcations[[#This Row],[Customer Demographics.DOB]],TODAY(),1)</f>
        <v>37.151235679804017</v>
      </c>
      <c r="S13866" s="63">
        <f ca="1">(TRUNC(transcations[[#This Row],[Age]]/10,)+1)*10</f>
        <v>40</v>
      </c>
      <c r="T13866" s="1" t="s">
        <v>875</v>
      </c>
      <c r="U13866" s="1" t="s">
        <v>153</v>
      </c>
      <c r="V13866" s="1" t="s">
        <v>78</v>
      </c>
      <c r="W13866" s="1" t="s">
        <v>79</v>
      </c>
      <c r="X13866" s="1" t="s">
        <v>80</v>
      </c>
      <c r="Y13866">
        <v>12</v>
      </c>
      <c r="Z13866" s="1" t="s">
        <v>12647</v>
      </c>
      <c r="AA13866">
        <v>2153</v>
      </c>
      <c r="AB13866" s="1" t="s">
        <v>94</v>
      </c>
      <c r="AC13866" s="1" t="s">
        <v>84</v>
      </c>
      <c r="AD13866">
        <v>10</v>
      </c>
      <c r="AE13866" s="1">
        <f>$AF$2-transcations[[#This Row],[transaction_date]]</f>
        <v>349</v>
      </c>
      <c r="AF13866" s="1"/>
    </row>
    <row r="13867" spans="1:32" x14ac:dyDescent="0.25">
      <c r="A13867">
        <v>11881</v>
      </c>
      <c r="B13867">
        <v>1</v>
      </c>
      <c r="C13867">
        <v>1680</v>
      </c>
      <c r="D13867" s="65">
        <v>42750</v>
      </c>
      <c r="E13867" t="b">
        <v>0</v>
      </c>
      <c r="F13867" s="1" t="s">
        <v>37</v>
      </c>
      <c r="G13867" s="1" t="s">
        <v>46</v>
      </c>
      <c r="H13867" s="1" t="s">
        <v>39</v>
      </c>
      <c r="I13867" s="1" t="s">
        <v>40</v>
      </c>
      <c r="J13867" s="1" t="s">
        <v>40</v>
      </c>
      <c r="K13867">
        <v>1403.5</v>
      </c>
      <c r="L13867">
        <v>954.82</v>
      </c>
      <c r="M13867" s="85">
        <f>transcations[[#This Row],[list_price]]-transcations[[#This Row],[standard_cost]]</f>
        <v>448.67999999999995</v>
      </c>
      <c r="N13867">
        <v>41167</v>
      </c>
      <c r="O13867" s="1" t="s">
        <v>4655</v>
      </c>
      <c r="P13867">
        <v>5</v>
      </c>
      <c r="Q13867" s="59">
        <v>36004</v>
      </c>
      <c r="R13867" s="63">
        <f ca="1">YEARFRAC(transcations[[#This Row],[Customer Demographics.DOB]],TODAY(),1)</f>
        <v>25.277169334456612</v>
      </c>
      <c r="S13867" s="63">
        <f ca="1">(TRUNC(transcations[[#This Row],[Age]]/10,)+1)*10</f>
        <v>30</v>
      </c>
      <c r="T13867" s="1" t="s">
        <v>551</v>
      </c>
      <c r="U13867" s="1" t="s">
        <v>90</v>
      </c>
      <c r="V13867" s="1" t="s">
        <v>78</v>
      </c>
      <c r="W13867" s="1" t="s">
        <v>79</v>
      </c>
      <c r="X13867" s="1" t="s">
        <v>80</v>
      </c>
      <c r="Y13867">
        <v>4</v>
      </c>
      <c r="Z13867" s="1" t="s">
        <v>12777</v>
      </c>
      <c r="AA13867">
        <v>2068</v>
      </c>
      <c r="AB13867" s="1" t="s">
        <v>94</v>
      </c>
      <c r="AC13867" s="1" t="s">
        <v>84</v>
      </c>
      <c r="AD13867">
        <v>10</v>
      </c>
      <c r="AE13867" s="1">
        <f>$AF$2-transcations[[#This Row],[transaction_date]]</f>
        <v>349</v>
      </c>
      <c r="AF13867" s="1"/>
    </row>
    <row r="13868" spans="1:32" x14ac:dyDescent="0.25">
      <c r="A13868">
        <v>13307</v>
      </c>
      <c r="B13868">
        <v>44</v>
      </c>
      <c r="C13868">
        <v>1231</v>
      </c>
      <c r="D13868" s="65">
        <v>42750</v>
      </c>
      <c r="E13868" t="b">
        <v>1</v>
      </c>
      <c r="F13868" s="1" t="s">
        <v>37</v>
      </c>
      <c r="G13868" s="1" t="s">
        <v>48</v>
      </c>
      <c r="H13868" s="1" t="s">
        <v>39</v>
      </c>
      <c r="I13868" s="1" t="s">
        <v>40</v>
      </c>
      <c r="J13868" s="1" t="s">
        <v>40</v>
      </c>
      <c r="K13868">
        <v>1769.64</v>
      </c>
      <c r="L13868">
        <v>108.76</v>
      </c>
      <c r="M13868" s="85">
        <f>transcations[[#This Row],[list_price]]-transcations[[#This Row],[standard_cost]]</f>
        <v>1660.88</v>
      </c>
      <c r="N13868">
        <v>40672</v>
      </c>
      <c r="O13868" s="1" t="s">
        <v>4655</v>
      </c>
      <c r="P13868">
        <v>94</v>
      </c>
      <c r="Q13868" s="59">
        <v>26873</v>
      </c>
      <c r="R13868" s="63">
        <f ca="1">YEARFRAC(transcations[[#This Row],[Customer Demographics.DOB]],TODAY(),1)</f>
        <v>50.277178289579638</v>
      </c>
      <c r="S13868" s="63">
        <f ca="1">(TRUNC(transcations[[#This Row],[Age]]/10,)+1)*10</f>
        <v>60</v>
      </c>
      <c r="T13868" s="1" t="s">
        <v>387</v>
      </c>
      <c r="U13868" s="1" t="s">
        <v>179</v>
      </c>
      <c r="V13868" s="1" t="s">
        <v>102</v>
      </c>
      <c r="W13868" s="1" t="s">
        <v>79</v>
      </c>
      <c r="X13868" s="1" t="s">
        <v>91</v>
      </c>
      <c r="Y13868">
        <v>18</v>
      </c>
      <c r="Z13868" s="1" t="s">
        <v>12328</v>
      </c>
      <c r="AA13868">
        <v>2120</v>
      </c>
      <c r="AB13868" s="1" t="s">
        <v>94</v>
      </c>
      <c r="AC13868" s="1" t="s">
        <v>84</v>
      </c>
      <c r="AD13868">
        <v>10</v>
      </c>
      <c r="AE13868" s="1">
        <f>$AF$2-transcations[[#This Row],[transaction_date]]</f>
        <v>349</v>
      </c>
      <c r="AF13868" s="1"/>
    </row>
    <row r="13869" spans="1:32" x14ac:dyDescent="0.25">
      <c r="A13869">
        <v>14582</v>
      </c>
      <c r="B13869">
        <v>99</v>
      </c>
      <c r="C13869">
        <v>2925</v>
      </c>
      <c r="D13869" s="65">
        <v>42750</v>
      </c>
      <c r="E13869" t="b">
        <v>1</v>
      </c>
      <c r="F13869" s="1" t="s">
        <v>37</v>
      </c>
      <c r="G13869" s="1" t="s">
        <v>43</v>
      </c>
      <c r="H13869" s="1" t="s">
        <v>39</v>
      </c>
      <c r="I13869" s="1" t="s">
        <v>40</v>
      </c>
      <c r="J13869" s="1" t="s">
        <v>40</v>
      </c>
      <c r="K13869">
        <v>1227.3399999999999</v>
      </c>
      <c r="L13869">
        <v>770.89</v>
      </c>
      <c r="M13869" s="85">
        <f>transcations[[#This Row],[list_price]]-transcations[[#This Row],[standard_cost]]</f>
        <v>456.44999999999993</v>
      </c>
      <c r="N13869">
        <v>34556</v>
      </c>
      <c r="O13869" s="1" t="s">
        <v>4798</v>
      </c>
      <c r="P13869">
        <v>36</v>
      </c>
      <c r="Q13869" s="59">
        <v>28612</v>
      </c>
      <c r="R13869" s="63">
        <f ca="1">YEARFRAC(transcations[[#This Row],[Customer Demographics.DOB]],TODAY(),1)</f>
        <v>45.515385988929232</v>
      </c>
      <c r="S13869" s="63">
        <f ca="1">(TRUNC(transcations[[#This Row],[Age]]/10,)+1)*10</f>
        <v>50</v>
      </c>
      <c r="T13869" s="1" t="s">
        <v>349</v>
      </c>
      <c r="U13869" s="1" t="s">
        <v>101</v>
      </c>
      <c r="V13869" s="1" t="s">
        <v>102</v>
      </c>
      <c r="W13869" s="1" t="s">
        <v>79</v>
      </c>
      <c r="X13869" s="1" t="s">
        <v>80</v>
      </c>
      <c r="Y13869">
        <v>19</v>
      </c>
      <c r="Z13869" s="1" t="s">
        <v>14019</v>
      </c>
      <c r="AA13869">
        <v>2259</v>
      </c>
      <c r="AB13869" s="1" t="s">
        <v>94</v>
      </c>
      <c r="AC13869" s="1" t="s">
        <v>84</v>
      </c>
      <c r="AD13869">
        <v>8</v>
      </c>
      <c r="AE13869" s="1">
        <f>$AF$2-transcations[[#This Row],[transaction_date]]</f>
        <v>349</v>
      </c>
      <c r="AF13869" s="1"/>
    </row>
    <row r="13870" spans="1:32" x14ac:dyDescent="0.25">
      <c r="A13870">
        <v>4993</v>
      </c>
      <c r="B13870">
        <v>72</v>
      </c>
      <c r="C13870">
        <v>692</v>
      </c>
      <c r="D13870" s="65">
        <v>42750</v>
      </c>
      <c r="E13870" t="b">
        <v>1</v>
      </c>
      <c r="F13870" s="1" t="s">
        <v>37</v>
      </c>
      <c r="G13870" s="1" t="s">
        <v>45</v>
      </c>
      <c r="H13870" s="1" t="s">
        <v>39</v>
      </c>
      <c r="I13870" s="1" t="s">
        <v>40</v>
      </c>
      <c r="J13870" s="1" t="s">
        <v>40</v>
      </c>
      <c r="K13870">
        <v>360.4</v>
      </c>
      <c r="L13870">
        <v>270.3</v>
      </c>
      <c r="M13870" s="85">
        <f>transcations[[#This Row],[list_price]]-transcations[[#This Row],[standard_cost]]</f>
        <v>90.099999999999966</v>
      </c>
      <c r="N13870">
        <v>42710</v>
      </c>
      <c r="O13870" s="1" t="s">
        <v>4798</v>
      </c>
      <c r="P13870">
        <v>42</v>
      </c>
      <c r="Q13870" s="59">
        <v>32136</v>
      </c>
      <c r="R13870" s="63">
        <f ca="1">YEARFRAC(transcations[[#This Row],[Customer Demographics.DOB]],TODAY(),1)</f>
        <v>35.866508805682997</v>
      </c>
      <c r="S13870" s="63">
        <f ca="1">(TRUNC(transcations[[#This Row],[Age]]/10,)+1)*10</f>
        <v>40</v>
      </c>
      <c r="T13870" s="1" t="s">
        <v>3596</v>
      </c>
      <c r="U13870" s="1" t="s">
        <v>90</v>
      </c>
      <c r="V13870" s="1" t="s">
        <v>78</v>
      </c>
      <c r="W13870" s="1" t="s">
        <v>79</v>
      </c>
      <c r="X13870" s="1" t="s">
        <v>91</v>
      </c>
      <c r="Y13870">
        <v>7</v>
      </c>
      <c r="Z13870" s="1" t="s">
        <v>11789</v>
      </c>
      <c r="AA13870">
        <v>2160</v>
      </c>
      <c r="AB13870" s="1" t="s">
        <v>94</v>
      </c>
      <c r="AC13870" s="1" t="s">
        <v>84</v>
      </c>
      <c r="AD13870">
        <v>9</v>
      </c>
      <c r="AE13870" s="1">
        <f>$AF$2-transcations[[#This Row],[transaction_date]]</f>
        <v>349</v>
      </c>
      <c r="AF13870" s="1"/>
    </row>
    <row r="13871" spans="1:32" x14ac:dyDescent="0.25">
      <c r="A13871">
        <v>8696</v>
      </c>
      <c r="B13871">
        <v>45</v>
      </c>
      <c r="C13871">
        <v>1098</v>
      </c>
      <c r="D13871" s="65">
        <v>42750</v>
      </c>
      <c r="E13871" t="b">
        <v>1</v>
      </c>
      <c r="F13871" s="1" t="s">
        <v>37</v>
      </c>
      <c r="G13871" s="1" t="s">
        <v>38</v>
      </c>
      <c r="H13871" s="1" t="s">
        <v>39</v>
      </c>
      <c r="I13871" s="1" t="s">
        <v>40</v>
      </c>
      <c r="J13871" s="1" t="s">
        <v>40</v>
      </c>
      <c r="K13871">
        <v>441.49</v>
      </c>
      <c r="L13871">
        <v>84.99</v>
      </c>
      <c r="M13871" s="85">
        <f>transcations[[#This Row],[list_price]]-transcations[[#This Row],[standard_cost]]</f>
        <v>356.5</v>
      </c>
      <c r="N13871">
        <v>41009</v>
      </c>
      <c r="O13871" s="1" t="s">
        <v>4655</v>
      </c>
      <c r="P13871">
        <v>99</v>
      </c>
      <c r="Q13871" s="59">
        <v>32540</v>
      </c>
      <c r="R13871" s="63">
        <f ca="1">YEARFRAC(transcations[[#This Row],[Customer Demographics.DOB]],TODAY(),1)</f>
        <v>34.761793006336539</v>
      </c>
      <c r="S13871" s="63">
        <f ca="1">(TRUNC(transcations[[#This Row],[Age]]/10,)+1)*10</f>
        <v>40</v>
      </c>
      <c r="T13871" s="1" t="s">
        <v>6457</v>
      </c>
      <c r="U13871" s="1" t="s">
        <v>101</v>
      </c>
      <c r="V13871" s="1" t="s">
        <v>78</v>
      </c>
      <c r="W13871" s="1" t="s">
        <v>79</v>
      </c>
      <c r="X13871" s="1" t="s">
        <v>80</v>
      </c>
      <c r="Y13871">
        <v>12</v>
      </c>
      <c r="Z13871" s="1" t="s">
        <v>12195</v>
      </c>
      <c r="AA13871">
        <v>2160</v>
      </c>
      <c r="AB13871" s="1" t="s">
        <v>94</v>
      </c>
      <c r="AC13871" s="1" t="s">
        <v>84</v>
      </c>
      <c r="AD13871">
        <v>9</v>
      </c>
      <c r="AE13871" s="1">
        <f>$AF$2-transcations[[#This Row],[transaction_date]]</f>
        <v>349</v>
      </c>
      <c r="AF13871" s="1"/>
    </row>
    <row r="13872" spans="1:32" x14ac:dyDescent="0.25">
      <c r="A13872">
        <v>14989</v>
      </c>
      <c r="B13872">
        <v>58</v>
      </c>
      <c r="C13872">
        <v>1991</v>
      </c>
      <c r="D13872" s="65">
        <v>42750</v>
      </c>
      <c r="E13872" t="b">
        <v>1</v>
      </c>
      <c r="F13872" s="1" t="s">
        <v>37</v>
      </c>
      <c r="G13872" s="1" t="s">
        <v>43</v>
      </c>
      <c r="H13872" s="1" t="s">
        <v>39</v>
      </c>
      <c r="I13872" s="1" t="s">
        <v>40</v>
      </c>
      <c r="J13872" s="1" t="s">
        <v>40</v>
      </c>
      <c r="K13872">
        <v>912.52</v>
      </c>
      <c r="L13872">
        <v>141.4</v>
      </c>
      <c r="M13872" s="85">
        <f>transcations[[#This Row],[list_price]]-transcations[[#This Row],[standard_cost]]</f>
        <v>771.12</v>
      </c>
      <c r="N13872">
        <v>42172</v>
      </c>
      <c r="O13872" s="1" t="s">
        <v>4798</v>
      </c>
      <c r="P13872">
        <v>35</v>
      </c>
      <c r="Q13872" s="59">
        <v>34239</v>
      </c>
      <c r="R13872" s="63">
        <f ca="1">YEARFRAC(transcations[[#This Row],[Customer Demographics.DOB]],TODAY(),1)</f>
        <v>30.110139551316021</v>
      </c>
      <c r="S13872" s="63">
        <f ca="1">(TRUNC(transcations[[#This Row],[Age]]/10,)+1)*10</f>
        <v>40</v>
      </c>
      <c r="T13872" s="1" t="s">
        <v>525</v>
      </c>
      <c r="U13872" s="1" t="s">
        <v>179</v>
      </c>
      <c r="V13872" s="1" t="s">
        <v>78</v>
      </c>
      <c r="W13872" s="1" t="s">
        <v>79</v>
      </c>
      <c r="X13872" s="1" t="s">
        <v>80</v>
      </c>
      <c r="Y13872">
        <v>8</v>
      </c>
      <c r="Z13872" s="1" t="s">
        <v>13088</v>
      </c>
      <c r="AA13872">
        <v>2117</v>
      </c>
      <c r="AB13872" s="1" t="s">
        <v>94</v>
      </c>
      <c r="AC13872" s="1" t="s">
        <v>84</v>
      </c>
      <c r="AD13872">
        <v>10</v>
      </c>
      <c r="AE13872" s="1">
        <f>$AF$2-transcations[[#This Row],[transaction_date]]</f>
        <v>349</v>
      </c>
      <c r="AF13872" s="1"/>
    </row>
    <row r="13873" spans="1:32" x14ac:dyDescent="0.25">
      <c r="A13873">
        <v>9080</v>
      </c>
      <c r="B13873">
        <v>50</v>
      </c>
      <c r="C13873">
        <v>2909</v>
      </c>
      <c r="D13873" s="65">
        <v>42750</v>
      </c>
      <c r="E13873" t="b">
        <v>1</v>
      </c>
      <c r="F13873" s="1" t="s">
        <v>37</v>
      </c>
      <c r="G13873" s="1" t="s">
        <v>46</v>
      </c>
      <c r="H13873" s="1" t="s">
        <v>39</v>
      </c>
      <c r="I13873" s="1" t="s">
        <v>40</v>
      </c>
      <c r="J13873" s="1" t="s">
        <v>40</v>
      </c>
      <c r="K13873">
        <v>642.70000000000005</v>
      </c>
      <c r="L13873">
        <v>211.37</v>
      </c>
      <c r="M13873" s="85">
        <f>transcations[[#This Row],[list_price]]-transcations[[#This Row],[standard_cost]]</f>
        <v>431.33000000000004</v>
      </c>
      <c r="N13873">
        <v>37337</v>
      </c>
      <c r="O13873" s="1" t="s">
        <v>4655</v>
      </c>
      <c r="P13873">
        <v>31</v>
      </c>
      <c r="Q13873" s="59">
        <v>29103</v>
      </c>
      <c r="R13873" s="63">
        <f ca="1">YEARFRAC(transcations[[#This Row],[Customer Demographics.DOB]],TODAY(),1)</f>
        <v>44.170418593331711</v>
      </c>
      <c r="S13873" s="63">
        <f ca="1">(TRUNC(transcations[[#This Row],[Age]]/10,)+1)*10</f>
        <v>50</v>
      </c>
      <c r="T13873" s="1" t="s">
        <v>196</v>
      </c>
      <c r="U13873" s="1" t="s">
        <v>126</v>
      </c>
      <c r="V13873" s="1" t="s">
        <v>127</v>
      </c>
      <c r="W13873" s="1" t="s">
        <v>79</v>
      </c>
      <c r="X13873" s="1" t="s">
        <v>91</v>
      </c>
      <c r="Y13873">
        <v>6</v>
      </c>
      <c r="Z13873" s="1" t="s">
        <v>14003</v>
      </c>
      <c r="AA13873">
        <v>3198</v>
      </c>
      <c r="AB13873" s="1" t="s">
        <v>105</v>
      </c>
      <c r="AC13873" s="1" t="s">
        <v>84</v>
      </c>
      <c r="AD13873">
        <v>9</v>
      </c>
      <c r="AE13873" s="1">
        <f>$AF$2-transcations[[#This Row],[transaction_date]]</f>
        <v>349</v>
      </c>
      <c r="AF13873" s="1"/>
    </row>
    <row r="13874" spans="1:32" x14ac:dyDescent="0.25">
      <c r="A13874">
        <v>9745</v>
      </c>
      <c r="B13874">
        <v>63</v>
      </c>
      <c r="C13874">
        <v>483</v>
      </c>
      <c r="D13874" s="65">
        <v>42750</v>
      </c>
      <c r="E13874" t="b">
        <v>0</v>
      </c>
      <c r="F13874" s="1" t="s">
        <v>37</v>
      </c>
      <c r="G13874" s="1" t="s">
        <v>38</v>
      </c>
      <c r="H13874" s="1" t="s">
        <v>39</v>
      </c>
      <c r="I13874" s="1" t="s">
        <v>40</v>
      </c>
      <c r="J13874" s="1" t="s">
        <v>40</v>
      </c>
      <c r="K13874">
        <v>1483.2</v>
      </c>
      <c r="L13874">
        <v>99.59</v>
      </c>
      <c r="M13874" s="85">
        <f>transcations[[#This Row],[list_price]]-transcations[[#This Row],[standard_cost]]</f>
        <v>1383.6100000000001</v>
      </c>
      <c r="N13874">
        <v>36146</v>
      </c>
      <c r="O13874" s="1" t="s">
        <v>4798</v>
      </c>
      <c r="P13874">
        <v>35</v>
      </c>
      <c r="Q13874" s="59">
        <v>26786</v>
      </c>
      <c r="R13874" s="63">
        <f ca="1">YEARFRAC(transcations[[#This Row],[Customer Demographics.DOB]],TODAY(),1)</f>
        <v>50.51538089869544</v>
      </c>
      <c r="S13874" s="63">
        <f ca="1">(TRUNC(transcations[[#This Row],[Age]]/10,)+1)*10</f>
        <v>60</v>
      </c>
      <c r="T13874" s="1" t="s">
        <v>700</v>
      </c>
      <c r="U13874" s="1" t="s">
        <v>141</v>
      </c>
      <c r="V13874" s="1" t="s">
        <v>102</v>
      </c>
      <c r="W13874" s="1" t="s">
        <v>79</v>
      </c>
      <c r="X13874" s="1" t="s">
        <v>91</v>
      </c>
      <c r="Y13874">
        <v>9</v>
      </c>
      <c r="Z13874" s="1" t="s">
        <v>11580</v>
      </c>
      <c r="AA13874">
        <v>3162</v>
      </c>
      <c r="AB13874" s="1" t="s">
        <v>105</v>
      </c>
      <c r="AC13874" s="1" t="s">
        <v>84</v>
      </c>
      <c r="AD13874">
        <v>9</v>
      </c>
      <c r="AE13874" s="1">
        <f>$AF$2-transcations[[#This Row],[transaction_date]]</f>
        <v>349</v>
      </c>
      <c r="AF13874" s="1"/>
    </row>
    <row r="13875" spans="1:32" x14ac:dyDescent="0.25">
      <c r="A13875">
        <v>16733</v>
      </c>
      <c r="B13875">
        <v>31</v>
      </c>
      <c r="C13875">
        <v>1030</v>
      </c>
      <c r="D13875" s="65">
        <v>42750</v>
      </c>
      <c r="E13875" t="b">
        <v>1</v>
      </c>
      <c r="F13875" s="1" t="s">
        <v>37</v>
      </c>
      <c r="G13875" s="1" t="s">
        <v>46</v>
      </c>
      <c r="H13875" s="1" t="s">
        <v>39</v>
      </c>
      <c r="I13875" s="1" t="s">
        <v>40</v>
      </c>
      <c r="J13875" s="1" t="s">
        <v>40</v>
      </c>
      <c r="K13875">
        <v>230.91</v>
      </c>
      <c r="L13875">
        <v>173.18</v>
      </c>
      <c r="M13875" s="85">
        <f>transcations[[#This Row],[list_price]]-transcations[[#This Row],[standard_cost]]</f>
        <v>57.72999999999999</v>
      </c>
      <c r="N13875">
        <v>39031</v>
      </c>
      <c r="O13875" s="1" t="s">
        <v>4655</v>
      </c>
      <c r="P13875">
        <v>9</v>
      </c>
      <c r="Q13875" s="59">
        <v>22771</v>
      </c>
      <c r="R13875" s="63">
        <f ca="1">YEARFRAC(transcations[[#This Row],[Customer Demographics.DOB]],TODAY(),1)</f>
        <v>61.507175977036873</v>
      </c>
      <c r="S13875" s="63">
        <f ca="1">(TRUNC(transcations[[#This Row],[Age]]/10,)+1)*10</f>
        <v>70</v>
      </c>
      <c r="T13875" s="1" t="s">
        <v>716</v>
      </c>
      <c r="U13875" s="1" t="s">
        <v>179</v>
      </c>
      <c r="V13875" s="1" t="s">
        <v>78</v>
      </c>
      <c r="W13875" s="1" t="s">
        <v>79</v>
      </c>
      <c r="X13875" s="1" t="s">
        <v>91</v>
      </c>
      <c r="Y13875">
        <v>5</v>
      </c>
      <c r="Z13875" s="1" t="s">
        <v>12127</v>
      </c>
      <c r="AA13875">
        <v>3225</v>
      </c>
      <c r="AB13875" s="1" t="s">
        <v>105</v>
      </c>
      <c r="AC13875" s="1" t="s">
        <v>84</v>
      </c>
      <c r="AD13875">
        <v>7</v>
      </c>
      <c r="AE13875" s="1">
        <f>$AF$2-transcations[[#This Row],[transaction_date]]</f>
        <v>349</v>
      </c>
      <c r="AF13875" s="1"/>
    </row>
    <row r="13876" spans="1:32" x14ac:dyDescent="0.25">
      <c r="A13876">
        <v>6301</v>
      </c>
      <c r="B13876">
        <v>22</v>
      </c>
      <c r="C13876">
        <v>1094</v>
      </c>
      <c r="D13876" s="65">
        <v>42750</v>
      </c>
      <c r="E13876" t="b">
        <v>1</v>
      </c>
      <c r="F13876" s="1" t="s">
        <v>37</v>
      </c>
      <c r="G13876" s="1" t="s">
        <v>38</v>
      </c>
      <c r="H13876" s="1" t="s">
        <v>39</v>
      </c>
      <c r="I13876" s="1" t="s">
        <v>40</v>
      </c>
      <c r="J13876" s="1" t="s">
        <v>40</v>
      </c>
      <c r="K13876">
        <v>575.27</v>
      </c>
      <c r="L13876">
        <v>431.45</v>
      </c>
      <c r="M13876" s="85">
        <f>transcations[[#This Row],[list_price]]-transcations[[#This Row],[standard_cost]]</f>
        <v>143.82</v>
      </c>
      <c r="N13876">
        <v>41345</v>
      </c>
      <c r="O13876" s="1" t="s">
        <v>4798</v>
      </c>
      <c r="P13876">
        <v>48</v>
      </c>
      <c r="Q13876" s="59">
        <v>27755</v>
      </c>
      <c r="R13876" s="63">
        <f ca="1">YEARFRAC(transcations[[#This Row],[Customer Demographics.DOB]],TODAY(),1)</f>
        <v>47.861038162820584</v>
      </c>
      <c r="S13876" s="63">
        <f ca="1">(TRUNC(transcations[[#This Row],[Age]]/10,)+1)*10</f>
        <v>50</v>
      </c>
      <c r="T13876" s="1" t="s">
        <v>489</v>
      </c>
      <c r="U13876" s="1" t="s">
        <v>179</v>
      </c>
      <c r="V13876" s="1" t="s">
        <v>127</v>
      </c>
      <c r="W13876" s="1" t="s">
        <v>79</v>
      </c>
      <c r="X13876" s="1" t="s">
        <v>91</v>
      </c>
      <c r="Y13876">
        <v>19</v>
      </c>
      <c r="Z13876" s="1" t="s">
        <v>12191</v>
      </c>
      <c r="AA13876">
        <v>4074</v>
      </c>
      <c r="AB13876" s="1" t="s">
        <v>83</v>
      </c>
      <c r="AC13876" s="1" t="s">
        <v>84</v>
      </c>
      <c r="AD13876">
        <v>7</v>
      </c>
      <c r="AE13876" s="1">
        <f>$AF$2-transcations[[#This Row],[transaction_date]]</f>
        <v>349</v>
      </c>
      <c r="AF13876" s="1"/>
    </row>
    <row r="13877" spans="1:32" x14ac:dyDescent="0.25">
      <c r="A13877">
        <v>19574</v>
      </c>
      <c r="B13877">
        <v>18</v>
      </c>
      <c r="C13877">
        <v>1735</v>
      </c>
      <c r="D13877" s="65">
        <v>42750</v>
      </c>
      <c r="F13877" s="1" t="s">
        <v>37</v>
      </c>
      <c r="G13877" s="1" t="s">
        <v>38</v>
      </c>
      <c r="H13877" s="1" t="s">
        <v>39</v>
      </c>
      <c r="I13877" s="1" t="s">
        <v>40</v>
      </c>
      <c r="J13877" s="1" t="s">
        <v>40</v>
      </c>
      <c r="K13877">
        <v>575.27</v>
      </c>
      <c r="L13877">
        <v>431.45</v>
      </c>
      <c r="M13877" s="85">
        <f>transcations[[#This Row],[list_price]]-transcations[[#This Row],[standard_cost]]</f>
        <v>143.82</v>
      </c>
      <c r="N13877">
        <v>41345</v>
      </c>
      <c r="O13877" s="1" t="s">
        <v>4798</v>
      </c>
      <c r="P13877">
        <v>7</v>
      </c>
      <c r="Q13877" s="59">
        <v>24357</v>
      </c>
      <c r="R13877" s="63">
        <f ca="1">YEARFRAC(transcations[[#This Row],[Customer Demographics.DOB]],TODAY(),1)</f>
        <v>57.164935800604233</v>
      </c>
      <c r="S13877" s="63">
        <f ca="1">(TRUNC(transcations[[#This Row],[Age]]/10,)+1)*10</f>
        <v>60</v>
      </c>
      <c r="T13877" s="1" t="s">
        <v>1273</v>
      </c>
      <c r="U13877" s="1" t="s">
        <v>179</v>
      </c>
      <c r="V13877" s="1" t="s">
        <v>78</v>
      </c>
      <c r="W13877" s="1" t="s">
        <v>79</v>
      </c>
      <c r="X13877" s="1" t="s">
        <v>91</v>
      </c>
      <c r="Y13877">
        <v>8</v>
      </c>
      <c r="Z13877" s="1" t="s">
        <v>12832</v>
      </c>
      <c r="AA13877">
        <v>4655</v>
      </c>
      <c r="AB13877" s="1" t="s">
        <v>83</v>
      </c>
      <c r="AC13877" s="1" t="s">
        <v>84</v>
      </c>
      <c r="AD13877">
        <v>2</v>
      </c>
      <c r="AE13877" s="1">
        <f>$AF$2-transcations[[#This Row],[transaction_date]]</f>
        <v>349</v>
      </c>
      <c r="AF13877" s="1"/>
    </row>
    <row r="13878" spans="1:32" x14ac:dyDescent="0.25">
      <c r="A13878">
        <v>8916</v>
      </c>
      <c r="B13878">
        <v>40</v>
      </c>
      <c r="C13878">
        <v>2911</v>
      </c>
      <c r="D13878" s="65">
        <v>42750</v>
      </c>
      <c r="E13878" t="b">
        <v>1</v>
      </c>
      <c r="F13878" s="1" t="s">
        <v>37</v>
      </c>
      <c r="G13878" s="1" t="s">
        <v>43</v>
      </c>
      <c r="H13878" s="1" t="s">
        <v>39</v>
      </c>
      <c r="I13878" s="1" t="s">
        <v>50</v>
      </c>
      <c r="J13878" s="1" t="s">
        <v>40</v>
      </c>
      <c r="K13878">
        <v>1458.17</v>
      </c>
      <c r="L13878">
        <v>874.9</v>
      </c>
      <c r="M13878" s="85">
        <f>transcations[[#This Row],[list_price]]-transcations[[#This Row],[standard_cost]]</f>
        <v>583.2700000000001</v>
      </c>
      <c r="N13878">
        <v>38750</v>
      </c>
      <c r="O13878" s="1" t="s">
        <v>4655</v>
      </c>
      <c r="P13878">
        <v>55</v>
      </c>
      <c r="Q13878" s="59">
        <v>24954</v>
      </c>
      <c r="R13878" s="63">
        <f ca="1">YEARFRAC(transcations[[#This Row],[Customer Demographics.DOB]],TODAY(),1)</f>
        <v>55.529089664613281</v>
      </c>
      <c r="S13878" s="63">
        <f ca="1">(TRUNC(transcations[[#This Row],[Age]]/10,)+1)*10</f>
        <v>60</v>
      </c>
      <c r="T13878" s="1" t="s">
        <v>125</v>
      </c>
      <c r="U13878" s="1" t="s">
        <v>126</v>
      </c>
      <c r="V13878" s="1" t="s">
        <v>78</v>
      </c>
      <c r="W13878" s="1" t="s">
        <v>79</v>
      </c>
      <c r="X13878" s="1" t="s">
        <v>91</v>
      </c>
      <c r="Y13878">
        <v>11</v>
      </c>
      <c r="Z13878" s="1" t="s">
        <v>14005</v>
      </c>
      <c r="AA13878">
        <v>3106</v>
      </c>
      <c r="AB13878" s="1" t="s">
        <v>105</v>
      </c>
      <c r="AC13878" s="1" t="s">
        <v>84</v>
      </c>
      <c r="AD13878">
        <v>10</v>
      </c>
      <c r="AE13878" s="1">
        <f>$AF$2-transcations[[#This Row],[transaction_date]]</f>
        <v>349</v>
      </c>
      <c r="AF13878" s="1"/>
    </row>
    <row r="13879" spans="1:32" x14ac:dyDescent="0.25">
      <c r="A13879">
        <v>1912</v>
      </c>
      <c r="B13879">
        <v>62</v>
      </c>
      <c r="C13879">
        <v>2286</v>
      </c>
      <c r="D13879" s="65">
        <v>42750</v>
      </c>
      <c r="E13879" t="b">
        <v>1</v>
      </c>
      <c r="F13879" s="1" t="s">
        <v>37</v>
      </c>
      <c r="G13879" s="1" t="s">
        <v>38</v>
      </c>
      <c r="H13879" s="1" t="s">
        <v>39</v>
      </c>
      <c r="I13879" s="1" t="s">
        <v>50</v>
      </c>
      <c r="J13879" s="1" t="s">
        <v>40</v>
      </c>
      <c r="K13879">
        <v>1024.6600000000001</v>
      </c>
      <c r="L13879">
        <v>614.79999999999995</v>
      </c>
      <c r="M13879" s="85">
        <f>transcations[[#This Row],[list_price]]-transcations[[#This Row],[standard_cost]]</f>
        <v>409.86000000000013</v>
      </c>
      <c r="N13879">
        <v>35378</v>
      </c>
      <c r="O13879" s="1" t="s">
        <v>4655</v>
      </c>
      <c r="P13879">
        <v>20</v>
      </c>
      <c r="Q13879" s="59">
        <v>34852</v>
      </c>
      <c r="R13879" s="63">
        <f ca="1">YEARFRAC(transcations[[#This Row],[Customer Demographics.DOB]],TODAY(),1)</f>
        <v>28.430513595166165</v>
      </c>
      <c r="S13879" s="63">
        <f ca="1">(TRUNC(transcations[[#This Row],[Age]]/10,)+1)*10</f>
        <v>30</v>
      </c>
      <c r="T13879" s="1" t="s">
        <v>723</v>
      </c>
      <c r="U13879" s="1" t="s">
        <v>77</v>
      </c>
      <c r="V13879" s="1" t="s">
        <v>127</v>
      </c>
      <c r="W13879" s="1" t="s">
        <v>79</v>
      </c>
      <c r="X13879" s="1" t="s">
        <v>91</v>
      </c>
      <c r="Y13879">
        <v>5</v>
      </c>
      <c r="Z13879" s="1" t="s">
        <v>13383</v>
      </c>
      <c r="AA13879">
        <v>3630</v>
      </c>
      <c r="AB13879" s="1" t="s">
        <v>105</v>
      </c>
      <c r="AC13879" s="1" t="s">
        <v>84</v>
      </c>
      <c r="AD13879">
        <v>3</v>
      </c>
      <c r="AE13879" s="1">
        <f>$AF$2-transcations[[#This Row],[transaction_date]]</f>
        <v>349</v>
      </c>
      <c r="AF13879" s="1"/>
    </row>
    <row r="13880" spans="1:32" x14ac:dyDescent="0.25">
      <c r="A13880">
        <v>10240</v>
      </c>
      <c r="B13880">
        <v>4</v>
      </c>
      <c r="C13880">
        <v>1668</v>
      </c>
      <c r="D13880" s="65">
        <v>42750</v>
      </c>
      <c r="E13880" t="b">
        <v>0</v>
      </c>
      <c r="F13880" s="1" t="s">
        <v>37</v>
      </c>
      <c r="G13880" s="1" t="s">
        <v>46</v>
      </c>
      <c r="H13880" s="1" t="s">
        <v>39</v>
      </c>
      <c r="I13880" s="1" t="s">
        <v>50</v>
      </c>
      <c r="J13880" s="1" t="s">
        <v>40</v>
      </c>
      <c r="K13880">
        <v>1129.1300000000001</v>
      </c>
      <c r="L13880">
        <v>677.48</v>
      </c>
      <c r="M13880" s="85">
        <f>transcations[[#This Row],[list_price]]-transcations[[#This Row],[standard_cost]]</f>
        <v>451.65000000000009</v>
      </c>
      <c r="N13880">
        <v>38573</v>
      </c>
      <c r="O13880" s="1" t="s">
        <v>4655</v>
      </c>
      <c r="P13880">
        <v>75</v>
      </c>
      <c r="Q13880" s="59">
        <v>23906</v>
      </c>
      <c r="R13880" s="63">
        <f ca="1">YEARFRAC(transcations[[#This Row],[Customer Demographics.DOB]],TODAY(),1)</f>
        <v>58.400389809271886</v>
      </c>
      <c r="S13880" s="63">
        <f ca="1">(TRUNC(transcations[[#This Row],[Age]]/10,)+1)*10</f>
        <v>60</v>
      </c>
      <c r="T13880" s="1" t="s">
        <v>1646</v>
      </c>
      <c r="U13880" s="1" t="s">
        <v>101</v>
      </c>
      <c r="V13880" s="1" t="s">
        <v>78</v>
      </c>
      <c r="W13880" s="1" t="s">
        <v>79</v>
      </c>
      <c r="X13880" s="1" t="s">
        <v>91</v>
      </c>
      <c r="Y13880">
        <v>8</v>
      </c>
      <c r="Z13880" s="1" t="s">
        <v>12765</v>
      </c>
      <c r="AA13880">
        <v>2093</v>
      </c>
      <c r="AB13880" s="1" t="s">
        <v>94</v>
      </c>
      <c r="AC13880" s="1" t="s">
        <v>84</v>
      </c>
      <c r="AD13880">
        <v>11</v>
      </c>
      <c r="AE13880" s="1">
        <f>$AF$2-transcations[[#This Row],[transaction_date]]</f>
        <v>349</v>
      </c>
      <c r="AF13880" s="1"/>
    </row>
    <row r="13881" spans="1:32" x14ac:dyDescent="0.25">
      <c r="A13881">
        <v>2006</v>
      </c>
      <c r="B13881">
        <v>4</v>
      </c>
      <c r="C13881">
        <v>348</v>
      </c>
      <c r="D13881" s="65">
        <v>42750</v>
      </c>
      <c r="E13881" t="b">
        <v>1</v>
      </c>
      <c r="F13881" s="1" t="s">
        <v>37</v>
      </c>
      <c r="G13881" s="1" t="s">
        <v>46</v>
      </c>
      <c r="H13881" s="1" t="s">
        <v>39</v>
      </c>
      <c r="I13881" s="1" t="s">
        <v>50</v>
      </c>
      <c r="J13881" s="1" t="s">
        <v>40</v>
      </c>
      <c r="K13881">
        <v>1129.1300000000001</v>
      </c>
      <c r="L13881">
        <v>677.48</v>
      </c>
      <c r="M13881" s="85">
        <f>transcations[[#This Row],[list_price]]-transcations[[#This Row],[standard_cost]]</f>
        <v>451.65000000000009</v>
      </c>
      <c r="N13881">
        <v>38573</v>
      </c>
      <c r="O13881" s="1" t="s">
        <v>4798</v>
      </c>
      <c r="P13881">
        <v>20</v>
      </c>
      <c r="Q13881" s="59">
        <v>29526</v>
      </c>
      <c r="R13881" s="63">
        <f ca="1">YEARFRAC(transcations[[#This Row],[Customer Demographics.DOB]],TODAY(),1)</f>
        <v>43.011635865845314</v>
      </c>
      <c r="S13881" s="63">
        <f ca="1">(TRUNC(transcations[[#This Row],[Age]]/10,)+1)*10</f>
        <v>50</v>
      </c>
      <c r="T13881" s="1" t="s">
        <v>501</v>
      </c>
      <c r="U13881" s="1" t="s">
        <v>141</v>
      </c>
      <c r="V13881" s="1" t="s">
        <v>78</v>
      </c>
      <c r="W13881" s="1" t="s">
        <v>79</v>
      </c>
      <c r="X13881" s="1" t="s">
        <v>80</v>
      </c>
      <c r="Y13881">
        <v>9</v>
      </c>
      <c r="Z13881" s="1" t="s">
        <v>11444</v>
      </c>
      <c r="AA13881">
        <v>2768</v>
      </c>
      <c r="AB13881" s="1" t="s">
        <v>94</v>
      </c>
      <c r="AC13881" s="1" t="s">
        <v>84</v>
      </c>
      <c r="AD13881">
        <v>10</v>
      </c>
      <c r="AE13881" s="1">
        <f>$AF$2-transcations[[#This Row],[transaction_date]]</f>
        <v>349</v>
      </c>
      <c r="AF13881" s="1"/>
    </row>
    <row r="13882" spans="1:32" x14ac:dyDescent="0.25">
      <c r="A13882">
        <v>2740</v>
      </c>
      <c r="B13882">
        <v>51</v>
      </c>
      <c r="C13882">
        <v>2615</v>
      </c>
      <c r="D13882" s="65">
        <v>42750</v>
      </c>
      <c r="E13882" t="b">
        <v>1</v>
      </c>
      <c r="F13882" s="1" t="s">
        <v>37</v>
      </c>
      <c r="G13882" s="1" t="s">
        <v>43</v>
      </c>
      <c r="H13882" s="1" t="s">
        <v>39</v>
      </c>
      <c r="I13882" s="1" t="s">
        <v>50</v>
      </c>
      <c r="J13882" s="1" t="s">
        <v>40</v>
      </c>
      <c r="K13882">
        <v>2005.66</v>
      </c>
      <c r="L13882">
        <v>1203.4000000000001</v>
      </c>
      <c r="M13882" s="85">
        <f>transcations[[#This Row],[list_price]]-transcations[[#This Row],[standard_cost]]</f>
        <v>802.26</v>
      </c>
      <c r="N13882">
        <v>33259</v>
      </c>
      <c r="O13882" s="1" t="s">
        <v>4655</v>
      </c>
      <c r="P13882">
        <v>23</v>
      </c>
      <c r="Q13882" s="59">
        <v>36020</v>
      </c>
      <c r="R13882" s="63">
        <f ca="1">YEARFRAC(transcations[[#This Row],[Customer Demographics.DOB]],TODAY(),1)</f>
        <v>25.233361415332773</v>
      </c>
      <c r="S13882" s="63">
        <f ca="1">(TRUNC(transcations[[#This Row],[Age]]/10,)+1)*10</f>
        <v>30</v>
      </c>
      <c r="T13882" s="1" t="s">
        <v>259</v>
      </c>
      <c r="U13882" s="1" t="s">
        <v>101</v>
      </c>
      <c r="V13882" s="1" t="s">
        <v>78</v>
      </c>
      <c r="W13882" s="1" t="s">
        <v>79</v>
      </c>
      <c r="X13882" s="1" t="s">
        <v>80</v>
      </c>
      <c r="Y13882">
        <v>1</v>
      </c>
      <c r="Z13882" s="1" t="s">
        <v>13711</v>
      </c>
      <c r="AA13882">
        <v>2580</v>
      </c>
      <c r="AB13882" s="1" t="s">
        <v>94</v>
      </c>
      <c r="AC13882" s="1" t="s">
        <v>84</v>
      </c>
      <c r="AD13882">
        <v>7</v>
      </c>
      <c r="AE13882" s="1">
        <f>$AF$2-transcations[[#This Row],[transaction_date]]</f>
        <v>349</v>
      </c>
      <c r="AF13882" s="1"/>
    </row>
    <row r="13883" spans="1:32" x14ac:dyDescent="0.25">
      <c r="A13883">
        <v>8897</v>
      </c>
      <c r="B13883">
        <v>76</v>
      </c>
      <c r="C13883">
        <v>2436</v>
      </c>
      <c r="D13883" s="65">
        <v>42750</v>
      </c>
      <c r="E13883" t="b">
        <v>1</v>
      </c>
      <c r="F13883" s="1" t="s">
        <v>37</v>
      </c>
      <c r="G13883" s="1" t="s">
        <v>48</v>
      </c>
      <c r="H13883" s="1" t="s">
        <v>39</v>
      </c>
      <c r="I13883" s="1" t="s">
        <v>44</v>
      </c>
      <c r="J13883" s="1" t="s">
        <v>40</v>
      </c>
      <c r="K13883">
        <v>642.30999999999995</v>
      </c>
      <c r="L13883">
        <v>513.85</v>
      </c>
      <c r="M13883" s="85">
        <f>transcations[[#This Row],[list_price]]-transcations[[#This Row],[standard_cost]]</f>
        <v>128.45999999999992</v>
      </c>
      <c r="N13883">
        <v>41922</v>
      </c>
      <c r="O13883" s="1" t="s">
        <v>4798</v>
      </c>
      <c r="P13883">
        <v>37</v>
      </c>
      <c r="Q13883" s="59">
        <v>31492</v>
      </c>
      <c r="R13883" s="63">
        <f ca="1">YEARFRAC(transcations[[#This Row],[Customer Demographics.DOB]],TODAY(),1)</f>
        <v>37.630376828301749</v>
      </c>
      <c r="S13883" s="63">
        <f ca="1">(TRUNC(transcations[[#This Row],[Age]]/10,)+1)*10</f>
        <v>40</v>
      </c>
      <c r="T13883" s="1" t="s">
        <v>1046</v>
      </c>
      <c r="U13883" s="1" t="s">
        <v>153</v>
      </c>
      <c r="V13883" s="1" t="s">
        <v>78</v>
      </c>
      <c r="W13883" s="1" t="s">
        <v>79</v>
      </c>
      <c r="X13883" s="1" t="s">
        <v>91</v>
      </c>
      <c r="Y13883">
        <v>4</v>
      </c>
      <c r="Z13883" s="1" t="s">
        <v>13533</v>
      </c>
      <c r="AA13883">
        <v>2032</v>
      </c>
      <c r="AB13883" s="1" t="s">
        <v>94</v>
      </c>
      <c r="AC13883" s="1" t="s">
        <v>84</v>
      </c>
      <c r="AD13883">
        <v>11</v>
      </c>
      <c r="AE13883" s="1">
        <f>$AF$2-transcations[[#This Row],[transaction_date]]</f>
        <v>349</v>
      </c>
      <c r="AF13883" s="1"/>
    </row>
    <row r="13884" spans="1:32" x14ac:dyDescent="0.25">
      <c r="A13884">
        <v>17951</v>
      </c>
      <c r="B13884">
        <v>76</v>
      </c>
      <c r="C13884">
        <v>1274</v>
      </c>
      <c r="D13884" s="65">
        <v>42750</v>
      </c>
      <c r="E13884" t="b">
        <v>1</v>
      </c>
      <c r="F13884" s="1" t="s">
        <v>37</v>
      </c>
      <c r="G13884" s="1" t="s">
        <v>48</v>
      </c>
      <c r="H13884" s="1" t="s">
        <v>39</v>
      </c>
      <c r="I13884" s="1" t="s">
        <v>44</v>
      </c>
      <c r="J13884" s="1" t="s">
        <v>40</v>
      </c>
      <c r="K13884">
        <v>642.30999999999995</v>
      </c>
      <c r="L13884">
        <v>513.85</v>
      </c>
      <c r="M13884" s="85">
        <f>transcations[[#This Row],[list_price]]-transcations[[#This Row],[standard_cost]]</f>
        <v>128.45999999999992</v>
      </c>
      <c r="N13884">
        <v>41922</v>
      </c>
      <c r="O13884" s="1" t="s">
        <v>4798</v>
      </c>
      <c r="P13884">
        <v>12</v>
      </c>
      <c r="Q13884" s="59">
        <v>28445</v>
      </c>
      <c r="R13884" s="63">
        <f ca="1">YEARFRAC(transcations[[#This Row],[Customer Demographics.DOB]],TODAY(),1)</f>
        <v>45.973261097518346</v>
      </c>
      <c r="S13884" s="63">
        <f ca="1">(TRUNC(transcations[[#This Row],[Age]]/10,)+1)*10</f>
        <v>50</v>
      </c>
      <c r="T13884" s="1" t="s">
        <v>507</v>
      </c>
      <c r="U13884" s="1" t="s">
        <v>77</v>
      </c>
      <c r="V13884" s="1" t="s">
        <v>78</v>
      </c>
      <c r="W13884" s="1" t="s">
        <v>79</v>
      </c>
      <c r="X13884" s="1" t="s">
        <v>91</v>
      </c>
      <c r="Y13884">
        <v>20</v>
      </c>
      <c r="Z13884" s="1" t="s">
        <v>12371</v>
      </c>
      <c r="AA13884">
        <v>4512</v>
      </c>
      <c r="AB13884" s="1" t="s">
        <v>83</v>
      </c>
      <c r="AC13884" s="1" t="s">
        <v>84</v>
      </c>
      <c r="AD13884">
        <v>7</v>
      </c>
      <c r="AE13884" s="1">
        <f>$AF$2-transcations[[#This Row],[transaction_date]]</f>
        <v>349</v>
      </c>
      <c r="AF13884" s="1"/>
    </row>
    <row r="13885" spans="1:32" x14ac:dyDescent="0.25">
      <c r="A13885">
        <v>2218</v>
      </c>
      <c r="B13885">
        <v>36</v>
      </c>
      <c r="C13885">
        <v>220</v>
      </c>
      <c r="D13885" s="65">
        <v>42750</v>
      </c>
      <c r="E13885" t="b">
        <v>0</v>
      </c>
      <c r="F13885" s="1" t="s">
        <v>37</v>
      </c>
      <c r="G13885" s="1" t="s">
        <v>38</v>
      </c>
      <c r="H13885" s="1" t="s">
        <v>39</v>
      </c>
      <c r="I13885" s="1" t="s">
        <v>44</v>
      </c>
      <c r="J13885" s="1" t="s">
        <v>40</v>
      </c>
      <c r="K13885">
        <v>1289.8499999999999</v>
      </c>
      <c r="L13885">
        <v>74.510000000000005</v>
      </c>
      <c r="M13885" s="85">
        <f>transcations[[#This Row],[list_price]]-transcations[[#This Row],[standard_cost]]</f>
        <v>1215.3399999999999</v>
      </c>
      <c r="N13885">
        <v>39427</v>
      </c>
      <c r="O13885" s="1" t="s">
        <v>4655</v>
      </c>
      <c r="P13885">
        <v>79</v>
      </c>
      <c r="Q13885" s="59">
        <v>19854</v>
      </c>
      <c r="R13885" s="63">
        <f ca="1">YEARFRAC(transcations[[#This Row],[Customer Demographics.DOB]],TODAY(),1)</f>
        <v>69.493487698986982</v>
      </c>
      <c r="S13885" s="63">
        <f ca="1">(TRUNC(transcations[[#This Row],[Age]]/10,)+1)*10</f>
        <v>70</v>
      </c>
      <c r="T13885" s="1" t="s">
        <v>447</v>
      </c>
      <c r="U13885" s="1" t="s">
        <v>77</v>
      </c>
      <c r="V13885" s="1" t="s">
        <v>127</v>
      </c>
      <c r="W13885" s="1" t="s">
        <v>79</v>
      </c>
      <c r="X13885" s="1" t="s">
        <v>91</v>
      </c>
      <c r="Y13885">
        <v>9</v>
      </c>
      <c r="Z13885" s="1" t="s">
        <v>11317</v>
      </c>
      <c r="AA13885">
        <v>3011</v>
      </c>
      <c r="AB13885" s="1" t="s">
        <v>105</v>
      </c>
      <c r="AC13885" s="1" t="s">
        <v>84</v>
      </c>
      <c r="AD13885">
        <v>8</v>
      </c>
      <c r="AE13885" s="1">
        <f>$AF$2-transcations[[#This Row],[transaction_date]]</f>
        <v>349</v>
      </c>
      <c r="AF13885" s="1"/>
    </row>
    <row r="13886" spans="1:32" x14ac:dyDescent="0.25">
      <c r="A13886">
        <v>10225</v>
      </c>
      <c r="B13886">
        <v>27</v>
      </c>
      <c r="C13886">
        <v>1358</v>
      </c>
      <c r="D13886" s="65">
        <v>42750</v>
      </c>
      <c r="E13886" t="b">
        <v>0</v>
      </c>
      <c r="F13886" s="1" t="s">
        <v>37</v>
      </c>
      <c r="G13886" s="1" t="s">
        <v>41</v>
      </c>
      <c r="H13886" s="1" t="s">
        <v>39</v>
      </c>
      <c r="I13886" s="1" t="s">
        <v>44</v>
      </c>
      <c r="J13886" s="1" t="s">
        <v>40</v>
      </c>
      <c r="K13886">
        <v>1057.51</v>
      </c>
      <c r="L13886">
        <v>154.4</v>
      </c>
      <c r="M13886" s="85">
        <f>transcations[[#This Row],[list_price]]-transcations[[#This Row],[standard_cost]]</f>
        <v>903.11</v>
      </c>
      <c r="N13886">
        <v>34527</v>
      </c>
      <c r="O13886" s="1" t="s">
        <v>4798</v>
      </c>
      <c r="P13886">
        <v>8</v>
      </c>
      <c r="Q13886" s="59">
        <v>34435</v>
      </c>
      <c r="R13886" s="63">
        <f ca="1">YEARFRAC(transcations[[#This Row],[Customer Demographics.DOB]],TODAY(),1)</f>
        <v>29.572875787168019</v>
      </c>
      <c r="S13886" s="63">
        <f ca="1">(TRUNC(transcations[[#This Row],[Age]]/10,)+1)*10</f>
        <v>30</v>
      </c>
      <c r="T13886" s="1" t="s">
        <v>489</v>
      </c>
      <c r="U13886" s="1" t="s">
        <v>179</v>
      </c>
      <c r="V13886" s="1" t="s">
        <v>127</v>
      </c>
      <c r="W13886" s="1" t="s">
        <v>79</v>
      </c>
      <c r="X13886" s="1" t="s">
        <v>91</v>
      </c>
      <c r="Y13886">
        <v>6</v>
      </c>
      <c r="Z13886" s="1" t="s">
        <v>12455</v>
      </c>
      <c r="AA13886">
        <v>3340</v>
      </c>
      <c r="AB13886" s="1" t="s">
        <v>105</v>
      </c>
      <c r="AC13886" s="1" t="s">
        <v>84</v>
      </c>
      <c r="AD13886">
        <v>3</v>
      </c>
      <c r="AE13886" s="1">
        <f>$AF$2-transcations[[#This Row],[transaction_date]]</f>
        <v>349</v>
      </c>
      <c r="AF13886" s="1"/>
    </row>
    <row r="13887" spans="1:32" x14ac:dyDescent="0.25">
      <c r="A13887">
        <v>709</v>
      </c>
      <c r="B13887">
        <v>41</v>
      </c>
      <c r="C13887">
        <v>2606</v>
      </c>
      <c r="D13887" s="65">
        <v>42750</v>
      </c>
      <c r="E13887" t="b">
        <v>0</v>
      </c>
      <c r="F13887" s="1" t="s">
        <v>37</v>
      </c>
      <c r="G13887" s="1" t="s">
        <v>45</v>
      </c>
      <c r="H13887" s="1" t="s">
        <v>39</v>
      </c>
      <c r="I13887" s="1" t="s">
        <v>44</v>
      </c>
      <c r="J13887" s="1" t="s">
        <v>40</v>
      </c>
      <c r="K13887">
        <v>958.74</v>
      </c>
      <c r="L13887">
        <v>748.9</v>
      </c>
      <c r="M13887" s="85">
        <f>transcations[[#This Row],[list_price]]-transcations[[#This Row],[standard_cost]]</f>
        <v>209.84000000000003</v>
      </c>
      <c r="N13887">
        <v>38693</v>
      </c>
      <c r="O13887" s="1" t="s">
        <v>4655</v>
      </c>
      <c r="P13887">
        <v>56</v>
      </c>
      <c r="Q13887" s="59">
        <v>28721</v>
      </c>
      <c r="R13887" s="63">
        <f ca="1">YEARFRAC(transcations[[#This Row],[Customer Demographics.DOB]],TODAY(),1)</f>
        <v>45.216951371942145</v>
      </c>
      <c r="S13887" s="63">
        <f ca="1">(TRUNC(transcations[[#This Row],[Age]]/10,)+1)*10</f>
        <v>50</v>
      </c>
      <c r="T13887" s="1" t="s">
        <v>447</v>
      </c>
      <c r="U13887" s="1" t="s">
        <v>77</v>
      </c>
      <c r="V13887" s="1" t="s">
        <v>127</v>
      </c>
      <c r="W13887" s="1" t="s">
        <v>79</v>
      </c>
      <c r="X13887" s="1" t="s">
        <v>91</v>
      </c>
      <c r="Y13887">
        <v>12</v>
      </c>
      <c r="Z13887" s="1" t="s">
        <v>13702</v>
      </c>
      <c r="AA13887">
        <v>2093</v>
      </c>
      <c r="AB13887" s="1" t="s">
        <v>94</v>
      </c>
      <c r="AC13887" s="1" t="s">
        <v>84</v>
      </c>
      <c r="AD13887">
        <v>10</v>
      </c>
      <c r="AE13887" s="1">
        <f>$AF$2-transcations[[#This Row],[transaction_date]]</f>
        <v>349</v>
      </c>
      <c r="AF13887" s="1"/>
    </row>
    <row r="13888" spans="1:32" x14ac:dyDescent="0.25">
      <c r="A13888">
        <v>19704</v>
      </c>
      <c r="B13888">
        <v>36</v>
      </c>
      <c r="C13888">
        <v>1261</v>
      </c>
      <c r="D13888" s="65">
        <v>42750</v>
      </c>
      <c r="E13888" t="b">
        <v>1</v>
      </c>
      <c r="F13888" s="1" t="s">
        <v>37</v>
      </c>
      <c r="G13888" s="1" t="s">
        <v>38</v>
      </c>
      <c r="H13888" s="1" t="s">
        <v>39</v>
      </c>
      <c r="I13888" s="1" t="s">
        <v>44</v>
      </c>
      <c r="J13888" s="1" t="s">
        <v>40</v>
      </c>
      <c r="K13888">
        <v>945.04</v>
      </c>
      <c r="L13888">
        <v>507.58</v>
      </c>
      <c r="M13888" s="85">
        <f>transcations[[#This Row],[list_price]]-transcations[[#This Row],[standard_cost]]</f>
        <v>437.46</v>
      </c>
      <c r="N13888">
        <v>35052</v>
      </c>
      <c r="O13888" s="1" t="s">
        <v>4655</v>
      </c>
      <c r="P13888">
        <v>61</v>
      </c>
      <c r="Q13888" s="59">
        <v>25980</v>
      </c>
      <c r="R13888" s="63">
        <f ca="1">YEARFRAC(transcations[[#This Row],[Customer Demographics.DOB]],TODAY(),1)</f>
        <v>52.720735613183173</v>
      </c>
      <c r="S13888" s="63">
        <f ca="1">(TRUNC(transcations[[#This Row],[Age]]/10,)+1)*10</f>
        <v>60</v>
      </c>
      <c r="T13888" s="1" t="s">
        <v>1263</v>
      </c>
      <c r="U13888" s="1" t="s">
        <v>77</v>
      </c>
      <c r="V13888" s="1" t="s">
        <v>78</v>
      </c>
      <c r="W13888" s="1" t="s">
        <v>79</v>
      </c>
      <c r="X13888" s="1" t="s">
        <v>91</v>
      </c>
      <c r="Y13888">
        <v>4</v>
      </c>
      <c r="Z13888" s="1" t="s">
        <v>12358</v>
      </c>
      <c r="AA13888">
        <v>4127</v>
      </c>
      <c r="AB13888" s="1" t="s">
        <v>83</v>
      </c>
      <c r="AC13888" s="1" t="s">
        <v>84</v>
      </c>
      <c r="AD13888">
        <v>2</v>
      </c>
      <c r="AE13888" s="1">
        <f>$AF$2-transcations[[#This Row],[transaction_date]]</f>
        <v>349</v>
      </c>
      <c r="AF13888" s="1"/>
    </row>
    <row r="13889" spans="1:32" x14ac:dyDescent="0.25">
      <c r="A13889">
        <v>12874</v>
      </c>
      <c r="B13889">
        <v>50</v>
      </c>
      <c r="C13889">
        <v>1090</v>
      </c>
      <c r="D13889" s="65">
        <v>42750</v>
      </c>
      <c r="E13889" t="b">
        <v>0</v>
      </c>
      <c r="F13889" s="1" t="s">
        <v>37</v>
      </c>
      <c r="G13889" s="1" t="s">
        <v>48</v>
      </c>
      <c r="H13889" s="1" t="s">
        <v>39</v>
      </c>
      <c r="I13889" s="1" t="s">
        <v>40</v>
      </c>
      <c r="J13889" s="1" t="s">
        <v>51</v>
      </c>
      <c r="K13889">
        <v>175.89</v>
      </c>
      <c r="L13889">
        <v>131.91999999999999</v>
      </c>
      <c r="M13889" s="85">
        <f>transcations[[#This Row],[list_price]]-transcations[[#This Row],[standard_cost]]</f>
        <v>43.97</v>
      </c>
      <c r="N13889">
        <v>37668</v>
      </c>
      <c r="O13889" s="1" t="s">
        <v>4655</v>
      </c>
      <c r="P13889">
        <v>15</v>
      </c>
      <c r="Q13889" s="59">
        <v>27590</v>
      </c>
      <c r="R13889" s="63">
        <f ca="1">YEARFRAC(transcations[[#This Row],[Customer Demographics.DOB]],TODAY(),1)</f>
        <v>48.312789853047995</v>
      </c>
      <c r="S13889" s="63">
        <f ca="1">(TRUNC(transcations[[#This Row],[Age]]/10,)+1)*10</f>
        <v>50</v>
      </c>
      <c r="T13889" s="1" t="s">
        <v>1966</v>
      </c>
      <c r="U13889" s="1" t="s">
        <v>172</v>
      </c>
      <c r="V13889" s="1" t="s">
        <v>102</v>
      </c>
      <c r="W13889" s="1" t="s">
        <v>79</v>
      </c>
      <c r="X13889" s="1" t="s">
        <v>91</v>
      </c>
      <c r="Y13889">
        <v>17</v>
      </c>
      <c r="Z13889" s="1" t="s">
        <v>12187</v>
      </c>
      <c r="AA13889">
        <v>2121</v>
      </c>
      <c r="AB13889" s="1" t="s">
        <v>94</v>
      </c>
      <c r="AC13889" s="1" t="s">
        <v>84</v>
      </c>
      <c r="AD13889">
        <v>11</v>
      </c>
      <c r="AE13889" s="1">
        <f>$AF$2-transcations[[#This Row],[transaction_date]]</f>
        <v>349</v>
      </c>
      <c r="AF13889" s="1"/>
    </row>
    <row r="13890" spans="1:32" x14ac:dyDescent="0.25">
      <c r="A13890">
        <v>15087</v>
      </c>
      <c r="B13890">
        <v>50</v>
      </c>
      <c r="C13890">
        <v>3210</v>
      </c>
      <c r="D13890" s="65">
        <v>42750</v>
      </c>
      <c r="E13890" t="b">
        <v>0</v>
      </c>
      <c r="F13890" s="1" t="s">
        <v>37</v>
      </c>
      <c r="G13890" s="1" t="s">
        <v>48</v>
      </c>
      <c r="H13890" s="1" t="s">
        <v>39</v>
      </c>
      <c r="I13890" s="1" t="s">
        <v>40</v>
      </c>
      <c r="J13890" s="1" t="s">
        <v>51</v>
      </c>
      <c r="K13890">
        <v>175.89</v>
      </c>
      <c r="L13890">
        <v>131.91999999999999</v>
      </c>
      <c r="M13890" s="85">
        <f>transcations[[#This Row],[list_price]]-transcations[[#This Row],[standard_cost]]</f>
        <v>43.97</v>
      </c>
      <c r="N13890">
        <v>37668</v>
      </c>
      <c r="O13890" s="1" t="s">
        <v>4655</v>
      </c>
      <c r="P13890">
        <v>80</v>
      </c>
      <c r="Q13890" s="59">
        <v>32174</v>
      </c>
      <c r="R13890" s="63">
        <f ca="1">YEARFRAC(transcations[[#This Row],[Customer Demographics.DOB]],TODAY(),1)</f>
        <v>35.761806981519506</v>
      </c>
      <c r="S13890" s="63">
        <f ca="1">(TRUNC(transcations[[#This Row],[Age]]/10,)+1)*10</f>
        <v>40</v>
      </c>
      <c r="T13890" s="1" t="s">
        <v>754</v>
      </c>
      <c r="U13890" s="1" t="s">
        <v>77</v>
      </c>
      <c r="V13890" s="1" t="s">
        <v>78</v>
      </c>
      <c r="W13890" s="1" t="s">
        <v>79</v>
      </c>
      <c r="X13890" s="1" t="s">
        <v>91</v>
      </c>
      <c r="Y13890">
        <v>1</v>
      </c>
      <c r="Z13890" s="1" t="s">
        <v>14303</v>
      </c>
      <c r="AA13890">
        <v>3024</v>
      </c>
      <c r="AB13890" s="1" t="s">
        <v>105</v>
      </c>
      <c r="AC13890" s="1" t="s">
        <v>84</v>
      </c>
      <c r="AD13890">
        <v>5</v>
      </c>
      <c r="AE13890" s="1">
        <f>$AF$2-transcations[[#This Row],[transaction_date]]</f>
        <v>349</v>
      </c>
      <c r="AF13890" s="1"/>
    </row>
    <row r="13891" spans="1:32" x14ac:dyDescent="0.25">
      <c r="A13891">
        <v>17537</v>
      </c>
      <c r="B13891">
        <v>0</v>
      </c>
      <c r="C13891">
        <v>2012</v>
      </c>
      <c r="D13891" s="65">
        <v>42750</v>
      </c>
      <c r="E13891" t="b">
        <v>1</v>
      </c>
      <c r="F13891" s="1" t="s">
        <v>37</v>
      </c>
      <c r="G13891" s="1" t="s">
        <v>38</v>
      </c>
      <c r="H13891" s="1" t="s">
        <v>39</v>
      </c>
      <c r="I13891" s="1" t="s">
        <v>40</v>
      </c>
      <c r="J13891" s="1" t="s">
        <v>42</v>
      </c>
      <c r="K13891">
        <v>202.62</v>
      </c>
      <c r="L13891">
        <v>151.96</v>
      </c>
      <c r="M13891" s="85">
        <f>transcations[[#This Row],[list_price]]-transcations[[#This Row],[standard_cost]]</f>
        <v>50.66</v>
      </c>
      <c r="N13891">
        <v>42458</v>
      </c>
      <c r="O13891" s="1" t="s">
        <v>4655</v>
      </c>
      <c r="P13891">
        <v>55</v>
      </c>
      <c r="Q13891" s="59">
        <v>26549</v>
      </c>
      <c r="R13891" s="63">
        <f ca="1">YEARFRAC(transcations[[#This Row],[Customer Demographics.DOB]],TODAY(),1)</f>
        <v>51.162217659137575</v>
      </c>
      <c r="S13891" s="63">
        <f ca="1">(TRUNC(transcations[[#This Row],[Age]]/10,)+1)*10</f>
        <v>60</v>
      </c>
      <c r="T13891" s="1" t="s">
        <v>3842</v>
      </c>
      <c r="U13891" s="1" t="s">
        <v>179</v>
      </c>
      <c r="V13891" s="1" t="s">
        <v>127</v>
      </c>
      <c r="W13891" s="1" t="s">
        <v>79</v>
      </c>
      <c r="X13891" s="1" t="s">
        <v>91</v>
      </c>
      <c r="Y13891">
        <v>4</v>
      </c>
      <c r="Z13891" s="1" t="s">
        <v>13109</v>
      </c>
      <c r="AA13891">
        <v>2264</v>
      </c>
      <c r="AB13891" s="1" t="s">
        <v>94</v>
      </c>
      <c r="AC13891" s="1" t="s">
        <v>84</v>
      </c>
      <c r="AD13891">
        <v>8</v>
      </c>
      <c r="AE13891" s="1">
        <f>$AF$2-transcations[[#This Row],[transaction_date]]</f>
        <v>349</v>
      </c>
      <c r="AF13891" s="1"/>
    </row>
    <row r="13892" spans="1:32" x14ac:dyDescent="0.25">
      <c r="A13892">
        <v>188</v>
      </c>
      <c r="B13892">
        <v>3</v>
      </c>
      <c r="C13892">
        <v>1597</v>
      </c>
      <c r="D13892" s="65">
        <v>42750</v>
      </c>
      <c r="E13892" t="b">
        <v>1</v>
      </c>
      <c r="F13892" s="1" t="s">
        <v>37</v>
      </c>
      <c r="G13892" s="1" t="s">
        <v>41</v>
      </c>
      <c r="H13892" s="1" t="s">
        <v>39</v>
      </c>
      <c r="I13892" s="1" t="s">
        <v>40</v>
      </c>
      <c r="J13892" s="1" t="s">
        <v>42</v>
      </c>
      <c r="K13892">
        <v>2091.4699999999998</v>
      </c>
      <c r="L13892">
        <v>388.92</v>
      </c>
      <c r="M13892" s="85">
        <f>transcations[[#This Row],[list_price]]-transcations[[#This Row],[standard_cost]]</f>
        <v>1702.5499999999997</v>
      </c>
      <c r="N13892">
        <v>41167</v>
      </c>
      <c r="O13892" s="1" t="s">
        <v>4798</v>
      </c>
      <c r="P13892">
        <v>93</v>
      </c>
      <c r="Q13892" s="59">
        <v>28157</v>
      </c>
      <c r="R13892" s="63">
        <f ca="1">YEARFRAC(transcations[[#This Row],[Customer Demographics.DOB]],TODAY(),1)</f>
        <v>46.761796574624256</v>
      </c>
      <c r="S13892" s="63">
        <f ca="1">(TRUNC(transcations[[#This Row],[Age]]/10,)+1)*10</f>
        <v>50</v>
      </c>
      <c r="T13892" s="1" t="s">
        <v>644</v>
      </c>
      <c r="U13892" s="1" t="s">
        <v>141</v>
      </c>
      <c r="V13892" s="1" t="s">
        <v>102</v>
      </c>
      <c r="W13892" s="1" t="s">
        <v>79</v>
      </c>
      <c r="X13892" s="1" t="s">
        <v>91</v>
      </c>
      <c r="Y13892">
        <v>14</v>
      </c>
      <c r="Z13892" s="1" t="s">
        <v>12694</v>
      </c>
      <c r="AA13892">
        <v>2224</v>
      </c>
      <c r="AB13892" s="1" t="s">
        <v>94</v>
      </c>
      <c r="AC13892" s="1" t="s">
        <v>84</v>
      </c>
      <c r="AD13892">
        <v>10</v>
      </c>
      <c r="AE13892" s="1">
        <f>$AF$2-transcations[[#This Row],[transaction_date]]</f>
        <v>349</v>
      </c>
      <c r="AF13892" s="1"/>
    </row>
    <row r="13893" spans="1:32" x14ac:dyDescent="0.25">
      <c r="A13893">
        <v>14833</v>
      </c>
      <c r="B13893">
        <v>43</v>
      </c>
      <c r="C13893">
        <v>3286</v>
      </c>
      <c r="D13893" s="65">
        <v>42750</v>
      </c>
      <c r="E13893" t="b">
        <v>1</v>
      </c>
      <c r="F13893" s="1" t="s">
        <v>53</v>
      </c>
      <c r="G13893" s="1" t="s">
        <v>38</v>
      </c>
      <c r="H13893" s="1" t="s">
        <v>39</v>
      </c>
      <c r="I13893" s="1" t="s">
        <v>40</v>
      </c>
      <c r="J13893" s="1" t="s">
        <v>40</v>
      </c>
      <c r="K13893">
        <v>1151.96</v>
      </c>
      <c r="L13893">
        <v>649.49</v>
      </c>
      <c r="M13893" s="85">
        <f>transcations[[#This Row],[list_price]]-transcations[[#This Row],[standard_cost]]</f>
        <v>502.47</v>
      </c>
      <c r="N13893">
        <v>36498</v>
      </c>
      <c r="O13893" s="1" t="s">
        <v>4798</v>
      </c>
      <c r="P13893">
        <v>23</v>
      </c>
      <c r="Q13893" s="59">
        <v>22434</v>
      </c>
      <c r="R13893" s="63">
        <f ca="1">YEARFRAC(transcations[[#This Row],[Customer Demographics.DOB]],TODAY(),1)</f>
        <v>62.430508474576271</v>
      </c>
      <c r="S13893" s="63">
        <f ca="1">(TRUNC(transcations[[#This Row],[Age]]/10,)+1)*10</f>
        <v>70</v>
      </c>
      <c r="T13893" s="1" t="s">
        <v>125</v>
      </c>
      <c r="U13893" s="1" t="s">
        <v>126</v>
      </c>
      <c r="V13893" s="1" t="s">
        <v>78</v>
      </c>
      <c r="W13893" s="1" t="s">
        <v>79</v>
      </c>
      <c r="X13893" s="1" t="s">
        <v>91</v>
      </c>
      <c r="Y13893">
        <v>20</v>
      </c>
      <c r="Z13893" s="1" t="s">
        <v>14379</v>
      </c>
      <c r="AA13893">
        <v>3977</v>
      </c>
      <c r="AB13893" s="1" t="s">
        <v>105</v>
      </c>
      <c r="AC13893" s="1" t="s">
        <v>84</v>
      </c>
      <c r="AD13893">
        <v>7</v>
      </c>
      <c r="AE13893" s="1">
        <f>$AF$2-transcations[[#This Row],[transaction_date]]</f>
        <v>349</v>
      </c>
      <c r="AF13893" s="1"/>
    </row>
    <row r="13894" spans="1:32" x14ac:dyDescent="0.25">
      <c r="A13894">
        <v>19410</v>
      </c>
      <c r="B13894">
        <v>79</v>
      </c>
      <c r="C13894">
        <v>1771</v>
      </c>
      <c r="D13894" s="65">
        <v>42750</v>
      </c>
      <c r="E13894" t="b">
        <v>0</v>
      </c>
      <c r="F13894" s="1" t="s">
        <v>53</v>
      </c>
      <c r="G13894" s="1" t="s">
        <v>45</v>
      </c>
      <c r="H13894" s="1" t="s">
        <v>39</v>
      </c>
      <c r="I13894" s="1" t="s">
        <v>40</v>
      </c>
      <c r="J13894" s="1" t="s">
        <v>40</v>
      </c>
      <c r="K13894">
        <v>1555.58</v>
      </c>
      <c r="L13894">
        <v>818.01</v>
      </c>
      <c r="M13894" s="85">
        <f>transcations[[#This Row],[list_price]]-transcations[[#This Row],[standard_cost]]</f>
        <v>737.56999999999994</v>
      </c>
      <c r="N13894">
        <v>42226</v>
      </c>
      <c r="O13894" s="1" t="s">
        <v>4655</v>
      </c>
      <c r="P13894">
        <v>1</v>
      </c>
      <c r="Q13894" s="59">
        <v>27334</v>
      </c>
      <c r="R13894" s="63">
        <f ca="1">YEARFRAC(transcations[[#This Row],[Customer Demographics.DOB]],TODAY(),1)</f>
        <v>49.014346730916657</v>
      </c>
      <c r="S13894" s="63">
        <f ca="1">(TRUNC(transcations[[#This Row],[Age]]/10,)+1)*10</f>
        <v>50</v>
      </c>
      <c r="T13894" s="1" t="s">
        <v>824</v>
      </c>
      <c r="U13894" s="1" t="s">
        <v>77</v>
      </c>
      <c r="V13894" s="1" t="s">
        <v>78</v>
      </c>
      <c r="W13894" s="1" t="s">
        <v>79</v>
      </c>
      <c r="X13894" s="1" t="s">
        <v>80</v>
      </c>
      <c r="Y13894">
        <v>14</v>
      </c>
      <c r="Z13894" s="1" t="s">
        <v>12868</v>
      </c>
      <c r="AA13894">
        <v>4123</v>
      </c>
      <c r="AB13894" s="1" t="s">
        <v>83</v>
      </c>
      <c r="AC13894" s="1" t="s">
        <v>84</v>
      </c>
      <c r="AD13894">
        <v>5</v>
      </c>
      <c r="AE13894" s="1">
        <f>$AF$2-transcations[[#This Row],[transaction_date]]</f>
        <v>349</v>
      </c>
      <c r="AF13894" s="1"/>
    </row>
    <row r="13895" spans="1:32" x14ac:dyDescent="0.25">
      <c r="A13895">
        <v>10697</v>
      </c>
      <c r="B13895">
        <v>96</v>
      </c>
      <c r="C13895">
        <v>1054</v>
      </c>
      <c r="D13895" s="65">
        <v>42750</v>
      </c>
      <c r="E13895" t="b">
        <v>1</v>
      </c>
      <c r="F13895" s="1" t="s">
        <v>37</v>
      </c>
      <c r="G13895" s="1" t="s">
        <v>48</v>
      </c>
      <c r="H13895" s="1" t="s">
        <v>47</v>
      </c>
      <c r="I13895" s="1" t="s">
        <v>44</v>
      </c>
      <c r="J13895" s="1" t="s">
        <v>51</v>
      </c>
      <c r="K13895">
        <v>1172.78</v>
      </c>
      <c r="L13895">
        <v>1043.77</v>
      </c>
      <c r="M13895" s="85">
        <f>transcations[[#This Row],[list_price]]-transcations[[#This Row],[standard_cost]]</f>
        <v>129.01</v>
      </c>
      <c r="N13895">
        <v>42458</v>
      </c>
      <c r="O13895" s="1" t="s">
        <v>4798</v>
      </c>
      <c r="P13895">
        <v>27</v>
      </c>
      <c r="Q13895" s="59">
        <v>30537</v>
      </c>
      <c r="R13895" s="63">
        <f ca="1">YEARFRAC(transcations[[#This Row],[Customer Demographics.DOB]],TODAY(),1)</f>
        <v>40.244340567612689</v>
      </c>
      <c r="S13895" s="63">
        <f ca="1">(TRUNC(transcations[[#This Row],[Age]]/10,)+1)*10</f>
        <v>50</v>
      </c>
      <c r="T13895" s="1" t="s">
        <v>1458</v>
      </c>
      <c r="U13895" s="1" t="s">
        <v>77</v>
      </c>
      <c r="V13895" s="1" t="s">
        <v>78</v>
      </c>
      <c r="W13895" s="1" t="s">
        <v>79</v>
      </c>
      <c r="X13895" s="1" t="s">
        <v>80</v>
      </c>
      <c r="Y13895">
        <v>13</v>
      </c>
      <c r="Z13895" s="1" t="s">
        <v>12151</v>
      </c>
      <c r="AA13895">
        <v>2118</v>
      </c>
      <c r="AB13895" s="1" t="s">
        <v>94</v>
      </c>
      <c r="AC13895" s="1" t="s">
        <v>84</v>
      </c>
      <c r="AD13895">
        <v>11</v>
      </c>
      <c r="AE13895" s="1">
        <f>$AF$2-transcations[[#This Row],[transaction_date]]</f>
        <v>349</v>
      </c>
      <c r="AF13895" s="1"/>
    </row>
    <row r="13896" spans="1:32" x14ac:dyDescent="0.25">
      <c r="A13896">
        <v>12507</v>
      </c>
      <c r="B13896">
        <v>47</v>
      </c>
      <c r="C13896">
        <v>1819</v>
      </c>
      <c r="D13896" s="65">
        <v>42750</v>
      </c>
      <c r="E13896" t="b">
        <v>0</v>
      </c>
      <c r="F13896" s="1" t="s">
        <v>37</v>
      </c>
      <c r="G13896" s="1" t="s">
        <v>41</v>
      </c>
      <c r="H13896" s="1" t="s">
        <v>47</v>
      </c>
      <c r="I13896" s="1" t="s">
        <v>44</v>
      </c>
      <c r="J13896" s="1" t="s">
        <v>51</v>
      </c>
      <c r="K13896">
        <v>1720.7</v>
      </c>
      <c r="L13896">
        <v>1531.42</v>
      </c>
      <c r="M13896" s="85">
        <f>transcations[[#This Row],[list_price]]-transcations[[#This Row],[standard_cost]]</f>
        <v>189.27999999999997</v>
      </c>
      <c r="N13896">
        <v>37220</v>
      </c>
      <c r="O13896" s="1" t="s">
        <v>4655</v>
      </c>
      <c r="P13896">
        <v>26</v>
      </c>
      <c r="Q13896" s="59">
        <v>34661</v>
      </c>
      <c r="R13896" s="63">
        <f ca="1">YEARFRAC(transcations[[#This Row],[Customer Demographics.DOB]],TODAY(),1)</f>
        <v>28.954093273706306</v>
      </c>
      <c r="S13896" s="63">
        <f ca="1">(TRUNC(transcations[[#This Row],[Age]]/10,)+1)*10</f>
        <v>30</v>
      </c>
      <c r="T13896" s="1" t="s">
        <v>845</v>
      </c>
      <c r="U13896" s="1" t="s">
        <v>126</v>
      </c>
      <c r="V13896" s="1" t="s">
        <v>78</v>
      </c>
      <c r="W13896" s="1" t="s">
        <v>79</v>
      </c>
      <c r="X13896" s="1" t="s">
        <v>80</v>
      </c>
      <c r="Y13896">
        <v>8</v>
      </c>
      <c r="Z13896" s="1" t="s">
        <v>12916</v>
      </c>
      <c r="AA13896">
        <v>3103</v>
      </c>
      <c r="AB13896" s="1" t="s">
        <v>105</v>
      </c>
      <c r="AC13896" s="1" t="s">
        <v>84</v>
      </c>
      <c r="AD13896">
        <v>12</v>
      </c>
      <c r="AE13896" s="1">
        <f>$AF$2-transcations[[#This Row],[transaction_date]]</f>
        <v>349</v>
      </c>
      <c r="AF13896" s="1"/>
    </row>
    <row r="13897" spans="1:32" x14ac:dyDescent="0.25">
      <c r="A13897">
        <v>7608</v>
      </c>
      <c r="B13897">
        <v>66</v>
      </c>
      <c r="C13897">
        <v>484</v>
      </c>
      <c r="D13897" s="65">
        <v>42750</v>
      </c>
      <c r="E13897" t="b">
        <v>0</v>
      </c>
      <c r="F13897" s="1" t="s">
        <v>37</v>
      </c>
      <c r="G13897" s="1" t="s">
        <v>46</v>
      </c>
      <c r="H13897" s="1" t="s">
        <v>47</v>
      </c>
      <c r="I13897" s="1" t="s">
        <v>44</v>
      </c>
      <c r="J13897" s="1" t="s">
        <v>51</v>
      </c>
      <c r="K13897">
        <v>590.26</v>
      </c>
      <c r="L13897">
        <v>525.33000000000004</v>
      </c>
      <c r="M13897" s="85">
        <f>transcations[[#This Row],[list_price]]-transcations[[#This Row],[standard_cost]]</f>
        <v>64.92999999999995</v>
      </c>
      <c r="N13897">
        <v>40487</v>
      </c>
      <c r="O13897" s="1" t="s">
        <v>4798</v>
      </c>
      <c r="P13897">
        <v>64</v>
      </c>
      <c r="Q13897" s="59">
        <v>27143</v>
      </c>
      <c r="R13897" s="63">
        <f ca="1">YEARFRAC(transcations[[#This Row],[Customer Demographics.DOB]],TODAY(),1)</f>
        <v>49.537290548680318</v>
      </c>
      <c r="S13897" s="63">
        <f ca="1">(TRUNC(transcations[[#This Row],[Age]]/10,)+1)*10</f>
        <v>50</v>
      </c>
      <c r="T13897" s="1" t="s">
        <v>2489</v>
      </c>
      <c r="U13897" s="1" t="s">
        <v>77</v>
      </c>
      <c r="V13897" s="1" t="s">
        <v>78</v>
      </c>
      <c r="W13897" s="1" t="s">
        <v>79</v>
      </c>
      <c r="X13897" s="1" t="s">
        <v>91</v>
      </c>
      <c r="Y13897">
        <v>22</v>
      </c>
      <c r="Z13897" s="1" t="s">
        <v>11581</v>
      </c>
      <c r="AA13897">
        <v>2037</v>
      </c>
      <c r="AB13897" s="1" t="s">
        <v>94</v>
      </c>
      <c r="AC13897" s="1" t="s">
        <v>84</v>
      </c>
      <c r="AD13897">
        <v>9</v>
      </c>
      <c r="AE13897" s="1">
        <f>$AF$2-transcations[[#This Row],[transaction_date]]</f>
        <v>349</v>
      </c>
      <c r="AF13897" s="1"/>
    </row>
    <row r="13898" spans="1:32" x14ac:dyDescent="0.25">
      <c r="A13898">
        <v>2481</v>
      </c>
      <c r="B13898">
        <v>19</v>
      </c>
      <c r="C13898">
        <v>2479</v>
      </c>
      <c r="D13898" s="65">
        <v>42750</v>
      </c>
      <c r="E13898" t="b">
        <v>1</v>
      </c>
      <c r="F13898" s="1" t="s">
        <v>37</v>
      </c>
      <c r="G13898" s="1" t="s">
        <v>43</v>
      </c>
      <c r="H13898" s="1" t="s">
        <v>47</v>
      </c>
      <c r="I13898" s="1" t="s">
        <v>50</v>
      </c>
      <c r="J13898" s="1" t="s">
        <v>42</v>
      </c>
      <c r="K13898">
        <v>12.01</v>
      </c>
      <c r="L13898">
        <v>7.21</v>
      </c>
      <c r="M13898" s="85">
        <f>transcations[[#This Row],[list_price]]-transcations[[#This Row],[standard_cost]]</f>
        <v>4.8</v>
      </c>
      <c r="N13898">
        <v>39880</v>
      </c>
      <c r="O13898" s="1" t="s">
        <v>4655</v>
      </c>
      <c r="P13898">
        <v>81</v>
      </c>
      <c r="Q13898" s="59">
        <v>35375</v>
      </c>
      <c r="R13898" s="63">
        <f ca="1">YEARFRAC(transcations[[#This Row],[Customer Demographics.DOB]],TODAY(),1)</f>
        <v>26.997946611909651</v>
      </c>
      <c r="S13898" s="63">
        <f ca="1">(TRUNC(transcations[[#This Row],[Age]]/10,)+1)*10</f>
        <v>30</v>
      </c>
      <c r="T13898" s="1" t="s">
        <v>869</v>
      </c>
      <c r="U13898" s="1" t="s">
        <v>141</v>
      </c>
      <c r="V13898" s="1" t="s">
        <v>78</v>
      </c>
      <c r="W13898" s="1" t="s">
        <v>79</v>
      </c>
      <c r="X13898" s="1" t="s">
        <v>91</v>
      </c>
      <c r="Y13898">
        <v>5</v>
      </c>
      <c r="Z13898" s="1" t="s">
        <v>13575</v>
      </c>
      <c r="AA13898">
        <v>3195</v>
      </c>
      <c r="AB13898" s="1" t="s">
        <v>105</v>
      </c>
      <c r="AC13898" s="1" t="s">
        <v>84</v>
      </c>
      <c r="AD13898">
        <v>9</v>
      </c>
      <c r="AE13898" s="1">
        <f>$AF$2-transcations[[#This Row],[transaction_date]]</f>
        <v>349</v>
      </c>
      <c r="AF13898" s="1"/>
    </row>
    <row r="13899" spans="1:32" x14ac:dyDescent="0.25">
      <c r="A13899">
        <v>2962</v>
      </c>
      <c r="B13899">
        <v>77</v>
      </c>
      <c r="C13899">
        <v>348</v>
      </c>
      <c r="D13899" s="65">
        <v>42750</v>
      </c>
      <c r="E13899" t="b">
        <v>1</v>
      </c>
      <c r="F13899" s="1" t="s">
        <v>37</v>
      </c>
      <c r="G13899" s="1" t="s">
        <v>45</v>
      </c>
      <c r="H13899" s="1" t="s">
        <v>47</v>
      </c>
      <c r="I13899" s="1" t="s">
        <v>40</v>
      </c>
      <c r="J13899" s="1" t="s">
        <v>42</v>
      </c>
      <c r="K13899">
        <v>1240.31</v>
      </c>
      <c r="L13899">
        <v>795.1</v>
      </c>
      <c r="M13899" s="85">
        <f>transcations[[#This Row],[list_price]]-transcations[[#This Row],[standard_cost]]</f>
        <v>445.20999999999992</v>
      </c>
      <c r="N13899">
        <v>33429</v>
      </c>
      <c r="O13899" s="1" t="s">
        <v>4798</v>
      </c>
      <c r="P13899">
        <v>20</v>
      </c>
      <c r="Q13899" s="59">
        <v>29526</v>
      </c>
      <c r="R13899" s="63">
        <f ca="1">YEARFRAC(transcations[[#This Row],[Customer Demographics.DOB]],TODAY(),1)</f>
        <v>43.011635865845314</v>
      </c>
      <c r="S13899" s="63">
        <f ca="1">(TRUNC(transcations[[#This Row],[Age]]/10,)+1)*10</f>
        <v>50</v>
      </c>
      <c r="T13899" s="1" t="s">
        <v>501</v>
      </c>
      <c r="U13899" s="1" t="s">
        <v>141</v>
      </c>
      <c r="V13899" s="1" t="s">
        <v>78</v>
      </c>
      <c r="W13899" s="1" t="s">
        <v>79</v>
      </c>
      <c r="X13899" s="1" t="s">
        <v>80</v>
      </c>
      <c r="Y13899">
        <v>9</v>
      </c>
      <c r="Z13899" s="1" t="s">
        <v>11444</v>
      </c>
      <c r="AA13899">
        <v>2768</v>
      </c>
      <c r="AB13899" s="1" t="s">
        <v>94</v>
      </c>
      <c r="AC13899" s="1" t="s">
        <v>84</v>
      </c>
      <c r="AD13899">
        <v>10</v>
      </c>
      <c r="AE13899" s="1">
        <f>$AF$2-transcations[[#This Row],[transaction_date]]</f>
        <v>349</v>
      </c>
      <c r="AF13899" s="1"/>
    </row>
    <row r="13900" spans="1:32" x14ac:dyDescent="0.25">
      <c r="A13900">
        <v>1501</v>
      </c>
      <c r="B13900">
        <v>52</v>
      </c>
      <c r="C13900">
        <v>2457</v>
      </c>
      <c r="D13900" s="65">
        <v>42750</v>
      </c>
      <c r="E13900" t="b">
        <v>0</v>
      </c>
      <c r="F13900" s="1" t="s">
        <v>37</v>
      </c>
      <c r="G13900" s="1" t="s">
        <v>38</v>
      </c>
      <c r="H13900" s="1" t="s">
        <v>47</v>
      </c>
      <c r="I13900" s="1" t="s">
        <v>40</v>
      </c>
      <c r="J13900" s="1" t="s">
        <v>42</v>
      </c>
      <c r="K13900">
        <v>1777.8</v>
      </c>
      <c r="L13900">
        <v>820.78</v>
      </c>
      <c r="M13900" s="85">
        <f>transcations[[#This Row],[list_price]]-transcations[[#This Row],[standard_cost]]</f>
        <v>957.02</v>
      </c>
      <c r="N13900">
        <v>42696</v>
      </c>
      <c r="O13900" s="1" t="s">
        <v>4798</v>
      </c>
      <c r="P13900">
        <v>70</v>
      </c>
      <c r="Q13900" s="59">
        <v>27496</v>
      </c>
      <c r="R13900" s="63">
        <f ca="1">YEARFRAC(transcations[[#This Row],[Customer Demographics.DOB]],TODAY(),1)</f>
        <v>48.570151422026036</v>
      </c>
      <c r="S13900" s="63">
        <f ca="1">(TRUNC(transcations[[#This Row],[Age]]/10,)+1)*10</f>
        <v>50</v>
      </c>
      <c r="T13900" s="1" t="s">
        <v>2242</v>
      </c>
      <c r="U13900" s="1" t="s">
        <v>153</v>
      </c>
      <c r="V13900" s="1" t="s">
        <v>127</v>
      </c>
      <c r="W13900" s="1" t="s">
        <v>79</v>
      </c>
      <c r="X13900" s="1" t="s">
        <v>80</v>
      </c>
      <c r="Y13900">
        <v>15</v>
      </c>
      <c r="Z13900" s="1" t="s">
        <v>13554</v>
      </c>
      <c r="AA13900">
        <v>4060</v>
      </c>
      <c r="AB13900" s="1" t="s">
        <v>83</v>
      </c>
      <c r="AC13900" s="1" t="s">
        <v>84</v>
      </c>
      <c r="AD13900">
        <v>10</v>
      </c>
      <c r="AE13900" s="1">
        <f>$AF$2-transcations[[#This Row],[transaction_date]]</f>
        <v>349</v>
      </c>
      <c r="AF13900" s="1"/>
    </row>
    <row r="13901" spans="1:32" x14ac:dyDescent="0.25">
      <c r="A13901">
        <v>17312</v>
      </c>
      <c r="B13901">
        <v>8</v>
      </c>
      <c r="C13901">
        <v>2435</v>
      </c>
      <c r="D13901" s="65">
        <v>42750</v>
      </c>
      <c r="E13901" t="b">
        <v>0</v>
      </c>
      <c r="F13901" s="1" t="s">
        <v>37</v>
      </c>
      <c r="G13901" s="1" t="s">
        <v>38</v>
      </c>
      <c r="H13901" s="1" t="s">
        <v>47</v>
      </c>
      <c r="I13901" s="1" t="s">
        <v>40</v>
      </c>
      <c r="J13901" s="1" t="s">
        <v>51</v>
      </c>
      <c r="K13901">
        <v>1703.52</v>
      </c>
      <c r="L13901">
        <v>1516.13</v>
      </c>
      <c r="M13901" s="85">
        <f>transcations[[#This Row],[list_price]]-transcations[[#This Row],[standard_cost]]</f>
        <v>187.38999999999987</v>
      </c>
      <c r="N13901">
        <v>40649</v>
      </c>
      <c r="O13901" s="1" t="s">
        <v>4655</v>
      </c>
      <c r="P13901">
        <v>69</v>
      </c>
      <c r="Q13901" s="59">
        <v>22505</v>
      </c>
      <c r="R13901" s="63">
        <f ca="1">YEARFRAC(transcations[[#This Row],[Customer Demographics.DOB]],TODAY(),1)</f>
        <v>62.2361147327249</v>
      </c>
      <c r="S13901" s="63">
        <f ca="1">(TRUNC(transcations[[#This Row],[Age]]/10,)+1)*10</f>
        <v>70</v>
      </c>
      <c r="T13901" s="1" t="s">
        <v>952</v>
      </c>
      <c r="U13901" s="1" t="s">
        <v>77</v>
      </c>
      <c r="V13901" s="1" t="s">
        <v>78</v>
      </c>
      <c r="W13901" s="1" t="s">
        <v>79</v>
      </c>
      <c r="X13901" s="1" t="s">
        <v>91</v>
      </c>
      <c r="Y13901">
        <v>14</v>
      </c>
      <c r="Z13901" s="1" t="s">
        <v>13532</v>
      </c>
      <c r="AA13901">
        <v>4019</v>
      </c>
      <c r="AB13901" s="1" t="s">
        <v>83</v>
      </c>
      <c r="AC13901" s="1" t="s">
        <v>84</v>
      </c>
      <c r="AD13901">
        <v>7</v>
      </c>
      <c r="AE13901" s="1">
        <f>$AF$2-transcations[[#This Row],[transaction_date]]</f>
        <v>349</v>
      </c>
      <c r="AF13901" s="1"/>
    </row>
    <row r="13902" spans="1:32" x14ac:dyDescent="0.25">
      <c r="A13902">
        <v>729</v>
      </c>
      <c r="B13902">
        <v>52</v>
      </c>
      <c r="C13902">
        <v>1791</v>
      </c>
      <c r="D13902" s="65">
        <v>42750</v>
      </c>
      <c r="E13902" t="b">
        <v>0</v>
      </c>
      <c r="F13902" s="1" t="s">
        <v>37</v>
      </c>
      <c r="G13902" s="1" t="s">
        <v>43</v>
      </c>
      <c r="H13902" s="1" t="s">
        <v>47</v>
      </c>
      <c r="I13902" s="1" t="s">
        <v>40</v>
      </c>
      <c r="J13902" s="1" t="s">
        <v>40</v>
      </c>
      <c r="K13902">
        <v>1280.28</v>
      </c>
      <c r="L13902">
        <v>829.51</v>
      </c>
      <c r="M13902" s="85">
        <f>transcations[[#This Row],[list_price]]-transcations[[#This Row],[standard_cost]]</f>
        <v>450.77</v>
      </c>
      <c r="N13902">
        <v>35707</v>
      </c>
      <c r="O13902" s="1" t="s">
        <v>4655</v>
      </c>
      <c r="P13902">
        <v>20</v>
      </c>
      <c r="Q13902" s="59">
        <v>27388</v>
      </c>
      <c r="R13902" s="63">
        <f ca="1">YEARFRAC(transcations[[#This Row],[Customer Demographics.DOB]],TODAY(),1)</f>
        <v>48.866498740554157</v>
      </c>
      <c r="S13902" s="63">
        <f ca="1">(TRUNC(transcations[[#This Row],[Age]]/10,)+1)*10</f>
        <v>50</v>
      </c>
      <c r="T13902" s="1" t="s">
        <v>1865</v>
      </c>
      <c r="U13902" s="1" t="s">
        <v>153</v>
      </c>
      <c r="V13902" s="1" t="s">
        <v>102</v>
      </c>
      <c r="W13902" s="1" t="s">
        <v>79</v>
      </c>
      <c r="X13902" s="1" t="s">
        <v>80</v>
      </c>
      <c r="Y13902">
        <v>19</v>
      </c>
      <c r="Z13902" s="1" t="s">
        <v>12888</v>
      </c>
      <c r="AA13902">
        <v>4012</v>
      </c>
      <c r="AB13902" s="1" t="s">
        <v>83</v>
      </c>
      <c r="AC13902" s="1" t="s">
        <v>84</v>
      </c>
      <c r="AD13902">
        <v>6</v>
      </c>
      <c r="AE13902" s="1">
        <f>$AF$2-transcations[[#This Row],[transaction_date]]</f>
        <v>349</v>
      </c>
      <c r="AF13902" s="1"/>
    </row>
    <row r="13903" spans="1:32" x14ac:dyDescent="0.25">
      <c r="A13903">
        <v>19879</v>
      </c>
      <c r="B13903">
        <v>52</v>
      </c>
      <c r="C13903">
        <v>1936</v>
      </c>
      <c r="D13903" s="65">
        <v>42750</v>
      </c>
      <c r="E13903" t="b">
        <v>1</v>
      </c>
      <c r="F13903" s="1" t="s">
        <v>37</v>
      </c>
      <c r="G13903" s="1" t="s">
        <v>43</v>
      </c>
      <c r="H13903" s="1" t="s">
        <v>47</v>
      </c>
      <c r="I13903" s="1" t="s">
        <v>40</v>
      </c>
      <c r="J13903" s="1" t="s">
        <v>40</v>
      </c>
      <c r="K13903">
        <v>1280.28</v>
      </c>
      <c r="L13903">
        <v>829.51</v>
      </c>
      <c r="M13903" s="85">
        <f>transcations[[#This Row],[list_price]]-transcations[[#This Row],[standard_cost]]</f>
        <v>450.77</v>
      </c>
      <c r="N13903">
        <v>35470</v>
      </c>
      <c r="O13903" s="1" t="s">
        <v>4655</v>
      </c>
      <c r="P13903">
        <v>36</v>
      </c>
      <c r="Q13903" s="59">
        <v>23566</v>
      </c>
      <c r="R13903" s="63">
        <f ca="1">YEARFRAC(transcations[[#This Row],[Customer Demographics.DOB]],TODAY(),1)</f>
        <v>59.329226557152637</v>
      </c>
      <c r="S13903" s="63">
        <f ca="1">(TRUNC(transcations[[#This Row],[Age]]/10,)+1)*10</f>
        <v>60</v>
      </c>
      <c r="T13903" s="1" t="s">
        <v>754</v>
      </c>
      <c r="U13903" s="1" t="s">
        <v>77</v>
      </c>
      <c r="V13903" s="1" t="s">
        <v>78</v>
      </c>
      <c r="W13903" s="1" t="s">
        <v>79</v>
      </c>
      <c r="X13903" s="1" t="s">
        <v>80</v>
      </c>
      <c r="Y13903">
        <v>12</v>
      </c>
      <c r="Z13903" s="1" t="s">
        <v>13033</v>
      </c>
      <c r="AA13903">
        <v>3338</v>
      </c>
      <c r="AB13903" s="1" t="s">
        <v>105</v>
      </c>
      <c r="AC13903" s="1" t="s">
        <v>84</v>
      </c>
      <c r="AD13903">
        <v>1</v>
      </c>
      <c r="AE13903" s="1">
        <f>$AF$2-transcations[[#This Row],[transaction_date]]</f>
        <v>349</v>
      </c>
      <c r="AF13903" s="1"/>
    </row>
    <row r="13904" spans="1:32" x14ac:dyDescent="0.25">
      <c r="A13904">
        <v>16880</v>
      </c>
      <c r="B13904">
        <v>0</v>
      </c>
      <c r="C13904">
        <v>1637</v>
      </c>
      <c r="D13904" s="65">
        <v>42750</v>
      </c>
      <c r="E13904" t="b">
        <v>1</v>
      </c>
      <c r="F13904" s="1" t="s">
        <v>37</v>
      </c>
      <c r="G13904" s="1" t="s">
        <v>41</v>
      </c>
      <c r="H13904" s="1" t="s">
        <v>47</v>
      </c>
      <c r="I13904" s="1" t="s">
        <v>40</v>
      </c>
      <c r="J13904" s="1" t="s">
        <v>40</v>
      </c>
      <c r="K13904">
        <v>533.51</v>
      </c>
      <c r="L13904">
        <v>400.13</v>
      </c>
      <c r="M13904" s="85">
        <f>transcations[[#This Row],[list_price]]-transcations[[#This Row],[standard_cost]]</f>
        <v>133.38</v>
      </c>
      <c r="N13904">
        <v>41064</v>
      </c>
      <c r="O13904" s="1" t="s">
        <v>4798</v>
      </c>
      <c r="P13904">
        <v>78</v>
      </c>
      <c r="Q13904" s="59">
        <v>25241</v>
      </c>
      <c r="R13904" s="63">
        <f ca="1">YEARFRAC(transcations[[#This Row],[Customer Demographics.DOB]],TODAY(),1)</f>
        <v>54.745370370370367</v>
      </c>
      <c r="S13904" s="63">
        <f ca="1">(TRUNC(transcations[[#This Row],[Age]]/10,)+1)*10</f>
        <v>60</v>
      </c>
      <c r="T13904" s="1" t="s">
        <v>3162</v>
      </c>
      <c r="U13904" s="1" t="s">
        <v>77</v>
      </c>
      <c r="V13904" s="1" t="s">
        <v>127</v>
      </c>
      <c r="W13904" s="1" t="s">
        <v>79</v>
      </c>
      <c r="X13904" s="1" t="s">
        <v>91</v>
      </c>
      <c r="Y13904">
        <v>6</v>
      </c>
      <c r="Z13904" s="1" t="s">
        <v>12734</v>
      </c>
      <c r="AA13904">
        <v>2170</v>
      </c>
      <c r="AB13904" s="1" t="s">
        <v>94</v>
      </c>
      <c r="AC13904" s="1" t="s">
        <v>84</v>
      </c>
      <c r="AD13904">
        <v>9</v>
      </c>
      <c r="AE13904" s="1">
        <f>$AF$2-transcations[[#This Row],[transaction_date]]</f>
        <v>349</v>
      </c>
      <c r="AF13904" s="1"/>
    </row>
    <row r="13905" spans="1:32" x14ac:dyDescent="0.25">
      <c r="A13905">
        <v>6250</v>
      </c>
      <c r="B13905">
        <v>52</v>
      </c>
      <c r="C13905">
        <v>3111</v>
      </c>
      <c r="D13905" s="65">
        <v>42750</v>
      </c>
      <c r="F13905" s="1" t="s">
        <v>37</v>
      </c>
      <c r="G13905" s="1" t="s">
        <v>43</v>
      </c>
      <c r="H13905" s="1" t="s">
        <v>47</v>
      </c>
      <c r="I13905" s="1" t="s">
        <v>40</v>
      </c>
      <c r="J13905" s="1" t="s">
        <v>40</v>
      </c>
      <c r="K13905">
        <v>1280.28</v>
      </c>
      <c r="L13905">
        <v>829.51</v>
      </c>
      <c r="M13905" s="85">
        <f>transcations[[#This Row],[list_price]]-transcations[[#This Row],[standard_cost]]</f>
        <v>450.77</v>
      </c>
      <c r="N13905">
        <v>40779</v>
      </c>
      <c r="O13905" s="1" t="s">
        <v>4798</v>
      </c>
      <c r="P13905">
        <v>42</v>
      </c>
      <c r="Q13905" s="59">
        <v>35500</v>
      </c>
      <c r="R13905" s="63">
        <f ca="1">YEARFRAC(transcations[[#This Row],[Customer Demographics.DOB]],TODAY(),1)</f>
        <v>26.657742622452083</v>
      </c>
      <c r="S13905" s="63">
        <f ca="1">(TRUNC(transcations[[#This Row],[Age]]/10,)+1)*10</f>
        <v>30</v>
      </c>
      <c r="T13905" s="1" t="s">
        <v>196</v>
      </c>
      <c r="U13905" s="1" t="s">
        <v>101</v>
      </c>
      <c r="V13905" s="1" t="s">
        <v>78</v>
      </c>
      <c r="W13905" s="1" t="s">
        <v>79</v>
      </c>
      <c r="X13905" s="1" t="s">
        <v>80</v>
      </c>
      <c r="Y13905">
        <v>4</v>
      </c>
      <c r="Z13905" s="1" t="s">
        <v>14204</v>
      </c>
      <c r="AA13905">
        <v>2112</v>
      </c>
      <c r="AB13905" s="1" t="s">
        <v>94</v>
      </c>
      <c r="AC13905" s="1" t="s">
        <v>84</v>
      </c>
      <c r="AD13905">
        <v>11</v>
      </c>
      <c r="AE13905" s="1">
        <f>$AF$2-transcations[[#This Row],[transaction_date]]</f>
        <v>349</v>
      </c>
      <c r="AF13905" s="1"/>
    </row>
    <row r="13906" spans="1:32" x14ac:dyDescent="0.25">
      <c r="A13906">
        <v>2407</v>
      </c>
      <c r="B13906">
        <v>83</v>
      </c>
      <c r="C13906">
        <v>227</v>
      </c>
      <c r="D13906" s="65">
        <v>42750</v>
      </c>
      <c r="E13906" t="b">
        <v>1</v>
      </c>
      <c r="F13906" s="1" t="s">
        <v>37</v>
      </c>
      <c r="G13906" s="1" t="s">
        <v>38</v>
      </c>
      <c r="H13906" s="1" t="s">
        <v>52</v>
      </c>
      <c r="I13906" s="1" t="s">
        <v>40</v>
      </c>
      <c r="J13906" s="1" t="s">
        <v>42</v>
      </c>
      <c r="K13906">
        <v>2083.94</v>
      </c>
      <c r="L13906">
        <v>675.03</v>
      </c>
      <c r="M13906" s="85">
        <f>transcations[[#This Row],[list_price]]-transcations[[#This Row],[standard_cost]]</f>
        <v>1408.91</v>
      </c>
      <c r="N13906">
        <v>41533</v>
      </c>
      <c r="O13906" s="1" t="s">
        <v>4798</v>
      </c>
      <c r="P13906">
        <v>99</v>
      </c>
      <c r="Q13906" s="59">
        <v>26890</v>
      </c>
      <c r="R13906" s="63">
        <f ca="1">YEARFRAC(transcations[[#This Row],[Customer Demographics.DOB]],TODAY(),1)</f>
        <v>50.230632952166211</v>
      </c>
      <c r="S13906" s="63">
        <f ca="1">(TRUNC(transcations[[#This Row],[Age]]/10,)+1)*10</f>
        <v>60</v>
      </c>
      <c r="T13906" s="1" t="s">
        <v>2965</v>
      </c>
      <c r="U13906" s="1" t="s">
        <v>126</v>
      </c>
      <c r="V13906" s="1" t="s">
        <v>78</v>
      </c>
      <c r="W13906" s="1" t="s">
        <v>79</v>
      </c>
      <c r="X13906" s="1" t="s">
        <v>91</v>
      </c>
      <c r="Y13906">
        <v>18</v>
      </c>
      <c r="Z13906" s="1" t="s">
        <v>11324</v>
      </c>
      <c r="AA13906">
        <v>2506</v>
      </c>
      <c r="AB13906" s="1" t="s">
        <v>94</v>
      </c>
      <c r="AC13906" s="1" t="s">
        <v>84</v>
      </c>
      <c r="AD13906">
        <v>9</v>
      </c>
      <c r="AE13906" s="1">
        <f>$AF$2-transcations[[#This Row],[transaction_date]]</f>
        <v>349</v>
      </c>
      <c r="AF13906" s="1"/>
    </row>
    <row r="13907" spans="1:32" x14ac:dyDescent="0.25">
      <c r="A13907">
        <v>1255</v>
      </c>
      <c r="B13907">
        <v>80</v>
      </c>
      <c r="C13907">
        <v>529</v>
      </c>
      <c r="D13907" s="65">
        <v>42750</v>
      </c>
      <c r="E13907" t="b">
        <v>0</v>
      </c>
      <c r="F13907" s="1" t="s">
        <v>37</v>
      </c>
      <c r="G13907" s="1" t="s">
        <v>43</v>
      </c>
      <c r="H13907" s="1" t="s">
        <v>52</v>
      </c>
      <c r="I13907" s="1" t="s">
        <v>44</v>
      </c>
      <c r="J13907" s="1" t="s">
        <v>40</v>
      </c>
      <c r="K13907">
        <v>1073.07</v>
      </c>
      <c r="L13907">
        <v>933.84</v>
      </c>
      <c r="M13907" s="85">
        <f>transcations[[#This Row],[list_price]]-transcations[[#This Row],[standard_cost]]</f>
        <v>139.2299999999999</v>
      </c>
      <c r="N13907">
        <v>38206</v>
      </c>
      <c r="O13907" s="1" t="s">
        <v>4798</v>
      </c>
      <c r="P13907">
        <v>18</v>
      </c>
      <c r="Q13907" s="59">
        <v>32710</v>
      </c>
      <c r="R13907" s="63">
        <f ca="1">YEARFRAC(transcations[[#This Row],[Customer Demographics.DOB]],TODAY(),1)</f>
        <v>34.296331064695295</v>
      </c>
      <c r="S13907" s="63">
        <f ca="1">(TRUNC(transcations[[#This Row],[Age]]/10,)+1)*10</f>
        <v>40</v>
      </c>
      <c r="T13907" s="1" t="s">
        <v>1737</v>
      </c>
      <c r="U13907" s="1" t="s">
        <v>141</v>
      </c>
      <c r="V13907" s="1" t="s">
        <v>102</v>
      </c>
      <c r="W13907" s="1" t="s">
        <v>79</v>
      </c>
      <c r="X13907" s="1" t="s">
        <v>80</v>
      </c>
      <c r="Y13907">
        <v>10</v>
      </c>
      <c r="Z13907" s="1" t="s">
        <v>11626</v>
      </c>
      <c r="AA13907">
        <v>2160</v>
      </c>
      <c r="AB13907" s="1" t="s">
        <v>94</v>
      </c>
      <c r="AC13907" s="1" t="s">
        <v>84</v>
      </c>
      <c r="AD13907">
        <v>9</v>
      </c>
      <c r="AE13907" s="1">
        <f>$AF$2-transcations[[#This Row],[transaction_date]]</f>
        <v>349</v>
      </c>
      <c r="AF13907" s="1"/>
    </row>
    <row r="13908" spans="1:32" x14ac:dyDescent="0.25">
      <c r="A13908">
        <v>18544</v>
      </c>
      <c r="B13908">
        <v>0</v>
      </c>
      <c r="C13908">
        <v>1078</v>
      </c>
      <c r="D13908" s="65">
        <v>42750</v>
      </c>
      <c r="E13908" t="b">
        <v>1</v>
      </c>
      <c r="F13908" s="1" t="s">
        <v>37</v>
      </c>
      <c r="G13908" s="1"/>
      <c r="H13908" s="1"/>
      <c r="I13908" s="1"/>
      <c r="J13908" s="1"/>
      <c r="K13908">
        <v>1476.88</v>
      </c>
      <c r="M13908" s="85">
        <f>transcations[[#This Row],[list_price]]-transcations[[#This Row],[standard_cost]]</f>
        <v>1476.88</v>
      </c>
      <c r="O13908" s="1" t="s">
        <v>4798</v>
      </c>
      <c r="P13908">
        <v>69</v>
      </c>
      <c r="Q13908" s="59">
        <v>27916</v>
      </c>
      <c r="R13908" s="63">
        <f ca="1">YEARFRAC(transcations[[#This Row],[Customer Demographics.DOB]],TODAY(),1)</f>
        <v>47.419575633127998</v>
      </c>
      <c r="S13908" s="63">
        <f ca="1">(TRUNC(transcations[[#This Row],[Age]]/10,)+1)*10</f>
        <v>50</v>
      </c>
      <c r="T13908" s="1" t="s">
        <v>465</v>
      </c>
      <c r="U13908" s="1" t="s">
        <v>77</v>
      </c>
      <c r="V13908" s="1" t="s">
        <v>78</v>
      </c>
      <c r="W13908" s="1" t="s">
        <v>79</v>
      </c>
      <c r="X13908" s="1" t="s">
        <v>91</v>
      </c>
      <c r="Y13908">
        <v>20</v>
      </c>
      <c r="Z13908" s="1" t="s">
        <v>12175</v>
      </c>
      <c r="AA13908">
        <v>2193</v>
      </c>
      <c r="AB13908" s="1" t="s">
        <v>94</v>
      </c>
      <c r="AC13908" s="1" t="s">
        <v>84</v>
      </c>
      <c r="AD13908">
        <v>9</v>
      </c>
      <c r="AE13908" s="1">
        <f>$AF$2-transcations[[#This Row],[transaction_date]]</f>
        <v>349</v>
      </c>
      <c r="AF13908" s="1"/>
    </row>
    <row r="13909" spans="1:32" x14ac:dyDescent="0.25">
      <c r="A13909">
        <v>12125</v>
      </c>
      <c r="B13909">
        <v>56</v>
      </c>
      <c r="C13909">
        <v>2093</v>
      </c>
      <c r="D13909" s="65">
        <v>42750</v>
      </c>
      <c r="E13909" t="b">
        <v>1</v>
      </c>
      <c r="F13909" s="1" t="s">
        <v>37</v>
      </c>
      <c r="G13909" s="1" t="s">
        <v>45</v>
      </c>
      <c r="H13909" s="1" t="s">
        <v>49</v>
      </c>
      <c r="I13909" s="1" t="s">
        <v>44</v>
      </c>
      <c r="J13909" s="1" t="s">
        <v>51</v>
      </c>
      <c r="K13909">
        <v>688.63</v>
      </c>
      <c r="L13909">
        <v>612.88</v>
      </c>
      <c r="M13909" s="85">
        <f>transcations[[#This Row],[list_price]]-transcations[[#This Row],[standard_cost]]</f>
        <v>75.75</v>
      </c>
      <c r="N13909">
        <v>34244</v>
      </c>
      <c r="O13909" s="1" t="s">
        <v>4798</v>
      </c>
      <c r="P13909">
        <v>94</v>
      </c>
      <c r="Q13909" s="59">
        <v>36413</v>
      </c>
      <c r="R13909" s="63">
        <f ca="1">YEARFRAC(transcations[[#This Row],[Customer Demographics.DOB]],TODAY(),1)</f>
        <v>24.15671886978425</v>
      </c>
      <c r="S13909" s="63">
        <f ca="1">(TRUNC(transcations[[#This Row],[Age]]/10,)+1)*10</f>
        <v>30</v>
      </c>
      <c r="T13909" s="1" t="s">
        <v>1947</v>
      </c>
      <c r="U13909" s="1" t="s">
        <v>101</v>
      </c>
      <c r="V13909" s="1" t="s">
        <v>127</v>
      </c>
      <c r="W13909" s="1" t="s">
        <v>79</v>
      </c>
      <c r="X13909" s="1" t="s">
        <v>91</v>
      </c>
      <c r="Y13909">
        <v>2</v>
      </c>
      <c r="Z13909" s="1" t="s">
        <v>13190</v>
      </c>
      <c r="AA13909">
        <v>2330</v>
      </c>
      <c r="AB13909" s="1" t="s">
        <v>94</v>
      </c>
      <c r="AC13909" s="1" t="s">
        <v>84</v>
      </c>
      <c r="AD13909">
        <v>4</v>
      </c>
      <c r="AE13909" s="1">
        <f>$AF$2-transcations[[#This Row],[transaction_date]]</f>
        <v>349</v>
      </c>
      <c r="AF13909" s="1"/>
    </row>
    <row r="13910" spans="1:32" x14ac:dyDescent="0.25">
      <c r="A13910">
        <v>9406</v>
      </c>
      <c r="B13910">
        <v>5</v>
      </c>
      <c r="C13910">
        <v>1474</v>
      </c>
      <c r="D13910" s="65">
        <v>42750</v>
      </c>
      <c r="E13910" t="b">
        <v>1</v>
      </c>
      <c r="F13910" s="1" t="s">
        <v>37</v>
      </c>
      <c r="G13910" s="1" t="s">
        <v>41</v>
      </c>
      <c r="H13910" s="1" t="s">
        <v>49</v>
      </c>
      <c r="I13910" s="1" t="s">
        <v>44</v>
      </c>
      <c r="J13910" s="1" t="s">
        <v>40</v>
      </c>
      <c r="K13910">
        <v>574.64</v>
      </c>
      <c r="L13910">
        <v>459.71</v>
      </c>
      <c r="M13910" s="85">
        <f>transcations[[#This Row],[list_price]]-transcations[[#This Row],[standard_cost]]</f>
        <v>114.93</v>
      </c>
      <c r="N13910">
        <v>38258</v>
      </c>
      <c r="O13910" s="1" t="s">
        <v>4798</v>
      </c>
      <c r="P13910">
        <v>54</v>
      </c>
      <c r="Q13910" s="59">
        <v>31559</v>
      </c>
      <c r="R13910" s="63">
        <f ca="1">YEARFRAC(transcations[[#This Row],[Customer Demographics.DOB]],TODAY(),1)</f>
        <v>37.446934217162621</v>
      </c>
      <c r="S13910" s="63">
        <f ca="1">(TRUNC(transcations[[#This Row],[Age]]/10,)+1)*10</f>
        <v>40</v>
      </c>
      <c r="T13910" s="1" t="s">
        <v>654</v>
      </c>
      <c r="U13910" s="1" t="s">
        <v>179</v>
      </c>
      <c r="V13910" s="1" t="s">
        <v>78</v>
      </c>
      <c r="W13910" s="1" t="s">
        <v>79</v>
      </c>
      <c r="X13910" s="1" t="s">
        <v>80</v>
      </c>
      <c r="Y13910">
        <v>21</v>
      </c>
      <c r="Z13910" s="1" t="s">
        <v>12571</v>
      </c>
      <c r="AA13910">
        <v>2450</v>
      </c>
      <c r="AB13910" s="1" t="s">
        <v>94</v>
      </c>
      <c r="AC13910" s="1" t="s">
        <v>84</v>
      </c>
      <c r="AD13910">
        <v>5</v>
      </c>
      <c r="AE13910" s="1">
        <f>$AF$2-transcations[[#This Row],[transaction_date]]</f>
        <v>349</v>
      </c>
      <c r="AF13910" s="1"/>
    </row>
    <row r="13911" spans="1:32" x14ac:dyDescent="0.25">
      <c r="A13911">
        <v>15069</v>
      </c>
      <c r="B13911">
        <v>43</v>
      </c>
      <c r="C13911">
        <v>32</v>
      </c>
      <c r="D13911" s="65">
        <v>42749</v>
      </c>
      <c r="E13911" t="b">
        <v>0</v>
      </c>
      <c r="F13911" s="1" t="s">
        <v>37</v>
      </c>
      <c r="G13911" s="1" t="s">
        <v>38</v>
      </c>
      <c r="H13911" s="1" t="s">
        <v>39</v>
      </c>
      <c r="I13911" s="1" t="s">
        <v>40</v>
      </c>
      <c r="J13911" s="1" t="s">
        <v>40</v>
      </c>
      <c r="K13911">
        <v>1151.96</v>
      </c>
      <c r="L13911">
        <v>649.49</v>
      </c>
      <c r="M13911" s="85">
        <f>transcations[[#This Row],[list_price]]-transcations[[#This Row],[standard_cost]]</f>
        <v>502.47</v>
      </c>
      <c r="N13911">
        <v>36498</v>
      </c>
      <c r="O13911" s="1" t="s">
        <v>4655</v>
      </c>
      <c r="P13911">
        <v>17</v>
      </c>
      <c r="Q13911" s="59">
        <v>34809</v>
      </c>
      <c r="R13911" s="63">
        <f ca="1">YEARFRAC(transcations[[#This Row],[Customer Demographics.DOB]],TODAY(),1)</f>
        <v>28.548243957703928</v>
      </c>
      <c r="S13911" s="63">
        <f ca="1">(TRUNC(transcations[[#This Row],[Age]]/10,)+1)*10</f>
        <v>30</v>
      </c>
      <c r="T13911" s="1" t="s">
        <v>1263</v>
      </c>
      <c r="U13911" s="1" t="s">
        <v>77</v>
      </c>
      <c r="V13911" s="1" t="s">
        <v>102</v>
      </c>
      <c r="W13911" s="1" t="s">
        <v>79</v>
      </c>
      <c r="X13911" s="1" t="s">
        <v>91</v>
      </c>
      <c r="Y13911">
        <v>4</v>
      </c>
      <c r="Z13911" s="1" t="s">
        <v>11129</v>
      </c>
      <c r="AA13911">
        <v>2756</v>
      </c>
      <c r="AB13911" s="1" t="s">
        <v>94</v>
      </c>
      <c r="AC13911" s="1" t="s">
        <v>84</v>
      </c>
      <c r="AD13911">
        <v>9</v>
      </c>
      <c r="AE13911" s="1">
        <f>$AF$2-transcations[[#This Row],[transaction_date]]</f>
        <v>350</v>
      </c>
      <c r="AF13911" s="1"/>
    </row>
    <row r="13912" spans="1:32" x14ac:dyDescent="0.25">
      <c r="A13912">
        <v>6825</v>
      </c>
      <c r="B13912">
        <v>1</v>
      </c>
      <c r="C13912">
        <v>1060</v>
      </c>
      <c r="D13912" s="65">
        <v>42749</v>
      </c>
      <c r="E13912" t="b">
        <v>0</v>
      </c>
      <c r="F13912" s="1" t="s">
        <v>37</v>
      </c>
      <c r="G13912" s="1" t="s">
        <v>46</v>
      </c>
      <c r="H13912" s="1" t="s">
        <v>39</v>
      </c>
      <c r="I13912" s="1" t="s">
        <v>40</v>
      </c>
      <c r="J13912" s="1" t="s">
        <v>40</v>
      </c>
      <c r="K13912">
        <v>1403.5</v>
      </c>
      <c r="L13912">
        <v>954.82</v>
      </c>
      <c r="M13912" s="85">
        <f>transcations[[#This Row],[list_price]]-transcations[[#This Row],[standard_cost]]</f>
        <v>448.67999999999995</v>
      </c>
      <c r="N13912">
        <v>33549</v>
      </c>
      <c r="O13912" s="1" t="s">
        <v>4655</v>
      </c>
      <c r="P13912">
        <v>88</v>
      </c>
      <c r="Q13912" s="59">
        <v>22608</v>
      </c>
      <c r="R13912" s="63">
        <f ca="1">YEARFRAC(transcations[[#This Row],[Customer Demographics.DOB]],TODAY(),1)</f>
        <v>61.954106910039116</v>
      </c>
      <c r="S13912" s="63">
        <f ca="1">(TRUNC(transcations[[#This Row],[Age]]/10,)+1)*10</f>
        <v>70</v>
      </c>
      <c r="T13912" s="1" t="s">
        <v>196</v>
      </c>
      <c r="U13912" s="1" t="s">
        <v>373</v>
      </c>
      <c r="V13912" s="1" t="s">
        <v>102</v>
      </c>
      <c r="W13912" s="1" t="s">
        <v>79</v>
      </c>
      <c r="X13912" s="1" t="s">
        <v>80</v>
      </c>
      <c r="Y13912">
        <v>13</v>
      </c>
      <c r="Z13912" s="1" t="s">
        <v>12157</v>
      </c>
      <c r="AA13912">
        <v>2112</v>
      </c>
      <c r="AB13912" s="1" t="s">
        <v>94</v>
      </c>
      <c r="AC13912" s="1" t="s">
        <v>84</v>
      </c>
      <c r="AD13912">
        <v>11</v>
      </c>
      <c r="AE13912" s="1">
        <f>$AF$2-transcations[[#This Row],[transaction_date]]</f>
        <v>350</v>
      </c>
      <c r="AF13912" s="1"/>
    </row>
    <row r="13913" spans="1:32" x14ac:dyDescent="0.25">
      <c r="A13913">
        <v>7070</v>
      </c>
      <c r="B13913">
        <v>91</v>
      </c>
      <c r="C13913">
        <v>3171</v>
      </c>
      <c r="D13913" s="65">
        <v>42749</v>
      </c>
      <c r="E13913" t="b">
        <v>0</v>
      </c>
      <c r="F13913" s="1" t="s">
        <v>37</v>
      </c>
      <c r="G13913" s="1" t="s">
        <v>38</v>
      </c>
      <c r="H13913" s="1" t="s">
        <v>39</v>
      </c>
      <c r="I13913" s="1" t="s">
        <v>40</v>
      </c>
      <c r="J13913" s="1" t="s">
        <v>40</v>
      </c>
      <c r="K13913">
        <v>100.35</v>
      </c>
      <c r="L13913">
        <v>75.260000000000005</v>
      </c>
      <c r="M13913" s="85">
        <f>transcations[[#This Row],[list_price]]-transcations[[#This Row],[standard_cost]]</f>
        <v>25.089999999999989</v>
      </c>
      <c r="N13913">
        <v>38002</v>
      </c>
      <c r="O13913" s="1" t="s">
        <v>4798</v>
      </c>
      <c r="P13913">
        <v>36</v>
      </c>
      <c r="Q13913" s="59">
        <v>24615</v>
      </c>
      <c r="R13913" s="63">
        <f ca="1">YEARFRAC(transcations[[#This Row],[Customer Demographics.DOB]],TODAY(),1)</f>
        <v>56.457899034535757</v>
      </c>
      <c r="S13913" s="63">
        <f ca="1">(TRUNC(transcations[[#This Row],[Age]]/10,)+1)*10</f>
        <v>60</v>
      </c>
      <c r="T13913" s="1" t="s">
        <v>952</v>
      </c>
      <c r="U13913" s="1" t="s">
        <v>101</v>
      </c>
      <c r="V13913" s="1" t="s">
        <v>102</v>
      </c>
      <c r="W13913" s="1" t="s">
        <v>79</v>
      </c>
      <c r="X13913" s="1" t="s">
        <v>80</v>
      </c>
      <c r="Y13913">
        <v>10</v>
      </c>
      <c r="Z13913" s="1" t="s">
        <v>14264</v>
      </c>
      <c r="AA13913">
        <v>2326</v>
      </c>
      <c r="AB13913" s="1" t="s">
        <v>94</v>
      </c>
      <c r="AC13913" s="1" t="s">
        <v>84</v>
      </c>
      <c r="AD13913">
        <v>1</v>
      </c>
      <c r="AE13913" s="1">
        <f>$AF$2-transcations[[#This Row],[transaction_date]]</f>
        <v>350</v>
      </c>
      <c r="AF13913" s="1"/>
    </row>
    <row r="13914" spans="1:32" x14ac:dyDescent="0.25">
      <c r="A13914">
        <v>2139</v>
      </c>
      <c r="B13914">
        <v>4</v>
      </c>
      <c r="C13914">
        <v>394</v>
      </c>
      <c r="D13914" s="65">
        <v>42749</v>
      </c>
      <c r="E13914" t="b">
        <v>0</v>
      </c>
      <c r="F13914" s="1" t="s">
        <v>37</v>
      </c>
      <c r="G13914" s="1" t="s">
        <v>38</v>
      </c>
      <c r="H13914" s="1" t="s">
        <v>39</v>
      </c>
      <c r="I13914" s="1" t="s">
        <v>40</v>
      </c>
      <c r="J13914" s="1" t="s">
        <v>40</v>
      </c>
      <c r="K13914">
        <v>1483.2</v>
      </c>
      <c r="L13914">
        <v>99.59</v>
      </c>
      <c r="M13914" s="85">
        <f>transcations[[#This Row],[list_price]]-transcations[[#This Row],[standard_cost]]</f>
        <v>1383.6100000000001</v>
      </c>
      <c r="N13914">
        <v>40410</v>
      </c>
      <c r="O13914" s="1" t="s">
        <v>4655</v>
      </c>
      <c r="P13914">
        <v>70</v>
      </c>
      <c r="Q13914" s="59">
        <v>28282</v>
      </c>
      <c r="R13914" s="63">
        <f ca="1">YEARFRAC(transcations[[#This Row],[Customer Demographics.DOB]],TODAY(),1)</f>
        <v>46.419550273797036</v>
      </c>
      <c r="S13914" s="63">
        <f ca="1">(TRUNC(transcations[[#This Row],[Age]]/10,)+1)*10</f>
        <v>50</v>
      </c>
      <c r="T13914" s="1" t="s">
        <v>1263</v>
      </c>
      <c r="U13914" s="1" t="s">
        <v>179</v>
      </c>
      <c r="V13914" s="1" t="s">
        <v>127</v>
      </c>
      <c r="W13914" s="1" t="s">
        <v>79</v>
      </c>
      <c r="X13914" s="1" t="s">
        <v>80</v>
      </c>
      <c r="Y13914">
        <v>16</v>
      </c>
      <c r="Z13914" s="1" t="s">
        <v>11490</v>
      </c>
      <c r="AA13914">
        <v>2287</v>
      </c>
      <c r="AB13914" s="1" t="s">
        <v>94</v>
      </c>
      <c r="AC13914" s="1" t="s">
        <v>84</v>
      </c>
      <c r="AD13914">
        <v>5</v>
      </c>
      <c r="AE13914" s="1">
        <f>$AF$2-transcations[[#This Row],[transaction_date]]</f>
        <v>350</v>
      </c>
      <c r="AF13914" s="1"/>
    </row>
    <row r="13915" spans="1:32" x14ac:dyDescent="0.25">
      <c r="A13915">
        <v>6673</v>
      </c>
      <c r="B13915">
        <v>13</v>
      </c>
      <c r="C13915">
        <v>2048</v>
      </c>
      <c r="D13915" s="65">
        <v>42749</v>
      </c>
      <c r="E13915" t="b">
        <v>1</v>
      </c>
      <c r="F13915" s="1" t="s">
        <v>37</v>
      </c>
      <c r="G13915" s="1" t="s">
        <v>38</v>
      </c>
      <c r="H13915" s="1" t="s">
        <v>39</v>
      </c>
      <c r="I13915" s="1" t="s">
        <v>40</v>
      </c>
      <c r="J13915" s="1" t="s">
        <v>40</v>
      </c>
      <c r="K13915">
        <v>1577.53</v>
      </c>
      <c r="L13915">
        <v>826.51</v>
      </c>
      <c r="M13915" s="85">
        <f>transcations[[#This Row],[list_price]]-transcations[[#This Row],[standard_cost]]</f>
        <v>751.02</v>
      </c>
      <c r="N13915">
        <v>40618</v>
      </c>
      <c r="O13915" s="1" t="s">
        <v>4655</v>
      </c>
      <c r="P13915">
        <v>22</v>
      </c>
      <c r="Q13915" s="59">
        <v>22019</v>
      </c>
      <c r="R13915" s="63">
        <f ca="1">YEARFRAC(transcations[[#This Row],[Customer Demographics.DOB]],TODAY(),1)</f>
        <v>63.564681724845997</v>
      </c>
      <c r="S13915" s="63">
        <f ca="1">(TRUNC(transcations[[#This Row],[Age]]/10,)+1)*10</f>
        <v>70</v>
      </c>
      <c r="T13915" s="1" t="s">
        <v>1646</v>
      </c>
      <c r="U13915" s="1" t="s">
        <v>101</v>
      </c>
      <c r="V13915" s="1" t="s">
        <v>127</v>
      </c>
      <c r="W13915" s="1" t="s">
        <v>79</v>
      </c>
      <c r="X13915" s="1" t="s">
        <v>91</v>
      </c>
      <c r="Y13915">
        <v>13</v>
      </c>
      <c r="Z13915" s="1" t="s">
        <v>13145</v>
      </c>
      <c r="AA13915">
        <v>2204</v>
      </c>
      <c r="AB13915" s="1" t="s">
        <v>94</v>
      </c>
      <c r="AC13915" s="1" t="s">
        <v>84</v>
      </c>
      <c r="AD13915">
        <v>8</v>
      </c>
      <c r="AE13915" s="1">
        <f>$AF$2-transcations[[#This Row],[transaction_date]]</f>
        <v>350</v>
      </c>
      <c r="AF13915" s="1"/>
    </row>
    <row r="13916" spans="1:32" x14ac:dyDescent="0.25">
      <c r="A13916">
        <v>5021</v>
      </c>
      <c r="B13916">
        <v>43</v>
      </c>
      <c r="C13916">
        <v>3295</v>
      </c>
      <c r="D13916" s="65">
        <v>42749</v>
      </c>
      <c r="E13916" t="b">
        <v>0</v>
      </c>
      <c r="F13916" s="1" t="s">
        <v>37</v>
      </c>
      <c r="G13916" s="1" t="s">
        <v>45</v>
      </c>
      <c r="H13916" s="1" t="s">
        <v>39</v>
      </c>
      <c r="I13916" s="1" t="s">
        <v>40</v>
      </c>
      <c r="J13916" s="1" t="s">
        <v>40</v>
      </c>
      <c r="K13916">
        <v>1555.58</v>
      </c>
      <c r="L13916">
        <v>818.01</v>
      </c>
      <c r="M13916" s="85">
        <f>transcations[[#This Row],[list_price]]-transcations[[#This Row],[standard_cost]]</f>
        <v>737.56999999999994</v>
      </c>
      <c r="N13916">
        <v>41533</v>
      </c>
      <c r="O13916" s="1" t="s">
        <v>4798</v>
      </c>
      <c r="P13916">
        <v>14</v>
      </c>
      <c r="Q13916" s="59">
        <v>23523</v>
      </c>
      <c r="R13916" s="63">
        <f ca="1">YEARFRAC(transcations[[#This Row],[Customer Demographics.DOB]],TODAY(),1)</f>
        <v>59.446954140999317</v>
      </c>
      <c r="S13916" s="63">
        <f ca="1">(TRUNC(transcations[[#This Row],[Age]]/10,)+1)*10</f>
        <v>60</v>
      </c>
      <c r="T13916" s="1" t="s">
        <v>4070</v>
      </c>
      <c r="U13916" s="1" t="s">
        <v>141</v>
      </c>
      <c r="V13916" s="1" t="s">
        <v>127</v>
      </c>
      <c r="W13916" s="1" t="s">
        <v>79</v>
      </c>
      <c r="X13916" s="1" t="s">
        <v>80</v>
      </c>
      <c r="Y13916">
        <v>9</v>
      </c>
      <c r="Z13916" s="1" t="s">
        <v>14388</v>
      </c>
      <c r="AA13916">
        <v>3810</v>
      </c>
      <c r="AB13916" s="1" t="s">
        <v>105</v>
      </c>
      <c r="AC13916" s="1" t="s">
        <v>84</v>
      </c>
      <c r="AD13916">
        <v>4</v>
      </c>
      <c r="AE13916" s="1">
        <f>$AF$2-transcations[[#This Row],[transaction_date]]</f>
        <v>350</v>
      </c>
      <c r="AF13916" s="1"/>
    </row>
    <row r="13917" spans="1:32" x14ac:dyDescent="0.25">
      <c r="A13917">
        <v>4633</v>
      </c>
      <c r="B13917">
        <v>38</v>
      </c>
      <c r="C13917">
        <v>3017</v>
      </c>
      <c r="D13917" s="65">
        <v>42749</v>
      </c>
      <c r="E13917" t="b">
        <v>1</v>
      </c>
      <c r="F13917" s="1" t="s">
        <v>37</v>
      </c>
      <c r="G13917" s="1" t="s">
        <v>38</v>
      </c>
      <c r="H13917" s="1" t="s">
        <v>39</v>
      </c>
      <c r="I13917" s="1" t="s">
        <v>40</v>
      </c>
      <c r="J13917" s="1" t="s">
        <v>40</v>
      </c>
      <c r="K13917">
        <v>1577.53</v>
      </c>
      <c r="L13917">
        <v>826.51</v>
      </c>
      <c r="M13917" s="85">
        <f>transcations[[#This Row],[list_price]]-transcations[[#This Row],[standard_cost]]</f>
        <v>751.02</v>
      </c>
      <c r="N13917">
        <v>40618</v>
      </c>
      <c r="O13917" s="1" t="s">
        <v>4798</v>
      </c>
      <c r="P13917">
        <v>88</v>
      </c>
      <c r="Q13917" s="59">
        <v>20367</v>
      </c>
      <c r="R13917" s="63">
        <f ca="1">YEARFRAC(transcations[[#This Row],[Customer Demographics.DOB]],TODAY(),1)</f>
        <v>68.088286643917158</v>
      </c>
      <c r="S13917" s="63">
        <f ca="1">(TRUNC(transcations[[#This Row],[Age]]/10,)+1)*10</f>
        <v>70</v>
      </c>
      <c r="T13917" s="1" t="s">
        <v>1737</v>
      </c>
      <c r="U13917" s="1" t="s">
        <v>101</v>
      </c>
      <c r="V13917" s="1" t="s">
        <v>102</v>
      </c>
      <c r="W13917" s="1" t="s">
        <v>79</v>
      </c>
      <c r="X13917" s="1" t="s">
        <v>91</v>
      </c>
      <c r="Y13917">
        <v>7</v>
      </c>
      <c r="Z13917" s="1" t="s">
        <v>14110</v>
      </c>
      <c r="AA13917">
        <v>3140</v>
      </c>
      <c r="AB13917" s="1" t="s">
        <v>105</v>
      </c>
      <c r="AC13917" s="1" t="s">
        <v>84</v>
      </c>
      <c r="AD13917">
        <v>9</v>
      </c>
      <c r="AE13917" s="1">
        <f>$AF$2-transcations[[#This Row],[transaction_date]]</f>
        <v>350</v>
      </c>
      <c r="AF13917" s="1"/>
    </row>
    <row r="13918" spans="1:32" x14ac:dyDescent="0.25">
      <c r="A13918">
        <v>3512</v>
      </c>
      <c r="B13918">
        <v>22</v>
      </c>
      <c r="C13918">
        <v>3068</v>
      </c>
      <c r="D13918" s="65">
        <v>42749</v>
      </c>
      <c r="E13918" t="b">
        <v>1</v>
      </c>
      <c r="F13918" s="1" t="s">
        <v>37</v>
      </c>
      <c r="G13918" s="1" t="s">
        <v>48</v>
      </c>
      <c r="H13918" s="1" t="s">
        <v>39</v>
      </c>
      <c r="I13918" s="1" t="s">
        <v>40</v>
      </c>
      <c r="J13918" s="1" t="s">
        <v>40</v>
      </c>
      <c r="K13918">
        <v>60.34</v>
      </c>
      <c r="L13918">
        <v>45.26</v>
      </c>
      <c r="M13918" s="85">
        <f>transcations[[#This Row],[list_price]]-transcations[[#This Row],[standard_cost]]</f>
        <v>15.080000000000005</v>
      </c>
      <c r="N13918">
        <v>34165</v>
      </c>
      <c r="O13918" s="1" t="s">
        <v>4655</v>
      </c>
      <c r="P13918">
        <v>88</v>
      </c>
      <c r="Q13918" s="59">
        <v>33214</v>
      </c>
      <c r="R13918" s="63">
        <f ca="1">YEARFRAC(transcations[[#This Row],[Customer Demographics.DOB]],TODAY(),1)</f>
        <v>32.915767434369464</v>
      </c>
      <c r="S13918" s="63">
        <f ca="1">(TRUNC(transcations[[#This Row],[Age]]/10,)+1)*10</f>
        <v>40</v>
      </c>
      <c r="T13918" s="1" t="s">
        <v>4145</v>
      </c>
      <c r="U13918" s="1" t="s">
        <v>77</v>
      </c>
      <c r="V13918" s="1" t="s">
        <v>102</v>
      </c>
      <c r="W13918" s="1" t="s">
        <v>79</v>
      </c>
      <c r="X13918" s="1" t="s">
        <v>91</v>
      </c>
      <c r="Y13918">
        <v>1</v>
      </c>
      <c r="Z13918" s="1" t="s">
        <v>14161</v>
      </c>
      <c r="AA13918">
        <v>3072</v>
      </c>
      <c r="AB13918" s="1" t="s">
        <v>105</v>
      </c>
      <c r="AC13918" s="1" t="s">
        <v>84</v>
      </c>
      <c r="AD13918">
        <v>7</v>
      </c>
      <c r="AE13918" s="1">
        <f>$AF$2-transcations[[#This Row],[transaction_date]]</f>
        <v>350</v>
      </c>
      <c r="AF13918" s="1"/>
    </row>
    <row r="13919" spans="1:32" x14ac:dyDescent="0.25">
      <c r="A13919">
        <v>7003</v>
      </c>
      <c r="B13919">
        <v>44</v>
      </c>
      <c r="C13919">
        <v>967</v>
      </c>
      <c r="D13919" s="65">
        <v>42749</v>
      </c>
      <c r="E13919" t="b">
        <v>1</v>
      </c>
      <c r="F13919" s="1" t="s">
        <v>37</v>
      </c>
      <c r="G13919" s="1" t="s">
        <v>48</v>
      </c>
      <c r="H13919" s="1" t="s">
        <v>39</v>
      </c>
      <c r="I13919" s="1" t="s">
        <v>40</v>
      </c>
      <c r="J13919" s="1" t="s">
        <v>40</v>
      </c>
      <c r="K13919">
        <v>1769.64</v>
      </c>
      <c r="L13919">
        <v>108.76</v>
      </c>
      <c r="M13919" s="85">
        <f>transcations[[#This Row],[list_price]]-transcations[[#This Row],[standard_cost]]</f>
        <v>1660.88</v>
      </c>
      <c r="N13919">
        <v>37220</v>
      </c>
      <c r="O13919" s="1" t="s">
        <v>4655</v>
      </c>
      <c r="P13919">
        <v>44</v>
      </c>
      <c r="Q13919" s="59">
        <v>36437</v>
      </c>
      <c r="R13919" s="63">
        <f ca="1">YEARFRAC(transcations[[#This Row],[Customer Demographics.DOB]],TODAY(),1)</f>
        <v>24.09100865184536</v>
      </c>
      <c r="S13919" s="63">
        <f ca="1">(TRUNC(transcations[[#This Row],[Age]]/10,)+1)*10</f>
        <v>30</v>
      </c>
      <c r="T13919" s="1" t="s">
        <v>908</v>
      </c>
      <c r="U13919" s="1" t="s">
        <v>77</v>
      </c>
      <c r="V13919" s="1" t="s">
        <v>102</v>
      </c>
      <c r="W13919" s="1" t="s">
        <v>79</v>
      </c>
      <c r="X13919" s="1" t="s">
        <v>80</v>
      </c>
      <c r="Y13919">
        <v>1</v>
      </c>
      <c r="Z13919" s="1" t="s">
        <v>12064</v>
      </c>
      <c r="AA13919">
        <v>3241</v>
      </c>
      <c r="AB13919" s="1" t="s">
        <v>105</v>
      </c>
      <c r="AC13919" s="1" t="s">
        <v>84</v>
      </c>
      <c r="AD13919">
        <v>5</v>
      </c>
      <c r="AE13919" s="1">
        <f>$AF$2-transcations[[#This Row],[transaction_date]]</f>
        <v>350</v>
      </c>
      <c r="AF13919" s="1"/>
    </row>
    <row r="13920" spans="1:32" x14ac:dyDescent="0.25">
      <c r="A13920">
        <v>12085</v>
      </c>
      <c r="B13920">
        <v>0</v>
      </c>
      <c r="C13920">
        <v>2521</v>
      </c>
      <c r="D13920" s="65">
        <v>42749</v>
      </c>
      <c r="E13920" t="b">
        <v>1</v>
      </c>
      <c r="F13920" s="1" t="s">
        <v>37</v>
      </c>
      <c r="G13920" s="1" t="s">
        <v>46</v>
      </c>
      <c r="H13920" s="1" t="s">
        <v>39</v>
      </c>
      <c r="I13920" s="1" t="s">
        <v>40</v>
      </c>
      <c r="J13920" s="1" t="s">
        <v>40</v>
      </c>
      <c r="K13920">
        <v>230.91</v>
      </c>
      <c r="L13920">
        <v>173.18</v>
      </c>
      <c r="M13920" s="85">
        <f>transcations[[#This Row],[list_price]]-transcations[[#This Row],[standard_cost]]</f>
        <v>57.72999999999999</v>
      </c>
      <c r="N13920">
        <v>35052</v>
      </c>
      <c r="O13920" s="1" t="s">
        <v>4655</v>
      </c>
      <c r="P13920">
        <v>35</v>
      </c>
      <c r="Q13920" s="59">
        <v>36401</v>
      </c>
      <c r="R13920" s="63">
        <f ca="1">YEARFRAC(transcations[[#This Row],[Customer Demographics.DOB]],TODAY(),1)</f>
        <v>24.189573978753696</v>
      </c>
      <c r="S13920" s="63">
        <f ca="1">(TRUNC(transcations[[#This Row],[Age]]/10,)+1)*10</f>
        <v>30</v>
      </c>
      <c r="T13920" s="1" t="s">
        <v>1531</v>
      </c>
      <c r="U13920" s="1" t="s">
        <v>77</v>
      </c>
      <c r="V13920" s="1" t="s">
        <v>127</v>
      </c>
      <c r="W13920" s="1" t="s">
        <v>79</v>
      </c>
      <c r="X13920" s="1" t="s">
        <v>80</v>
      </c>
      <c r="Y13920">
        <v>3</v>
      </c>
      <c r="Z13920" s="1" t="s">
        <v>13617</v>
      </c>
      <c r="AA13920">
        <v>3342</v>
      </c>
      <c r="AB13920" s="1" t="s">
        <v>105</v>
      </c>
      <c r="AC13920" s="1" t="s">
        <v>84</v>
      </c>
      <c r="AD13920">
        <v>7</v>
      </c>
      <c r="AE13920" s="1">
        <f>$AF$2-transcations[[#This Row],[transaction_date]]</f>
        <v>350</v>
      </c>
      <c r="AF13920" s="1"/>
    </row>
    <row r="13921" spans="1:32" x14ac:dyDescent="0.25">
      <c r="A13921">
        <v>11911</v>
      </c>
      <c r="B13921">
        <v>53</v>
      </c>
      <c r="C13921">
        <v>3297</v>
      </c>
      <c r="D13921" s="65">
        <v>42749</v>
      </c>
      <c r="E13921" t="b">
        <v>0</v>
      </c>
      <c r="F13921" s="1" t="s">
        <v>37</v>
      </c>
      <c r="G13921" s="1" t="s">
        <v>43</v>
      </c>
      <c r="H13921" s="1" t="s">
        <v>39</v>
      </c>
      <c r="I13921" s="1" t="s">
        <v>40</v>
      </c>
      <c r="J13921" s="1" t="s">
        <v>40</v>
      </c>
      <c r="K13921">
        <v>795.34</v>
      </c>
      <c r="L13921">
        <v>101.58</v>
      </c>
      <c r="M13921" s="85">
        <f>transcations[[#This Row],[list_price]]-transcations[[#This Row],[standard_cost]]</f>
        <v>693.76</v>
      </c>
      <c r="N13921">
        <v>35470</v>
      </c>
      <c r="O13921" s="1" t="s">
        <v>4798</v>
      </c>
      <c r="P13921">
        <v>39</v>
      </c>
      <c r="Q13921" s="59">
        <v>27510</v>
      </c>
      <c r="R13921" s="63">
        <f ca="1">YEARFRAC(transcations[[#This Row],[Customer Demographics.DOB]],TODAY(),1)</f>
        <v>48.531820975582498</v>
      </c>
      <c r="S13921" s="63">
        <f ca="1">(TRUNC(transcations[[#This Row],[Age]]/10,)+1)*10</f>
        <v>50</v>
      </c>
      <c r="T13921" s="1" t="s">
        <v>372</v>
      </c>
      <c r="U13921" s="1" t="s">
        <v>77</v>
      </c>
      <c r="V13921" s="1" t="s">
        <v>78</v>
      </c>
      <c r="W13921" s="1" t="s">
        <v>79</v>
      </c>
      <c r="X13921" s="1" t="s">
        <v>91</v>
      </c>
      <c r="Y13921">
        <v>13</v>
      </c>
      <c r="Z13921" s="1" t="s">
        <v>14390</v>
      </c>
      <c r="AA13921">
        <v>3213</v>
      </c>
      <c r="AB13921" s="1" t="s">
        <v>105</v>
      </c>
      <c r="AC13921" s="1" t="s">
        <v>84</v>
      </c>
      <c r="AD13921">
        <v>6</v>
      </c>
      <c r="AE13921" s="1">
        <f>$AF$2-transcations[[#This Row],[transaction_date]]</f>
        <v>350</v>
      </c>
      <c r="AF13921" s="1"/>
    </row>
    <row r="13922" spans="1:32" x14ac:dyDescent="0.25">
      <c r="A13922">
        <v>11686</v>
      </c>
      <c r="B13922">
        <v>32</v>
      </c>
      <c r="C13922">
        <v>625</v>
      </c>
      <c r="D13922" s="65">
        <v>42749</v>
      </c>
      <c r="E13922" t="b">
        <v>1</v>
      </c>
      <c r="F13922" s="1" t="s">
        <v>37</v>
      </c>
      <c r="G13922" s="1" t="s">
        <v>46</v>
      </c>
      <c r="H13922" s="1" t="s">
        <v>39</v>
      </c>
      <c r="I13922" s="1" t="s">
        <v>50</v>
      </c>
      <c r="J13922" s="1" t="s">
        <v>40</v>
      </c>
      <c r="K13922">
        <v>1179</v>
      </c>
      <c r="L13922">
        <v>707.4</v>
      </c>
      <c r="M13922" s="85">
        <f>transcations[[#This Row],[list_price]]-transcations[[#This Row],[standard_cost]]</f>
        <v>471.6</v>
      </c>
      <c r="N13922">
        <v>36145</v>
      </c>
      <c r="O13922" s="1" t="s">
        <v>4655</v>
      </c>
      <c r="P13922">
        <v>33</v>
      </c>
      <c r="Q13922" s="59">
        <v>27360</v>
      </c>
      <c r="R13922" s="63">
        <f ca="1">YEARFRAC(transcations[[#This Row],[Customer Demographics.DOB]],TODAY(),1)</f>
        <v>48.943160661482857</v>
      </c>
      <c r="S13922" s="63">
        <f ca="1">(TRUNC(transcations[[#This Row],[Age]]/10,)+1)*10</f>
        <v>50</v>
      </c>
      <c r="T13922" s="1" t="s">
        <v>125</v>
      </c>
      <c r="U13922" s="1" t="s">
        <v>126</v>
      </c>
      <c r="V13922" s="1" t="s">
        <v>127</v>
      </c>
      <c r="W13922" s="1" t="s">
        <v>79</v>
      </c>
      <c r="X13922" s="1" t="s">
        <v>80</v>
      </c>
      <c r="Y13922">
        <v>7</v>
      </c>
      <c r="Z13922" s="1" t="s">
        <v>11722</v>
      </c>
      <c r="AA13922">
        <v>4116</v>
      </c>
      <c r="AB13922" s="1" t="s">
        <v>83</v>
      </c>
      <c r="AC13922" s="1" t="s">
        <v>84</v>
      </c>
      <c r="AD13922">
        <v>7</v>
      </c>
      <c r="AE13922" s="1">
        <f>$AF$2-transcations[[#This Row],[transaction_date]]</f>
        <v>350</v>
      </c>
      <c r="AF13922" s="1"/>
    </row>
    <row r="13923" spans="1:32" x14ac:dyDescent="0.25">
      <c r="A13923">
        <v>15508</v>
      </c>
      <c r="B13923">
        <v>51</v>
      </c>
      <c r="C13923">
        <v>2783</v>
      </c>
      <c r="D13923" s="65">
        <v>42749</v>
      </c>
      <c r="E13923" t="b">
        <v>1</v>
      </c>
      <c r="F13923" s="1" t="s">
        <v>37</v>
      </c>
      <c r="G13923" s="1" t="s">
        <v>43</v>
      </c>
      <c r="H13923" s="1" t="s">
        <v>39</v>
      </c>
      <c r="I13923" s="1" t="s">
        <v>50</v>
      </c>
      <c r="J13923" s="1" t="s">
        <v>40</v>
      </c>
      <c r="K13923">
        <v>2005.66</v>
      </c>
      <c r="L13923">
        <v>1203.4000000000001</v>
      </c>
      <c r="M13923" s="85">
        <f>transcations[[#This Row],[list_price]]-transcations[[#This Row],[standard_cost]]</f>
        <v>802.26</v>
      </c>
      <c r="N13923">
        <v>39915</v>
      </c>
      <c r="O13923" s="1" t="s">
        <v>4798</v>
      </c>
      <c r="P13923">
        <v>14</v>
      </c>
      <c r="Q13923" s="59">
        <v>28726</v>
      </c>
      <c r="R13923" s="63">
        <f ca="1">YEARFRAC(transcations[[#This Row],[Customer Demographics.DOB]],TODAY(),1)</f>
        <v>45.203261710612459</v>
      </c>
      <c r="S13923" s="63">
        <f ca="1">(TRUNC(transcations[[#This Row],[Age]]/10,)+1)*10</f>
        <v>50</v>
      </c>
      <c r="T13923" s="1" t="s">
        <v>700</v>
      </c>
      <c r="U13923" s="1" t="s">
        <v>141</v>
      </c>
      <c r="V13923" s="1" t="s">
        <v>102</v>
      </c>
      <c r="W13923" s="1" t="s">
        <v>79</v>
      </c>
      <c r="X13923" s="1" t="s">
        <v>80</v>
      </c>
      <c r="Y13923">
        <v>7</v>
      </c>
      <c r="Z13923" s="1" t="s">
        <v>13878</v>
      </c>
      <c r="AA13923">
        <v>2171</v>
      </c>
      <c r="AB13923" s="1" t="s">
        <v>94</v>
      </c>
      <c r="AC13923" s="1" t="s">
        <v>84</v>
      </c>
      <c r="AD13923">
        <v>9</v>
      </c>
      <c r="AE13923" s="1">
        <f>$AF$2-transcations[[#This Row],[transaction_date]]</f>
        <v>350</v>
      </c>
      <c r="AF13923" s="1"/>
    </row>
    <row r="13924" spans="1:32" x14ac:dyDescent="0.25">
      <c r="A13924">
        <v>5068</v>
      </c>
      <c r="B13924">
        <v>36</v>
      </c>
      <c r="C13924">
        <v>3282</v>
      </c>
      <c r="D13924" s="65">
        <v>42749</v>
      </c>
      <c r="E13924" t="b">
        <v>1</v>
      </c>
      <c r="F13924" s="1" t="s">
        <v>37</v>
      </c>
      <c r="G13924" s="1" t="s">
        <v>38</v>
      </c>
      <c r="H13924" s="1" t="s">
        <v>39</v>
      </c>
      <c r="I13924" s="1" t="s">
        <v>44</v>
      </c>
      <c r="J13924" s="1" t="s">
        <v>40</v>
      </c>
      <c r="K13924">
        <v>1289.8499999999999</v>
      </c>
      <c r="L13924">
        <v>74.510000000000005</v>
      </c>
      <c r="M13924" s="85">
        <f>transcations[[#This Row],[list_price]]-transcations[[#This Row],[standard_cost]]</f>
        <v>1215.3399999999999</v>
      </c>
      <c r="N13924">
        <v>39427</v>
      </c>
      <c r="O13924" s="1" t="s">
        <v>4655</v>
      </c>
      <c r="P13924">
        <v>8</v>
      </c>
      <c r="Q13924" s="59">
        <v>21664</v>
      </c>
      <c r="R13924" s="63">
        <f ca="1">YEARFRAC(transcations[[#This Row],[Customer Demographics.DOB]],TODAY(),1)</f>
        <v>64.537298344635857</v>
      </c>
      <c r="S13924" s="63">
        <f ca="1">(TRUNC(transcations[[#This Row],[Age]]/10,)+1)*10</f>
        <v>70</v>
      </c>
      <c r="T13924" s="1" t="s">
        <v>185</v>
      </c>
      <c r="U13924" s="1" t="s">
        <v>179</v>
      </c>
      <c r="V13924" s="1" t="s">
        <v>127</v>
      </c>
      <c r="W13924" s="1" t="s">
        <v>79</v>
      </c>
      <c r="X13924" s="1" t="s">
        <v>91</v>
      </c>
      <c r="Y13924">
        <v>13</v>
      </c>
      <c r="Z13924" s="1" t="s">
        <v>14375</v>
      </c>
      <c r="AA13924">
        <v>2099</v>
      </c>
      <c r="AB13924" s="1" t="s">
        <v>94</v>
      </c>
      <c r="AC13924" s="1" t="s">
        <v>84</v>
      </c>
      <c r="AD13924">
        <v>10</v>
      </c>
      <c r="AE13924" s="1">
        <f>$AF$2-transcations[[#This Row],[transaction_date]]</f>
        <v>350</v>
      </c>
      <c r="AF13924" s="1"/>
    </row>
    <row r="13925" spans="1:32" x14ac:dyDescent="0.25">
      <c r="A13925">
        <v>6492</v>
      </c>
      <c r="B13925">
        <v>41</v>
      </c>
      <c r="C13925">
        <v>2398</v>
      </c>
      <c r="D13925" s="65">
        <v>42749</v>
      </c>
      <c r="E13925" t="b">
        <v>1</v>
      </c>
      <c r="F13925" s="1" t="s">
        <v>37</v>
      </c>
      <c r="G13925" s="1" t="s">
        <v>45</v>
      </c>
      <c r="H13925" s="1" t="s">
        <v>39</v>
      </c>
      <c r="I13925" s="1" t="s">
        <v>44</v>
      </c>
      <c r="J13925" s="1" t="s">
        <v>40</v>
      </c>
      <c r="K13925">
        <v>958.74</v>
      </c>
      <c r="L13925">
        <v>748.9</v>
      </c>
      <c r="M13925" s="85">
        <f>transcations[[#This Row],[list_price]]-transcations[[#This Row],[standard_cost]]</f>
        <v>209.84000000000003</v>
      </c>
      <c r="N13925">
        <v>38693</v>
      </c>
      <c r="O13925" s="1" t="s">
        <v>4655</v>
      </c>
      <c r="P13925">
        <v>6</v>
      </c>
      <c r="Q13925" s="59">
        <v>36810</v>
      </c>
      <c r="R13925" s="63">
        <f ca="1">YEARFRAC(transcations[[#This Row],[Customer Demographics.DOB]],TODAY(),1)</f>
        <v>23.069130732375086</v>
      </c>
      <c r="S13925" s="63">
        <f ca="1">(TRUNC(transcations[[#This Row],[Age]]/10,)+1)*10</f>
        <v>30</v>
      </c>
      <c r="T13925" s="1" t="s">
        <v>6457</v>
      </c>
      <c r="U13925" s="1" t="s">
        <v>101</v>
      </c>
      <c r="V13925" s="1" t="s">
        <v>127</v>
      </c>
      <c r="W13925" s="1" t="s">
        <v>79</v>
      </c>
      <c r="X13925" s="1" t="s">
        <v>80</v>
      </c>
      <c r="Y13925">
        <v>1</v>
      </c>
      <c r="Z13925" s="1" t="s">
        <v>13495</v>
      </c>
      <c r="AA13925">
        <v>4034</v>
      </c>
      <c r="AB13925" s="1" t="s">
        <v>83</v>
      </c>
      <c r="AC13925" s="1" t="s">
        <v>84</v>
      </c>
      <c r="AD13925">
        <v>5</v>
      </c>
      <c r="AE13925" s="1">
        <f>$AF$2-transcations[[#This Row],[transaction_date]]</f>
        <v>350</v>
      </c>
      <c r="AF13925" s="1"/>
    </row>
    <row r="13926" spans="1:32" x14ac:dyDescent="0.25">
      <c r="A13926">
        <v>6711</v>
      </c>
      <c r="B13926">
        <v>41</v>
      </c>
      <c r="C13926">
        <v>1667</v>
      </c>
      <c r="D13926" s="65">
        <v>42749</v>
      </c>
      <c r="E13926" t="b">
        <v>0</v>
      </c>
      <c r="F13926" s="1" t="s">
        <v>37</v>
      </c>
      <c r="G13926" s="1" t="s">
        <v>45</v>
      </c>
      <c r="H13926" s="1" t="s">
        <v>39</v>
      </c>
      <c r="I13926" s="1" t="s">
        <v>44</v>
      </c>
      <c r="J13926" s="1" t="s">
        <v>40</v>
      </c>
      <c r="K13926">
        <v>958.74</v>
      </c>
      <c r="L13926">
        <v>748.9</v>
      </c>
      <c r="M13926" s="85">
        <f>transcations[[#This Row],[list_price]]-transcations[[#This Row],[standard_cost]]</f>
        <v>209.84000000000003</v>
      </c>
      <c r="N13926">
        <v>38693</v>
      </c>
      <c r="O13926" s="1" t="s">
        <v>4798</v>
      </c>
      <c r="P13926">
        <v>67</v>
      </c>
      <c r="Q13926" s="59">
        <v>20138</v>
      </c>
      <c r="R13926" s="63">
        <f ca="1">YEARFRAC(transcations[[#This Row],[Customer Demographics.DOB]],TODAY(),1)</f>
        <v>68.715260693595752</v>
      </c>
      <c r="S13926" s="63">
        <f ca="1">(TRUNC(transcations[[#This Row],[Age]]/10,)+1)*10</f>
        <v>70</v>
      </c>
      <c r="T13926" s="1" t="s">
        <v>824</v>
      </c>
      <c r="U13926" s="1" t="s">
        <v>77</v>
      </c>
      <c r="V13926" s="1" t="s">
        <v>127</v>
      </c>
      <c r="W13926" s="1" t="s">
        <v>79</v>
      </c>
      <c r="X13926" s="1" t="s">
        <v>91</v>
      </c>
      <c r="Y13926">
        <v>18</v>
      </c>
      <c r="Z13926" s="1" t="s">
        <v>12764</v>
      </c>
      <c r="AA13926">
        <v>2026</v>
      </c>
      <c r="AB13926" s="1" t="s">
        <v>94</v>
      </c>
      <c r="AC13926" s="1" t="s">
        <v>84</v>
      </c>
      <c r="AD13926">
        <v>12</v>
      </c>
      <c r="AE13926" s="1">
        <f>$AF$2-transcations[[#This Row],[transaction_date]]</f>
        <v>350</v>
      </c>
      <c r="AF13926" s="1"/>
    </row>
    <row r="13927" spans="1:32" x14ac:dyDescent="0.25">
      <c r="A13927">
        <v>14106</v>
      </c>
      <c r="B13927">
        <v>20</v>
      </c>
      <c r="C13927">
        <v>92</v>
      </c>
      <c r="D13927" s="65">
        <v>42749</v>
      </c>
      <c r="E13927" t="b">
        <v>1</v>
      </c>
      <c r="F13927" s="1" t="s">
        <v>37</v>
      </c>
      <c r="G13927" s="1" t="s">
        <v>41</v>
      </c>
      <c r="H13927" s="1" t="s">
        <v>39</v>
      </c>
      <c r="I13927" s="1" t="s">
        <v>40</v>
      </c>
      <c r="J13927" s="1" t="s">
        <v>51</v>
      </c>
      <c r="K13927">
        <v>1775.81</v>
      </c>
      <c r="L13927">
        <v>1580.47</v>
      </c>
      <c r="M13927" s="85">
        <f>transcations[[#This Row],[list_price]]-transcations[[#This Row],[standard_cost]]</f>
        <v>195.33999999999992</v>
      </c>
      <c r="N13927">
        <v>41701</v>
      </c>
      <c r="O13927" s="1" t="s">
        <v>4655</v>
      </c>
      <c r="P13927">
        <v>98</v>
      </c>
      <c r="Q13927" s="59">
        <v>29475</v>
      </c>
      <c r="R13927" s="63">
        <f ca="1">YEARFRAC(transcations[[#This Row],[Customer Demographics.DOB]],TODAY(),1)</f>
        <v>43.15126625598905</v>
      </c>
      <c r="S13927" s="63">
        <f ca="1">(TRUNC(transcations[[#This Row],[Age]]/10,)+1)*10</f>
        <v>50</v>
      </c>
      <c r="T13927" s="1" t="s">
        <v>305</v>
      </c>
      <c r="U13927" s="1" t="s">
        <v>179</v>
      </c>
      <c r="V13927" s="1" t="s">
        <v>78</v>
      </c>
      <c r="W13927" s="1" t="s">
        <v>79</v>
      </c>
      <c r="X13927" s="1" t="s">
        <v>91</v>
      </c>
      <c r="Y13927">
        <v>12</v>
      </c>
      <c r="Z13927" s="1" t="s">
        <v>11189</v>
      </c>
      <c r="AA13927">
        <v>3133</v>
      </c>
      <c r="AB13927" s="1" t="s">
        <v>105</v>
      </c>
      <c r="AC13927" s="1" t="s">
        <v>84</v>
      </c>
      <c r="AD13927">
        <v>10</v>
      </c>
      <c r="AE13927" s="1">
        <f>$AF$2-transcations[[#This Row],[transaction_date]]</f>
        <v>350</v>
      </c>
      <c r="AF13927" s="1"/>
    </row>
    <row r="13928" spans="1:32" x14ac:dyDescent="0.25">
      <c r="A13928">
        <v>10841</v>
      </c>
      <c r="B13928">
        <v>50</v>
      </c>
      <c r="C13928">
        <v>1815</v>
      </c>
      <c r="D13928" s="65">
        <v>42749</v>
      </c>
      <c r="E13928" t="b">
        <v>1</v>
      </c>
      <c r="F13928" s="1" t="s">
        <v>37</v>
      </c>
      <c r="G13928" s="1" t="s">
        <v>48</v>
      </c>
      <c r="H13928" s="1" t="s">
        <v>39</v>
      </c>
      <c r="I13928" s="1" t="s">
        <v>40</v>
      </c>
      <c r="J13928" s="1" t="s">
        <v>51</v>
      </c>
      <c r="K13928">
        <v>175.89</v>
      </c>
      <c r="L13928">
        <v>131.91999999999999</v>
      </c>
      <c r="M13928" s="85">
        <f>transcations[[#This Row],[list_price]]-transcations[[#This Row],[standard_cost]]</f>
        <v>43.97</v>
      </c>
      <c r="N13928">
        <v>37823</v>
      </c>
      <c r="O13928" s="1" t="s">
        <v>4655</v>
      </c>
      <c r="P13928">
        <v>23</v>
      </c>
      <c r="Q13928" s="59">
        <v>19809</v>
      </c>
      <c r="R13928" s="63">
        <f ca="1">YEARFRAC(transcations[[#This Row],[Customer Demographics.DOB]],TODAY(),1)</f>
        <v>69.616693393827987</v>
      </c>
      <c r="S13928" s="63">
        <f ca="1">(TRUNC(transcations[[#This Row],[Age]]/10,)+1)*10</f>
        <v>70</v>
      </c>
      <c r="T13928" s="1" t="s">
        <v>3752</v>
      </c>
      <c r="U13928" s="1" t="s">
        <v>373</v>
      </c>
      <c r="V13928" s="1" t="s">
        <v>78</v>
      </c>
      <c r="W13928" s="1" t="s">
        <v>79</v>
      </c>
      <c r="X13928" s="1" t="s">
        <v>80</v>
      </c>
      <c r="Y13928">
        <v>19</v>
      </c>
      <c r="Z13928" s="1" t="s">
        <v>12912</v>
      </c>
      <c r="AA13928">
        <v>2000</v>
      </c>
      <c r="AB13928" s="1" t="s">
        <v>94</v>
      </c>
      <c r="AC13928" s="1" t="s">
        <v>84</v>
      </c>
      <c r="AD13928">
        <v>8</v>
      </c>
      <c r="AE13928" s="1">
        <f>$AF$2-transcations[[#This Row],[transaction_date]]</f>
        <v>350</v>
      </c>
      <c r="AF13928" s="1"/>
    </row>
    <row r="13929" spans="1:32" x14ac:dyDescent="0.25">
      <c r="A13929">
        <v>12402</v>
      </c>
      <c r="B13929">
        <v>50</v>
      </c>
      <c r="C13929">
        <v>642</v>
      </c>
      <c r="D13929" s="65">
        <v>42749</v>
      </c>
      <c r="E13929" t="b">
        <v>1</v>
      </c>
      <c r="F13929" s="1" t="s">
        <v>37</v>
      </c>
      <c r="G13929" s="1" t="s">
        <v>48</v>
      </c>
      <c r="H13929" s="1" t="s">
        <v>39</v>
      </c>
      <c r="I13929" s="1" t="s">
        <v>40</v>
      </c>
      <c r="J13929" s="1" t="s">
        <v>51</v>
      </c>
      <c r="K13929">
        <v>175.89</v>
      </c>
      <c r="L13929">
        <v>131.91999999999999</v>
      </c>
      <c r="M13929" s="85">
        <f>transcations[[#This Row],[list_price]]-transcations[[#This Row],[standard_cost]]</f>
        <v>43.97</v>
      </c>
      <c r="N13929">
        <v>37668</v>
      </c>
      <c r="O13929" s="1" t="s">
        <v>4798</v>
      </c>
      <c r="P13929">
        <v>9</v>
      </c>
      <c r="Q13929" s="59">
        <v>26652</v>
      </c>
      <c r="R13929" s="63">
        <f ca="1">YEARFRAC(transcations[[#This Row],[Customer Demographics.DOB]],TODAY(),1)</f>
        <v>50.880219028062967</v>
      </c>
      <c r="S13929" s="63">
        <f ca="1">(TRUNC(transcations[[#This Row],[Age]]/10,)+1)*10</f>
        <v>60</v>
      </c>
      <c r="T13929" s="1" t="s">
        <v>2362</v>
      </c>
      <c r="U13929" s="1" t="s">
        <v>90</v>
      </c>
      <c r="V13929" s="1" t="s">
        <v>78</v>
      </c>
      <c r="W13929" s="1" t="s">
        <v>79</v>
      </c>
      <c r="X13929" s="1" t="s">
        <v>91</v>
      </c>
      <c r="Y13929">
        <v>12</v>
      </c>
      <c r="Z13929" s="1" t="s">
        <v>11739</v>
      </c>
      <c r="AA13929">
        <v>4218</v>
      </c>
      <c r="AB13929" s="1" t="s">
        <v>83</v>
      </c>
      <c r="AC13929" s="1" t="s">
        <v>84</v>
      </c>
      <c r="AD13929">
        <v>8</v>
      </c>
      <c r="AE13929" s="1">
        <f>$AF$2-transcations[[#This Row],[transaction_date]]</f>
        <v>350</v>
      </c>
      <c r="AF13929" s="1"/>
    </row>
    <row r="13930" spans="1:32" x14ac:dyDescent="0.25">
      <c r="A13930">
        <v>3068</v>
      </c>
      <c r="B13930">
        <v>12</v>
      </c>
      <c r="C13930">
        <v>1148</v>
      </c>
      <c r="D13930" s="65">
        <v>42749</v>
      </c>
      <c r="E13930" t="b">
        <v>1</v>
      </c>
      <c r="F13930" s="1" t="s">
        <v>37</v>
      </c>
      <c r="G13930" s="1" t="s">
        <v>46</v>
      </c>
      <c r="H13930" s="1" t="s">
        <v>39</v>
      </c>
      <c r="I13930" s="1" t="s">
        <v>40</v>
      </c>
      <c r="J13930" s="1" t="s">
        <v>42</v>
      </c>
      <c r="K13930">
        <v>1765.3</v>
      </c>
      <c r="L13930">
        <v>709.48</v>
      </c>
      <c r="M13930" s="85">
        <f>transcations[[#This Row],[list_price]]-transcations[[#This Row],[standard_cost]]</f>
        <v>1055.82</v>
      </c>
      <c r="N13930">
        <v>38193</v>
      </c>
      <c r="O13930" s="1" t="s">
        <v>4798</v>
      </c>
      <c r="P13930">
        <v>60</v>
      </c>
      <c r="Q13930" s="59">
        <v>32048</v>
      </c>
      <c r="R13930" s="63">
        <f ca="1">YEARFRAC(transcations[[#This Row],[Customer Demographics.DOB]],TODAY(),1)</f>
        <v>36.107444132011246</v>
      </c>
      <c r="S13930" s="63">
        <f ca="1">(TRUNC(transcations[[#This Row],[Age]]/10,)+1)*10</f>
        <v>40</v>
      </c>
      <c r="T13930" s="1" t="s">
        <v>4113</v>
      </c>
      <c r="U13930" s="1" t="s">
        <v>101</v>
      </c>
      <c r="V13930" s="1" t="s">
        <v>127</v>
      </c>
      <c r="W13930" s="1" t="s">
        <v>79</v>
      </c>
      <c r="X13930" s="1" t="s">
        <v>91</v>
      </c>
      <c r="Y13930">
        <v>5</v>
      </c>
      <c r="Z13930" s="1" t="s">
        <v>12245</v>
      </c>
      <c r="AA13930">
        <v>2160</v>
      </c>
      <c r="AB13930" s="1" t="s">
        <v>94</v>
      </c>
      <c r="AC13930" s="1" t="s">
        <v>84</v>
      </c>
      <c r="AD13930">
        <v>5</v>
      </c>
      <c r="AE13930" s="1">
        <f>$AF$2-transcations[[#This Row],[transaction_date]]</f>
        <v>350</v>
      </c>
      <c r="AF13930" s="1"/>
    </row>
    <row r="13931" spans="1:32" x14ac:dyDescent="0.25">
      <c r="A13931">
        <v>2333</v>
      </c>
      <c r="B13931">
        <v>3</v>
      </c>
      <c r="C13931">
        <v>1138</v>
      </c>
      <c r="D13931" s="65">
        <v>42749</v>
      </c>
      <c r="E13931" t="b">
        <v>0</v>
      </c>
      <c r="F13931" s="1" t="s">
        <v>37</v>
      </c>
      <c r="G13931" s="1" t="s">
        <v>41</v>
      </c>
      <c r="H13931" s="1" t="s">
        <v>39</v>
      </c>
      <c r="I13931" s="1" t="s">
        <v>40</v>
      </c>
      <c r="J13931" s="1" t="s">
        <v>42</v>
      </c>
      <c r="K13931">
        <v>2091.4699999999998</v>
      </c>
      <c r="L13931">
        <v>388.92</v>
      </c>
      <c r="M13931" s="85">
        <f>transcations[[#This Row],[list_price]]-transcations[[#This Row],[standard_cost]]</f>
        <v>1702.5499999999997</v>
      </c>
      <c r="N13931">
        <v>40649</v>
      </c>
      <c r="O13931" s="1" t="s">
        <v>4655</v>
      </c>
      <c r="P13931">
        <v>77</v>
      </c>
      <c r="Q13931" s="59">
        <v>33502</v>
      </c>
      <c r="R13931" s="63">
        <f ca="1">YEARFRAC(transcations[[#This Row],[Customer Demographics.DOB]],TODAY(),1)</f>
        <v>32.126607483614038</v>
      </c>
      <c r="S13931" s="63">
        <f ca="1">(TRUNC(transcations[[#This Row],[Age]]/10,)+1)*10</f>
        <v>40</v>
      </c>
      <c r="T13931" s="1" t="s">
        <v>1278</v>
      </c>
      <c r="U13931" s="1" t="s">
        <v>141</v>
      </c>
      <c r="V13931" s="1" t="s">
        <v>78</v>
      </c>
      <c r="W13931" s="1" t="s">
        <v>79</v>
      </c>
      <c r="X13931" s="1" t="s">
        <v>80</v>
      </c>
      <c r="Y13931">
        <v>5</v>
      </c>
      <c r="Z13931" s="1" t="s">
        <v>12235</v>
      </c>
      <c r="AA13931">
        <v>4503</v>
      </c>
      <c r="AB13931" s="1" t="s">
        <v>83</v>
      </c>
      <c r="AC13931" s="1" t="s">
        <v>84</v>
      </c>
      <c r="AD13931">
        <v>6</v>
      </c>
      <c r="AE13931" s="1">
        <f>$AF$2-transcations[[#This Row],[transaction_date]]</f>
        <v>350</v>
      </c>
      <c r="AF13931" s="1"/>
    </row>
    <row r="13932" spans="1:32" x14ac:dyDescent="0.25">
      <c r="A13932">
        <v>3578</v>
      </c>
      <c r="B13932">
        <v>3</v>
      </c>
      <c r="C13932">
        <v>2454</v>
      </c>
      <c r="D13932" s="65">
        <v>42749</v>
      </c>
      <c r="E13932" t="b">
        <v>0</v>
      </c>
      <c r="F13932" s="1" t="s">
        <v>37</v>
      </c>
      <c r="G13932" s="1" t="s">
        <v>41</v>
      </c>
      <c r="H13932" s="1" t="s">
        <v>39</v>
      </c>
      <c r="I13932" s="1" t="s">
        <v>40</v>
      </c>
      <c r="J13932" s="1" t="s">
        <v>42</v>
      </c>
      <c r="K13932">
        <v>2091.4699999999998</v>
      </c>
      <c r="L13932">
        <v>388.92</v>
      </c>
      <c r="M13932" s="85">
        <f>transcations[[#This Row],[list_price]]-transcations[[#This Row],[standard_cost]]</f>
        <v>1702.5499999999997</v>
      </c>
      <c r="N13932">
        <v>33549</v>
      </c>
      <c r="O13932" s="1" t="s">
        <v>4655</v>
      </c>
      <c r="P13932">
        <v>81</v>
      </c>
      <c r="Q13932" s="59">
        <v>21959</v>
      </c>
      <c r="R13932" s="63">
        <f ca="1">YEARFRAC(transcations[[#This Row],[Customer Demographics.DOB]],TODAY(),1)</f>
        <v>63.728952772073924</v>
      </c>
      <c r="S13932" s="63">
        <f ca="1">(TRUNC(transcations[[#This Row],[Age]]/10,)+1)*10</f>
        <v>70</v>
      </c>
      <c r="T13932" s="1" t="s">
        <v>1214</v>
      </c>
      <c r="U13932" s="1" t="s">
        <v>90</v>
      </c>
      <c r="V13932" s="1" t="s">
        <v>78</v>
      </c>
      <c r="W13932" s="1" t="s">
        <v>79</v>
      </c>
      <c r="X13932" s="1" t="s">
        <v>80</v>
      </c>
      <c r="Y13932">
        <v>12</v>
      </c>
      <c r="Z13932" s="1" t="s">
        <v>13551</v>
      </c>
      <c r="AA13932">
        <v>2164</v>
      </c>
      <c r="AB13932" s="1" t="s">
        <v>94</v>
      </c>
      <c r="AC13932" s="1" t="s">
        <v>84</v>
      </c>
      <c r="AD13932">
        <v>8</v>
      </c>
      <c r="AE13932" s="1">
        <f>$AF$2-transcations[[#This Row],[transaction_date]]</f>
        <v>350</v>
      </c>
      <c r="AF13932" s="1"/>
    </row>
    <row r="13933" spans="1:32" x14ac:dyDescent="0.25">
      <c r="A13933">
        <v>15889</v>
      </c>
      <c r="B13933">
        <v>19</v>
      </c>
      <c r="C13933">
        <v>1420</v>
      </c>
      <c r="D13933" s="65">
        <v>42749</v>
      </c>
      <c r="E13933" t="b">
        <v>1</v>
      </c>
      <c r="F13933" s="1" t="s">
        <v>37</v>
      </c>
      <c r="G13933" s="1" t="s">
        <v>43</v>
      </c>
      <c r="H13933" s="1" t="s">
        <v>47</v>
      </c>
      <c r="I13933" s="1" t="s">
        <v>50</v>
      </c>
      <c r="J13933" s="1" t="s">
        <v>42</v>
      </c>
      <c r="K13933">
        <v>12.01</v>
      </c>
      <c r="L13933">
        <v>7.21</v>
      </c>
      <c r="M13933" s="85">
        <f>transcations[[#This Row],[list_price]]-transcations[[#This Row],[standard_cost]]</f>
        <v>4.8</v>
      </c>
      <c r="N13933">
        <v>39880</v>
      </c>
      <c r="O13933" s="1" t="s">
        <v>4655</v>
      </c>
      <c r="P13933">
        <v>14</v>
      </c>
      <c r="Q13933" s="59">
        <v>21835</v>
      </c>
      <c r="R13933" s="63">
        <f ca="1">YEARFRAC(transcations[[#This Row],[Customer Demographics.DOB]],TODAY(),1)</f>
        <v>64.069120930036647</v>
      </c>
      <c r="S13933" s="63">
        <f ca="1">(TRUNC(transcations[[#This Row],[Age]]/10,)+1)*10</f>
        <v>70</v>
      </c>
      <c r="T13933" s="1" t="s">
        <v>489</v>
      </c>
      <c r="U13933" s="1" t="s">
        <v>179</v>
      </c>
      <c r="V13933" s="1" t="s">
        <v>78</v>
      </c>
      <c r="W13933" s="1" t="s">
        <v>79</v>
      </c>
      <c r="X13933" s="1" t="s">
        <v>91</v>
      </c>
      <c r="Y13933">
        <v>11</v>
      </c>
      <c r="Z13933" s="1" t="s">
        <v>12517</v>
      </c>
      <c r="AA13933">
        <v>2767</v>
      </c>
      <c r="AB13933" s="1" t="s">
        <v>94</v>
      </c>
      <c r="AC13933" s="1" t="s">
        <v>84</v>
      </c>
      <c r="AD13933">
        <v>8</v>
      </c>
      <c r="AE13933" s="1">
        <f>$AF$2-transcations[[#This Row],[transaction_date]]</f>
        <v>350</v>
      </c>
      <c r="AF13933" s="1"/>
    </row>
    <row r="13934" spans="1:32" x14ac:dyDescent="0.25">
      <c r="A13934">
        <v>2714</v>
      </c>
      <c r="B13934">
        <v>34</v>
      </c>
      <c r="C13934">
        <v>2896</v>
      </c>
      <c r="D13934" s="65">
        <v>42749</v>
      </c>
      <c r="E13934" t="b">
        <v>0</v>
      </c>
      <c r="F13934" s="1" t="s">
        <v>37</v>
      </c>
      <c r="G13934" s="1" t="s">
        <v>45</v>
      </c>
      <c r="H13934" s="1" t="s">
        <v>47</v>
      </c>
      <c r="I13934" s="1" t="s">
        <v>50</v>
      </c>
      <c r="J13934" s="1" t="s">
        <v>42</v>
      </c>
      <c r="K13934">
        <v>774.53</v>
      </c>
      <c r="L13934">
        <v>464.72</v>
      </c>
      <c r="M13934" s="85">
        <f>transcations[[#This Row],[list_price]]-transcations[[#This Row],[standard_cost]]</f>
        <v>309.80999999999995</v>
      </c>
      <c r="N13934">
        <v>34527</v>
      </c>
      <c r="O13934" s="1" t="s">
        <v>4655</v>
      </c>
      <c r="P13934">
        <v>5</v>
      </c>
      <c r="Q13934" s="59">
        <v>25652</v>
      </c>
      <c r="R13934" s="63">
        <f ca="1">YEARFRAC(transcations[[#This Row],[Customer Demographics.DOB]],TODAY(),1)</f>
        <v>53.619429092937175</v>
      </c>
      <c r="S13934" s="63">
        <f ca="1">(TRUNC(transcations[[#This Row],[Age]]/10,)+1)*10</f>
        <v>60</v>
      </c>
      <c r="T13934" s="1" t="s">
        <v>1646</v>
      </c>
      <c r="U13934" s="1" t="s">
        <v>101</v>
      </c>
      <c r="V13934" s="1" t="s">
        <v>78</v>
      </c>
      <c r="W13934" s="1" t="s">
        <v>79</v>
      </c>
      <c r="X13934" s="1" t="s">
        <v>80</v>
      </c>
      <c r="Y13934">
        <v>12</v>
      </c>
      <c r="Z13934" s="1" t="s">
        <v>13990</v>
      </c>
      <c r="AA13934">
        <v>3082</v>
      </c>
      <c r="AB13934" s="1" t="s">
        <v>105</v>
      </c>
      <c r="AC13934" s="1" t="s">
        <v>84</v>
      </c>
      <c r="AD13934">
        <v>4</v>
      </c>
      <c r="AE13934" s="1">
        <f>$AF$2-transcations[[#This Row],[transaction_date]]</f>
        <v>350</v>
      </c>
      <c r="AF13934" s="1"/>
    </row>
    <row r="13935" spans="1:32" x14ac:dyDescent="0.25">
      <c r="A13935">
        <v>7971</v>
      </c>
      <c r="B13935">
        <v>42</v>
      </c>
      <c r="C13935">
        <v>103</v>
      </c>
      <c r="D13935" s="65">
        <v>42749</v>
      </c>
      <c r="E13935" t="b">
        <v>0</v>
      </c>
      <c r="F13935" s="1" t="s">
        <v>37</v>
      </c>
      <c r="G13935" s="1" t="s">
        <v>43</v>
      </c>
      <c r="H13935" s="1" t="s">
        <v>47</v>
      </c>
      <c r="I13935" s="1" t="s">
        <v>40</v>
      </c>
      <c r="J13935" s="1" t="s">
        <v>51</v>
      </c>
      <c r="K13935">
        <v>1810</v>
      </c>
      <c r="L13935">
        <v>1610.9</v>
      </c>
      <c r="M13935" s="85">
        <f>transcations[[#This Row],[list_price]]-transcations[[#This Row],[standard_cost]]</f>
        <v>199.09999999999991</v>
      </c>
      <c r="N13935">
        <v>34071</v>
      </c>
      <c r="O13935" s="1" t="s">
        <v>4655</v>
      </c>
      <c r="P13935">
        <v>49</v>
      </c>
      <c r="Q13935" s="59">
        <v>35541</v>
      </c>
      <c r="R13935" s="63">
        <f ca="1">YEARFRAC(transcations[[#This Row],[Customer Demographics.DOB]],TODAY(),1)</f>
        <v>26.545482202616366</v>
      </c>
      <c r="S13935" s="63">
        <f ca="1">(TRUNC(transcations[[#This Row],[Age]]/10,)+1)*10</f>
        <v>30</v>
      </c>
      <c r="T13935" s="1" t="s">
        <v>372</v>
      </c>
      <c r="U13935" s="1" t="s">
        <v>101</v>
      </c>
      <c r="V13935" s="1" t="s">
        <v>102</v>
      </c>
      <c r="W13935" s="1" t="s">
        <v>79</v>
      </c>
      <c r="X13935" s="1" t="s">
        <v>80</v>
      </c>
      <c r="Y13935">
        <v>4</v>
      </c>
      <c r="Z13935" s="1" t="s">
        <v>11200</v>
      </c>
      <c r="AA13935">
        <v>2046</v>
      </c>
      <c r="AB13935" s="1" t="s">
        <v>94</v>
      </c>
      <c r="AC13935" s="1" t="s">
        <v>84</v>
      </c>
      <c r="AD13935">
        <v>12</v>
      </c>
      <c r="AE13935" s="1">
        <f>$AF$2-transcations[[#This Row],[transaction_date]]</f>
        <v>350</v>
      </c>
      <c r="AF13935" s="1"/>
    </row>
    <row r="13936" spans="1:32" x14ac:dyDescent="0.25">
      <c r="A13936">
        <v>1133</v>
      </c>
      <c r="B13936">
        <v>77</v>
      </c>
      <c r="C13936">
        <v>1658</v>
      </c>
      <c r="D13936" s="65">
        <v>42749</v>
      </c>
      <c r="E13936" t="b">
        <v>1</v>
      </c>
      <c r="F13936" s="1" t="s">
        <v>37</v>
      </c>
      <c r="G13936" s="1" t="s">
        <v>45</v>
      </c>
      <c r="H13936" s="1" t="s">
        <v>47</v>
      </c>
      <c r="I13936" s="1" t="s">
        <v>40</v>
      </c>
      <c r="J13936" s="1" t="s">
        <v>42</v>
      </c>
      <c r="K13936">
        <v>1240.31</v>
      </c>
      <c r="L13936">
        <v>795.1</v>
      </c>
      <c r="M13936" s="85">
        <f>transcations[[#This Row],[list_price]]-transcations[[#This Row],[standard_cost]]</f>
        <v>445.20999999999992</v>
      </c>
      <c r="N13936">
        <v>35455</v>
      </c>
      <c r="O13936" s="1" t="s">
        <v>4655</v>
      </c>
      <c r="P13936">
        <v>17</v>
      </c>
      <c r="Q13936" s="59">
        <v>34308</v>
      </c>
      <c r="R13936" s="63">
        <f ca="1">YEARFRAC(transcations[[#This Row],[Customer Demographics.DOB]],TODAY(),1)</f>
        <v>29.921215332980037</v>
      </c>
      <c r="S13936" s="63">
        <f ca="1">(TRUNC(transcations[[#This Row],[Age]]/10,)+1)*10</f>
        <v>30</v>
      </c>
      <c r="T13936" s="1" t="s">
        <v>700</v>
      </c>
      <c r="U13936" s="1" t="s">
        <v>141</v>
      </c>
      <c r="V13936" s="1" t="s">
        <v>78</v>
      </c>
      <c r="W13936" s="1" t="s">
        <v>79</v>
      </c>
      <c r="X13936" s="1" t="s">
        <v>80</v>
      </c>
      <c r="Y13936">
        <v>5</v>
      </c>
      <c r="Z13936" s="1" t="s">
        <v>12755</v>
      </c>
      <c r="AA13936">
        <v>2795</v>
      </c>
      <c r="AB13936" s="1" t="s">
        <v>94</v>
      </c>
      <c r="AC13936" s="1" t="s">
        <v>84</v>
      </c>
      <c r="AD13936">
        <v>7</v>
      </c>
      <c r="AE13936" s="1">
        <f>$AF$2-transcations[[#This Row],[transaction_date]]</f>
        <v>350</v>
      </c>
      <c r="AF13936" s="1"/>
    </row>
    <row r="13937" spans="1:32" x14ac:dyDescent="0.25">
      <c r="A13937">
        <v>6608</v>
      </c>
      <c r="B13937">
        <v>28</v>
      </c>
      <c r="C13937">
        <v>2371</v>
      </c>
      <c r="D13937" s="65">
        <v>42749</v>
      </c>
      <c r="E13937" t="b">
        <v>1</v>
      </c>
      <c r="F13937" s="1" t="s">
        <v>37</v>
      </c>
      <c r="G13937" s="1" t="s">
        <v>38</v>
      </c>
      <c r="H13937" s="1" t="s">
        <v>47</v>
      </c>
      <c r="I13937" s="1" t="s">
        <v>40</v>
      </c>
      <c r="J13937" s="1" t="s">
        <v>51</v>
      </c>
      <c r="K13937">
        <v>1703.52</v>
      </c>
      <c r="L13937">
        <v>1516.13</v>
      </c>
      <c r="M13937" s="85">
        <f>transcations[[#This Row],[list_price]]-transcations[[#This Row],[standard_cost]]</f>
        <v>187.38999999999987</v>
      </c>
      <c r="N13937">
        <v>41701</v>
      </c>
      <c r="O13937" s="1" t="s">
        <v>4655</v>
      </c>
      <c r="P13937">
        <v>22</v>
      </c>
      <c r="Q13937" s="59">
        <v>24429</v>
      </c>
      <c r="R13937" s="63">
        <f ca="1">YEARFRAC(transcations[[#This Row],[Customer Demographics.DOB]],TODAY(),1)</f>
        <v>56.967805891238669</v>
      </c>
      <c r="S13937" s="63">
        <f ca="1">(TRUNC(transcations[[#This Row],[Age]]/10,)+1)*10</f>
        <v>60</v>
      </c>
      <c r="T13937" s="1" t="s">
        <v>723</v>
      </c>
      <c r="U13937" s="1" t="s">
        <v>77</v>
      </c>
      <c r="V13937" s="1" t="s">
        <v>127</v>
      </c>
      <c r="W13937" s="1" t="s">
        <v>79</v>
      </c>
      <c r="X13937" s="1" t="s">
        <v>80</v>
      </c>
      <c r="Y13937">
        <v>8</v>
      </c>
      <c r="Z13937" s="1" t="s">
        <v>13468</v>
      </c>
      <c r="AA13937">
        <v>2099</v>
      </c>
      <c r="AB13937" s="1" t="s">
        <v>94</v>
      </c>
      <c r="AC13937" s="1" t="s">
        <v>84</v>
      </c>
      <c r="AD13937">
        <v>10</v>
      </c>
      <c r="AE13937" s="1">
        <f>$AF$2-transcations[[#This Row],[transaction_date]]</f>
        <v>350</v>
      </c>
      <c r="AF13937" s="1"/>
    </row>
    <row r="13938" spans="1:32" x14ac:dyDescent="0.25">
      <c r="A13938">
        <v>11899</v>
      </c>
      <c r="B13938">
        <v>49</v>
      </c>
      <c r="C13938">
        <v>1864</v>
      </c>
      <c r="D13938" s="65">
        <v>42749</v>
      </c>
      <c r="E13938" t="b">
        <v>1</v>
      </c>
      <c r="F13938" s="1" t="s">
        <v>37</v>
      </c>
      <c r="G13938" s="1" t="s">
        <v>41</v>
      </c>
      <c r="H13938" s="1" t="s">
        <v>47</v>
      </c>
      <c r="I13938" s="1" t="s">
        <v>40</v>
      </c>
      <c r="J13938" s="1" t="s">
        <v>40</v>
      </c>
      <c r="K13938">
        <v>533.51</v>
      </c>
      <c r="L13938">
        <v>400.13</v>
      </c>
      <c r="M13938" s="85">
        <f>transcations[[#This Row],[list_price]]-transcations[[#This Row],[standard_cost]]</f>
        <v>133.38</v>
      </c>
      <c r="N13938">
        <v>41064</v>
      </c>
      <c r="O13938" s="1" t="s">
        <v>4655</v>
      </c>
      <c r="P13938">
        <v>45</v>
      </c>
      <c r="Q13938" s="59">
        <v>22100</v>
      </c>
      <c r="R13938" s="63">
        <f ca="1">YEARFRAC(transcations[[#This Row],[Customer Demographics.DOB]],TODAY(),1)</f>
        <v>63.342915811088297</v>
      </c>
      <c r="S13938" s="63">
        <f ca="1">(TRUNC(transcations[[#This Row],[Age]]/10,)+1)*10</f>
        <v>70</v>
      </c>
      <c r="T13938" s="1" t="s">
        <v>300</v>
      </c>
      <c r="U13938" s="1" t="s">
        <v>141</v>
      </c>
      <c r="V13938" s="1" t="s">
        <v>78</v>
      </c>
      <c r="W13938" s="1" t="s">
        <v>79</v>
      </c>
      <c r="X13938" s="1" t="s">
        <v>91</v>
      </c>
      <c r="Y13938">
        <v>18</v>
      </c>
      <c r="Z13938" s="1" t="s">
        <v>12961</v>
      </c>
      <c r="AA13938">
        <v>4511</v>
      </c>
      <c r="AB13938" s="1" t="s">
        <v>83</v>
      </c>
      <c r="AC13938" s="1" t="s">
        <v>84</v>
      </c>
      <c r="AD13938">
        <v>7</v>
      </c>
      <c r="AE13938" s="1">
        <f>$AF$2-transcations[[#This Row],[transaction_date]]</f>
        <v>350</v>
      </c>
      <c r="AF13938" s="1"/>
    </row>
    <row r="13939" spans="1:32" x14ac:dyDescent="0.25">
      <c r="A13939">
        <v>17278</v>
      </c>
      <c r="B13939">
        <v>0</v>
      </c>
      <c r="C13939">
        <v>1869</v>
      </c>
      <c r="D13939" s="65">
        <v>42749</v>
      </c>
      <c r="E13939" t="b">
        <v>1</v>
      </c>
      <c r="F13939" s="1" t="s">
        <v>37</v>
      </c>
      <c r="G13939" s="1" t="s">
        <v>45</v>
      </c>
      <c r="H13939" s="1" t="s">
        <v>47</v>
      </c>
      <c r="I13939" s="1" t="s">
        <v>40</v>
      </c>
      <c r="J13939" s="1" t="s">
        <v>40</v>
      </c>
      <c r="K13939">
        <v>544.04999999999995</v>
      </c>
      <c r="L13939">
        <v>376.84</v>
      </c>
      <c r="M13939" s="85">
        <f>transcations[[#This Row],[list_price]]-transcations[[#This Row],[standard_cost]]</f>
        <v>167.20999999999998</v>
      </c>
      <c r="N13939">
        <v>37499</v>
      </c>
      <c r="O13939" s="1" t="s">
        <v>4655</v>
      </c>
      <c r="P13939">
        <v>73</v>
      </c>
      <c r="Q13939" s="59">
        <v>28417</v>
      </c>
      <c r="R13939" s="63">
        <f ca="1">YEARFRAC(transcations[[#This Row],[Customer Demographics.DOB]],TODAY(),1)</f>
        <v>46.049924268903645</v>
      </c>
      <c r="S13939" s="63">
        <f ca="1">(TRUNC(transcations[[#This Row],[Age]]/10,)+1)*10</f>
        <v>50</v>
      </c>
      <c r="T13939" s="1" t="s">
        <v>737</v>
      </c>
      <c r="U13939" s="1" t="s">
        <v>101</v>
      </c>
      <c r="V13939" s="1" t="s">
        <v>127</v>
      </c>
      <c r="W13939" s="1" t="s">
        <v>79</v>
      </c>
      <c r="X13939" s="1" t="s">
        <v>80</v>
      </c>
      <c r="Y13939">
        <v>9</v>
      </c>
      <c r="Z13939" s="1" t="s">
        <v>12966</v>
      </c>
      <c r="AA13939">
        <v>4226</v>
      </c>
      <c r="AB13939" s="1" t="s">
        <v>83</v>
      </c>
      <c r="AC13939" s="1" t="s">
        <v>84</v>
      </c>
      <c r="AD13939">
        <v>7</v>
      </c>
      <c r="AE13939" s="1">
        <f>$AF$2-transcations[[#This Row],[transaction_date]]</f>
        <v>350</v>
      </c>
      <c r="AF13939" s="1"/>
    </row>
    <row r="13940" spans="1:32" x14ac:dyDescent="0.25">
      <c r="A13940">
        <v>3469</v>
      </c>
      <c r="B13940">
        <v>100</v>
      </c>
      <c r="C13940">
        <v>905</v>
      </c>
      <c r="D13940" s="65">
        <v>42749</v>
      </c>
      <c r="E13940" t="b">
        <v>0</v>
      </c>
      <c r="F13940" s="1" t="s">
        <v>37</v>
      </c>
      <c r="G13940" s="1" t="s">
        <v>45</v>
      </c>
      <c r="H13940" s="1" t="s">
        <v>47</v>
      </c>
      <c r="I13940" s="1" t="s">
        <v>40</v>
      </c>
      <c r="J13940" s="1" t="s">
        <v>40</v>
      </c>
      <c r="K13940">
        <v>1036.5899999999999</v>
      </c>
      <c r="L13940">
        <v>206.35</v>
      </c>
      <c r="M13940" s="85">
        <f>transcations[[#This Row],[list_price]]-transcations[[#This Row],[standard_cost]]</f>
        <v>830.2399999999999</v>
      </c>
      <c r="N13940">
        <v>33364</v>
      </c>
      <c r="O13940" s="1" t="s">
        <v>4655</v>
      </c>
      <c r="P13940">
        <v>41</v>
      </c>
      <c r="Q13940" s="59">
        <v>28532</v>
      </c>
      <c r="R13940" s="63">
        <f ca="1">YEARFRAC(transcations[[#This Row],[Customer Demographics.DOB]],TODAY(),1)</f>
        <v>45.734420570204151</v>
      </c>
      <c r="S13940" s="63">
        <f ca="1">(TRUNC(transcations[[#This Row],[Age]]/10,)+1)*10</f>
        <v>50</v>
      </c>
      <c r="T13940" s="1" t="s">
        <v>1405</v>
      </c>
      <c r="U13940" s="1" t="s">
        <v>77</v>
      </c>
      <c r="V13940" s="1" t="s">
        <v>102</v>
      </c>
      <c r="W13940" s="1" t="s">
        <v>79</v>
      </c>
      <c r="X13940" s="1" t="s">
        <v>91</v>
      </c>
      <c r="Y13940">
        <v>12</v>
      </c>
      <c r="Z13940" s="1" t="s">
        <v>12002</v>
      </c>
      <c r="AA13940">
        <v>4506</v>
      </c>
      <c r="AB13940" s="1" t="s">
        <v>83</v>
      </c>
      <c r="AC13940" s="1" t="s">
        <v>84</v>
      </c>
      <c r="AD13940">
        <v>3</v>
      </c>
      <c r="AE13940" s="1">
        <f>$AF$2-transcations[[#This Row],[transaction_date]]</f>
        <v>350</v>
      </c>
      <c r="AF13940" s="1"/>
    </row>
    <row r="13941" spans="1:32" x14ac:dyDescent="0.25">
      <c r="A13941">
        <v>10227</v>
      </c>
      <c r="B13941">
        <v>29</v>
      </c>
      <c r="C13941">
        <v>520</v>
      </c>
      <c r="D13941" s="65">
        <v>42749</v>
      </c>
      <c r="E13941" t="b">
        <v>0</v>
      </c>
      <c r="F13941" s="1" t="s">
        <v>37</v>
      </c>
      <c r="G13941" s="1" t="s">
        <v>45</v>
      </c>
      <c r="H13941" s="1" t="s">
        <v>47</v>
      </c>
      <c r="I13941" s="1" t="s">
        <v>40</v>
      </c>
      <c r="J13941" s="1" t="s">
        <v>40</v>
      </c>
      <c r="K13941">
        <v>543.39</v>
      </c>
      <c r="L13941">
        <v>407.54</v>
      </c>
      <c r="M13941" s="85">
        <f>transcations[[#This Row],[list_price]]-transcations[[#This Row],[standard_cost]]</f>
        <v>135.84999999999997</v>
      </c>
      <c r="N13941">
        <v>33552</v>
      </c>
      <c r="O13941" s="1" t="s">
        <v>4655</v>
      </c>
      <c r="P13941">
        <v>66</v>
      </c>
      <c r="Q13941" s="59">
        <v>23598</v>
      </c>
      <c r="R13941" s="63">
        <f ca="1">YEARFRAC(transcations[[#This Row],[Customer Demographics.DOB]],TODAY(),1)</f>
        <v>59.241615331964411</v>
      </c>
      <c r="S13941" s="63">
        <f ca="1">(TRUNC(transcations[[#This Row],[Age]]/10,)+1)*10</f>
        <v>60</v>
      </c>
      <c r="T13941" s="1" t="s">
        <v>361</v>
      </c>
      <c r="U13941" s="1" t="s">
        <v>101</v>
      </c>
      <c r="V13941" s="1" t="s">
        <v>102</v>
      </c>
      <c r="W13941" s="1" t="s">
        <v>79</v>
      </c>
      <c r="X13941" s="1" t="s">
        <v>80</v>
      </c>
      <c r="Y13941">
        <v>15</v>
      </c>
      <c r="Z13941" s="1" t="s">
        <v>11617</v>
      </c>
      <c r="AA13941">
        <v>2211</v>
      </c>
      <c r="AB13941" s="1" t="s">
        <v>94</v>
      </c>
      <c r="AC13941" s="1" t="s">
        <v>84</v>
      </c>
      <c r="AD13941">
        <v>9</v>
      </c>
      <c r="AE13941" s="1">
        <f>$AF$2-transcations[[#This Row],[transaction_date]]</f>
        <v>350</v>
      </c>
      <c r="AF13941" s="1"/>
    </row>
    <row r="13942" spans="1:32" x14ac:dyDescent="0.25">
      <c r="A13942">
        <v>8842</v>
      </c>
      <c r="B13942">
        <v>0</v>
      </c>
      <c r="C13942">
        <v>1772</v>
      </c>
      <c r="D13942" s="65">
        <v>42749</v>
      </c>
      <c r="E13942" t="b">
        <v>1</v>
      </c>
      <c r="F13942" s="1" t="s">
        <v>37</v>
      </c>
      <c r="G13942" s="1" t="s">
        <v>45</v>
      </c>
      <c r="H13942" s="1" t="s">
        <v>47</v>
      </c>
      <c r="I13942" s="1" t="s">
        <v>40</v>
      </c>
      <c r="J13942" s="1" t="s">
        <v>40</v>
      </c>
      <c r="K13942">
        <v>544.04999999999995</v>
      </c>
      <c r="L13942">
        <v>376.84</v>
      </c>
      <c r="M13942" s="85">
        <f>transcations[[#This Row],[list_price]]-transcations[[#This Row],[standard_cost]]</f>
        <v>167.20999999999998</v>
      </c>
      <c r="N13942">
        <v>33879</v>
      </c>
      <c r="O13942" s="1" t="s">
        <v>4798</v>
      </c>
      <c r="P13942">
        <v>98</v>
      </c>
      <c r="Q13942" s="59">
        <v>30870</v>
      </c>
      <c r="R13942" s="63">
        <f ca="1">YEARFRAC(transcations[[#This Row],[Customer Demographics.DOB]],TODAY(),1)</f>
        <v>39.331964407939765</v>
      </c>
      <c r="S13942" s="63">
        <f ca="1">(TRUNC(transcations[[#This Row],[Age]]/10,)+1)*10</f>
        <v>40</v>
      </c>
      <c r="T13942" s="1" t="s">
        <v>117</v>
      </c>
      <c r="U13942" s="1" t="s">
        <v>101</v>
      </c>
      <c r="V13942" s="1" t="s">
        <v>127</v>
      </c>
      <c r="W13942" s="1" t="s">
        <v>79</v>
      </c>
      <c r="X13942" s="1" t="s">
        <v>80</v>
      </c>
      <c r="Y13942">
        <v>14</v>
      </c>
      <c r="Z13942" s="1" t="s">
        <v>12869</v>
      </c>
      <c r="AA13942">
        <v>2768</v>
      </c>
      <c r="AB13942" s="1" t="s">
        <v>94</v>
      </c>
      <c r="AC13942" s="1" t="s">
        <v>84</v>
      </c>
      <c r="AD13942">
        <v>10</v>
      </c>
      <c r="AE13942" s="1">
        <f>$AF$2-transcations[[#This Row],[transaction_date]]</f>
        <v>350</v>
      </c>
      <c r="AF13942" s="1"/>
    </row>
    <row r="13943" spans="1:32" x14ac:dyDescent="0.25">
      <c r="A13943">
        <v>4391</v>
      </c>
      <c r="B13943">
        <v>75</v>
      </c>
      <c r="C13943">
        <v>2383</v>
      </c>
      <c r="D13943" s="65">
        <v>42749</v>
      </c>
      <c r="E13943" t="b">
        <v>0</v>
      </c>
      <c r="F13943" s="1" t="s">
        <v>37</v>
      </c>
      <c r="G13943" s="1" t="s">
        <v>46</v>
      </c>
      <c r="H13943" s="1" t="s">
        <v>52</v>
      </c>
      <c r="I13943" s="1" t="s">
        <v>40</v>
      </c>
      <c r="J13943" s="1" t="s">
        <v>42</v>
      </c>
      <c r="K13943">
        <v>1873.97</v>
      </c>
      <c r="L13943">
        <v>863.95</v>
      </c>
      <c r="M13943" s="85">
        <f>transcations[[#This Row],[list_price]]-transcations[[#This Row],[standard_cost]]</f>
        <v>1010.02</v>
      </c>
      <c r="N13943">
        <v>38859</v>
      </c>
      <c r="O13943" s="1" t="s">
        <v>4655</v>
      </c>
      <c r="P13943">
        <v>34</v>
      </c>
      <c r="Q13943" s="59">
        <v>28748</v>
      </c>
      <c r="R13943" s="63">
        <f ca="1">YEARFRAC(transcations[[#This Row],[Customer Demographics.DOB]],TODAY(),1)</f>
        <v>45.143027200761857</v>
      </c>
      <c r="S13943" s="63">
        <f ca="1">(TRUNC(transcations[[#This Row],[Age]]/10,)+1)*10</f>
        <v>50</v>
      </c>
      <c r="T13943" s="1" t="s">
        <v>134</v>
      </c>
      <c r="U13943" s="1" t="s">
        <v>101</v>
      </c>
      <c r="V13943" s="1" t="s">
        <v>78</v>
      </c>
      <c r="W13943" s="1" t="s">
        <v>79</v>
      </c>
      <c r="X13943" s="1" t="s">
        <v>91</v>
      </c>
      <c r="Y13943">
        <v>15</v>
      </c>
      <c r="Z13943" s="1" t="s">
        <v>13480</v>
      </c>
      <c r="AA13943">
        <v>2147</v>
      </c>
      <c r="AB13943" s="1" t="s">
        <v>94</v>
      </c>
      <c r="AC13943" s="1" t="s">
        <v>84</v>
      </c>
      <c r="AD13943">
        <v>9</v>
      </c>
      <c r="AE13943" s="1">
        <f>$AF$2-transcations[[#This Row],[transaction_date]]</f>
        <v>350</v>
      </c>
      <c r="AF13943" s="1"/>
    </row>
    <row r="13944" spans="1:32" x14ac:dyDescent="0.25">
      <c r="A13944">
        <v>7932</v>
      </c>
      <c r="B13944">
        <v>80</v>
      </c>
      <c r="C13944">
        <v>149</v>
      </c>
      <c r="D13944" s="65">
        <v>42749</v>
      </c>
      <c r="E13944" t="b">
        <v>0</v>
      </c>
      <c r="F13944" s="1" t="s">
        <v>37</v>
      </c>
      <c r="G13944" s="1" t="s">
        <v>43</v>
      </c>
      <c r="H13944" s="1" t="s">
        <v>52</v>
      </c>
      <c r="I13944" s="1" t="s">
        <v>44</v>
      </c>
      <c r="J13944" s="1" t="s">
        <v>40</v>
      </c>
      <c r="K13944">
        <v>1073.07</v>
      </c>
      <c r="L13944">
        <v>933.84</v>
      </c>
      <c r="M13944" s="85">
        <f>transcations[[#This Row],[list_price]]-transcations[[#This Row],[standard_cost]]</f>
        <v>139.2299999999999</v>
      </c>
      <c r="N13944">
        <v>33429</v>
      </c>
      <c r="O13944" s="1" t="s">
        <v>4655</v>
      </c>
      <c r="P13944">
        <v>41</v>
      </c>
      <c r="Q13944" s="59">
        <v>34730</v>
      </c>
      <c r="R13944" s="63">
        <f ca="1">YEARFRAC(transcations[[#This Row],[Customer Demographics.DOB]],TODAY(),1)</f>
        <v>28.76453927492447</v>
      </c>
      <c r="S13944" s="63">
        <f ca="1">(TRUNC(transcations[[#This Row],[Age]]/10,)+1)*10</f>
        <v>30</v>
      </c>
      <c r="T13944" s="1" t="s">
        <v>525</v>
      </c>
      <c r="U13944" s="1" t="s">
        <v>179</v>
      </c>
      <c r="V13944" s="1" t="s">
        <v>78</v>
      </c>
      <c r="W13944" s="1" t="s">
        <v>79</v>
      </c>
      <c r="X13944" s="1" t="s">
        <v>80</v>
      </c>
      <c r="Y13944">
        <v>1</v>
      </c>
      <c r="Z13944" s="1" t="s">
        <v>11246</v>
      </c>
      <c r="AA13944">
        <v>4509</v>
      </c>
      <c r="AB13944" s="1" t="s">
        <v>83</v>
      </c>
      <c r="AC13944" s="1" t="s">
        <v>84</v>
      </c>
      <c r="AD13944">
        <v>7</v>
      </c>
      <c r="AE13944" s="1">
        <f>$AF$2-transcations[[#This Row],[transaction_date]]</f>
        <v>350</v>
      </c>
      <c r="AF13944" s="1"/>
    </row>
    <row r="13945" spans="1:32" x14ac:dyDescent="0.25">
      <c r="A13945">
        <v>5744</v>
      </c>
      <c r="B13945">
        <v>56</v>
      </c>
      <c r="C13945">
        <v>2968</v>
      </c>
      <c r="D13945" s="65">
        <v>42749</v>
      </c>
      <c r="E13945" t="b">
        <v>1</v>
      </c>
      <c r="F13945" s="1" t="s">
        <v>37</v>
      </c>
      <c r="G13945" s="1" t="s">
        <v>45</v>
      </c>
      <c r="H13945" s="1" t="s">
        <v>49</v>
      </c>
      <c r="I13945" s="1" t="s">
        <v>44</v>
      </c>
      <c r="J13945" s="1" t="s">
        <v>51</v>
      </c>
      <c r="K13945">
        <v>688.63</v>
      </c>
      <c r="L13945">
        <v>612.88</v>
      </c>
      <c r="M13945" s="85">
        <f>transcations[[#This Row],[list_price]]-transcations[[#This Row],[standard_cost]]</f>
        <v>75.75</v>
      </c>
      <c r="N13945">
        <v>34244</v>
      </c>
      <c r="O13945" s="1" t="s">
        <v>4798</v>
      </c>
      <c r="P13945">
        <v>38</v>
      </c>
      <c r="Q13945" s="59">
        <v>28454</v>
      </c>
      <c r="R13945" s="63">
        <f ca="1">YEARFRAC(transcations[[#This Row],[Customer Demographics.DOB]],TODAY(),1)</f>
        <v>45.948619363858789</v>
      </c>
      <c r="S13945" s="63">
        <f ca="1">(TRUNC(transcations[[#This Row],[Age]]/10,)+1)*10</f>
        <v>50</v>
      </c>
      <c r="T13945" s="1" t="s">
        <v>4070</v>
      </c>
      <c r="U13945" s="1" t="s">
        <v>141</v>
      </c>
      <c r="V13945" s="1" t="s">
        <v>127</v>
      </c>
      <c r="W13945" s="1" t="s">
        <v>79</v>
      </c>
      <c r="X13945" s="1" t="s">
        <v>91</v>
      </c>
      <c r="Y13945">
        <v>16</v>
      </c>
      <c r="Z13945" s="1" t="s">
        <v>14062</v>
      </c>
      <c r="AA13945">
        <v>4014</v>
      </c>
      <c r="AB13945" s="1" t="s">
        <v>83</v>
      </c>
      <c r="AC13945" s="1" t="s">
        <v>84</v>
      </c>
      <c r="AD13945">
        <v>8</v>
      </c>
      <c r="AE13945" s="1">
        <f>$AF$2-transcations[[#This Row],[transaction_date]]</f>
        <v>350</v>
      </c>
      <c r="AF13945" s="1"/>
    </row>
    <row r="13946" spans="1:32" x14ac:dyDescent="0.25">
      <c r="A13946">
        <v>3008</v>
      </c>
      <c r="B13946">
        <v>18</v>
      </c>
      <c r="C13946">
        <v>2725</v>
      </c>
      <c r="D13946" s="65">
        <v>42748</v>
      </c>
      <c r="E13946" t="b">
        <v>0</v>
      </c>
      <c r="F13946" s="1" t="s">
        <v>37</v>
      </c>
      <c r="G13946" s="1" t="s">
        <v>38</v>
      </c>
      <c r="H13946" s="1" t="s">
        <v>39</v>
      </c>
      <c r="I13946" s="1" t="s">
        <v>40</v>
      </c>
      <c r="J13946" s="1" t="s">
        <v>40</v>
      </c>
      <c r="K13946">
        <v>575.27</v>
      </c>
      <c r="L13946">
        <v>431.45</v>
      </c>
      <c r="M13946" s="85">
        <f>transcations[[#This Row],[list_price]]-transcations[[#This Row],[standard_cost]]</f>
        <v>143.82</v>
      </c>
      <c r="N13946">
        <v>41345</v>
      </c>
      <c r="O13946" s="1" t="s">
        <v>4655</v>
      </c>
      <c r="P13946">
        <v>20</v>
      </c>
      <c r="Q13946" s="59">
        <v>23912</v>
      </c>
      <c r="R13946" s="63">
        <f ca="1">YEARFRAC(transcations[[#This Row],[Customer Demographics.DOB]],TODAY(),1)</f>
        <v>58.383962132813586</v>
      </c>
      <c r="S13946" s="63">
        <f ca="1">(TRUNC(transcations[[#This Row],[Age]]/10,)+1)*10</f>
        <v>60</v>
      </c>
      <c r="T13946" s="1" t="s">
        <v>300</v>
      </c>
      <c r="U13946" s="1" t="s">
        <v>90</v>
      </c>
      <c r="V13946" s="1" t="s">
        <v>102</v>
      </c>
      <c r="W13946" s="1" t="s">
        <v>79</v>
      </c>
      <c r="X13946" s="1" t="s">
        <v>91</v>
      </c>
      <c r="Y13946">
        <v>11</v>
      </c>
      <c r="Z13946" s="1" t="s">
        <v>13820</v>
      </c>
      <c r="AA13946">
        <v>2444</v>
      </c>
      <c r="AB13946" s="1" t="s">
        <v>94</v>
      </c>
      <c r="AC13946" s="1" t="s">
        <v>84</v>
      </c>
      <c r="AD13946">
        <v>7</v>
      </c>
      <c r="AE13946" s="1">
        <f>$AF$2-transcations[[#This Row],[transaction_date]]</f>
        <v>351</v>
      </c>
      <c r="AF13946" s="1"/>
    </row>
    <row r="13947" spans="1:32" x14ac:dyDescent="0.25">
      <c r="A13947">
        <v>4770</v>
      </c>
      <c r="B13947">
        <v>31</v>
      </c>
      <c r="C13947">
        <v>2628</v>
      </c>
      <c r="D13947" s="65">
        <v>42748</v>
      </c>
      <c r="E13947" t="b">
        <v>0</v>
      </c>
      <c r="F13947" s="1" t="s">
        <v>37</v>
      </c>
      <c r="G13947" s="1" t="s">
        <v>46</v>
      </c>
      <c r="H13947" s="1" t="s">
        <v>39</v>
      </c>
      <c r="I13947" s="1" t="s">
        <v>40</v>
      </c>
      <c r="J13947" s="1" t="s">
        <v>40</v>
      </c>
      <c r="K13947">
        <v>230.91</v>
      </c>
      <c r="L13947">
        <v>173.18</v>
      </c>
      <c r="M13947" s="85">
        <f>transcations[[#This Row],[list_price]]-transcations[[#This Row],[standard_cost]]</f>
        <v>57.72999999999999</v>
      </c>
      <c r="N13947">
        <v>39031</v>
      </c>
      <c r="O13947" s="1" t="s">
        <v>4798</v>
      </c>
      <c r="P13947">
        <v>29</v>
      </c>
      <c r="Q13947" s="59">
        <v>37032</v>
      </c>
      <c r="R13947" s="63">
        <f ca="1">YEARFRAC(transcations[[#This Row],[Customer Demographics.DOB]],TODAY(),1)</f>
        <v>22.463333333333335</v>
      </c>
      <c r="S13947" s="63">
        <f ca="1">(TRUNC(transcations[[#This Row],[Age]]/10,)+1)*10</f>
        <v>30</v>
      </c>
      <c r="T13947" s="1" t="s">
        <v>125</v>
      </c>
      <c r="U13947" s="1" t="s">
        <v>126</v>
      </c>
      <c r="V13947" s="1" t="s">
        <v>102</v>
      </c>
      <c r="W13947" s="1" t="s">
        <v>79</v>
      </c>
      <c r="X13947" s="1" t="s">
        <v>91</v>
      </c>
      <c r="Y13947">
        <v>1</v>
      </c>
      <c r="Z13947" s="1" t="s">
        <v>13724</v>
      </c>
      <c r="AA13947">
        <v>2567</v>
      </c>
      <c r="AB13947" s="1" t="s">
        <v>94</v>
      </c>
      <c r="AC13947" s="1" t="s">
        <v>84</v>
      </c>
      <c r="AD13947">
        <v>7</v>
      </c>
      <c r="AE13947" s="1">
        <f>$AF$2-transcations[[#This Row],[transaction_date]]</f>
        <v>351</v>
      </c>
      <c r="AF13947" s="1"/>
    </row>
    <row r="13948" spans="1:32" x14ac:dyDescent="0.25">
      <c r="A13948">
        <v>14272</v>
      </c>
      <c r="B13948">
        <v>66</v>
      </c>
      <c r="C13948">
        <v>2531</v>
      </c>
      <c r="D13948" s="65">
        <v>42748</v>
      </c>
      <c r="E13948" t="b">
        <v>0</v>
      </c>
      <c r="F13948" s="1" t="s">
        <v>37</v>
      </c>
      <c r="G13948" s="1" t="s">
        <v>38</v>
      </c>
      <c r="H13948" s="1" t="s">
        <v>39</v>
      </c>
      <c r="I13948" s="1" t="s">
        <v>40</v>
      </c>
      <c r="J13948" s="1" t="s">
        <v>40</v>
      </c>
      <c r="K13948">
        <v>1163.8900000000001</v>
      </c>
      <c r="L13948">
        <v>589.27</v>
      </c>
      <c r="M13948" s="85">
        <f>transcations[[#This Row],[list_price]]-transcations[[#This Row],[standard_cost]]</f>
        <v>574.62000000000012</v>
      </c>
      <c r="N13948">
        <v>41345</v>
      </c>
      <c r="O13948" s="1" t="s">
        <v>4798</v>
      </c>
      <c r="P13948">
        <v>48</v>
      </c>
      <c r="Q13948" s="59">
        <v>29818</v>
      </c>
      <c r="R13948" s="63">
        <f ca="1">YEARFRAC(transcations[[#This Row],[Customer Demographics.DOB]],TODAY(),1)</f>
        <v>42.21419929958612</v>
      </c>
      <c r="S13948" s="63">
        <f ca="1">(TRUNC(transcations[[#This Row],[Age]]/10,)+1)*10</f>
        <v>50</v>
      </c>
      <c r="T13948" s="1" t="s">
        <v>620</v>
      </c>
      <c r="U13948" s="1" t="s">
        <v>90</v>
      </c>
      <c r="V13948" s="1" t="s">
        <v>127</v>
      </c>
      <c r="W13948" s="1" t="s">
        <v>79</v>
      </c>
      <c r="X13948" s="1" t="s">
        <v>80</v>
      </c>
      <c r="Y13948">
        <v>8</v>
      </c>
      <c r="Z13948" s="1" t="s">
        <v>13627</v>
      </c>
      <c r="AA13948">
        <v>2340</v>
      </c>
      <c r="AB13948" s="1" t="s">
        <v>94</v>
      </c>
      <c r="AC13948" s="1" t="s">
        <v>84</v>
      </c>
      <c r="AD13948">
        <v>5</v>
      </c>
      <c r="AE13948" s="1">
        <f>$AF$2-transcations[[#This Row],[transaction_date]]</f>
        <v>351</v>
      </c>
      <c r="AF13948" s="1"/>
    </row>
    <row r="13949" spans="1:32" x14ac:dyDescent="0.25">
      <c r="A13949">
        <v>12833</v>
      </c>
      <c r="B13949">
        <v>74</v>
      </c>
      <c r="C13949">
        <v>3035</v>
      </c>
      <c r="D13949" s="65">
        <v>42748</v>
      </c>
      <c r="E13949" t="b">
        <v>0</v>
      </c>
      <c r="F13949" s="1" t="s">
        <v>37</v>
      </c>
      <c r="G13949" s="1" t="s">
        <v>48</v>
      </c>
      <c r="H13949" s="1" t="s">
        <v>39</v>
      </c>
      <c r="I13949" s="1" t="s">
        <v>40</v>
      </c>
      <c r="J13949" s="1" t="s">
        <v>40</v>
      </c>
      <c r="K13949">
        <v>1762.96</v>
      </c>
      <c r="L13949">
        <v>950.52</v>
      </c>
      <c r="M13949" s="85">
        <f>transcations[[#This Row],[list_price]]-transcations[[#This Row],[standard_cost]]</f>
        <v>812.44</v>
      </c>
      <c r="N13949">
        <v>41848</v>
      </c>
      <c r="O13949" s="1" t="s">
        <v>4798</v>
      </c>
      <c r="P13949">
        <v>98</v>
      </c>
      <c r="Q13949" s="59">
        <v>29326</v>
      </c>
      <c r="R13949" s="63">
        <f ca="1">YEARFRAC(transcations[[#This Row],[Customer Demographics.DOB]],TODAY(),1)</f>
        <v>43.559206023271734</v>
      </c>
      <c r="S13949" s="63">
        <f ca="1">(TRUNC(transcations[[#This Row],[Age]]/10,)+1)*10</f>
        <v>50</v>
      </c>
      <c r="T13949" s="1" t="s">
        <v>196</v>
      </c>
      <c r="U13949" s="1" t="s">
        <v>179</v>
      </c>
      <c r="V13949" s="1" t="s">
        <v>127</v>
      </c>
      <c r="W13949" s="1" t="s">
        <v>79</v>
      </c>
      <c r="X13949" s="1" t="s">
        <v>91</v>
      </c>
      <c r="Y13949">
        <v>13</v>
      </c>
      <c r="Z13949" s="1" t="s">
        <v>14128</v>
      </c>
      <c r="AA13949">
        <v>2125</v>
      </c>
      <c r="AB13949" s="1" t="s">
        <v>94</v>
      </c>
      <c r="AC13949" s="1" t="s">
        <v>84</v>
      </c>
      <c r="AD13949">
        <v>11</v>
      </c>
      <c r="AE13949" s="1">
        <f>$AF$2-transcations[[#This Row],[transaction_date]]</f>
        <v>351</v>
      </c>
      <c r="AF13949" s="1"/>
    </row>
    <row r="13950" spans="1:32" x14ac:dyDescent="0.25">
      <c r="A13950">
        <v>13611</v>
      </c>
      <c r="B13950">
        <v>34</v>
      </c>
      <c r="C13950">
        <v>2853</v>
      </c>
      <c r="D13950" s="65">
        <v>42748</v>
      </c>
      <c r="E13950" t="b">
        <v>0</v>
      </c>
      <c r="F13950" s="1" t="s">
        <v>37</v>
      </c>
      <c r="G13950" s="1" t="s">
        <v>48</v>
      </c>
      <c r="H13950" s="1" t="s">
        <v>39</v>
      </c>
      <c r="I13950" s="1" t="s">
        <v>40</v>
      </c>
      <c r="J13950" s="1" t="s">
        <v>40</v>
      </c>
      <c r="K13950">
        <v>1231.1500000000001</v>
      </c>
      <c r="L13950">
        <v>161.6</v>
      </c>
      <c r="M13950" s="85">
        <f>transcations[[#This Row],[list_price]]-transcations[[#This Row],[standard_cost]]</f>
        <v>1069.5500000000002</v>
      </c>
      <c r="N13950">
        <v>34586</v>
      </c>
      <c r="O13950" s="1" t="s">
        <v>4798</v>
      </c>
      <c r="P13950">
        <v>65</v>
      </c>
      <c r="Q13950" s="59">
        <v>31341</v>
      </c>
      <c r="R13950" s="63">
        <f ca="1">YEARFRAC(transcations[[#This Row],[Customer Demographics.DOB]],TODAY(),1)</f>
        <v>38.044439764111203</v>
      </c>
      <c r="S13950" s="63">
        <f ca="1">(TRUNC(transcations[[#This Row],[Age]]/10,)+1)*10</f>
        <v>40</v>
      </c>
      <c r="T13950" s="1" t="s">
        <v>465</v>
      </c>
      <c r="U13950" s="1" t="s">
        <v>141</v>
      </c>
      <c r="V13950" s="1" t="s">
        <v>127</v>
      </c>
      <c r="W13950" s="1" t="s">
        <v>79</v>
      </c>
      <c r="X13950" s="1" t="s">
        <v>80</v>
      </c>
      <c r="Y13950">
        <v>7</v>
      </c>
      <c r="Z13950" s="1" t="s">
        <v>13947</v>
      </c>
      <c r="AA13950">
        <v>2089</v>
      </c>
      <c r="AB13950" s="1" t="s">
        <v>94</v>
      </c>
      <c r="AC13950" s="1" t="s">
        <v>84</v>
      </c>
      <c r="AD13950">
        <v>10</v>
      </c>
      <c r="AE13950" s="1">
        <f>$AF$2-transcations[[#This Row],[transaction_date]]</f>
        <v>351</v>
      </c>
      <c r="AF13950" s="1"/>
    </row>
    <row r="13951" spans="1:32" x14ac:dyDescent="0.25">
      <c r="A13951">
        <v>17603</v>
      </c>
      <c r="B13951">
        <v>0</v>
      </c>
      <c r="C13951">
        <v>1005</v>
      </c>
      <c r="D13951" s="65">
        <v>42748</v>
      </c>
      <c r="E13951" t="b">
        <v>0</v>
      </c>
      <c r="F13951" s="1" t="s">
        <v>37</v>
      </c>
      <c r="G13951" s="1" t="s">
        <v>45</v>
      </c>
      <c r="H13951" s="1" t="s">
        <v>39</v>
      </c>
      <c r="I13951" s="1" t="s">
        <v>40</v>
      </c>
      <c r="J13951" s="1" t="s">
        <v>40</v>
      </c>
      <c r="K13951">
        <v>360.4</v>
      </c>
      <c r="L13951">
        <v>270.3</v>
      </c>
      <c r="M13951" s="85">
        <f>transcations[[#This Row],[list_price]]-transcations[[#This Row],[standard_cost]]</f>
        <v>90.099999999999966</v>
      </c>
      <c r="N13951">
        <v>38193</v>
      </c>
      <c r="O13951" s="1" t="s">
        <v>4655</v>
      </c>
      <c r="P13951">
        <v>94</v>
      </c>
      <c r="Q13951" s="59">
        <v>24730</v>
      </c>
      <c r="R13951" s="63">
        <f ca="1">YEARFRAC(transcations[[#This Row],[Customer Demographics.DOB]],TODAY(),1)</f>
        <v>56.143042413180268</v>
      </c>
      <c r="S13951" s="63">
        <f ca="1">(TRUNC(transcations[[#This Row],[Age]]/10,)+1)*10</f>
        <v>60</v>
      </c>
      <c r="T13951" s="1" t="s">
        <v>329</v>
      </c>
      <c r="U13951" s="1" t="s">
        <v>153</v>
      </c>
      <c r="V13951" s="1" t="s">
        <v>127</v>
      </c>
      <c r="W13951" s="1" t="s">
        <v>79</v>
      </c>
      <c r="X13951" s="1" t="s">
        <v>80</v>
      </c>
      <c r="Y13951">
        <v>8</v>
      </c>
      <c r="Z13951" s="1" t="s">
        <v>12102</v>
      </c>
      <c r="AA13951">
        <v>2165</v>
      </c>
      <c r="AB13951" s="1" t="s">
        <v>94</v>
      </c>
      <c r="AC13951" s="1" t="s">
        <v>84</v>
      </c>
      <c r="AD13951">
        <v>9</v>
      </c>
      <c r="AE13951" s="1">
        <f>$AF$2-transcations[[#This Row],[transaction_date]]</f>
        <v>351</v>
      </c>
      <c r="AF13951" s="1"/>
    </row>
    <row r="13952" spans="1:32" x14ac:dyDescent="0.25">
      <c r="A13952">
        <v>18513</v>
      </c>
      <c r="B13952">
        <v>0</v>
      </c>
      <c r="C13952">
        <v>1674</v>
      </c>
      <c r="D13952" s="65">
        <v>42748</v>
      </c>
      <c r="E13952" t="b">
        <v>1</v>
      </c>
      <c r="F13952" s="1" t="s">
        <v>37</v>
      </c>
      <c r="G13952" s="1" t="s">
        <v>38</v>
      </c>
      <c r="H13952" s="1" t="s">
        <v>39</v>
      </c>
      <c r="I13952" s="1" t="s">
        <v>40</v>
      </c>
      <c r="J13952" s="1" t="s">
        <v>40</v>
      </c>
      <c r="K13952">
        <v>100.35</v>
      </c>
      <c r="L13952">
        <v>75.260000000000005</v>
      </c>
      <c r="M13952" s="85">
        <f>transcations[[#This Row],[list_price]]-transcations[[#This Row],[standard_cost]]</f>
        <v>25.089999999999989</v>
      </c>
      <c r="N13952">
        <v>36367</v>
      </c>
      <c r="O13952" s="1" t="s">
        <v>4655</v>
      </c>
      <c r="P13952">
        <v>97</v>
      </c>
      <c r="Q13952" s="59">
        <v>28424</v>
      </c>
      <c r="R13952" s="63">
        <f ca="1">YEARFRAC(transcations[[#This Row],[Customer Demographics.DOB]],TODAY(),1)</f>
        <v>46.030758476057322</v>
      </c>
      <c r="S13952" s="63">
        <f ca="1">(TRUNC(transcations[[#This Row],[Age]]/10,)+1)*10</f>
        <v>50</v>
      </c>
      <c r="T13952" s="1" t="s">
        <v>807</v>
      </c>
      <c r="U13952" s="1" t="s">
        <v>77</v>
      </c>
      <c r="V13952" s="1" t="s">
        <v>127</v>
      </c>
      <c r="W13952" s="1" t="s">
        <v>79</v>
      </c>
      <c r="X13952" s="1" t="s">
        <v>91</v>
      </c>
      <c r="Y13952">
        <v>20</v>
      </c>
      <c r="Z13952" s="1" t="s">
        <v>12771</v>
      </c>
      <c r="AA13952">
        <v>2031</v>
      </c>
      <c r="AB13952" s="1" t="s">
        <v>94</v>
      </c>
      <c r="AC13952" s="1" t="s">
        <v>84</v>
      </c>
      <c r="AD13952">
        <v>10</v>
      </c>
      <c r="AE13952" s="1">
        <f>$AF$2-transcations[[#This Row],[transaction_date]]</f>
        <v>351</v>
      </c>
      <c r="AF13952" s="1"/>
    </row>
    <row r="13953" spans="1:32" x14ac:dyDescent="0.25">
      <c r="A13953">
        <v>12321</v>
      </c>
      <c r="B13953">
        <v>98</v>
      </c>
      <c r="C13953">
        <v>179</v>
      </c>
      <c r="D13953" s="65">
        <v>42748</v>
      </c>
      <c r="E13953" t="b">
        <v>1</v>
      </c>
      <c r="F13953" s="1" t="s">
        <v>37</v>
      </c>
      <c r="G13953" s="1" t="s">
        <v>43</v>
      </c>
      <c r="H13953" s="1" t="s">
        <v>39</v>
      </c>
      <c r="I13953" s="1" t="s">
        <v>40</v>
      </c>
      <c r="J13953" s="1" t="s">
        <v>40</v>
      </c>
      <c r="K13953">
        <v>795.34</v>
      </c>
      <c r="L13953">
        <v>101.58</v>
      </c>
      <c r="M13953" s="85">
        <f>transcations[[#This Row],[list_price]]-transcations[[#This Row],[standard_cost]]</f>
        <v>693.76</v>
      </c>
      <c r="N13953">
        <v>40779</v>
      </c>
      <c r="O13953" s="1" t="s">
        <v>4798</v>
      </c>
      <c r="P13953">
        <v>23</v>
      </c>
      <c r="Q13953" s="59">
        <v>24238</v>
      </c>
      <c r="R13953" s="63">
        <f ca="1">YEARFRAC(transcations[[#This Row],[Customer Demographics.DOB]],TODAY(),1)</f>
        <v>57.490747734138971</v>
      </c>
      <c r="S13953" s="63">
        <f ca="1">(TRUNC(transcations[[#This Row],[Age]]/10,)+1)*10</f>
        <v>60</v>
      </c>
      <c r="T13953" s="1" t="s">
        <v>941</v>
      </c>
      <c r="U13953" s="1" t="s">
        <v>77</v>
      </c>
      <c r="V13953" s="1" t="s">
        <v>127</v>
      </c>
      <c r="W13953" s="1" t="s">
        <v>79</v>
      </c>
      <c r="X13953" s="1" t="s">
        <v>80</v>
      </c>
      <c r="Y13953">
        <v>6</v>
      </c>
      <c r="Z13953" s="1" t="s">
        <v>11276</v>
      </c>
      <c r="AA13953">
        <v>2280</v>
      </c>
      <c r="AB13953" s="1" t="s">
        <v>94</v>
      </c>
      <c r="AC13953" s="1" t="s">
        <v>84</v>
      </c>
      <c r="AD13953">
        <v>9</v>
      </c>
      <c r="AE13953" s="1">
        <f>$AF$2-transcations[[#This Row],[transaction_date]]</f>
        <v>351</v>
      </c>
      <c r="AF13953" s="1"/>
    </row>
    <row r="13954" spans="1:32" x14ac:dyDescent="0.25">
      <c r="A13954">
        <v>5380</v>
      </c>
      <c r="B13954">
        <v>53</v>
      </c>
      <c r="C13954">
        <v>1076</v>
      </c>
      <c r="D13954" s="65">
        <v>42748</v>
      </c>
      <c r="E13954" t="b">
        <v>1</v>
      </c>
      <c r="F13954" s="1" t="s">
        <v>37</v>
      </c>
      <c r="G13954" s="1" t="s">
        <v>43</v>
      </c>
      <c r="H13954" s="1" t="s">
        <v>39</v>
      </c>
      <c r="I13954" s="1" t="s">
        <v>40</v>
      </c>
      <c r="J13954" s="1" t="s">
        <v>40</v>
      </c>
      <c r="K13954">
        <v>795.34</v>
      </c>
      <c r="L13954">
        <v>101.58</v>
      </c>
      <c r="M13954" s="85">
        <f>transcations[[#This Row],[list_price]]-transcations[[#This Row],[standard_cost]]</f>
        <v>693.76</v>
      </c>
      <c r="N13954">
        <v>35470</v>
      </c>
      <c r="O13954" s="1" t="s">
        <v>4798</v>
      </c>
      <c r="P13954">
        <v>33</v>
      </c>
      <c r="Q13954" s="59">
        <v>36683</v>
      </c>
      <c r="R13954" s="63">
        <f ca="1">YEARFRAC(transcations[[#This Row],[Customer Demographics.DOB]],TODAY(),1)</f>
        <v>23.416837782340863</v>
      </c>
      <c r="S13954" s="63">
        <f ca="1">(TRUNC(transcations[[#This Row],[Age]]/10,)+1)*10</f>
        <v>30</v>
      </c>
      <c r="T13954" s="1" t="s">
        <v>887</v>
      </c>
      <c r="U13954" s="1" t="s">
        <v>179</v>
      </c>
      <c r="V13954" s="1" t="s">
        <v>102</v>
      </c>
      <c r="W13954" s="1" t="s">
        <v>79</v>
      </c>
      <c r="X13954" s="1" t="s">
        <v>91</v>
      </c>
      <c r="Y13954">
        <v>2</v>
      </c>
      <c r="Z13954" s="1" t="s">
        <v>12173</v>
      </c>
      <c r="AA13954">
        <v>2515</v>
      </c>
      <c r="AB13954" s="1" t="s">
        <v>94</v>
      </c>
      <c r="AC13954" s="1" t="s">
        <v>84</v>
      </c>
      <c r="AD13954">
        <v>9</v>
      </c>
      <c r="AE13954" s="1">
        <f>$AF$2-transcations[[#This Row],[transaction_date]]</f>
        <v>351</v>
      </c>
      <c r="AF13954" s="1"/>
    </row>
    <row r="13955" spans="1:32" x14ac:dyDescent="0.25">
      <c r="A13955">
        <v>12548</v>
      </c>
      <c r="B13955">
        <v>63</v>
      </c>
      <c r="C13955">
        <v>2637</v>
      </c>
      <c r="D13955" s="65">
        <v>42748</v>
      </c>
      <c r="E13955" t="b">
        <v>1</v>
      </c>
      <c r="F13955" s="1" t="s">
        <v>37</v>
      </c>
      <c r="G13955" s="1" t="s">
        <v>38</v>
      </c>
      <c r="H13955" s="1" t="s">
        <v>39</v>
      </c>
      <c r="I13955" s="1" t="s">
        <v>40</v>
      </c>
      <c r="J13955" s="1" t="s">
        <v>40</v>
      </c>
      <c r="K13955">
        <v>1483.2</v>
      </c>
      <c r="L13955">
        <v>99.59</v>
      </c>
      <c r="M13955" s="85">
        <f>transcations[[#This Row],[list_price]]-transcations[[#This Row],[standard_cost]]</f>
        <v>1383.6100000000001</v>
      </c>
      <c r="N13955">
        <v>40487</v>
      </c>
      <c r="O13955" s="1" t="s">
        <v>4655</v>
      </c>
      <c r="P13955">
        <v>28</v>
      </c>
      <c r="Q13955" s="59">
        <v>26510</v>
      </c>
      <c r="R13955" s="63">
        <f ca="1">YEARFRAC(transcations[[#This Row],[Customer Demographics.DOB]],TODAY(),1)</f>
        <v>51.26899383983573</v>
      </c>
      <c r="S13955" s="63">
        <f ca="1">(TRUNC(transcations[[#This Row],[Age]]/10,)+1)*10</f>
        <v>60</v>
      </c>
      <c r="T13955" s="1" t="s">
        <v>2062</v>
      </c>
      <c r="U13955" s="1" t="s">
        <v>141</v>
      </c>
      <c r="V13955" s="1" t="s">
        <v>78</v>
      </c>
      <c r="W13955" s="1" t="s">
        <v>79</v>
      </c>
      <c r="X13955" s="1" t="s">
        <v>80</v>
      </c>
      <c r="Y13955">
        <v>11</v>
      </c>
      <c r="Z13955" s="1" t="s">
        <v>13733</v>
      </c>
      <c r="AA13955">
        <v>2100</v>
      </c>
      <c r="AB13955" s="1" t="s">
        <v>94</v>
      </c>
      <c r="AC13955" s="1" t="s">
        <v>84</v>
      </c>
      <c r="AD13955">
        <v>10</v>
      </c>
      <c r="AE13955" s="1">
        <f>$AF$2-transcations[[#This Row],[transaction_date]]</f>
        <v>351</v>
      </c>
      <c r="AF13955" s="1"/>
    </row>
    <row r="13956" spans="1:32" x14ac:dyDescent="0.25">
      <c r="A13956">
        <v>6860</v>
      </c>
      <c r="B13956">
        <v>30</v>
      </c>
      <c r="C13956">
        <v>1744</v>
      </c>
      <c r="D13956" s="65">
        <v>42748</v>
      </c>
      <c r="E13956" t="b">
        <v>1</v>
      </c>
      <c r="F13956" s="1" t="s">
        <v>37</v>
      </c>
      <c r="G13956" s="1" t="s">
        <v>43</v>
      </c>
      <c r="H13956" s="1" t="s">
        <v>39</v>
      </c>
      <c r="I13956" s="1" t="s">
        <v>40</v>
      </c>
      <c r="J13956" s="1" t="s">
        <v>40</v>
      </c>
      <c r="K13956">
        <v>1227.3399999999999</v>
      </c>
      <c r="L13956">
        <v>770.89</v>
      </c>
      <c r="M13956" s="85">
        <f>transcations[[#This Row],[list_price]]-transcations[[#This Row],[standard_cost]]</f>
        <v>456.44999999999993</v>
      </c>
      <c r="N13956">
        <v>34556</v>
      </c>
      <c r="O13956" s="1" t="s">
        <v>4655</v>
      </c>
      <c r="P13956">
        <v>41</v>
      </c>
      <c r="Q13956" s="59">
        <v>26319</v>
      </c>
      <c r="R13956" s="63">
        <f ca="1">YEARFRAC(transcations[[#This Row],[Customer Demographics.DOB]],TODAY(),1)</f>
        <v>51.791923340177959</v>
      </c>
      <c r="S13956" s="63">
        <f ca="1">(TRUNC(transcations[[#This Row],[Age]]/10,)+1)*10</f>
        <v>60</v>
      </c>
      <c r="T13956" s="1" t="s">
        <v>644</v>
      </c>
      <c r="U13956" s="1" t="s">
        <v>101</v>
      </c>
      <c r="V13956" s="1" t="s">
        <v>127</v>
      </c>
      <c r="W13956" s="1" t="s">
        <v>79</v>
      </c>
      <c r="X13956" s="1" t="s">
        <v>91</v>
      </c>
      <c r="Y13956">
        <v>12</v>
      </c>
      <c r="Z13956" s="1" t="s">
        <v>12841</v>
      </c>
      <c r="AA13956">
        <v>4211</v>
      </c>
      <c r="AB13956" s="1" t="s">
        <v>83</v>
      </c>
      <c r="AC13956" s="1" t="s">
        <v>84</v>
      </c>
      <c r="AD13956">
        <v>8</v>
      </c>
      <c r="AE13956" s="1">
        <f>$AF$2-transcations[[#This Row],[transaction_date]]</f>
        <v>351</v>
      </c>
      <c r="AF13956" s="1"/>
    </row>
    <row r="13957" spans="1:32" x14ac:dyDescent="0.25">
      <c r="A13957">
        <v>10981</v>
      </c>
      <c r="B13957">
        <v>1</v>
      </c>
      <c r="C13957">
        <v>2008</v>
      </c>
      <c r="D13957" s="65">
        <v>42748</v>
      </c>
      <c r="E13957" t="b">
        <v>0</v>
      </c>
      <c r="F13957" s="1" t="s">
        <v>37</v>
      </c>
      <c r="G13957" s="1" t="s">
        <v>46</v>
      </c>
      <c r="H13957" s="1" t="s">
        <v>39</v>
      </c>
      <c r="I13957" s="1" t="s">
        <v>40</v>
      </c>
      <c r="J13957" s="1" t="s">
        <v>40</v>
      </c>
      <c r="K13957">
        <v>1403.5</v>
      </c>
      <c r="L13957">
        <v>954.82</v>
      </c>
      <c r="M13957" s="85">
        <f>transcations[[#This Row],[list_price]]-transcations[[#This Row],[standard_cost]]</f>
        <v>448.67999999999995</v>
      </c>
      <c r="N13957">
        <v>41245</v>
      </c>
      <c r="O13957" s="1" t="s">
        <v>4798</v>
      </c>
      <c r="P13957">
        <v>77</v>
      </c>
      <c r="Q13957" s="59">
        <v>34177</v>
      </c>
      <c r="R13957" s="63">
        <f ca="1">YEARFRAC(transcations[[#This Row],[Customer Demographics.DOB]],TODAY(),1)</f>
        <v>30.279897544603426</v>
      </c>
      <c r="S13957" s="63">
        <f ca="1">(TRUNC(transcations[[#This Row],[Age]]/10,)+1)*10</f>
        <v>40</v>
      </c>
      <c r="T13957" s="1" t="s">
        <v>544</v>
      </c>
      <c r="U13957" s="1" t="s">
        <v>101</v>
      </c>
      <c r="V13957" s="1" t="s">
        <v>78</v>
      </c>
      <c r="W13957" s="1" t="s">
        <v>79</v>
      </c>
      <c r="X13957" s="1" t="s">
        <v>80</v>
      </c>
      <c r="Y13957">
        <v>3</v>
      </c>
      <c r="Z13957" s="1" t="s">
        <v>13105</v>
      </c>
      <c r="AA13957">
        <v>4580</v>
      </c>
      <c r="AB13957" s="1" t="s">
        <v>83</v>
      </c>
      <c r="AC13957" s="1" t="s">
        <v>84</v>
      </c>
      <c r="AD13957">
        <v>2</v>
      </c>
      <c r="AE13957" s="1">
        <f>$AF$2-transcations[[#This Row],[transaction_date]]</f>
        <v>351</v>
      </c>
      <c r="AF13957" s="1"/>
    </row>
    <row r="13958" spans="1:32" x14ac:dyDescent="0.25">
      <c r="A13958">
        <v>4158</v>
      </c>
      <c r="B13958">
        <v>26</v>
      </c>
      <c r="C13958">
        <v>1250</v>
      </c>
      <c r="D13958" s="65">
        <v>42748</v>
      </c>
      <c r="E13958" t="b">
        <v>0</v>
      </c>
      <c r="F13958" s="1" t="s">
        <v>37</v>
      </c>
      <c r="G13958" s="1" t="s">
        <v>48</v>
      </c>
      <c r="H13958" s="1" t="s">
        <v>39</v>
      </c>
      <c r="I13958" s="1" t="s">
        <v>40</v>
      </c>
      <c r="J13958" s="1" t="s">
        <v>40</v>
      </c>
      <c r="K13958">
        <v>1992.93</v>
      </c>
      <c r="L13958">
        <v>762.63</v>
      </c>
      <c r="M13958" s="85">
        <f>transcations[[#This Row],[list_price]]-transcations[[#This Row],[standard_cost]]</f>
        <v>1230.3000000000002</v>
      </c>
      <c r="N13958">
        <v>34115</v>
      </c>
      <c r="O13958" s="1" t="s">
        <v>4655</v>
      </c>
      <c r="P13958">
        <v>42</v>
      </c>
      <c r="Q13958" s="59">
        <v>37197</v>
      </c>
      <c r="R13958" s="63">
        <f ca="1">YEARFRAC(transcations[[#This Row],[Customer Demographics.DOB]],TODAY(),1)</f>
        <v>22.011547619047619</v>
      </c>
      <c r="S13958" s="63">
        <f ca="1">(TRUNC(transcations[[#This Row],[Age]]/10,)+1)*10</f>
        <v>30</v>
      </c>
      <c r="T13958" s="1" t="s">
        <v>1046</v>
      </c>
      <c r="U13958" s="1" t="s">
        <v>77</v>
      </c>
      <c r="V13958" s="1" t="s">
        <v>78</v>
      </c>
      <c r="W13958" s="1" t="s">
        <v>79</v>
      </c>
      <c r="X13958" s="1" t="s">
        <v>91</v>
      </c>
      <c r="Y13958">
        <v>1</v>
      </c>
      <c r="Z13958" s="1" t="s">
        <v>12347</v>
      </c>
      <c r="AA13958">
        <v>4818</v>
      </c>
      <c r="AB13958" s="1" t="s">
        <v>83</v>
      </c>
      <c r="AC13958" s="1" t="s">
        <v>84</v>
      </c>
      <c r="AD13958">
        <v>7</v>
      </c>
      <c r="AE13958" s="1">
        <f>$AF$2-transcations[[#This Row],[transaction_date]]</f>
        <v>351</v>
      </c>
      <c r="AF13958" s="1"/>
    </row>
    <row r="13959" spans="1:32" x14ac:dyDescent="0.25">
      <c r="A13959">
        <v>10556</v>
      </c>
      <c r="B13959">
        <v>27</v>
      </c>
      <c r="C13959">
        <v>1301</v>
      </c>
      <c r="D13959" s="65">
        <v>42748</v>
      </c>
      <c r="E13959" t="b">
        <v>0</v>
      </c>
      <c r="F13959" s="1" t="s">
        <v>37</v>
      </c>
      <c r="G13959" s="1" t="s">
        <v>41</v>
      </c>
      <c r="H13959" s="1" t="s">
        <v>39</v>
      </c>
      <c r="I13959" s="1" t="s">
        <v>40</v>
      </c>
      <c r="J13959" s="1" t="s">
        <v>40</v>
      </c>
      <c r="K13959">
        <v>499.53</v>
      </c>
      <c r="L13959">
        <v>388.72</v>
      </c>
      <c r="M13959" s="85">
        <f>transcations[[#This Row],[list_price]]-transcations[[#This Row],[standard_cost]]</f>
        <v>110.80999999999995</v>
      </c>
      <c r="N13959">
        <v>36334</v>
      </c>
      <c r="O13959" s="1" t="s">
        <v>4655</v>
      </c>
      <c r="P13959">
        <v>17</v>
      </c>
      <c r="Q13959" s="59">
        <v>33567</v>
      </c>
      <c r="R13959" s="63">
        <f ca="1">YEARFRAC(transcations[[#This Row],[Customer Demographics.DOB]],TODAY(),1)</f>
        <v>31.94864349124699</v>
      </c>
      <c r="S13959" s="63">
        <f ca="1">(TRUNC(transcations[[#This Row],[Age]]/10,)+1)*10</f>
        <v>40</v>
      </c>
      <c r="T13959" s="1" t="s">
        <v>654</v>
      </c>
      <c r="U13959" s="1" t="s">
        <v>179</v>
      </c>
      <c r="V13959" s="1" t="s">
        <v>78</v>
      </c>
      <c r="W13959" s="1" t="s">
        <v>79</v>
      </c>
      <c r="X13959" s="1" t="s">
        <v>91</v>
      </c>
      <c r="Y13959">
        <v>9</v>
      </c>
      <c r="Z13959" s="1" t="s">
        <v>12398</v>
      </c>
      <c r="AA13959">
        <v>4165</v>
      </c>
      <c r="AB13959" s="1" t="s">
        <v>83</v>
      </c>
      <c r="AC13959" s="1" t="s">
        <v>84</v>
      </c>
      <c r="AD13959">
        <v>7</v>
      </c>
      <c r="AE13959" s="1">
        <f>$AF$2-transcations[[#This Row],[transaction_date]]</f>
        <v>351</v>
      </c>
      <c r="AF13959" s="1"/>
    </row>
    <row r="13960" spans="1:32" x14ac:dyDescent="0.25">
      <c r="A13960">
        <v>18938</v>
      </c>
      <c r="B13960">
        <v>53</v>
      </c>
      <c r="C13960">
        <v>995</v>
      </c>
      <c r="D13960" s="65">
        <v>42748</v>
      </c>
      <c r="E13960" t="b">
        <v>0</v>
      </c>
      <c r="F13960" s="1" t="s">
        <v>37</v>
      </c>
      <c r="G13960" s="1" t="s">
        <v>43</v>
      </c>
      <c r="H13960" s="1" t="s">
        <v>39</v>
      </c>
      <c r="I13960" s="1" t="s">
        <v>40</v>
      </c>
      <c r="J13960" s="1" t="s">
        <v>40</v>
      </c>
      <c r="K13960">
        <v>795.34</v>
      </c>
      <c r="L13960">
        <v>101.58</v>
      </c>
      <c r="M13960" s="85">
        <f>transcations[[#This Row],[list_price]]-transcations[[#This Row],[standard_cost]]</f>
        <v>693.76</v>
      </c>
      <c r="N13960">
        <v>38859</v>
      </c>
      <c r="O13960" s="1" t="s">
        <v>4798</v>
      </c>
      <c r="P13960">
        <v>16</v>
      </c>
      <c r="Q13960" s="59">
        <v>24058</v>
      </c>
      <c r="R13960" s="63">
        <f ca="1">YEARFRAC(transcations[[#This Row],[Customer Demographics.DOB]],TODAY(),1)</f>
        <v>57.984222005661515</v>
      </c>
      <c r="S13960" s="63">
        <f ca="1">(TRUNC(transcations[[#This Row],[Age]]/10,)+1)*10</f>
        <v>60</v>
      </c>
      <c r="T13960" s="1" t="s">
        <v>748</v>
      </c>
      <c r="U13960" s="1" t="s">
        <v>179</v>
      </c>
      <c r="V13960" s="1" t="s">
        <v>78</v>
      </c>
      <c r="W13960" s="1" t="s">
        <v>79</v>
      </c>
      <c r="X13960" s="1" t="s">
        <v>80</v>
      </c>
      <c r="Y13960">
        <v>19</v>
      </c>
      <c r="Z13960" s="1" t="s">
        <v>12092</v>
      </c>
      <c r="AA13960">
        <v>4034</v>
      </c>
      <c r="AB13960" s="1" t="s">
        <v>83</v>
      </c>
      <c r="AC13960" s="1" t="s">
        <v>84</v>
      </c>
      <c r="AD13960">
        <v>5</v>
      </c>
      <c r="AE13960" s="1">
        <f>$AF$2-transcations[[#This Row],[transaction_date]]</f>
        <v>351</v>
      </c>
      <c r="AF13960" s="1"/>
    </row>
    <row r="13961" spans="1:32" x14ac:dyDescent="0.25">
      <c r="A13961">
        <v>5402</v>
      </c>
      <c r="B13961">
        <v>32</v>
      </c>
      <c r="C13961">
        <v>3450</v>
      </c>
      <c r="D13961" s="65">
        <v>42748</v>
      </c>
      <c r="E13961" t="b">
        <v>1</v>
      </c>
      <c r="F13961" s="1" t="s">
        <v>37</v>
      </c>
      <c r="G13961" s="1" t="s">
        <v>46</v>
      </c>
      <c r="H13961" s="1" t="s">
        <v>39</v>
      </c>
      <c r="I13961" s="1" t="s">
        <v>40</v>
      </c>
      <c r="J13961" s="1" t="s">
        <v>40</v>
      </c>
      <c r="K13961">
        <v>642.70000000000005</v>
      </c>
      <c r="L13961">
        <v>211.37</v>
      </c>
      <c r="M13961" s="85">
        <f>transcations[[#This Row],[list_price]]-transcations[[#This Row],[standard_cost]]</f>
        <v>431.33000000000004</v>
      </c>
      <c r="N13961">
        <v>37337</v>
      </c>
      <c r="O13961" s="1" t="s">
        <v>4655</v>
      </c>
      <c r="P13961">
        <v>85</v>
      </c>
      <c r="Q13961" s="59">
        <v>34228</v>
      </c>
      <c r="R13961" s="63">
        <f ca="1">YEARFRAC(transcations[[#This Row],[Customer Demographics.DOB]],TODAY(),1)</f>
        <v>30.140257904963786</v>
      </c>
      <c r="S13961" s="63">
        <f ca="1">(TRUNC(transcations[[#This Row],[Age]]/10,)+1)*10</f>
        <v>40</v>
      </c>
      <c r="T13961" s="1" t="s">
        <v>4731</v>
      </c>
      <c r="U13961" s="1" t="s">
        <v>141</v>
      </c>
      <c r="V13961" s="1" t="s">
        <v>78</v>
      </c>
      <c r="W13961" s="1" t="s">
        <v>79</v>
      </c>
      <c r="X13961" s="1" t="s">
        <v>91</v>
      </c>
      <c r="Y13961">
        <v>6</v>
      </c>
      <c r="Z13961" s="1" t="s">
        <v>14543</v>
      </c>
      <c r="AA13961">
        <v>4207</v>
      </c>
      <c r="AB13961" s="1" t="s">
        <v>83</v>
      </c>
      <c r="AC13961" s="1" t="s">
        <v>84</v>
      </c>
      <c r="AD13961">
        <v>3</v>
      </c>
      <c r="AE13961" s="1">
        <f>$AF$2-transcations[[#This Row],[transaction_date]]</f>
        <v>351</v>
      </c>
      <c r="AF13961" s="1"/>
    </row>
    <row r="13962" spans="1:32" x14ac:dyDescent="0.25">
      <c r="A13962">
        <v>7184</v>
      </c>
      <c r="B13962">
        <v>0</v>
      </c>
      <c r="C13962">
        <v>2466</v>
      </c>
      <c r="D13962" s="65">
        <v>42748</v>
      </c>
      <c r="E13962" t="b">
        <v>0</v>
      </c>
      <c r="F13962" s="1" t="s">
        <v>37</v>
      </c>
      <c r="G13962" s="1" t="s">
        <v>38</v>
      </c>
      <c r="H13962" s="1" t="s">
        <v>39</v>
      </c>
      <c r="I13962" s="1" t="s">
        <v>40</v>
      </c>
      <c r="J13962" s="1" t="s">
        <v>40</v>
      </c>
      <c r="K13962">
        <v>71.489999999999995</v>
      </c>
      <c r="L13962">
        <v>53.62</v>
      </c>
      <c r="M13962" s="85">
        <f>transcations[[#This Row],[list_price]]-transcations[[#This Row],[standard_cost]]</f>
        <v>17.869999999999997</v>
      </c>
      <c r="N13962">
        <v>41245</v>
      </c>
      <c r="O13962" s="1" t="s">
        <v>4798</v>
      </c>
      <c r="P13962">
        <v>62</v>
      </c>
      <c r="Q13962" s="59">
        <v>29498</v>
      </c>
      <c r="R13962" s="63">
        <f ca="1">YEARFRAC(transcations[[#This Row],[Customer Demographics.DOB]],TODAY(),1)</f>
        <v>43.088295687885008</v>
      </c>
      <c r="S13962" s="63">
        <f ca="1">(TRUNC(transcations[[#This Row],[Age]]/10,)+1)*10</f>
        <v>50</v>
      </c>
      <c r="T13962" s="1" t="s">
        <v>1438</v>
      </c>
      <c r="U13962" s="1" t="s">
        <v>126</v>
      </c>
      <c r="V13962" s="1" t="s">
        <v>127</v>
      </c>
      <c r="W13962" s="1" t="s">
        <v>79</v>
      </c>
      <c r="X13962" s="1" t="s">
        <v>91</v>
      </c>
      <c r="Y13962">
        <v>16</v>
      </c>
      <c r="Z13962" s="1" t="s">
        <v>13563</v>
      </c>
      <c r="AA13962">
        <v>4650</v>
      </c>
      <c r="AB13962" s="1" t="s">
        <v>83</v>
      </c>
      <c r="AC13962" s="1" t="s">
        <v>84</v>
      </c>
      <c r="AD13962">
        <v>1</v>
      </c>
      <c r="AE13962" s="1">
        <f>$AF$2-transcations[[#This Row],[transaction_date]]</f>
        <v>351</v>
      </c>
      <c r="AF13962" s="1"/>
    </row>
    <row r="13963" spans="1:32" x14ac:dyDescent="0.25">
      <c r="A13963">
        <v>1972</v>
      </c>
      <c r="B13963">
        <v>36</v>
      </c>
      <c r="C13963">
        <v>125</v>
      </c>
      <c r="D13963" s="65">
        <v>42748</v>
      </c>
      <c r="E13963" t="b">
        <v>1</v>
      </c>
      <c r="F13963" s="1" t="s">
        <v>37</v>
      </c>
      <c r="G13963" s="1" t="s">
        <v>38</v>
      </c>
      <c r="H13963" s="1" t="s">
        <v>39</v>
      </c>
      <c r="I13963" s="1" t="s">
        <v>44</v>
      </c>
      <c r="J13963" s="1" t="s">
        <v>40</v>
      </c>
      <c r="K13963">
        <v>945.04</v>
      </c>
      <c r="L13963">
        <v>507.58</v>
      </c>
      <c r="M13963" s="85">
        <f>transcations[[#This Row],[list_price]]-transcations[[#This Row],[standard_cost]]</f>
        <v>437.46</v>
      </c>
      <c r="N13963">
        <v>35052</v>
      </c>
      <c r="O13963" s="1" t="s">
        <v>4655</v>
      </c>
      <c r="P13963">
        <v>94</v>
      </c>
      <c r="Q13963" s="59">
        <v>21992</v>
      </c>
      <c r="R13963" s="63">
        <f ca="1">YEARFRAC(transcations[[#This Row],[Customer Demographics.DOB]],TODAY(),1)</f>
        <v>63.638603696098563</v>
      </c>
      <c r="S13963" s="63">
        <f ca="1">(TRUNC(transcations[[#This Row],[Age]]/10,)+1)*10</f>
        <v>70</v>
      </c>
      <c r="T13963" s="1" t="s">
        <v>1966</v>
      </c>
      <c r="U13963" s="1" t="s">
        <v>90</v>
      </c>
      <c r="V13963" s="1" t="s">
        <v>78</v>
      </c>
      <c r="W13963" s="1" t="s">
        <v>79</v>
      </c>
      <c r="X13963" s="1" t="s">
        <v>91</v>
      </c>
      <c r="Y13963">
        <v>16</v>
      </c>
      <c r="Z13963" s="1" t="s">
        <v>11222</v>
      </c>
      <c r="AA13963">
        <v>2213</v>
      </c>
      <c r="AB13963" s="1" t="s">
        <v>94</v>
      </c>
      <c r="AC13963" s="1" t="s">
        <v>84</v>
      </c>
      <c r="AD13963">
        <v>10</v>
      </c>
      <c r="AE13963" s="1">
        <f>$AF$2-transcations[[#This Row],[transaction_date]]</f>
        <v>351</v>
      </c>
      <c r="AF13963" s="1"/>
    </row>
    <row r="13964" spans="1:32" x14ac:dyDescent="0.25">
      <c r="A13964">
        <v>9186</v>
      </c>
      <c r="B13964">
        <v>71</v>
      </c>
      <c r="C13964">
        <v>1346</v>
      </c>
      <c r="D13964" s="65">
        <v>42748</v>
      </c>
      <c r="E13964" t="b">
        <v>1</v>
      </c>
      <c r="F13964" s="1" t="s">
        <v>37</v>
      </c>
      <c r="G13964" s="1" t="s">
        <v>38</v>
      </c>
      <c r="H13964" s="1" t="s">
        <v>39</v>
      </c>
      <c r="I13964" s="1" t="s">
        <v>50</v>
      </c>
      <c r="J13964" s="1" t="s">
        <v>42</v>
      </c>
      <c r="K13964">
        <v>1842.92</v>
      </c>
      <c r="L13964">
        <v>1105.75</v>
      </c>
      <c r="M13964" s="85">
        <f>transcations[[#This Row],[list_price]]-transcations[[#This Row],[standard_cost]]</f>
        <v>737.17000000000007</v>
      </c>
      <c r="N13964">
        <v>34996</v>
      </c>
      <c r="O13964" s="1" t="s">
        <v>4798</v>
      </c>
      <c r="P13964">
        <v>9</v>
      </c>
      <c r="Q13964" s="59">
        <v>25738</v>
      </c>
      <c r="R13964" s="63">
        <f ca="1">YEARFRAC(transcations[[#This Row],[Customer Demographics.DOB]],TODAY(),1)</f>
        <v>53.383967956193274</v>
      </c>
      <c r="S13964" s="63">
        <f ca="1">(TRUNC(transcations[[#This Row],[Age]]/10,)+1)*10</f>
        <v>60</v>
      </c>
      <c r="T13964" s="1" t="s">
        <v>6457</v>
      </c>
      <c r="U13964" s="1" t="s">
        <v>172</v>
      </c>
      <c r="V13964" s="1" t="s">
        <v>78</v>
      </c>
      <c r="W13964" s="1" t="s">
        <v>79</v>
      </c>
      <c r="X13964" s="1" t="s">
        <v>91</v>
      </c>
      <c r="Y13964">
        <v>19</v>
      </c>
      <c r="Z13964" s="1" t="s">
        <v>12443</v>
      </c>
      <c r="AA13964">
        <v>3620</v>
      </c>
      <c r="AB13964" s="1" t="s">
        <v>105</v>
      </c>
      <c r="AC13964" s="1" t="s">
        <v>84</v>
      </c>
      <c r="AD13964">
        <v>4</v>
      </c>
      <c r="AE13964" s="1">
        <f>$AF$2-transcations[[#This Row],[transaction_date]]</f>
        <v>351</v>
      </c>
      <c r="AF13964" s="1"/>
    </row>
    <row r="13965" spans="1:32" x14ac:dyDescent="0.25">
      <c r="A13965">
        <v>148</v>
      </c>
      <c r="B13965">
        <v>14</v>
      </c>
      <c r="C13965">
        <v>3262</v>
      </c>
      <c r="D13965" s="65">
        <v>42748</v>
      </c>
      <c r="E13965" t="b">
        <v>0</v>
      </c>
      <c r="F13965" s="1" t="s">
        <v>37</v>
      </c>
      <c r="G13965" s="1" t="s">
        <v>41</v>
      </c>
      <c r="H13965" s="1" t="s">
        <v>39</v>
      </c>
      <c r="I13965" s="1" t="s">
        <v>40</v>
      </c>
      <c r="J13965" s="1" t="s">
        <v>51</v>
      </c>
      <c r="K13965">
        <v>1386.84</v>
      </c>
      <c r="L13965">
        <v>1234.29</v>
      </c>
      <c r="M13965" s="85">
        <f>transcations[[#This Row],[list_price]]-transcations[[#This Row],[standard_cost]]</f>
        <v>152.54999999999995</v>
      </c>
      <c r="N13965">
        <v>37838</v>
      </c>
      <c r="O13965" s="1" t="s">
        <v>4798</v>
      </c>
      <c r="P13965">
        <v>65</v>
      </c>
      <c r="Q13965" s="59">
        <v>21837</v>
      </c>
      <c r="R13965" s="63">
        <f ca="1">YEARFRAC(transcations[[#This Row],[Customer Demographics.DOB]],TODAY(),1)</f>
        <v>64.063645170801564</v>
      </c>
      <c r="S13965" s="63">
        <f ca="1">(TRUNC(transcations[[#This Row],[Age]]/10,)+1)*10</f>
        <v>70</v>
      </c>
      <c r="T13965" s="1" t="s">
        <v>372</v>
      </c>
      <c r="U13965" s="1" t="s">
        <v>126</v>
      </c>
      <c r="V13965" s="1" t="s">
        <v>78</v>
      </c>
      <c r="W13965" s="1" t="s">
        <v>79</v>
      </c>
      <c r="X13965" s="1" t="s">
        <v>91</v>
      </c>
      <c r="Y13965">
        <v>12</v>
      </c>
      <c r="Z13965" s="1" t="s">
        <v>14355</v>
      </c>
      <c r="AA13965">
        <v>4221</v>
      </c>
      <c r="AB13965" s="1" t="s">
        <v>83</v>
      </c>
      <c r="AC13965" s="1" t="s">
        <v>84</v>
      </c>
      <c r="AD13965">
        <v>8</v>
      </c>
      <c r="AE13965" s="1">
        <f>$AF$2-transcations[[#This Row],[transaction_date]]</f>
        <v>351</v>
      </c>
      <c r="AF13965" s="1"/>
    </row>
    <row r="13966" spans="1:32" x14ac:dyDescent="0.25">
      <c r="A13966">
        <v>18023</v>
      </c>
      <c r="B13966">
        <v>14</v>
      </c>
      <c r="C13966">
        <v>377</v>
      </c>
      <c r="D13966" s="65">
        <v>42748</v>
      </c>
      <c r="F13966" s="1" t="s">
        <v>37</v>
      </c>
      <c r="G13966" s="1" t="s">
        <v>41</v>
      </c>
      <c r="H13966" s="1" t="s">
        <v>39</v>
      </c>
      <c r="I13966" s="1" t="s">
        <v>40</v>
      </c>
      <c r="J13966" s="1" t="s">
        <v>51</v>
      </c>
      <c r="K13966">
        <v>1386.84</v>
      </c>
      <c r="L13966">
        <v>1234.29</v>
      </c>
      <c r="M13966" s="85">
        <f>transcations[[#This Row],[list_price]]-transcations[[#This Row],[standard_cost]]</f>
        <v>152.54999999999995</v>
      </c>
      <c r="N13966">
        <v>37838</v>
      </c>
      <c r="O13966" s="1" t="s">
        <v>4798</v>
      </c>
      <c r="P13966">
        <v>65</v>
      </c>
      <c r="Q13966" s="59">
        <v>36299</v>
      </c>
      <c r="R13966" s="63">
        <f ca="1">YEARFRAC(transcations[[#This Row],[Customer Demographics.DOB]],TODAY(),1)</f>
        <v>24.468842404993975</v>
      </c>
      <c r="S13966" s="63">
        <f ca="1">(TRUNC(transcations[[#This Row],[Age]]/10,)+1)*10</f>
        <v>30</v>
      </c>
      <c r="T13966" s="1" t="s">
        <v>723</v>
      </c>
      <c r="U13966" s="1" t="s">
        <v>373</v>
      </c>
      <c r="V13966" s="1" t="s">
        <v>78</v>
      </c>
      <c r="W13966" s="1" t="s">
        <v>79</v>
      </c>
      <c r="X13966" s="1" t="s">
        <v>91</v>
      </c>
      <c r="Y13966">
        <v>1</v>
      </c>
      <c r="Z13966" s="1" t="s">
        <v>11473</v>
      </c>
      <c r="AA13966">
        <v>2265</v>
      </c>
      <c r="AB13966" s="1" t="s">
        <v>94</v>
      </c>
      <c r="AC13966" s="1" t="s">
        <v>84</v>
      </c>
      <c r="AD13966">
        <v>5</v>
      </c>
      <c r="AE13966" s="1">
        <f>$AF$2-transcations[[#This Row],[transaction_date]]</f>
        <v>351</v>
      </c>
      <c r="AF13966" s="1"/>
    </row>
    <row r="13967" spans="1:32" x14ac:dyDescent="0.25">
      <c r="A13967">
        <v>2987</v>
      </c>
      <c r="B13967">
        <v>0</v>
      </c>
      <c r="C13967">
        <v>1136</v>
      </c>
      <c r="D13967" s="65">
        <v>42748</v>
      </c>
      <c r="E13967" t="b">
        <v>1</v>
      </c>
      <c r="F13967" s="1" t="s">
        <v>37</v>
      </c>
      <c r="G13967" s="1" t="s">
        <v>48</v>
      </c>
      <c r="H13967" s="1" t="s">
        <v>39</v>
      </c>
      <c r="I13967" s="1" t="s">
        <v>40</v>
      </c>
      <c r="J13967" s="1" t="s">
        <v>51</v>
      </c>
      <c r="K13967">
        <v>175.89</v>
      </c>
      <c r="L13967">
        <v>131.91999999999999</v>
      </c>
      <c r="M13967" s="85">
        <f>transcations[[#This Row],[list_price]]-transcations[[#This Row],[standard_cost]]</f>
        <v>43.97</v>
      </c>
      <c r="N13967">
        <v>37668</v>
      </c>
      <c r="O13967" s="1" t="s">
        <v>4798</v>
      </c>
      <c r="P13967">
        <v>72</v>
      </c>
      <c r="Q13967" s="59">
        <v>28368</v>
      </c>
      <c r="R13967" s="63">
        <f ca="1">YEARFRAC(transcations[[#This Row],[Customer Demographics.DOB]],TODAY(),1)</f>
        <v>46.184084818827912</v>
      </c>
      <c r="S13967" s="63">
        <f ca="1">(TRUNC(transcations[[#This Row],[Age]]/10,)+1)*10</f>
        <v>50</v>
      </c>
      <c r="T13967" s="1" t="s">
        <v>465</v>
      </c>
      <c r="U13967" s="1" t="s">
        <v>90</v>
      </c>
      <c r="V13967" s="1" t="s">
        <v>127</v>
      </c>
      <c r="W13967" s="1" t="s">
        <v>79</v>
      </c>
      <c r="X13967" s="1" t="s">
        <v>91</v>
      </c>
      <c r="Y13967">
        <v>7</v>
      </c>
      <c r="Z13967" s="1" t="s">
        <v>12233</v>
      </c>
      <c r="AA13967">
        <v>2147</v>
      </c>
      <c r="AB13967" s="1" t="s">
        <v>94</v>
      </c>
      <c r="AC13967" s="1" t="s">
        <v>84</v>
      </c>
      <c r="AD13967">
        <v>9</v>
      </c>
      <c r="AE13967" s="1">
        <f>$AF$2-transcations[[#This Row],[transaction_date]]</f>
        <v>351</v>
      </c>
      <c r="AF13967" s="1"/>
    </row>
    <row r="13968" spans="1:32" x14ac:dyDescent="0.25">
      <c r="A13968">
        <v>9310</v>
      </c>
      <c r="B13968">
        <v>21</v>
      </c>
      <c r="C13968">
        <v>1451</v>
      </c>
      <c r="D13968" s="65">
        <v>42748</v>
      </c>
      <c r="E13968" t="b">
        <v>1</v>
      </c>
      <c r="F13968" s="1" t="s">
        <v>37</v>
      </c>
      <c r="G13968" s="1" t="s">
        <v>38</v>
      </c>
      <c r="H13968" s="1" t="s">
        <v>39</v>
      </c>
      <c r="I13968" s="1" t="s">
        <v>40</v>
      </c>
      <c r="J13968" s="1" t="s">
        <v>42</v>
      </c>
      <c r="K13968">
        <v>1071.23</v>
      </c>
      <c r="L13968">
        <v>380.74</v>
      </c>
      <c r="M13968" s="85">
        <f>transcations[[#This Row],[list_price]]-transcations[[#This Row],[standard_cost]]</f>
        <v>690.49</v>
      </c>
      <c r="N13968">
        <v>42404</v>
      </c>
      <c r="O13968" s="1" t="s">
        <v>4655</v>
      </c>
      <c r="P13968">
        <v>32</v>
      </c>
      <c r="Q13968" s="59">
        <v>28157</v>
      </c>
      <c r="R13968" s="63">
        <f ca="1">YEARFRAC(transcations[[#This Row],[Customer Demographics.DOB]],TODAY(),1)</f>
        <v>46.761796574624256</v>
      </c>
      <c r="S13968" s="63">
        <f ca="1">(TRUNC(transcations[[#This Row],[Age]]/10,)+1)*10</f>
        <v>50</v>
      </c>
      <c r="T13968" s="1" t="s">
        <v>754</v>
      </c>
      <c r="U13968" s="1" t="s">
        <v>373</v>
      </c>
      <c r="V13968" s="1" t="s">
        <v>78</v>
      </c>
      <c r="W13968" s="1" t="s">
        <v>79</v>
      </c>
      <c r="X13968" s="1" t="s">
        <v>80</v>
      </c>
      <c r="Y13968">
        <v>16</v>
      </c>
      <c r="Z13968" s="1" t="s">
        <v>12548</v>
      </c>
      <c r="AA13968">
        <v>2567</v>
      </c>
      <c r="AB13968" s="1" t="s">
        <v>94</v>
      </c>
      <c r="AC13968" s="1" t="s">
        <v>84</v>
      </c>
      <c r="AD13968">
        <v>9</v>
      </c>
      <c r="AE13968" s="1">
        <f>$AF$2-transcations[[#This Row],[transaction_date]]</f>
        <v>351</v>
      </c>
      <c r="AF13968" s="1"/>
    </row>
    <row r="13969" spans="1:32" x14ac:dyDescent="0.25">
      <c r="A13969">
        <v>15490</v>
      </c>
      <c r="B13969">
        <v>64</v>
      </c>
      <c r="C13969">
        <v>117</v>
      </c>
      <c r="D13969" s="65">
        <v>42748</v>
      </c>
      <c r="E13969" t="b">
        <v>1</v>
      </c>
      <c r="F13969" s="1" t="s">
        <v>37</v>
      </c>
      <c r="G13969" s="1" t="s">
        <v>41</v>
      </c>
      <c r="H13969" s="1" t="s">
        <v>39</v>
      </c>
      <c r="I13969" s="1" t="s">
        <v>40</v>
      </c>
      <c r="J13969" s="1" t="s">
        <v>42</v>
      </c>
      <c r="K13969">
        <v>1469.44</v>
      </c>
      <c r="L13969">
        <v>596.54999999999995</v>
      </c>
      <c r="M13969" s="85">
        <f>transcations[[#This Row],[list_price]]-transcations[[#This Row],[standard_cost]]</f>
        <v>872.8900000000001</v>
      </c>
      <c r="N13969">
        <v>36668</v>
      </c>
      <c r="O13969" s="1" t="s">
        <v>4655</v>
      </c>
      <c r="P13969">
        <v>75</v>
      </c>
      <c r="Q13969" s="59">
        <v>30005</v>
      </c>
      <c r="R13969" s="63">
        <f ca="1">YEARFRAC(transcations[[#This Row],[Customer Demographics.DOB]],TODAY(),1)</f>
        <v>41.701564537157758</v>
      </c>
      <c r="S13969" s="63">
        <f ca="1">(TRUNC(transcations[[#This Row],[Age]]/10,)+1)*10</f>
        <v>50</v>
      </c>
      <c r="T13969" s="1" t="s">
        <v>670</v>
      </c>
      <c r="U13969" s="1" t="s">
        <v>77</v>
      </c>
      <c r="V13969" s="1" t="s">
        <v>78</v>
      </c>
      <c r="W13969" s="1" t="s">
        <v>79</v>
      </c>
      <c r="X13969" s="1" t="s">
        <v>91</v>
      </c>
      <c r="Y13969">
        <v>15</v>
      </c>
      <c r="Z13969" s="1" t="s">
        <v>11214</v>
      </c>
      <c r="AA13969">
        <v>4226</v>
      </c>
      <c r="AB13969" s="1" t="s">
        <v>83</v>
      </c>
      <c r="AC13969" s="1" t="s">
        <v>84</v>
      </c>
      <c r="AD13969">
        <v>6</v>
      </c>
      <c r="AE13969" s="1">
        <f>$AF$2-transcations[[#This Row],[transaction_date]]</f>
        <v>351</v>
      </c>
      <c r="AF13969" s="1"/>
    </row>
    <row r="13970" spans="1:32" x14ac:dyDescent="0.25">
      <c r="A13970">
        <v>212</v>
      </c>
      <c r="B13970">
        <v>80</v>
      </c>
      <c r="C13970">
        <v>1596</v>
      </c>
      <c r="D13970" s="65">
        <v>42748</v>
      </c>
      <c r="E13970" t="b">
        <v>0</v>
      </c>
      <c r="F13970" s="1" t="s">
        <v>37</v>
      </c>
      <c r="G13970" s="1" t="s">
        <v>41</v>
      </c>
      <c r="H13970" s="1" t="s">
        <v>39</v>
      </c>
      <c r="I13970" s="1" t="s">
        <v>40</v>
      </c>
      <c r="J13970" s="1" t="s">
        <v>42</v>
      </c>
      <c r="K13970">
        <v>1469.44</v>
      </c>
      <c r="L13970">
        <v>596.54999999999995</v>
      </c>
      <c r="M13970" s="85">
        <f>transcations[[#This Row],[list_price]]-transcations[[#This Row],[standard_cost]]</f>
        <v>872.8900000000001</v>
      </c>
      <c r="N13970">
        <v>38647</v>
      </c>
      <c r="O13970" s="1" t="s">
        <v>4798</v>
      </c>
      <c r="P13970">
        <v>2</v>
      </c>
      <c r="Q13970" s="59">
        <v>25385</v>
      </c>
      <c r="R13970" s="63">
        <f ca="1">YEARFRAC(transcations[[#This Row],[Customer Demographics.DOB]],TODAY(),1)</f>
        <v>54.351105137395457</v>
      </c>
      <c r="S13970" s="63">
        <f ca="1">(TRUNC(transcations[[#This Row],[Age]]/10,)+1)*10</f>
        <v>60</v>
      </c>
      <c r="T13970" s="1" t="s">
        <v>367</v>
      </c>
      <c r="U13970" s="1" t="s">
        <v>101</v>
      </c>
      <c r="V13970" s="1" t="s">
        <v>127</v>
      </c>
      <c r="W13970" s="1" t="s">
        <v>79</v>
      </c>
      <c r="X13970" s="1" t="s">
        <v>80</v>
      </c>
      <c r="Y13970">
        <v>8</v>
      </c>
      <c r="Z13970" s="1" t="s">
        <v>12693</v>
      </c>
      <c r="AA13970">
        <v>2086</v>
      </c>
      <c r="AB13970" s="1" t="s">
        <v>94</v>
      </c>
      <c r="AC13970" s="1" t="s">
        <v>84</v>
      </c>
      <c r="AD13970">
        <v>12</v>
      </c>
      <c r="AE13970" s="1">
        <f>$AF$2-transcations[[#This Row],[transaction_date]]</f>
        <v>351</v>
      </c>
      <c r="AF13970" s="1"/>
    </row>
    <row r="13971" spans="1:32" x14ac:dyDescent="0.25">
      <c r="A13971">
        <v>18449</v>
      </c>
      <c r="B13971">
        <v>0</v>
      </c>
      <c r="C13971">
        <v>3251</v>
      </c>
      <c r="D13971" s="65">
        <v>42748</v>
      </c>
      <c r="E13971" t="b">
        <v>0</v>
      </c>
      <c r="F13971" s="1" t="s">
        <v>37</v>
      </c>
      <c r="G13971" s="1" t="s">
        <v>46</v>
      </c>
      <c r="H13971" s="1" t="s">
        <v>39</v>
      </c>
      <c r="I13971" s="1" t="s">
        <v>40</v>
      </c>
      <c r="J13971" s="1" t="s">
        <v>42</v>
      </c>
      <c r="K13971">
        <v>569.55999999999995</v>
      </c>
      <c r="L13971">
        <v>528.42999999999995</v>
      </c>
      <c r="M13971" s="85">
        <f>transcations[[#This Row],[list_price]]-transcations[[#This Row],[standard_cost]]</f>
        <v>41.129999999999995</v>
      </c>
      <c r="N13971">
        <v>34556</v>
      </c>
      <c r="O13971" s="1" t="s">
        <v>4655</v>
      </c>
      <c r="P13971">
        <v>95</v>
      </c>
      <c r="Q13971" s="59">
        <v>27999</v>
      </c>
      <c r="R13971" s="63">
        <f ca="1">YEARFRAC(transcations[[#This Row],[Customer Demographics.DOB]],TODAY(),1)</f>
        <v>47.192334017796028</v>
      </c>
      <c r="S13971" s="63">
        <f ca="1">(TRUNC(transcations[[#This Row],[Age]]/10,)+1)*10</f>
        <v>50</v>
      </c>
      <c r="T13971" s="1" t="s">
        <v>1405</v>
      </c>
      <c r="U13971" s="1" t="s">
        <v>101</v>
      </c>
      <c r="V13971" s="1" t="s">
        <v>127</v>
      </c>
      <c r="W13971" s="1" t="s">
        <v>79</v>
      </c>
      <c r="X13971" s="1" t="s">
        <v>80</v>
      </c>
      <c r="Y13971">
        <v>8</v>
      </c>
      <c r="Z13971" s="1" t="s">
        <v>14344</v>
      </c>
      <c r="AA13971">
        <v>2193</v>
      </c>
      <c r="AB13971" s="1" t="s">
        <v>94</v>
      </c>
      <c r="AC13971" s="1" t="s">
        <v>84</v>
      </c>
      <c r="AD13971">
        <v>10</v>
      </c>
      <c r="AE13971" s="1">
        <f>$AF$2-transcations[[#This Row],[transaction_date]]</f>
        <v>351</v>
      </c>
      <c r="AF13971" s="1"/>
    </row>
    <row r="13972" spans="1:32" x14ac:dyDescent="0.25">
      <c r="A13972">
        <v>15932</v>
      </c>
      <c r="B13972">
        <v>95</v>
      </c>
      <c r="C13972">
        <v>1058</v>
      </c>
      <c r="D13972" s="65">
        <v>42748</v>
      </c>
      <c r="E13972" t="b">
        <v>1</v>
      </c>
      <c r="F13972" s="1" t="s">
        <v>37</v>
      </c>
      <c r="G13972" s="1" t="s">
        <v>46</v>
      </c>
      <c r="H13972" s="1" t="s">
        <v>39</v>
      </c>
      <c r="I13972" s="1" t="s">
        <v>40</v>
      </c>
      <c r="J13972" s="1" t="s">
        <v>42</v>
      </c>
      <c r="K13972">
        <v>569.55999999999995</v>
      </c>
      <c r="L13972">
        <v>528.42999999999995</v>
      </c>
      <c r="M13972" s="85">
        <f>transcations[[#This Row],[list_price]]-transcations[[#This Row],[standard_cost]]</f>
        <v>41.129999999999995</v>
      </c>
      <c r="N13972">
        <v>34556</v>
      </c>
      <c r="O13972" s="1" t="s">
        <v>4655</v>
      </c>
      <c r="P13972">
        <v>37</v>
      </c>
      <c r="Q13972" s="59">
        <v>32074</v>
      </c>
      <c r="R13972" s="63">
        <f ca="1">YEARFRAC(transcations[[#This Row],[Customer Demographics.DOB]],TODAY(),1)</f>
        <v>36.036258694686992</v>
      </c>
      <c r="S13972" s="63">
        <f ca="1">(TRUNC(transcations[[#This Row],[Age]]/10,)+1)*10</f>
        <v>40</v>
      </c>
      <c r="T13972" s="1" t="s">
        <v>1060</v>
      </c>
      <c r="U13972" s="1" t="s">
        <v>141</v>
      </c>
      <c r="V13972" s="1" t="s">
        <v>102</v>
      </c>
      <c r="W13972" s="1" t="s">
        <v>79</v>
      </c>
      <c r="X13972" s="1" t="s">
        <v>80</v>
      </c>
      <c r="Y13972">
        <v>4</v>
      </c>
      <c r="Z13972" s="1" t="s">
        <v>12155</v>
      </c>
      <c r="AA13972">
        <v>3977</v>
      </c>
      <c r="AB13972" s="1" t="s">
        <v>105</v>
      </c>
      <c r="AC13972" s="1" t="s">
        <v>84</v>
      </c>
      <c r="AD13972">
        <v>6</v>
      </c>
      <c r="AE13972" s="1">
        <f>$AF$2-transcations[[#This Row],[transaction_date]]</f>
        <v>351</v>
      </c>
      <c r="AF13972" s="1"/>
    </row>
    <row r="13973" spans="1:32" x14ac:dyDescent="0.25">
      <c r="A13973">
        <v>982</v>
      </c>
      <c r="B13973">
        <v>3</v>
      </c>
      <c r="C13973">
        <v>147</v>
      </c>
      <c r="D13973" s="65">
        <v>42748</v>
      </c>
      <c r="E13973" t="b">
        <v>0</v>
      </c>
      <c r="F13973" s="1" t="s">
        <v>37</v>
      </c>
      <c r="G13973" s="1" t="s">
        <v>41</v>
      </c>
      <c r="H13973" s="1" t="s">
        <v>39</v>
      </c>
      <c r="I13973" s="1" t="s">
        <v>40</v>
      </c>
      <c r="J13973" s="1" t="s">
        <v>42</v>
      </c>
      <c r="K13973">
        <v>2091.4699999999998</v>
      </c>
      <c r="L13973">
        <v>388.92</v>
      </c>
      <c r="M13973" s="85">
        <f>transcations[[#This Row],[list_price]]-transcations[[#This Row],[standard_cost]]</f>
        <v>1702.5499999999997</v>
      </c>
      <c r="N13973">
        <v>38482</v>
      </c>
      <c r="O13973" s="1" t="s">
        <v>4655</v>
      </c>
      <c r="P13973">
        <v>32</v>
      </c>
      <c r="Q13973" s="59">
        <v>27004</v>
      </c>
      <c r="R13973" s="63">
        <f ca="1">YEARFRAC(transcations[[#This Row],[Customer Demographics.DOB]],TODAY(),1)</f>
        <v>49.91850539539378</v>
      </c>
      <c r="S13973" s="63">
        <f ca="1">(TRUNC(transcations[[#This Row],[Age]]/10,)+1)*10</f>
        <v>50</v>
      </c>
      <c r="T13973" s="1" t="s">
        <v>1168</v>
      </c>
      <c r="U13973" s="1" t="s">
        <v>179</v>
      </c>
      <c r="V13973" s="1" t="s">
        <v>78</v>
      </c>
      <c r="W13973" s="1" t="s">
        <v>79</v>
      </c>
      <c r="X13973" s="1" t="s">
        <v>80</v>
      </c>
      <c r="Y13973">
        <v>10</v>
      </c>
      <c r="Z13973" s="1" t="s">
        <v>11244</v>
      </c>
      <c r="AA13973">
        <v>2065</v>
      </c>
      <c r="AB13973" s="1" t="s">
        <v>94</v>
      </c>
      <c r="AC13973" s="1" t="s">
        <v>84</v>
      </c>
      <c r="AD13973">
        <v>11</v>
      </c>
      <c r="AE13973" s="1">
        <f>$AF$2-transcations[[#This Row],[transaction_date]]</f>
        <v>351</v>
      </c>
      <c r="AF13973" s="1"/>
    </row>
    <row r="13974" spans="1:32" x14ac:dyDescent="0.25">
      <c r="A13974">
        <v>3468</v>
      </c>
      <c r="B13974">
        <v>76</v>
      </c>
      <c r="C13974">
        <v>136</v>
      </c>
      <c r="D13974" s="65">
        <v>42748</v>
      </c>
      <c r="E13974" t="b">
        <v>1</v>
      </c>
      <c r="F13974" s="1" t="s">
        <v>37</v>
      </c>
      <c r="G13974" s="1" t="s">
        <v>48</v>
      </c>
      <c r="H13974" s="1" t="s">
        <v>47</v>
      </c>
      <c r="I13974" s="1" t="s">
        <v>44</v>
      </c>
      <c r="J13974" s="1" t="s">
        <v>51</v>
      </c>
      <c r="K13974">
        <v>1172.78</v>
      </c>
      <c r="L13974">
        <v>1043.77</v>
      </c>
      <c r="M13974" s="85">
        <f>transcations[[#This Row],[list_price]]-transcations[[#This Row],[standard_cost]]</f>
        <v>129.01</v>
      </c>
      <c r="N13974">
        <v>42458</v>
      </c>
      <c r="O13974" s="1" t="s">
        <v>4798</v>
      </c>
      <c r="P13974">
        <v>46</v>
      </c>
      <c r="Q13974" s="59">
        <v>26810</v>
      </c>
      <c r="R13974" s="63">
        <f ca="1">YEARFRAC(transcations[[#This Row],[Customer Demographics.DOB]],TODAY(),1)</f>
        <v>50.449669834111774</v>
      </c>
      <c r="S13974" s="63">
        <f ca="1">(TRUNC(transcations[[#This Row],[Age]]/10,)+1)*10</f>
        <v>60</v>
      </c>
      <c r="T13974" s="1" t="s">
        <v>1029</v>
      </c>
      <c r="U13974" s="1" t="s">
        <v>77</v>
      </c>
      <c r="V13974" s="1" t="s">
        <v>127</v>
      </c>
      <c r="W13974" s="1" t="s">
        <v>79</v>
      </c>
      <c r="X13974" s="1" t="s">
        <v>80</v>
      </c>
      <c r="Y13974">
        <v>7</v>
      </c>
      <c r="Z13974" s="1" t="s">
        <v>11233</v>
      </c>
      <c r="AA13974">
        <v>4178</v>
      </c>
      <c r="AB13974" s="1" t="s">
        <v>83</v>
      </c>
      <c r="AC13974" s="1" t="s">
        <v>84</v>
      </c>
      <c r="AD13974">
        <v>3</v>
      </c>
      <c r="AE13974" s="1">
        <f>$AF$2-transcations[[#This Row],[transaction_date]]</f>
        <v>351</v>
      </c>
      <c r="AF13974" s="1"/>
    </row>
    <row r="13975" spans="1:32" x14ac:dyDescent="0.25">
      <c r="A13975">
        <v>9595</v>
      </c>
      <c r="B13975">
        <v>8</v>
      </c>
      <c r="C13975">
        <v>1914</v>
      </c>
      <c r="D13975" s="65">
        <v>42748</v>
      </c>
      <c r="E13975" t="b">
        <v>0</v>
      </c>
      <c r="F13975" s="1" t="s">
        <v>37</v>
      </c>
      <c r="G13975" s="1" t="s">
        <v>38</v>
      </c>
      <c r="H13975" s="1" t="s">
        <v>47</v>
      </c>
      <c r="I13975" s="1" t="s">
        <v>40</v>
      </c>
      <c r="J13975" s="1" t="s">
        <v>51</v>
      </c>
      <c r="K13975">
        <v>1703.52</v>
      </c>
      <c r="L13975">
        <v>1516.13</v>
      </c>
      <c r="M13975" s="85">
        <f>transcations[[#This Row],[list_price]]-transcations[[#This Row],[standard_cost]]</f>
        <v>187.38999999999987</v>
      </c>
      <c r="N13975">
        <v>40649</v>
      </c>
      <c r="O13975" s="1" t="s">
        <v>4798</v>
      </c>
      <c r="P13975">
        <v>72</v>
      </c>
      <c r="Q13975" s="59">
        <v>25010</v>
      </c>
      <c r="R13975" s="63">
        <f ca="1">YEARFRAC(transcations[[#This Row],[Customer Demographics.DOB]],TODAY(),1)</f>
        <v>55.375770020533878</v>
      </c>
      <c r="S13975" s="63">
        <f ca="1">(TRUNC(transcations[[#This Row],[Age]]/10,)+1)*10</f>
        <v>60</v>
      </c>
      <c r="T13975" s="1" t="s">
        <v>414</v>
      </c>
      <c r="U13975" s="1" t="s">
        <v>101</v>
      </c>
      <c r="V13975" s="1" t="s">
        <v>78</v>
      </c>
      <c r="W13975" s="1" t="s">
        <v>79</v>
      </c>
      <c r="X13975" s="1" t="s">
        <v>91</v>
      </c>
      <c r="Y13975">
        <v>5</v>
      </c>
      <c r="Z13975" s="1" t="s">
        <v>13011</v>
      </c>
      <c r="AA13975">
        <v>4014</v>
      </c>
      <c r="AB13975" s="1" t="s">
        <v>83</v>
      </c>
      <c r="AC13975" s="1" t="s">
        <v>84</v>
      </c>
      <c r="AD13975">
        <v>6</v>
      </c>
      <c r="AE13975" s="1">
        <f>$AF$2-transcations[[#This Row],[transaction_date]]</f>
        <v>351</v>
      </c>
      <c r="AF13975" s="1"/>
    </row>
    <row r="13976" spans="1:32" x14ac:dyDescent="0.25">
      <c r="A13976">
        <v>8705</v>
      </c>
      <c r="B13976">
        <v>0</v>
      </c>
      <c r="C13976">
        <v>2814</v>
      </c>
      <c r="D13976" s="65">
        <v>42748</v>
      </c>
      <c r="E13976" t="b">
        <v>0</v>
      </c>
      <c r="F13976" s="1" t="s">
        <v>37</v>
      </c>
      <c r="G13976" s="1" t="s">
        <v>45</v>
      </c>
      <c r="H13976" s="1" t="s">
        <v>47</v>
      </c>
      <c r="I13976" s="1" t="s">
        <v>40</v>
      </c>
      <c r="J13976" s="1" t="s">
        <v>40</v>
      </c>
      <c r="K13976">
        <v>544.04999999999995</v>
      </c>
      <c r="L13976">
        <v>376.84</v>
      </c>
      <c r="M13976" s="85">
        <f>transcations[[#This Row],[list_price]]-transcations[[#This Row],[standard_cost]]</f>
        <v>167.20999999999998</v>
      </c>
      <c r="N13976">
        <v>37499</v>
      </c>
      <c r="O13976" s="1" t="s">
        <v>4798</v>
      </c>
      <c r="P13976">
        <v>42</v>
      </c>
      <c r="Q13976" s="59">
        <v>31430</v>
      </c>
      <c r="R13976" s="63">
        <f ca="1">YEARFRAC(transcations[[#This Row],[Customer Demographics.DOB]],TODAY(),1)</f>
        <v>37.800129692340946</v>
      </c>
      <c r="S13976" s="63">
        <f ca="1">(TRUNC(transcations[[#This Row],[Age]]/10,)+1)*10</f>
        <v>40</v>
      </c>
      <c r="T13976" s="1" t="s">
        <v>754</v>
      </c>
      <c r="U13976" s="1" t="s">
        <v>90</v>
      </c>
      <c r="V13976" s="1" t="s">
        <v>127</v>
      </c>
      <c r="W13976" s="1" t="s">
        <v>79</v>
      </c>
      <c r="X13976" s="1" t="s">
        <v>80</v>
      </c>
      <c r="Y13976">
        <v>18</v>
      </c>
      <c r="Z13976" s="1" t="s">
        <v>13909</v>
      </c>
      <c r="AA13976">
        <v>4075</v>
      </c>
      <c r="AB13976" s="1" t="s">
        <v>83</v>
      </c>
      <c r="AC13976" s="1" t="s">
        <v>84</v>
      </c>
      <c r="AD13976">
        <v>6</v>
      </c>
      <c r="AE13976" s="1">
        <f>$AF$2-transcations[[#This Row],[transaction_date]]</f>
        <v>351</v>
      </c>
      <c r="AF13976" s="1"/>
    </row>
    <row r="13977" spans="1:32" x14ac:dyDescent="0.25">
      <c r="A13977">
        <v>12356</v>
      </c>
      <c r="B13977">
        <v>41</v>
      </c>
      <c r="C13977">
        <v>487</v>
      </c>
      <c r="D13977" s="65">
        <v>42748</v>
      </c>
      <c r="E13977" t="b">
        <v>1</v>
      </c>
      <c r="F13977" s="1" t="s">
        <v>37</v>
      </c>
      <c r="G13977" s="1" t="s">
        <v>38</v>
      </c>
      <c r="H13977" s="1" t="s">
        <v>47</v>
      </c>
      <c r="I13977" s="1" t="s">
        <v>40</v>
      </c>
      <c r="J13977" s="1" t="s">
        <v>40</v>
      </c>
      <c r="K13977">
        <v>416.98</v>
      </c>
      <c r="L13977">
        <v>312.74</v>
      </c>
      <c r="M13977" s="85">
        <f>transcations[[#This Row],[list_price]]-transcations[[#This Row],[standard_cost]]</f>
        <v>104.24000000000001</v>
      </c>
      <c r="N13977">
        <v>35560</v>
      </c>
      <c r="O13977" s="1" t="s">
        <v>4655</v>
      </c>
      <c r="P13977">
        <v>70</v>
      </c>
      <c r="Q13977" s="59">
        <v>29117</v>
      </c>
      <c r="R13977" s="63">
        <f ca="1">YEARFRAC(transcations[[#This Row],[Customer Demographics.DOB]],TODAY(),1)</f>
        <v>44.132088099294229</v>
      </c>
      <c r="S13977" s="63">
        <f ca="1">(TRUNC(transcations[[#This Row],[Age]]/10,)+1)*10</f>
        <v>50</v>
      </c>
      <c r="T13977" s="1" t="s">
        <v>716</v>
      </c>
      <c r="U13977" s="1" t="s">
        <v>179</v>
      </c>
      <c r="V13977" s="1" t="s">
        <v>78</v>
      </c>
      <c r="W13977" s="1" t="s">
        <v>79</v>
      </c>
      <c r="X13977" s="1" t="s">
        <v>91</v>
      </c>
      <c r="Y13977">
        <v>10</v>
      </c>
      <c r="Z13977" s="1" t="s">
        <v>11584</v>
      </c>
      <c r="AA13977">
        <v>3178</v>
      </c>
      <c r="AB13977" s="1" t="s">
        <v>105</v>
      </c>
      <c r="AC13977" s="1" t="s">
        <v>84</v>
      </c>
      <c r="AD13977">
        <v>9</v>
      </c>
      <c r="AE13977" s="1">
        <f>$AF$2-transcations[[#This Row],[transaction_date]]</f>
        <v>351</v>
      </c>
      <c r="AF13977" s="1"/>
    </row>
    <row r="13978" spans="1:32" x14ac:dyDescent="0.25">
      <c r="A13978">
        <v>11907</v>
      </c>
      <c r="B13978">
        <v>100</v>
      </c>
      <c r="C13978">
        <v>1259</v>
      </c>
      <c r="D13978" s="65">
        <v>42748</v>
      </c>
      <c r="E13978" t="b">
        <v>0</v>
      </c>
      <c r="F13978" s="1" t="s">
        <v>37</v>
      </c>
      <c r="G13978" s="1" t="s">
        <v>45</v>
      </c>
      <c r="H13978" s="1" t="s">
        <v>47</v>
      </c>
      <c r="I13978" s="1" t="s">
        <v>40</v>
      </c>
      <c r="J13978" s="1" t="s">
        <v>40</v>
      </c>
      <c r="K13978">
        <v>1036.5899999999999</v>
      </c>
      <c r="L13978">
        <v>206.35</v>
      </c>
      <c r="M13978" s="85">
        <f>transcations[[#This Row],[list_price]]-transcations[[#This Row],[standard_cost]]</f>
        <v>830.2399999999999</v>
      </c>
      <c r="N13978">
        <v>33364</v>
      </c>
      <c r="O13978" s="1" t="s">
        <v>4655</v>
      </c>
      <c r="P13978">
        <v>23</v>
      </c>
      <c r="Q13978" s="59">
        <v>26992</v>
      </c>
      <c r="R13978" s="63">
        <f ca="1">YEARFRAC(transcations[[#This Row],[Customer Demographics.DOB]],TODAY(),1)</f>
        <v>49.951360927685613</v>
      </c>
      <c r="S13978" s="63">
        <f ca="1">(TRUNC(transcations[[#This Row],[Age]]/10,)+1)*10</f>
        <v>50</v>
      </c>
      <c r="T13978" s="1" t="s">
        <v>501</v>
      </c>
      <c r="U13978" s="1" t="s">
        <v>101</v>
      </c>
      <c r="V13978" s="1" t="s">
        <v>78</v>
      </c>
      <c r="W13978" s="1" t="s">
        <v>79</v>
      </c>
      <c r="X13978" s="1" t="s">
        <v>91</v>
      </c>
      <c r="Y13978">
        <v>9</v>
      </c>
      <c r="Z13978" s="1" t="s">
        <v>12356</v>
      </c>
      <c r="AA13978">
        <v>4702</v>
      </c>
      <c r="AB13978" s="1" t="s">
        <v>83</v>
      </c>
      <c r="AC13978" s="1" t="s">
        <v>84</v>
      </c>
      <c r="AD13978">
        <v>1</v>
      </c>
      <c r="AE13978" s="1">
        <f>$AF$2-transcations[[#This Row],[transaction_date]]</f>
        <v>351</v>
      </c>
      <c r="AF13978" s="1"/>
    </row>
    <row r="13979" spans="1:32" x14ac:dyDescent="0.25">
      <c r="A13979">
        <v>18035</v>
      </c>
      <c r="B13979">
        <v>0</v>
      </c>
      <c r="C13979">
        <v>3495</v>
      </c>
      <c r="D13979" s="65">
        <v>42748</v>
      </c>
      <c r="E13979" t="b">
        <v>1</v>
      </c>
      <c r="F13979" s="1" t="s">
        <v>37</v>
      </c>
      <c r="G13979" s="1" t="s">
        <v>45</v>
      </c>
      <c r="H13979" s="1" t="s">
        <v>47</v>
      </c>
      <c r="I13979" s="1" t="s">
        <v>40</v>
      </c>
      <c r="J13979" s="1" t="s">
        <v>40</v>
      </c>
      <c r="K13979">
        <v>544.04999999999995</v>
      </c>
      <c r="L13979">
        <v>376.84</v>
      </c>
      <c r="M13979" s="85">
        <f>transcations[[#This Row],[list_price]]-transcations[[#This Row],[standard_cost]]</f>
        <v>167.20999999999998</v>
      </c>
      <c r="N13979">
        <v>38647</v>
      </c>
      <c r="O13979" s="1" t="s">
        <v>4655</v>
      </c>
      <c r="P13979">
        <v>57</v>
      </c>
      <c r="Q13979" s="59">
        <v>31970</v>
      </c>
      <c r="R13979" s="63">
        <f ca="1">YEARFRAC(transcations[[#This Row],[Customer Demographics.DOB]],TODAY(),1)</f>
        <v>36.321000443984019</v>
      </c>
      <c r="S13979" s="63">
        <f ca="1">(TRUNC(transcations[[#This Row],[Age]]/10,)+1)*10</f>
        <v>40</v>
      </c>
      <c r="T13979" s="1" t="s">
        <v>1788</v>
      </c>
      <c r="U13979" s="1" t="s">
        <v>101</v>
      </c>
      <c r="V13979" s="1" t="s">
        <v>127</v>
      </c>
      <c r="W13979" s="1" t="s">
        <v>79</v>
      </c>
      <c r="X13979" s="1" t="s">
        <v>91</v>
      </c>
      <c r="Y13979">
        <v>8</v>
      </c>
      <c r="Z13979" s="1" t="s">
        <v>14588</v>
      </c>
      <c r="AA13979">
        <v>2767</v>
      </c>
      <c r="AB13979" s="1" t="s">
        <v>94</v>
      </c>
      <c r="AC13979" s="1" t="s">
        <v>84</v>
      </c>
      <c r="AD13979">
        <v>9</v>
      </c>
      <c r="AE13979" s="1">
        <f>$AF$2-transcations[[#This Row],[transaction_date]]</f>
        <v>351</v>
      </c>
      <c r="AF13979" s="1"/>
    </row>
    <row r="13980" spans="1:32" x14ac:dyDescent="0.25">
      <c r="A13980">
        <v>13526</v>
      </c>
      <c r="B13980">
        <v>17</v>
      </c>
      <c r="C13980">
        <v>1440</v>
      </c>
      <c r="D13980" s="65">
        <v>42748</v>
      </c>
      <c r="E13980" t="b">
        <v>1</v>
      </c>
      <c r="F13980" s="1" t="s">
        <v>37</v>
      </c>
      <c r="G13980" s="1" t="s">
        <v>48</v>
      </c>
      <c r="H13980" s="1" t="s">
        <v>52</v>
      </c>
      <c r="I13980" s="1" t="s">
        <v>40</v>
      </c>
      <c r="J13980" s="1" t="s">
        <v>42</v>
      </c>
      <c r="K13980">
        <v>1362.99</v>
      </c>
      <c r="L13980">
        <v>57.74</v>
      </c>
      <c r="M13980" s="85">
        <f>transcations[[#This Row],[list_price]]-transcations[[#This Row],[standard_cost]]</f>
        <v>1305.25</v>
      </c>
      <c r="N13980">
        <v>34586</v>
      </c>
      <c r="O13980" s="1" t="s">
        <v>4655</v>
      </c>
      <c r="P13980">
        <v>19</v>
      </c>
      <c r="Q13980" s="59">
        <v>24068</v>
      </c>
      <c r="R13980" s="63">
        <f ca="1">YEARFRAC(transcations[[#This Row],[Customer Demographics.DOB]],TODAY(),1)</f>
        <v>57.956842544897668</v>
      </c>
      <c r="S13980" s="63">
        <f ca="1">(TRUNC(transcations[[#This Row],[Age]]/10,)+1)*10</f>
        <v>60</v>
      </c>
      <c r="T13980" s="1" t="s">
        <v>171</v>
      </c>
      <c r="U13980" s="1" t="s">
        <v>101</v>
      </c>
      <c r="V13980" s="1" t="s">
        <v>127</v>
      </c>
      <c r="W13980" s="1" t="s">
        <v>79</v>
      </c>
      <c r="X13980" s="1" t="s">
        <v>80</v>
      </c>
      <c r="Y13980">
        <v>12</v>
      </c>
      <c r="Z13980" s="1" t="s">
        <v>12537</v>
      </c>
      <c r="AA13980">
        <v>2749</v>
      </c>
      <c r="AB13980" s="1" t="s">
        <v>94</v>
      </c>
      <c r="AC13980" s="1" t="s">
        <v>84</v>
      </c>
      <c r="AD13980">
        <v>9</v>
      </c>
      <c r="AE13980" s="1">
        <f>$AF$2-transcations[[#This Row],[transaction_date]]</f>
        <v>351</v>
      </c>
      <c r="AF13980" s="1"/>
    </row>
    <row r="13981" spans="1:32" x14ac:dyDescent="0.25">
      <c r="A13981">
        <v>10949</v>
      </c>
      <c r="B13981">
        <v>80</v>
      </c>
      <c r="C13981">
        <v>2819</v>
      </c>
      <c r="D13981" s="65">
        <v>42748</v>
      </c>
      <c r="E13981" t="b">
        <v>1</v>
      </c>
      <c r="F13981" s="1" t="s">
        <v>37</v>
      </c>
      <c r="G13981" s="1" t="s">
        <v>43</v>
      </c>
      <c r="H13981" s="1" t="s">
        <v>52</v>
      </c>
      <c r="I13981" s="1" t="s">
        <v>44</v>
      </c>
      <c r="J13981" s="1" t="s">
        <v>40</v>
      </c>
      <c r="K13981">
        <v>1073.07</v>
      </c>
      <c r="L13981">
        <v>933.84</v>
      </c>
      <c r="M13981" s="85">
        <f>transcations[[#This Row],[list_price]]-transcations[[#This Row],[standard_cost]]</f>
        <v>139.2299999999999</v>
      </c>
      <c r="N13981">
        <v>35455</v>
      </c>
      <c r="O13981" s="1" t="s">
        <v>4798</v>
      </c>
      <c r="P13981">
        <v>63</v>
      </c>
      <c r="Q13981" s="59">
        <v>28463</v>
      </c>
      <c r="R13981" s="63">
        <f ca="1">YEARFRAC(transcations[[#This Row],[Customer Demographics.DOB]],TODAY(),1)</f>
        <v>45.923977630199232</v>
      </c>
      <c r="S13981" s="63">
        <f ca="1">(TRUNC(transcations[[#This Row],[Age]]/10,)+1)*10</f>
        <v>50</v>
      </c>
      <c r="T13981" s="1" t="s">
        <v>465</v>
      </c>
      <c r="U13981" s="1" t="s">
        <v>77</v>
      </c>
      <c r="V13981" s="1" t="s">
        <v>102</v>
      </c>
      <c r="W13981" s="1" t="s">
        <v>79</v>
      </c>
      <c r="X13981" s="1" t="s">
        <v>91</v>
      </c>
      <c r="Y13981">
        <v>14</v>
      </c>
      <c r="Z13981" s="1" t="s">
        <v>13914</v>
      </c>
      <c r="AA13981">
        <v>2211</v>
      </c>
      <c r="AB13981" s="1" t="s">
        <v>94</v>
      </c>
      <c r="AC13981" s="1" t="s">
        <v>84</v>
      </c>
      <c r="AD13981">
        <v>10</v>
      </c>
      <c r="AE13981" s="1">
        <f>$AF$2-transcations[[#This Row],[transaction_date]]</f>
        <v>351</v>
      </c>
      <c r="AF13981" s="1"/>
    </row>
    <row r="13982" spans="1:32" x14ac:dyDescent="0.25">
      <c r="A13982">
        <v>11118</v>
      </c>
      <c r="B13982">
        <v>68</v>
      </c>
      <c r="C13982">
        <v>425</v>
      </c>
      <c r="D13982" s="65">
        <v>42747</v>
      </c>
      <c r="E13982" t="b">
        <v>0</v>
      </c>
      <c r="F13982" s="1" t="s">
        <v>37</v>
      </c>
      <c r="G13982" s="1" t="s">
        <v>43</v>
      </c>
      <c r="H13982" s="1" t="s">
        <v>39</v>
      </c>
      <c r="I13982" s="1" t="s">
        <v>40</v>
      </c>
      <c r="J13982" s="1" t="s">
        <v>40</v>
      </c>
      <c r="K13982">
        <v>1636.9</v>
      </c>
      <c r="L13982">
        <v>44.71</v>
      </c>
      <c r="M13982" s="85">
        <f>transcations[[#This Row],[list_price]]-transcations[[#This Row],[standard_cost]]</f>
        <v>1592.19</v>
      </c>
      <c r="N13982">
        <v>40410</v>
      </c>
      <c r="O13982" s="1" t="s">
        <v>4655</v>
      </c>
      <c r="P13982">
        <v>60</v>
      </c>
      <c r="Q13982" s="59">
        <v>19682</v>
      </c>
      <c r="R13982" s="63">
        <f ca="1">YEARFRAC(transcations[[#This Row],[Customer Demographics.DOB]],TODAY(),1)</f>
        <v>69.965062471078198</v>
      </c>
      <c r="S13982" s="63">
        <f ca="1">(TRUNC(transcations[[#This Row],[Age]]/10,)+1)*10</f>
        <v>70</v>
      </c>
      <c r="T13982" s="1" t="s">
        <v>700</v>
      </c>
      <c r="U13982" s="1" t="s">
        <v>141</v>
      </c>
      <c r="V13982" s="1" t="s">
        <v>78</v>
      </c>
      <c r="W13982" s="1" t="s">
        <v>79</v>
      </c>
      <c r="X13982" s="1" t="s">
        <v>80</v>
      </c>
      <c r="Y13982">
        <v>20</v>
      </c>
      <c r="Z13982" s="1" t="s">
        <v>11521</v>
      </c>
      <c r="AA13982">
        <v>2549</v>
      </c>
      <c r="AB13982" s="1" t="s">
        <v>94</v>
      </c>
      <c r="AC13982" s="1" t="s">
        <v>84</v>
      </c>
      <c r="AD13982">
        <v>3</v>
      </c>
      <c r="AE13982" s="1">
        <f>$AF$2-transcations[[#This Row],[transaction_date]]</f>
        <v>352</v>
      </c>
      <c r="AF13982" s="1"/>
    </row>
    <row r="13983" spans="1:32" x14ac:dyDescent="0.25">
      <c r="A13983">
        <v>4082</v>
      </c>
      <c r="B13983">
        <v>0</v>
      </c>
      <c r="C13983">
        <v>637</v>
      </c>
      <c r="D13983" s="65">
        <v>42747</v>
      </c>
      <c r="E13983" t="b">
        <v>1</v>
      </c>
      <c r="F13983" s="1" t="s">
        <v>37</v>
      </c>
      <c r="G13983" s="1" t="s">
        <v>48</v>
      </c>
      <c r="H13983" s="1" t="s">
        <v>39</v>
      </c>
      <c r="I13983" s="1" t="s">
        <v>40</v>
      </c>
      <c r="J13983" s="1" t="s">
        <v>40</v>
      </c>
      <c r="K13983">
        <v>60.34</v>
      </c>
      <c r="L13983">
        <v>45.26</v>
      </c>
      <c r="M13983" s="85">
        <f>transcations[[#This Row],[list_price]]-transcations[[#This Row],[standard_cost]]</f>
        <v>15.080000000000005</v>
      </c>
      <c r="N13983">
        <v>34165</v>
      </c>
      <c r="O13983" s="1" t="s">
        <v>4655</v>
      </c>
      <c r="P13983">
        <v>60</v>
      </c>
      <c r="Q13983" s="59">
        <v>28026</v>
      </c>
      <c r="R13983" s="63">
        <f ca="1">YEARFRAC(transcations[[#This Row],[Customer Demographics.DOB]],TODAY(),1)</f>
        <v>47.118412046543462</v>
      </c>
      <c r="S13983" s="63">
        <f ca="1">(TRUNC(transcations[[#This Row],[Age]]/10,)+1)*10</f>
        <v>50</v>
      </c>
      <c r="T13983" s="1" t="s">
        <v>3842</v>
      </c>
      <c r="U13983" s="1" t="s">
        <v>179</v>
      </c>
      <c r="V13983" s="1" t="s">
        <v>127</v>
      </c>
      <c r="W13983" s="1" t="s">
        <v>79</v>
      </c>
      <c r="X13983" s="1" t="s">
        <v>91</v>
      </c>
      <c r="Y13983">
        <v>13</v>
      </c>
      <c r="Z13983" s="1" t="s">
        <v>11734</v>
      </c>
      <c r="AA13983">
        <v>2759</v>
      </c>
      <c r="AB13983" s="1" t="s">
        <v>94</v>
      </c>
      <c r="AC13983" s="1" t="s">
        <v>84</v>
      </c>
      <c r="AD13983">
        <v>8</v>
      </c>
      <c r="AE13983" s="1">
        <f>$AF$2-transcations[[#This Row],[transaction_date]]</f>
        <v>352</v>
      </c>
      <c r="AF13983" s="1"/>
    </row>
    <row r="13984" spans="1:32" x14ac:dyDescent="0.25">
      <c r="A13984">
        <v>16005</v>
      </c>
      <c r="B13984">
        <v>0</v>
      </c>
      <c r="C13984">
        <v>129</v>
      </c>
      <c r="D13984" s="65">
        <v>42747</v>
      </c>
      <c r="E13984" t="b">
        <v>1</v>
      </c>
      <c r="F13984" s="1" t="s">
        <v>37</v>
      </c>
      <c r="G13984" s="1" t="s">
        <v>38</v>
      </c>
      <c r="H13984" s="1" t="s">
        <v>39</v>
      </c>
      <c r="I13984" s="1" t="s">
        <v>40</v>
      </c>
      <c r="J13984" s="1" t="s">
        <v>40</v>
      </c>
      <c r="K13984">
        <v>71.489999999999995</v>
      </c>
      <c r="L13984">
        <v>53.62</v>
      </c>
      <c r="M13984" s="85">
        <f>transcations[[#This Row],[list_price]]-transcations[[#This Row],[standard_cost]]</f>
        <v>17.869999999999997</v>
      </c>
      <c r="N13984">
        <v>38573</v>
      </c>
      <c r="O13984" s="1" t="s">
        <v>4798</v>
      </c>
      <c r="P13984">
        <v>64</v>
      </c>
      <c r="Q13984" s="59">
        <v>31248</v>
      </c>
      <c r="R13984" s="63">
        <f ca="1">YEARFRAC(transcations[[#This Row],[Customer Demographics.DOB]],TODAY(),1)</f>
        <v>38.299073294018534</v>
      </c>
      <c r="S13984" s="63">
        <f ca="1">(TRUNC(transcations[[#This Row],[Age]]/10,)+1)*10</f>
        <v>40</v>
      </c>
      <c r="T13984" s="1" t="s">
        <v>1646</v>
      </c>
      <c r="U13984" s="1" t="s">
        <v>101</v>
      </c>
      <c r="V13984" s="1" t="s">
        <v>127</v>
      </c>
      <c r="W13984" s="1" t="s">
        <v>79</v>
      </c>
      <c r="X13984" s="1" t="s">
        <v>80</v>
      </c>
      <c r="Y13984">
        <v>19</v>
      </c>
      <c r="Z13984" s="1" t="s">
        <v>11226</v>
      </c>
      <c r="AA13984">
        <v>2142</v>
      </c>
      <c r="AB13984" s="1" t="s">
        <v>94</v>
      </c>
      <c r="AC13984" s="1" t="s">
        <v>84</v>
      </c>
      <c r="AD13984">
        <v>9</v>
      </c>
      <c r="AE13984" s="1">
        <f>$AF$2-transcations[[#This Row],[transaction_date]]</f>
        <v>352</v>
      </c>
      <c r="AF13984" s="1"/>
    </row>
    <row r="13985" spans="1:32" x14ac:dyDescent="0.25">
      <c r="A13985">
        <v>12380</v>
      </c>
      <c r="B13985">
        <v>54</v>
      </c>
      <c r="C13985">
        <v>1147</v>
      </c>
      <c r="D13985" s="65">
        <v>42747</v>
      </c>
      <c r="E13985" t="b">
        <v>1</v>
      </c>
      <c r="F13985" s="1" t="s">
        <v>37</v>
      </c>
      <c r="G13985" s="1" t="s">
        <v>48</v>
      </c>
      <c r="H13985" s="1" t="s">
        <v>39</v>
      </c>
      <c r="I13985" s="1" t="s">
        <v>40</v>
      </c>
      <c r="J13985" s="1" t="s">
        <v>40</v>
      </c>
      <c r="K13985">
        <v>1807.45</v>
      </c>
      <c r="L13985">
        <v>778.69</v>
      </c>
      <c r="M13985" s="85">
        <f>transcations[[#This Row],[list_price]]-transcations[[#This Row],[standard_cost]]</f>
        <v>1028.76</v>
      </c>
      <c r="N13985">
        <v>33879</v>
      </c>
      <c r="O13985" s="1" t="s">
        <v>4798</v>
      </c>
      <c r="P13985">
        <v>71</v>
      </c>
      <c r="Q13985" s="59">
        <v>25028</v>
      </c>
      <c r="R13985" s="63">
        <f ca="1">YEARFRAC(transcations[[#This Row],[Customer Demographics.DOB]],TODAY(),1)</f>
        <v>55.326488706365502</v>
      </c>
      <c r="S13985" s="63">
        <f ca="1">(TRUNC(transcations[[#This Row],[Age]]/10,)+1)*10</f>
        <v>60</v>
      </c>
      <c r="T13985" s="1" t="s">
        <v>966</v>
      </c>
      <c r="U13985" s="1" t="s">
        <v>126</v>
      </c>
      <c r="V13985" s="1" t="s">
        <v>127</v>
      </c>
      <c r="W13985" s="1" t="s">
        <v>79</v>
      </c>
      <c r="X13985" s="1" t="s">
        <v>80</v>
      </c>
      <c r="Y13985">
        <v>9</v>
      </c>
      <c r="Z13985" s="1" t="s">
        <v>12244</v>
      </c>
      <c r="AA13985">
        <v>2768</v>
      </c>
      <c r="AB13985" s="1" t="s">
        <v>94</v>
      </c>
      <c r="AC13985" s="1" t="s">
        <v>84</v>
      </c>
      <c r="AD13985">
        <v>9</v>
      </c>
      <c r="AE13985" s="1">
        <f>$AF$2-transcations[[#This Row],[transaction_date]]</f>
        <v>352</v>
      </c>
      <c r="AF13985" s="1"/>
    </row>
    <row r="13986" spans="1:32" x14ac:dyDescent="0.25">
      <c r="A13986">
        <v>189</v>
      </c>
      <c r="B13986">
        <v>56</v>
      </c>
      <c r="C13986">
        <v>2713</v>
      </c>
      <c r="D13986" s="65">
        <v>42747</v>
      </c>
      <c r="E13986" t="b">
        <v>1</v>
      </c>
      <c r="F13986" s="1" t="s">
        <v>37</v>
      </c>
      <c r="G13986" s="1" t="s">
        <v>43</v>
      </c>
      <c r="H13986" s="1" t="s">
        <v>39</v>
      </c>
      <c r="I13986" s="1" t="s">
        <v>40</v>
      </c>
      <c r="J13986" s="1" t="s">
        <v>40</v>
      </c>
      <c r="K13986">
        <v>183.86</v>
      </c>
      <c r="L13986">
        <v>137.9</v>
      </c>
      <c r="M13986" s="85">
        <f>transcations[[#This Row],[list_price]]-transcations[[#This Row],[standard_cost]]</f>
        <v>45.960000000000008</v>
      </c>
      <c r="N13986">
        <v>34143</v>
      </c>
      <c r="O13986" s="1" t="s">
        <v>4798</v>
      </c>
      <c r="P13986">
        <v>55</v>
      </c>
      <c r="Q13986" s="59">
        <v>20031</v>
      </c>
      <c r="R13986" s="63">
        <f ca="1">YEARFRAC(transcations[[#This Row],[Customer Demographics.DOB]],TODAY(),1)</f>
        <v>69.008878632612351</v>
      </c>
      <c r="S13986" s="63">
        <f ca="1">(TRUNC(transcations[[#This Row],[Age]]/10,)+1)*10</f>
        <v>70</v>
      </c>
      <c r="T13986" s="1" t="s">
        <v>3162</v>
      </c>
      <c r="U13986" s="1" t="s">
        <v>141</v>
      </c>
      <c r="V13986" s="1" t="s">
        <v>102</v>
      </c>
      <c r="W13986" s="1" t="s">
        <v>79</v>
      </c>
      <c r="X13986" s="1" t="s">
        <v>80</v>
      </c>
      <c r="Y13986">
        <v>5</v>
      </c>
      <c r="Z13986" s="1" t="s">
        <v>13808</v>
      </c>
      <c r="AA13986">
        <v>2049</v>
      </c>
      <c r="AB13986" s="1" t="s">
        <v>94</v>
      </c>
      <c r="AC13986" s="1" t="s">
        <v>84</v>
      </c>
      <c r="AD13986">
        <v>11</v>
      </c>
      <c r="AE13986" s="1">
        <f>$AF$2-transcations[[#This Row],[transaction_date]]</f>
        <v>352</v>
      </c>
      <c r="AF13986" s="1"/>
    </row>
    <row r="13987" spans="1:32" x14ac:dyDescent="0.25">
      <c r="A13987">
        <v>10597</v>
      </c>
      <c r="B13987">
        <v>74</v>
      </c>
      <c r="C13987">
        <v>2051</v>
      </c>
      <c r="D13987" s="65">
        <v>42747</v>
      </c>
      <c r="E13987" t="b">
        <v>1</v>
      </c>
      <c r="F13987" s="1" t="s">
        <v>37</v>
      </c>
      <c r="G13987" s="1" t="s">
        <v>48</v>
      </c>
      <c r="H13987" s="1" t="s">
        <v>39</v>
      </c>
      <c r="I13987" s="1" t="s">
        <v>40</v>
      </c>
      <c r="J13987" s="1" t="s">
        <v>40</v>
      </c>
      <c r="K13987">
        <v>1228.07</v>
      </c>
      <c r="L13987">
        <v>400.91</v>
      </c>
      <c r="M13987" s="85">
        <f>transcations[[#This Row],[list_price]]-transcations[[#This Row],[standard_cost]]</f>
        <v>827.15999999999985</v>
      </c>
      <c r="N13987">
        <v>36668</v>
      </c>
      <c r="O13987" s="1" t="s">
        <v>4655</v>
      </c>
      <c r="P13987">
        <v>8</v>
      </c>
      <c r="Q13987" s="59">
        <v>21716</v>
      </c>
      <c r="R13987" s="63">
        <f ca="1">YEARFRAC(transcations[[#This Row],[Customer Demographics.DOB]],TODAY(),1)</f>
        <v>64.394928604523827</v>
      </c>
      <c r="S13987" s="63">
        <f ca="1">(TRUNC(transcations[[#This Row],[Age]]/10,)+1)*10</f>
        <v>70</v>
      </c>
      <c r="T13987" s="1" t="s">
        <v>824</v>
      </c>
      <c r="U13987" s="1" t="s">
        <v>77</v>
      </c>
      <c r="V13987" s="1" t="s">
        <v>102</v>
      </c>
      <c r="W13987" s="1" t="s">
        <v>79</v>
      </c>
      <c r="X13987" s="1" t="s">
        <v>91</v>
      </c>
      <c r="Y13987">
        <v>20</v>
      </c>
      <c r="Z13987" s="1" t="s">
        <v>13148</v>
      </c>
      <c r="AA13987">
        <v>2009</v>
      </c>
      <c r="AB13987" s="1" t="s">
        <v>94</v>
      </c>
      <c r="AC13987" s="1" t="s">
        <v>84</v>
      </c>
      <c r="AD13987">
        <v>12</v>
      </c>
      <c r="AE13987" s="1">
        <f>$AF$2-transcations[[#This Row],[transaction_date]]</f>
        <v>352</v>
      </c>
      <c r="AF13987" s="1"/>
    </row>
    <row r="13988" spans="1:32" x14ac:dyDescent="0.25">
      <c r="A13988">
        <v>8724</v>
      </c>
      <c r="B13988">
        <v>26</v>
      </c>
      <c r="C13988">
        <v>607</v>
      </c>
      <c r="D13988" s="65">
        <v>42747</v>
      </c>
      <c r="E13988" t="b">
        <v>1</v>
      </c>
      <c r="F13988" s="1" t="s">
        <v>37</v>
      </c>
      <c r="G13988" s="1" t="s">
        <v>48</v>
      </c>
      <c r="H13988" s="1" t="s">
        <v>39</v>
      </c>
      <c r="I13988" s="1" t="s">
        <v>40</v>
      </c>
      <c r="J13988" s="1" t="s">
        <v>40</v>
      </c>
      <c r="K13988">
        <v>1992.93</v>
      </c>
      <c r="L13988">
        <v>762.63</v>
      </c>
      <c r="M13988" s="85">
        <f>transcations[[#This Row],[list_price]]-transcations[[#This Row],[standard_cost]]</f>
        <v>1230.3000000000002</v>
      </c>
      <c r="N13988">
        <v>34115</v>
      </c>
      <c r="O13988" s="1" t="s">
        <v>4655</v>
      </c>
      <c r="P13988">
        <v>55</v>
      </c>
      <c r="Q13988" s="59">
        <v>27982</v>
      </c>
      <c r="R13988" s="63">
        <f ca="1">YEARFRAC(transcations[[#This Row],[Customer Demographics.DOB]],TODAY(),1)</f>
        <v>47.238877481177276</v>
      </c>
      <c r="S13988" s="63">
        <f ca="1">(TRUNC(transcations[[#This Row],[Age]]/10,)+1)*10</f>
        <v>50</v>
      </c>
      <c r="T13988" s="1" t="s">
        <v>489</v>
      </c>
      <c r="U13988" s="1" t="s">
        <v>179</v>
      </c>
      <c r="V13988" s="1" t="s">
        <v>78</v>
      </c>
      <c r="W13988" s="1" t="s">
        <v>79</v>
      </c>
      <c r="X13988" s="1" t="s">
        <v>91</v>
      </c>
      <c r="Y13988">
        <v>15</v>
      </c>
      <c r="Z13988" s="1" t="s">
        <v>11704</v>
      </c>
      <c r="AA13988">
        <v>2041</v>
      </c>
      <c r="AB13988" s="1" t="s">
        <v>94</v>
      </c>
      <c r="AC13988" s="1" t="s">
        <v>84</v>
      </c>
      <c r="AD13988">
        <v>11</v>
      </c>
      <c r="AE13988" s="1">
        <f>$AF$2-transcations[[#This Row],[transaction_date]]</f>
        <v>352</v>
      </c>
      <c r="AF13988" s="1"/>
    </row>
    <row r="13989" spans="1:32" x14ac:dyDescent="0.25">
      <c r="A13989">
        <v>1350</v>
      </c>
      <c r="B13989">
        <v>86</v>
      </c>
      <c r="C13989">
        <v>2223</v>
      </c>
      <c r="D13989" s="65">
        <v>42747</v>
      </c>
      <c r="E13989" t="b">
        <v>0</v>
      </c>
      <c r="F13989" s="1" t="s">
        <v>37</v>
      </c>
      <c r="G13989" s="1" t="s">
        <v>43</v>
      </c>
      <c r="H13989" s="1" t="s">
        <v>39</v>
      </c>
      <c r="I13989" s="1" t="s">
        <v>40</v>
      </c>
      <c r="J13989" s="1" t="s">
        <v>40</v>
      </c>
      <c r="K13989">
        <v>235.63</v>
      </c>
      <c r="L13989">
        <v>125.07</v>
      </c>
      <c r="M13989" s="85">
        <f>transcations[[#This Row],[list_price]]-transcations[[#This Row],[standard_cost]]</f>
        <v>110.56</v>
      </c>
      <c r="N13989">
        <v>38206</v>
      </c>
      <c r="O13989" s="1" t="s">
        <v>4655</v>
      </c>
      <c r="P13989">
        <v>38</v>
      </c>
      <c r="Q13989" s="59">
        <v>29615</v>
      </c>
      <c r="R13989" s="63">
        <f ca="1">YEARFRAC(transcations[[#This Row],[Customer Demographics.DOB]],TODAY(),1)</f>
        <v>42.770009551098376</v>
      </c>
      <c r="S13989" s="63">
        <f ca="1">(TRUNC(transcations[[#This Row],[Age]]/10,)+1)*10</f>
        <v>50</v>
      </c>
      <c r="T13989" s="1" t="s">
        <v>1379</v>
      </c>
      <c r="U13989" s="1" t="s">
        <v>179</v>
      </c>
      <c r="V13989" s="1" t="s">
        <v>78</v>
      </c>
      <c r="W13989" s="1" t="s">
        <v>79</v>
      </c>
      <c r="X13989" s="1" t="s">
        <v>91</v>
      </c>
      <c r="Y13989">
        <v>12</v>
      </c>
      <c r="Z13989" s="1" t="s">
        <v>13320</v>
      </c>
      <c r="AA13989">
        <v>3006</v>
      </c>
      <c r="AB13989" s="1" t="s">
        <v>105</v>
      </c>
      <c r="AC13989" s="1" t="s">
        <v>84</v>
      </c>
      <c r="AD13989">
        <v>5</v>
      </c>
      <c r="AE13989" s="1">
        <f>$AF$2-transcations[[#This Row],[transaction_date]]</f>
        <v>352</v>
      </c>
      <c r="AF13989" s="1"/>
    </row>
    <row r="13990" spans="1:32" x14ac:dyDescent="0.25">
      <c r="A13990">
        <v>18047</v>
      </c>
      <c r="B13990">
        <v>98</v>
      </c>
      <c r="C13990">
        <v>664</v>
      </c>
      <c r="D13990" s="65">
        <v>42747</v>
      </c>
      <c r="E13990" t="b">
        <v>1</v>
      </c>
      <c r="F13990" s="1" t="s">
        <v>37</v>
      </c>
      <c r="G13990" s="1" t="s">
        <v>43</v>
      </c>
      <c r="H13990" s="1" t="s">
        <v>39</v>
      </c>
      <c r="I13990" s="1" t="s">
        <v>40</v>
      </c>
      <c r="J13990" s="1" t="s">
        <v>40</v>
      </c>
      <c r="K13990">
        <v>795.34</v>
      </c>
      <c r="L13990">
        <v>101.58</v>
      </c>
      <c r="M13990" s="85">
        <f>transcations[[#This Row],[list_price]]-transcations[[#This Row],[standard_cost]]</f>
        <v>693.76</v>
      </c>
      <c r="N13990">
        <v>35470</v>
      </c>
      <c r="O13990" s="1" t="s">
        <v>4798</v>
      </c>
      <c r="P13990">
        <v>38</v>
      </c>
      <c r="Q13990" s="59">
        <v>34612</v>
      </c>
      <c r="R13990" s="63">
        <f ca="1">YEARFRAC(transcations[[#This Row],[Customer Demographics.DOB]],TODAY(),1)</f>
        <v>29.08825408414712</v>
      </c>
      <c r="S13990" s="63">
        <f ca="1">(TRUNC(transcations[[#This Row],[Age]]/10,)+1)*10</f>
        <v>30</v>
      </c>
      <c r="T13990" s="1" t="s">
        <v>525</v>
      </c>
      <c r="U13990" s="1" t="s">
        <v>179</v>
      </c>
      <c r="V13990" s="1" t="s">
        <v>127</v>
      </c>
      <c r="W13990" s="1" t="s">
        <v>79</v>
      </c>
      <c r="X13990" s="1" t="s">
        <v>91</v>
      </c>
      <c r="Y13990">
        <v>4</v>
      </c>
      <c r="Z13990" s="1" t="s">
        <v>11761</v>
      </c>
      <c r="AA13990">
        <v>4870</v>
      </c>
      <c r="AB13990" s="1" t="s">
        <v>83</v>
      </c>
      <c r="AC13990" s="1" t="s">
        <v>84</v>
      </c>
      <c r="AD13990">
        <v>5</v>
      </c>
      <c r="AE13990" s="1">
        <f>$AF$2-transcations[[#This Row],[transaction_date]]</f>
        <v>352</v>
      </c>
      <c r="AF13990" s="1"/>
    </row>
    <row r="13991" spans="1:32" x14ac:dyDescent="0.25">
      <c r="A13991">
        <v>11255</v>
      </c>
      <c r="B13991">
        <v>0</v>
      </c>
      <c r="C13991">
        <v>2457</v>
      </c>
      <c r="D13991" s="65">
        <v>42747</v>
      </c>
      <c r="E13991" t="b">
        <v>1</v>
      </c>
      <c r="F13991" s="1" t="s">
        <v>37</v>
      </c>
      <c r="G13991" s="1" t="s">
        <v>38</v>
      </c>
      <c r="H13991" s="1" t="s">
        <v>39</v>
      </c>
      <c r="I13991" s="1" t="s">
        <v>40</v>
      </c>
      <c r="J13991" s="1" t="s">
        <v>40</v>
      </c>
      <c r="K13991">
        <v>478.16</v>
      </c>
      <c r="L13991">
        <v>298.72000000000003</v>
      </c>
      <c r="M13991" s="85">
        <f>transcations[[#This Row],[list_price]]-transcations[[#This Row],[standard_cost]]</f>
        <v>179.44</v>
      </c>
      <c r="N13991">
        <v>40410</v>
      </c>
      <c r="O13991" s="1" t="s">
        <v>4798</v>
      </c>
      <c r="P13991">
        <v>70</v>
      </c>
      <c r="Q13991" s="59">
        <v>27496</v>
      </c>
      <c r="R13991" s="63">
        <f ca="1">YEARFRAC(transcations[[#This Row],[Customer Demographics.DOB]],TODAY(),1)</f>
        <v>48.570151422026036</v>
      </c>
      <c r="S13991" s="63">
        <f ca="1">(TRUNC(transcations[[#This Row],[Age]]/10,)+1)*10</f>
        <v>50</v>
      </c>
      <c r="T13991" s="1" t="s">
        <v>2242</v>
      </c>
      <c r="U13991" s="1" t="s">
        <v>153</v>
      </c>
      <c r="V13991" s="1" t="s">
        <v>127</v>
      </c>
      <c r="W13991" s="1" t="s">
        <v>79</v>
      </c>
      <c r="X13991" s="1" t="s">
        <v>80</v>
      </c>
      <c r="Y13991">
        <v>15</v>
      </c>
      <c r="Z13991" s="1" t="s">
        <v>13554</v>
      </c>
      <c r="AA13991">
        <v>4060</v>
      </c>
      <c r="AB13991" s="1" t="s">
        <v>83</v>
      </c>
      <c r="AC13991" s="1" t="s">
        <v>84</v>
      </c>
      <c r="AD13991">
        <v>10</v>
      </c>
      <c r="AE13991" s="1">
        <f>$AF$2-transcations[[#This Row],[transaction_date]]</f>
        <v>352</v>
      </c>
      <c r="AF13991" s="1"/>
    </row>
    <row r="13992" spans="1:32" x14ac:dyDescent="0.25">
      <c r="A13992">
        <v>13089</v>
      </c>
      <c r="B13992">
        <v>82</v>
      </c>
      <c r="C13992">
        <v>719</v>
      </c>
      <c r="D13992" s="65">
        <v>42747</v>
      </c>
      <c r="E13992" t="b">
        <v>1</v>
      </c>
      <c r="F13992" s="1" t="s">
        <v>37</v>
      </c>
      <c r="G13992" s="1" t="s">
        <v>45</v>
      </c>
      <c r="H13992" s="1" t="s">
        <v>39</v>
      </c>
      <c r="I13992" s="1" t="s">
        <v>50</v>
      </c>
      <c r="J13992" s="1" t="s">
        <v>40</v>
      </c>
      <c r="K13992">
        <v>1148.6400000000001</v>
      </c>
      <c r="L13992">
        <v>689.18</v>
      </c>
      <c r="M13992" s="85">
        <f>transcations[[#This Row],[list_price]]-transcations[[#This Row],[standard_cost]]</f>
        <v>459.46000000000015</v>
      </c>
      <c r="N13992">
        <v>42226</v>
      </c>
      <c r="O13992" s="1" t="s">
        <v>4798</v>
      </c>
      <c r="P13992">
        <v>2</v>
      </c>
      <c r="Q13992" s="59">
        <v>19723</v>
      </c>
      <c r="R13992" s="63">
        <f ca="1">YEARFRAC(transcations[[#This Row],[Customer Demographics.DOB]],TODAY(),1)</f>
        <v>69.852807342279803</v>
      </c>
      <c r="S13992" s="63">
        <f ca="1">(TRUNC(transcations[[#This Row],[Age]]/10,)+1)*10</f>
        <v>70</v>
      </c>
      <c r="T13992" s="1" t="s">
        <v>2530</v>
      </c>
      <c r="U13992" s="1" t="s">
        <v>141</v>
      </c>
      <c r="V13992" s="1" t="s">
        <v>78</v>
      </c>
      <c r="W13992" s="1" t="s">
        <v>79</v>
      </c>
      <c r="X13992" s="1" t="s">
        <v>91</v>
      </c>
      <c r="Y13992">
        <v>14</v>
      </c>
      <c r="Z13992" s="1" t="s">
        <v>11816</v>
      </c>
      <c r="AA13992">
        <v>4615</v>
      </c>
      <c r="AB13992" s="1" t="s">
        <v>83</v>
      </c>
      <c r="AC13992" s="1" t="s">
        <v>84</v>
      </c>
      <c r="AD13992">
        <v>1</v>
      </c>
      <c r="AE13992" s="1">
        <f>$AF$2-transcations[[#This Row],[transaction_date]]</f>
        <v>352</v>
      </c>
      <c r="AF13992" s="1"/>
    </row>
    <row r="13993" spans="1:32" x14ac:dyDescent="0.25">
      <c r="A13993">
        <v>6166</v>
      </c>
      <c r="B13993">
        <v>40</v>
      </c>
      <c r="C13993">
        <v>2882</v>
      </c>
      <c r="D13993" s="65">
        <v>42747</v>
      </c>
      <c r="E13993" t="b">
        <v>1</v>
      </c>
      <c r="F13993" s="1" t="s">
        <v>37</v>
      </c>
      <c r="G13993" s="1" t="s">
        <v>43</v>
      </c>
      <c r="H13993" s="1" t="s">
        <v>39</v>
      </c>
      <c r="I13993" s="1" t="s">
        <v>50</v>
      </c>
      <c r="J13993" s="1" t="s">
        <v>40</v>
      </c>
      <c r="K13993">
        <v>1458.17</v>
      </c>
      <c r="L13993">
        <v>874.9</v>
      </c>
      <c r="M13993" s="85">
        <f>transcations[[#This Row],[list_price]]-transcations[[#This Row],[standard_cost]]</f>
        <v>583.2700000000001</v>
      </c>
      <c r="N13993">
        <v>38750</v>
      </c>
      <c r="O13993" s="1" t="s">
        <v>4655</v>
      </c>
      <c r="P13993">
        <v>62</v>
      </c>
      <c r="Q13993" s="59">
        <v>31528</v>
      </c>
      <c r="R13993" s="63">
        <f ca="1">YEARFRAC(transcations[[#This Row],[Customer Demographics.DOB]],TODAY(),1)</f>
        <v>37.531810649182212</v>
      </c>
      <c r="S13993" s="63">
        <f ca="1">(TRUNC(transcations[[#This Row],[Age]]/10,)+1)*10</f>
        <v>40</v>
      </c>
      <c r="T13993" s="1" t="s">
        <v>1247</v>
      </c>
      <c r="U13993" s="1" t="s">
        <v>77</v>
      </c>
      <c r="V13993" s="1" t="s">
        <v>78</v>
      </c>
      <c r="W13993" s="1" t="s">
        <v>79</v>
      </c>
      <c r="X13993" s="1" t="s">
        <v>91</v>
      </c>
      <c r="Y13993">
        <v>9</v>
      </c>
      <c r="Z13993" s="1" t="s">
        <v>13976</v>
      </c>
      <c r="AA13993">
        <v>4115</v>
      </c>
      <c r="AB13993" s="1" t="s">
        <v>83</v>
      </c>
      <c r="AC13993" s="1" t="s">
        <v>84</v>
      </c>
      <c r="AD13993">
        <v>3</v>
      </c>
      <c r="AE13993" s="1">
        <f>$AF$2-transcations[[#This Row],[transaction_date]]</f>
        <v>352</v>
      </c>
      <c r="AF13993" s="1"/>
    </row>
    <row r="13994" spans="1:32" x14ac:dyDescent="0.25">
      <c r="A13994">
        <v>17627</v>
      </c>
      <c r="B13994">
        <v>36</v>
      </c>
      <c r="C13994">
        <v>598</v>
      </c>
      <c r="D13994" s="65">
        <v>42747</v>
      </c>
      <c r="E13994" t="b">
        <v>1</v>
      </c>
      <c r="F13994" s="1" t="s">
        <v>37</v>
      </c>
      <c r="G13994" s="1" t="s">
        <v>38</v>
      </c>
      <c r="H13994" s="1" t="s">
        <v>39</v>
      </c>
      <c r="I13994" s="1" t="s">
        <v>44</v>
      </c>
      <c r="J13994" s="1" t="s">
        <v>40</v>
      </c>
      <c r="K13994">
        <v>1289.8499999999999</v>
      </c>
      <c r="L13994">
        <v>74.510000000000005</v>
      </c>
      <c r="M13994" s="85">
        <f>transcations[[#This Row],[list_price]]-transcations[[#This Row],[standard_cost]]</f>
        <v>1215.3399999999999</v>
      </c>
      <c r="N13994">
        <v>39427</v>
      </c>
      <c r="O13994" s="1" t="s">
        <v>4798</v>
      </c>
      <c r="P13994">
        <v>25</v>
      </c>
      <c r="Q13994" s="59">
        <v>24650</v>
      </c>
      <c r="R13994" s="63">
        <f ca="1">YEARFRAC(transcations[[#This Row],[Customer Demographics.DOB]],TODAY(),1)</f>
        <v>56.362073106297132</v>
      </c>
      <c r="S13994" s="63">
        <f ca="1">(TRUNC(transcations[[#This Row],[Age]]/10,)+1)*10</f>
        <v>60</v>
      </c>
      <c r="T13994" s="1" t="s">
        <v>1646</v>
      </c>
      <c r="U13994" s="1" t="s">
        <v>101</v>
      </c>
      <c r="V13994" s="1" t="s">
        <v>127</v>
      </c>
      <c r="W13994" s="1" t="s">
        <v>79</v>
      </c>
      <c r="X13994" s="1" t="s">
        <v>91</v>
      </c>
      <c r="Y13994">
        <v>12</v>
      </c>
      <c r="Z13994" s="1" t="s">
        <v>11695</v>
      </c>
      <c r="AA13994">
        <v>2075</v>
      </c>
      <c r="AB13994" s="1" t="s">
        <v>94</v>
      </c>
      <c r="AC13994" s="1" t="s">
        <v>84</v>
      </c>
      <c r="AD13994">
        <v>12</v>
      </c>
      <c r="AE13994" s="1">
        <f>$AF$2-transcations[[#This Row],[transaction_date]]</f>
        <v>352</v>
      </c>
      <c r="AF13994" s="1"/>
    </row>
    <row r="13995" spans="1:32" x14ac:dyDescent="0.25">
      <c r="A13995">
        <v>2197</v>
      </c>
      <c r="B13995">
        <v>90</v>
      </c>
      <c r="C13995">
        <v>2763</v>
      </c>
      <c r="D13995" s="65">
        <v>42747</v>
      </c>
      <c r="E13995" t="b">
        <v>1</v>
      </c>
      <c r="F13995" s="1" t="s">
        <v>37</v>
      </c>
      <c r="G13995" s="1" t="s">
        <v>45</v>
      </c>
      <c r="H13995" s="1" t="s">
        <v>39</v>
      </c>
      <c r="I13995" s="1" t="s">
        <v>44</v>
      </c>
      <c r="J13995" s="1" t="s">
        <v>40</v>
      </c>
      <c r="K13995">
        <v>363.01</v>
      </c>
      <c r="L13995">
        <v>290.41000000000003</v>
      </c>
      <c r="M13995" s="85">
        <f>transcations[[#This Row],[list_price]]-transcations[[#This Row],[standard_cost]]</f>
        <v>72.599999999999966</v>
      </c>
      <c r="N13995">
        <v>38002</v>
      </c>
      <c r="O13995" s="1" t="s">
        <v>4655</v>
      </c>
      <c r="P13995">
        <v>30</v>
      </c>
      <c r="Q13995" s="59">
        <v>28918</v>
      </c>
      <c r="R13995" s="63">
        <f ca="1">YEARFRAC(transcations[[#This Row],[Customer Demographics.DOB]],TODAY(),1)</f>
        <v>44.676928693112679</v>
      </c>
      <c r="S13995" s="63">
        <f ca="1">(TRUNC(transcations[[#This Row],[Age]]/10,)+1)*10</f>
        <v>50</v>
      </c>
      <c r="T13995" s="1" t="s">
        <v>202</v>
      </c>
      <c r="U13995" s="1" t="s">
        <v>101</v>
      </c>
      <c r="V13995" s="1" t="s">
        <v>78</v>
      </c>
      <c r="W13995" s="1" t="s">
        <v>79</v>
      </c>
      <c r="X13995" s="1" t="s">
        <v>80</v>
      </c>
      <c r="Y13995">
        <v>10</v>
      </c>
      <c r="Z13995" s="1" t="s">
        <v>13858</v>
      </c>
      <c r="AA13995">
        <v>3066</v>
      </c>
      <c r="AB13995" s="1" t="s">
        <v>105</v>
      </c>
      <c r="AC13995" s="1" t="s">
        <v>84</v>
      </c>
      <c r="AD13995">
        <v>10</v>
      </c>
      <c r="AE13995" s="1">
        <f>$AF$2-transcations[[#This Row],[transaction_date]]</f>
        <v>352</v>
      </c>
      <c r="AF13995" s="1"/>
    </row>
    <row r="13996" spans="1:32" x14ac:dyDescent="0.25">
      <c r="A13996">
        <v>12173</v>
      </c>
      <c r="B13996">
        <v>15</v>
      </c>
      <c r="C13996">
        <v>2375</v>
      </c>
      <c r="D13996" s="65">
        <v>42747</v>
      </c>
      <c r="E13996" t="b">
        <v>0</v>
      </c>
      <c r="F13996" s="1" t="s">
        <v>37</v>
      </c>
      <c r="G13996" s="1" t="s">
        <v>45</v>
      </c>
      <c r="H13996" s="1" t="s">
        <v>39</v>
      </c>
      <c r="I13996" s="1" t="s">
        <v>44</v>
      </c>
      <c r="J13996" s="1" t="s">
        <v>40</v>
      </c>
      <c r="K13996">
        <v>958.74</v>
      </c>
      <c r="L13996">
        <v>748.9</v>
      </c>
      <c r="M13996" s="85">
        <f>transcations[[#This Row],[list_price]]-transcations[[#This Row],[standard_cost]]</f>
        <v>209.84000000000003</v>
      </c>
      <c r="N13996">
        <v>38693</v>
      </c>
      <c r="O13996" s="1" t="s">
        <v>4655</v>
      </c>
      <c r="P13996">
        <v>21</v>
      </c>
      <c r="Q13996" s="59">
        <v>31853</v>
      </c>
      <c r="R13996" s="63">
        <f ca="1">YEARFRAC(transcations[[#This Row],[Customer Demographics.DOB]],TODAY(),1)</f>
        <v>36.641334911943169</v>
      </c>
      <c r="S13996" s="63">
        <f ca="1">(TRUNC(transcations[[#This Row],[Age]]/10,)+1)*10</f>
        <v>40</v>
      </c>
      <c r="T13996" s="1" t="s">
        <v>700</v>
      </c>
      <c r="U13996" s="1" t="s">
        <v>141</v>
      </c>
      <c r="V13996" s="1" t="s">
        <v>102</v>
      </c>
      <c r="W13996" s="1" t="s">
        <v>79</v>
      </c>
      <c r="X13996" s="1" t="s">
        <v>91</v>
      </c>
      <c r="Y13996">
        <v>8</v>
      </c>
      <c r="Z13996" s="1" t="s">
        <v>13472</v>
      </c>
      <c r="AA13996">
        <v>3172</v>
      </c>
      <c r="AB13996" s="1" t="s">
        <v>105</v>
      </c>
      <c r="AC13996" s="1" t="s">
        <v>84</v>
      </c>
      <c r="AD13996">
        <v>8</v>
      </c>
      <c r="AE13996" s="1">
        <f>$AF$2-transcations[[#This Row],[transaction_date]]</f>
        <v>352</v>
      </c>
      <c r="AF13996" s="1"/>
    </row>
    <row r="13997" spans="1:32" x14ac:dyDescent="0.25">
      <c r="A13997">
        <v>2224</v>
      </c>
      <c r="B13997">
        <v>50</v>
      </c>
      <c r="C13997">
        <v>333</v>
      </c>
      <c r="D13997" s="65">
        <v>42747</v>
      </c>
      <c r="E13997" t="b">
        <v>1</v>
      </c>
      <c r="F13997" s="1" t="s">
        <v>37</v>
      </c>
      <c r="G13997" s="1" t="s">
        <v>48</v>
      </c>
      <c r="H13997" s="1" t="s">
        <v>39</v>
      </c>
      <c r="I13997" s="1" t="s">
        <v>40</v>
      </c>
      <c r="J13997" s="1" t="s">
        <v>51</v>
      </c>
      <c r="K13997">
        <v>175.89</v>
      </c>
      <c r="L13997">
        <v>131.91999999999999</v>
      </c>
      <c r="M13997" s="85">
        <f>transcations[[#This Row],[list_price]]-transcations[[#This Row],[standard_cost]]</f>
        <v>43.97</v>
      </c>
      <c r="N13997">
        <v>37220</v>
      </c>
      <c r="O13997" s="1" t="s">
        <v>4655</v>
      </c>
      <c r="P13997">
        <v>25</v>
      </c>
      <c r="Q13997" s="59">
        <v>23913</v>
      </c>
      <c r="R13997" s="63">
        <f ca="1">YEARFRAC(transcations[[#This Row],[Customer Demographics.DOB]],TODAY(),1)</f>
        <v>58.381224186737199</v>
      </c>
      <c r="S13997" s="63">
        <f ca="1">(TRUNC(transcations[[#This Row],[Age]]/10,)+1)*10</f>
        <v>60</v>
      </c>
      <c r="T13997" s="1" t="s">
        <v>908</v>
      </c>
      <c r="U13997" s="1" t="s">
        <v>101</v>
      </c>
      <c r="V13997" s="1" t="s">
        <v>102</v>
      </c>
      <c r="W13997" s="1" t="s">
        <v>79</v>
      </c>
      <c r="X13997" s="1" t="s">
        <v>80</v>
      </c>
      <c r="Y13997">
        <v>8</v>
      </c>
      <c r="Z13997" s="1" t="s">
        <v>11430</v>
      </c>
      <c r="AA13997">
        <v>4213</v>
      </c>
      <c r="AB13997" s="1" t="s">
        <v>83</v>
      </c>
      <c r="AC13997" s="1" t="s">
        <v>84</v>
      </c>
      <c r="AD13997">
        <v>5</v>
      </c>
      <c r="AE13997" s="1">
        <f>$AF$2-transcations[[#This Row],[transaction_date]]</f>
        <v>352</v>
      </c>
      <c r="AF13997" s="1"/>
    </row>
    <row r="13998" spans="1:32" x14ac:dyDescent="0.25">
      <c r="A13998">
        <v>12643</v>
      </c>
      <c r="B13998">
        <v>92</v>
      </c>
      <c r="C13998">
        <v>3263</v>
      </c>
      <c r="D13998" s="65">
        <v>42747</v>
      </c>
      <c r="E13998" t="b">
        <v>1</v>
      </c>
      <c r="F13998" s="1" t="s">
        <v>37</v>
      </c>
      <c r="G13998" s="1" t="s">
        <v>48</v>
      </c>
      <c r="H13998" s="1" t="s">
        <v>39</v>
      </c>
      <c r="I13998" s="1" t="s">
        <v>40</v>
      </c>
      <c r="J13998" s="1" t="s">
        <v>51</v>
      </c>
      <c r="K13998">
        <v>1415.01</v>
      </c>
      <c r="L13998">
        <v>1259.3599999999999</v>
      </c>
      <c r="M13998" s="85">
        <f>transcations[[#This Row],[list_price]]-transcations[[#This Row],[standard_cost]]</f>
        <v>155.65000000000009</v>
      </c>
      <c r="N13998">
        <v>37626</v>
      </c>
      <c r="O13998" s="1" t="s">
        <v>4655</v>
      </c>
      <c r="P13998">
        <v>37</v>
      </c>
      <c r="Q13998" s="59">
        <v>29819</v>
      </c>
      <c r="R13998" s="63">
        <f ca="1">YEARFRAC(transcations[[#This Row],[Customer Demographics.DOB]],TODAY(),1)</f>
        <v>42.211461318051576</v>
      </c>
      <c r="S13998" s="63">
        <f ca="1">(TRUNC(transcations[[#This Row],[Age]]/10,)+1)*10</f>
        <v>50</v>
      </c>
      <c r="T13998" s="1" t="s">
        <v>349</v>
      </c>
      <c r="U13998" s="1" t="s">
        <v>77</v>
      </c>
      <c r="V13998" s="1" t="s">
        <v>102</v>
      </c>
      <c r="W13998" s="1" t="s">
        <v>79</v>
      </c>
      <c r="X13998" s="1" t="s">
        <v>91</v>
      </c>
      <c r="Y13998">
        <v>5</v>
      </c>
      <c r="Z13998" s="1" t="s">
        <v>14356</v>
      </c>
      <c r="AA13998">
        <v>2135</v>
      </c>
      <c r="AB13998" s="1" t="s">
        <v>94</v>
      </c>
      <c r="AC13998" s="1" t="s">
        <v>84</v>
      </c>
      <c r="AD13998">
        <v>9</v>
      </c>
      <c r="AE13998" s="1">
        <f>$AF$2-transcations[[#This Row],[transaction_date]]</f>
        <v>352</v>
      </c>
      <c r="AF13998" s="1"/>
    </row>
    <row r="13999" spans="1:32" x14ac:dyDescent="0.25">
      <c r="A13999">
        <v>9866</v>
      </c>
      <c r="B13999">
        <v>66</v>
      </c>
      <c r="C13999">
        <v>677</v>
      </c>
      <c r="D13999" s="65">
        <v>42747</v>
      </c>
      <c r="E13999" t="b">
        <v>1</v>
      </c>
      <c r="F13999" s="1" t="s">
        <v>37</v>
      </c>
      <c r="G13999" s="1" t="s">
        <v>46</v>
      </c>
      <c r="H13999" s="1" t="s">
        <v>47</v>
      </c>
      <c r="I13999" s="1" t="s">
        <v>44</v>
      </c>
      <c r="J13999" s="1" t="s">
        <v>51</v>
      </c>
      <c r="K13999">
        <v>590.26</v>
      </c>
      <c r="L13999">
        <v>525.33000000000004</v>
      </c>
      <c r="M13999" s="85">
        <f>transcations[[#This Row],[list_price]]-transcations[[#This Row],[standard_cost]]</f>
        <v>64.92999999999995</v>
      </c>
      <c r="N13999">
        <v>40487</v>
      </c>
      <c r="O13999" s="1" t="s">
        <v>4798</v>
      </c>
      <c r="P13999">
        <v>59</v>
      </c>
      <c r="Q13999" s="59">
        <v>35639</v>
      </c>
      <c r="R13999" s="63">
        <f ca="1">YEARFRAC(transcations[[#This Row],[Customer Demographics.DOB]],TODAY(),1)</f>
        <v>26.277152418618801</v>
      </c>
      <c r="S13999" s="63">
        <f ca="1">(TRUNC(transcations[[#This Row],[Age]]/10,)+1)*10</f>
        <v>30</v>
      </c>
      <c r="T13999" s="1" t="s">
        <v>100</v>
      </c>
      <c r="U13999" s="1" t="s">
        <v>101</v>
      </c>
      <c r="V13999" s="1" t="s">
        <v>78</v>
      </c>
      <c r="W13999" s="1" t="s">
        <v>79</v>
      </c>
      <c r="X13999" s="1" t="s">
        <v>91</v>
      </c>
      <c r="Y13999">
        <v>5</v>
      </c>
      <c r="Z13999" s="1" t="s">
        <v>11774</v>
      </c>
      <c r="AA13999">
        <v>2216</v>
      </c>
      <c r="AB13999" s="1" t="s">
        <v>94</v>
      </c>
      <c r="AC13999" s="1" t="s">
        <v>84</v>
      </c>
      <c r="AD13999">
        <v>10</v>
      </c>
      <c r="AE13999" s="1">
        <f>$AF$2-transcations[[#This Row],[transaction_date]]</f>
        <v>352</v>
      </c>
      <c r="AF13999" s="1"/>
    </row>
    <row r="14000" spans="1:32" x14ac:dyDescent="0.25">
      <c r="A14000">
        <v>12599</v>
      </c>
      <c r="B14000">
        <v>66</v>
      </c>
      <c r="C14000">
        <v>817</v>
      </c>
      <c r="D14000" s="65">
        <v>42747</v>
      </c>
      <c r="E14000" t="b">
        <v>1</v>
      </c>
      <c r="F14000" s="1" t="s">
        <v>37</v>
      </c>
      <c r="G14000" s="1" t="s">
        <v>46</v>
      </c>
      <c r="H14000" s="1" t="s">
        <v>47</v>
      </c>
      <c r="I14000" s="1" t="s">
        <v>44</v>
      </c>
      <c r="J14000" s="1" t="s">
        <v>51</v>
      </c>
      <c r="K14000">
        <v>590.26</v>
      </c>
      <c r="L14000">
        <v>525.33000000000004</v>
      </c>
      <c r="M14000" s="85">
        <f>transcations[[#This Row],[list_price]]-transcations[[#This Row],[standard_cost]]</f>
        <v>64.92999999999995</v>
      </c>
      <c r="N14000">
        <v>40410</v>
      </c>
      <c r="O14000" s="1" t="s">
        <v>4798</v>
      </c>
      <c r="P14000">
        <v>38</v>
      </c>
      <c r="Q14000" s="59">
        <v>33702</v>
      </c>
      <c r="R14000" s="63">
        <f ca="1">YEARFRAC(transcations[[#This Row],[Customer Demographics.DOB]],TODAY(),1)</f>
        <v>31.578370978781656</v>
      </c>
      <c r="S14000" s="63">
        <f ca="1">(TRUNC(transcations[[#This Row],[Age]]/10,)+1)*10</f>
        <v>40</v>
      </c>
      <c r="T14000" s="1" t="s">
        <v>557</v>
      </c>
      <c r="U14000" s="1" t="s">
        <v>101</v>
      </c>
      <c r="V14000" s="1" t="s">
        <v>78</v>
      </c>
      <c r="W14000" s="1" t="s">
        <v>79</v>
      </c>
      <c r="X14000" s="1" t="s">
        <v>80</v>
      </c>
      <c r="Y14000">
        <v>6</v>
      </c>
      <c r="Z14000" s="1" t="s">
        <v>11914</v>
      </c>
      <c r="AA14000">
        <v>3976</v>
      </c>
      <c r="AB14000" s="1" t="s">
        <v>105</v>
      </c>
      <c r="AC14000" s="1" t="s">
        <v>84</v>
      </c>
      <c r="AD14000">
        <v>5</v>
      </c>
      <c r="AE14000" s="1">
        <f>$AF$2-transcations[[#This Row],[transaction_date]]</f>
        <v>352</v>
      </c>
      <c r="AF14000" s="1"/>
    </row>
    <row r="14001" spans="1:32" x14ac:dyDescent="0.25">
      <c r="A14001">
        <v>7842</v>
      </c>
      <c r="B14001">
        <v>40</v>
      </c>
      <c r="C14001">
        <v>2319</v>
      </c>
      <c r="D14001" s="65">
        <v>42747</v>
      </c>
      <c r="E14001" t="b">
        <v>1</v>
      </c>
      <c r="F14001" s="1" t="s">
        <v>37</v>
      </c>
      <c r="G14001" s="1" t="s">
        <v>41</v>
      </c>
      <c r="H14001" s="1" t="s">
        <v>47</v>
      </c>
      <c r="I14001" s="1" t="s">
        <v>40</v>
      </c>
      <c r="J14001" s="1" t="s">
        <v>42</v>
      </c>
      <c r="K14001">
        <v>1894.19</v>
      </c>
      <c r="L14001">
        <v>598.76</v>
      </c>
      <c r="M14001" s="85">
        <f>transcations[[#This Row],[list_price]]-transcations[[#This Row],[standard_cost]]</f>
        <v>1295.43</v>
      </c>
      <c r="N14001">
        <v>37823</v>
      </c>
      <c r="O14001" s="1" t="s">
        <v>4798</v>
      </c>
      <c r="P14001">
        <v>63</v>
      </c>
      <c r="Q14001" s="59">
        <v>31170</v>
      </c>
      <c r="R14001" s="63">
        <f ca="1">YEARFRAC(transcations[[#This Row],[Customer Demographics.DOB]],TODAY(),1)</f>
        <v>38.512636899747264</v>
      </c>
      <c r="S14001" s="63">
        <f ca="1">(TRUNC(transcations[[#This Row],[Age]]/10,)+1)*10</f>
        <v>40</v>
      </c>
      <c r="T14001" s="1" t="s">
        <v>264</v>
      </c>
      <c r="U14001" s="1" t="s">
        <v>126</v>
      </c>
      <c r="V14001" s="1" t="s">
        <v>127</v>
      </c>
      <c r="W14001" s="1" t="s">
        <v>79</v>
      </c>
      <c r="X14001" s="1" t="s">
        <v>91</v>
      </c>
      <c r="Y14001">
        <v>18</v>
      </c>
      <c r="Z14001" s="1" t="s">
        <v>13416</v>
      </c>
      <c r="AA14001">
        <v>2539</v>
      </c>
      <c r="AB14001" s="1" t="s">
        <v>94</v>
      </c>
      <c r="AC14001" s="1" t="s">
        <v>84</v>
      </c>
      <c r="AD14001">
        <v>9</v>
      </c>
      <c r="AE14001" s="1">
        <f>$AF$2-transcations[[#This Row],[transaction_date]]</f>
        <v>352</v>
      </c>
      <c r="AF14001" s="1"/>
    </row>
    <row r="14002" spans="1:32" x14ac:dyDescent="0.25">
      <c r="A14002">
        <v>8463</v>
      </c>
      <c r="B14002">
        <v>77</v>
      </c>
      <c r="C14002">
        <v>848</v>
      </c>
      <c r="D14002" s="65">
        <v>42747</v>
      </c>
      <c r="E14002" t="b">
        <v>0</v>
      </c>
      <c r="F14002" s="1" t="s">
        <v>37</v>
      </c>
      <c r="G14002" s="1" t="s">
        <v>45</v>
      </c>
      <c r="H14002" s="1" t="s">
        <v>47</v>
      </c>
      <c r="I14002" s="1" t="s">
        <v>40</v>
      </c>
      <c r="J14002" s="1" t="s">
        <v>42</v>
      </c>
      <c r="K14002">
        <v>1240.31</v>
      </c>
      <c r="L14002">
        <v>795.1</v>
      </c>
      <c r="M14002" s="85">
        <f>transcations[[#This Row],[list_price]]-transcations[[#This Row],[standard_cost]]</f>
        <v>445.20999999999992</v>
      </c>
      <c r="N14002">
        <v>40553</v>
      </c>
      <c r="O14002" s="1" t="s">
        <v>4798</v>
      </c>
      <c r="P14002">
        <v>79</v>
      </c>
      <c r="Q14002" s="59">
        <v>29031</v>
      </c>
      <c r="R14002" s="63">
        <f ca="1">YEARFRAC(transcations[[#This Row],[Customer Demographics.DOB]],TODAY(),1)</f>
        <v>44.3675468483816</v>
      </c>
      <c r="S14002" s="63">
        <f ca="1">(TRUNC(transcations[[#This Row],[Age]]/10,)+1)*10</f>
        <v>50</v>
      </c>
      <c r="T14002" s="1" t="s">
        <v>414</v>
      </c>
      <c r="U14002" s="1" t="s">
        <v>77</v>
      </c>
      <c r="V14002" s="1" t="s">
        <v>78</v>
      </c>
      <c r="W14002" s="1" t="s">
        <v>79</v>
      </c>
      <c r="X14002" s="1" t="s">
        <v>91</v>
      </c>
      <c r="Y14002">
        <v>13</v>
      </c>
      <c r="Z14002" s="1" t="s">
        <v>11945</v>
      </c>
      <c r="AA14002">
        <v>4215</v>
      </c>
      <c r="AB14002" s="1" t="s">
        <v>83</v>
      </c>
      <c r="AC14002" s="1" t="s">
        <v>84</v>
      </c>
      <c r="AD14002">
        <v>7</v>
      </c>
      <c r="AE14002" s="1">
        <f>$AF$2-transcations[[#This Row],[transaction_date]]</f>
        <v>352</v>
      </c>
      <c r="AF14002" s="1"/>
    </row>
    <row r="14003" spans="1:32" x14ac:dyDescent="0.25">
      <c r="A14003">
        <v>12644</v>
      </c>
      <c r="B14003">
        <v>24</v>
      </c>
      <c r="C14003">
        <v>532</v>
      </c>
      <c r="D14003" s="65">
        <v>42747</v>
      </c>
      <c r="F14003" s="1" t="s">
        <v>37</v>
      </c>
      <c r="G14003" s="1" t="s">
        <v>38</v>
      </c>
      <c r="H14003" s="1" t="s">
        <v>47</v>
      </c>
      <c r="I14003" s="1" t="s">
        <v>40</v>
      </c>
      <c r="J14003" s="1" t="s">
        <v>42</v>
      </c>
      <c r="K14003">
        <v>1777.8</v>
      </c>
      <c r="L14003">
        <v>820.78</v>
      </c>
      <c r="M14003" s="85">
        <f>transcations[[#This Row],[list_price]]-transcations[[#This Row],[standard_cost]]</f>
        <v>957.02</v>
      </c>
      <c r="N14003">
        <v>40670</v>
      </c>
      <c r="O14003" s="1" t="s">
        <v>4655</v>
      </c>
      <c r="P14003">
        <v>25</v>
      </c>
      <c r="Q14003" s="59">
        <v>22295</v>
      </c>
      <c r="R14003" s="63">
        <f ca="1">YEARFRAC(transcations[[#This Row],[Customer Demographics.DOB]],TODAY(),1)</f>
        <v>62.811082138200781</v>
      </c>
      <c r="S14003" s="63">
        <f ca="1">(TRUNC(transcations[[#This Row],[Age]]/10,)+1)*10</f>
        <v>70</v>
      </c>
      <c r="T14003" s="1" t="s">
        <v>869</v>
      </c>
      <c r="U14003" s="1" t="s">
        <v>101</v>
      </c>
      <c r="V14003" s="1" t="s">
        <v>102</v>
      </c>
      <c r="W14003" s="1" t="s">
        <v>79</v>
      </c>
      <c r="X14003" s="1" t="s">
        <v>91</v>
      </c>
      <c r="Y14003">
        <v>19</v>
      </c>
      <c r="Z14003" s="1" t="s">
        <v>11629</v>
      </c>
      <c r="AA14003">
        <v>4165</v>
      </c>
      <c r="AB14003" s="1" t="s">
        <v>83</v>
      </c>
      <c r="AC14003" s="1" t="s">
        <v>84</v>
      </c>
      <c r="AD14003">
        <v>5</v>
      </c>
      <c r="AE14003" s="1">
        <f>$AF$2-transcations[[#This Row],[transaction_date]]</f>
        <v>352</v>
      </c>
      <c r="AF14003" s="1"/>
    </row>
    <row r="14004" spans="1:32" x14ac:dyDescent="0.25">
      <c r="A14004">
        <v>9142</v>
      </c>
      <c r="B14004">
        <v>28</v>
      </c>
      <c r="C14004">
        <v>793</v>
      </c>
      <c r="D14004" s="65">
        <v>42747</v>
      </c>
      <c r="E14004" t="b">
        <v>0</v>
      </c>
      <c r="F14004" s="1" t="s">
        <v>37</v>
      </c>
      <c r="G14004" s="1" t="s">
        <v>38</v>
      </c>
      <c r="H14004" s="1" t="s">
        <v>47</v>
      </c>
      <c r="I14004" s="1" t="s">
        <v>40</v>
      </c>
      <c r="J14004" s="1" t="s">
        <v>51</v>
      </c>
      <c r="K14004">
        <v>1703.52</v>
      </c>
      <c r="L14004">
        <v>1516.13</v>
      </c>
      <c r="M14004" s="85">
        <f>transcations[[#This Row],[list_price]]-transcations[[#This Row],[standard_cost]]</f>
        <v>187.38999999999987</v>
      </c>
      <c r="N14004">
        <v>40649</v>
      </c>
      <c r="O14004" s="1" t="s">
        <v>4655</v>
      </c>
      <c r="P14004">
        <v>97</v>
      </c>
      <c r="Q14004" s="59">
        <v>32538</v>
      </c>
      <c r="R14004" s="63">
        <f ca="1">YEARFRAC(transcations[[#This Row],[Customer Demographics.DOB]],TODAY(),1)</f>
        <v>34.767269029179374</v>
      </c>
      <c r="S14004" s="63">
        <f ca="1">(TRUNC(transcations[[#This Row],[Age]]/10,)+1)*10</f>
        <v>40</v>
      </c>
      <c r="T14004" s="1" t="s">
        <v>202</v>
      </c>
      <c r="U14004" s="1" t="s">
        <v>101</v>
      </c>
      <c r="V14004" s="1" t="s">
        <v>127</v>
      </c>
      <c r="W14004" s="1" t="s">
        <v>79</v>
      </c>
      <c r="X14004" s="1" t="s">
        <v>80</v>
      </c>
      <c r="Y14004">
        <v>9</v>
      </c>
      <c r="Z14004" s="1" t="s">
        <v>11890</v>
      </c>
      <c r="AA14004">
        <v>2099</v>
      </c>
      <c r="AB14004" s="1" t="s">
        <v>94</v>
      </c>
      <c r="AC14004" s="1" t="s">
        <v>84</v>
      </c>
      <c r="AD14004">
        <v>10</v>
      </c>
      <c r="AE14004" s="1">
        <f>$AF$2-transcations[[#This Row],[transaction_date]]</f>
        <v>352</v>
      </c>
      <c r="AF14004" s="1"/>
    </row>
    <row r="14005" spans="1:32" x14ac:dyDescent="0.25">
      <c r="A14005">
        <v>18883</v>
      </c>
      <c r="B14005">
        <v>10</v>
      </c>
      <c r="C14005">
        <v>1597</v>
      </c>
      <c r="D14005" s="65">
        <v>42747</v>
      </c>
      <c r="E14005" t="b">
        <v>0</v>
      </c>
      <c r="F14005" s="1" t="s">
        <v>37</v>
      </c>
      <c r="G14005" s="1" t="s">
        <v>48</v>
      </c>
      <c r="H14005" s="1" t="s">
        <v>52</v>
      </c>
      <c r="I14005" s="1" t="s">
        <v>40</v>
      </c>
      <c r="J14005" s="1" t="s">
        <v>40</v>
      </c>
      <c r="K14005">
        <v>1466.68</v>
      </c>
      <c r="L14005">
        <v>363.25</v>
      </c>
      <c r="M14005" s="85">
        <f>transcations[[#This Row],[list_price]]-transcations[[#This Row],[standard_cost]]</f>
        <v>1103.43</v>
      </c>
      <c r="N14005">
        <v>41701</v>
      </c>
      <c r="O14005" s="1" t="s">
        <v>4798</v>
      </c>
      <c r="P14005">
        <v>93</v>
      </c>
      <c r="Q14005" s="59">
        <v>28157</v>
      </c>
      <c r="R14005" s="63">
        <f ca="1">YEARFRAC(transcations[[#This Row],[Customer Demographics.DOB]],TODAY(),1)</f>
        <v>46.761796574624256</v>
      </c>
      <c r="S14005" s="63">
        <f ca="1">(TRUNC(transcations[[#This Row],[Age]]/10,)+1)*10</f>
        <v>50</v>
      </c>
      <c r="T14005" s="1" t="s">
        <v>644</v>
      </c>
      <c r="U14005" s="1" t="s">
        <v>141</v>
      </c>
      <c r="V14005" s="1" t="s">
        <v>102</v>
      </c>
      <c r="W14005" s="1" t="s">
        <v>79</v>
      </c>
      <c r="X14005" s="1" t="s">
        <v>91</v>
      </c>
      <c r="Y14005">
        <v>14</v>
      </c>
      <c r="Z14005" s="1" t="s">
        <v>12694</v>
      </c>
      <c r="AA14005">
        <v>2224</v>
      </c>
      <c r="AB14005" s="1" t="s">
        <v>94</v>
      </c>
      <c r="AC14005" s="1" t="s">
        <v>84</v>
      </c>
      <c r="AD14005">
        <v>10</v>
      </c>
      <c r="AE14005" s="1">
        <f>$AF$2-transcations[[#This Row],[transaction_date]]</f>
        <v>352</v>
      </c>
      <c r="AF14005" s="1"/>
    </row>
    <row r="14006" spans="1:32" x14ac:dyDescent="0.25">
      <c r="A14006">
        <v>11773</v>
      </c>
      <c r="B14006">
        <v>58</v>
      </c>
      <c r="C14006">
        <v>2796</v>
      </c>
      <c r="D14006" s="65">
        <v>42746</v>
      </c>
      <c r="E14006" t="b">
        <v>0</v>
      </c>
      <c r="F14006" s="1" t="s">
        <v>37</v>
      </c>
      <c r="G14006" s="1" t="s">
        <v>43</v>
      </c>
      <c r="H14006" s="1" t="s">
        <v>39</v>
      </c>
      <c r="I14006" s="1" t="s">
        <v>40</v>
      </c>
      <c r="J14006" s="1" t="s">
        <v>40</v>
      </c>
      <c r="K14006">
        <v>912.52</v>
      </c>
      <c r="L14006">
        <v>141.4</v>
      </c>
      <c r="M14006" s="85">
        <f>transcations[[#This Row],[list_price]]-transcations[[#This Row],[standard_cost]]</f>
        <v>771.12</v>
      </c>
      <c r="N14006">
        <v>42295</v>
      </c>
      <c r="O14006" s="1" t="s">
        <v>4655</v>
      </c>
      <c r="P14006">
        <v>52</v>
      </c>
      <c r="Q14006" s="59">
        <v>28430</v>
      </c>
      <c r="R14006" s="63">
        <f ca="1">YEARFRAC(transcations[[#This Row],[Customer Demographics.DOB]],TODAY(),1)</f>
        <v>46.014330653617613</v>
      </c>
      <c r="S14006" s="63">
        <f ca="1">(TRUNC(transcations[[#This Row],[Age]]/10,)+1)*10</f>
        <v>50</v>
      </c>
      <c r="T14006" s="1" t="s">
        <v>4481</v>
      </c>
      <c r="U14006" s="1" t="s">
        <v>77</v>
      </c>
      <c r="V14006" s="1" t="s">
        <v>78</v>
      </c>
      <c r="W14006" s="1" t="s">
        <v>79</v>
      </c>
      <c r="X14006" s="1" t="s">
        <v>91</v>
      </c>
      <c r="Y14006">
        <v>9</v>
      </c>
      <c r="Z14006" s="1" t="s">
        <v>13891</v>
      </c>
      <c r="AA14006">
        <v>2343</v>
      </c>
      <c r="AB14006" s="1" t="s">
        <v>94</v>
      </c>
      <c r="AC14006" s="1" t="s">
        <v>84</v>
      </c>
      <c r="AD14006">
        <v>2</v>
      </c>
      <c r="AE14006" s="1">
        <f>$AF$2-transcations[[#This Row],[transaction_date]]</f>
        <v>353</v>
      </c>
      <c r="AF14006" s="1"/>
    </row>
    <row r="14007" spans="1:32" x14ac:dyDescent="0.25">
      <c r="A14007">
        <v>10183</v>
      </c>
      <c r="B14007">
        <v>43</v>
      </c>
      <c r="C14007">
        <v>361</v>
      </c>
      <c r="D14007" s="65">
        <v>42746</v>
      </c>
      <c r="E14007" t="b">
        <v>0</v>
      </c>
      <c r="F14007" s="1" t="s">
        <v>37</v>
      </c>
      <c r="G14007" s="1" t="s">
        <v>38</v>
      </c>
      <c r="H14007" s="1" t="s">
        <v>39</v>
      </c>
      <c r="I14007" s="1" t="s">
        <v>40</v>
      </c>
      <c r="J14007" s="1" t="s">
        <v>40</v>
      </c>
      <c r="K14007">
        <v>1151.96</v>
      </c>
      <c r="L14007">
        <v>649.49</v>
      </c>
      <c r="M14007" s="85">
        <f>transcations[[#This Row],[list_price]]-transcations[[#This Row],[standard_cost]]</f>
        <v>502.47</v>
      </c>
      <c r="N14007">
        <v>34071</v>
      </c>
      <c r="O14007" s="1" t="s">
        <v>4655</v>
      </c>
      <c r="P14007">
        <v>59</v>
      </c>
      <c r="Q14007" s="59">
        <v>36246</v>
      </c>
      <c r="R14007" s="63">
        <f ca="1">YEARFRAC(transcations[[#This Row],[Customer Demographics.DOB]],TODAY(),1)</f>
        <v>24.613952469609025</v>
      </c>
      <c r="S14007" s="63">
        <f ca="1">(TRUNC(transcations[[#This Row],[Age]]/10,)+1)*10</f>
        <v>30</v>
      </c>
      <c r="T14007" s="1" t="s">
        <v>5384</v>
      </c>
      <c r="U14007" s="1" t="s">
        <v>179</v>
      </c>
      <c r="V14007" s="1" t="s">
        <v>78</v>
      </c>
      <c r="W14007" s="1" t="s">
        <v>79</v>
      </c>
      <c r="X14007" s="1" t="s">
        <v>80</v>
      </c>
      <c r="Y14007">
        <v>2</v>
      </c>
      <c r="Z14007" s="1" t="s">
        <v>11457</v>
      </c>
      <c r="AA14007">
        <v>2075</v>
      </c>
      <c r="AB14007" s="1" t="s">
        <v>94</v>
      </c>
      <c r="AC14007" s="1" t="s">
        <v>84</v>
      </c>
      <c r="AD14007">
        <v>11</v>
      </c>
      <c r="AE14007" s="1">
        <f>$AF$2-transcations[[#This Row],[transaction_date]]</f>
        <v>353</v>
      </c>
      <c r="AF14007" s="1"/>
    </row>
    <row r="14008" spans="1:32" x14ac:dyDescent="0.25">
      <c r="A14008">
        <v>5617</v>
      </c>
      <c r="B14008">
        <v>98</v>
      </c>
      <c r="C14008">
        <v>2443</v>
      </c>
      <c r="D14008" s="65">
        <v>42746</v>
      </c>
      <c r="E14008" t="b">
        <v>0</v>
      </c>
      <c r="F14008" s="1" t="s">
        <v>37</v>
      </c>
      <c r="G14008" s="1" t="s">
        <v>43</v>
      </c>
      <c r="H14008" s="1" t="s">
        <v>39</v>
      </c>
      <c r="I14008" s="1" t="s">
        <v>40</v>
      </c>
      <c r="J14008" s="1" t="s">
        <v>40</v>
      </c>
      <c r="K14008">
        <v>795.34</v>
      </c>
      <c r="L14008">
        <v>101.58</v>
      </c>
      <c r="M14008" s="85">
        <f>transcations[[#This Row],[list_price]]-transcations[[#This Row],[standard_cost]]</f>
        <v>693.76</v>
      </c>
      <c r="N14008">
        <v>35470</v>
      </c>
      <c r="O14008" s="1" t="s">
        <v>4798</v>
      </c>
      <c r="P14008">
        <v>30</v>
      </c>
      <c r="Q14008" s="59">
        <v>32917</v>
      </c>
      <c r="R14008" s="63">
        <f ca="1">YEARFRAC(transcations[[#This Row],[Customer Demographics.DOB]],TODAY(),1)</f>
        <v>33.728941858592364</v>
      </c>
      <c r="S14008" s="63">
        <f ca="1">(TRUNC(transcations[[#This Row],[Age]]/10,)+1)*10</f>
        <v>40</v>
      </c>
      <c r="T14008" s="1" t="s">
        <v>1107</v>
      </c>
      <c r="U14008" s="1" t="s">
        <v>90</v>
      </c>
      <c r="V14008" s="1" t="s">
        <v>127</v>
      </c>
      <c r="W14008" s="1" t="s">
        <v>79</v>
      </c>
      <c r="X14008" s="1" t="s">
        <v>91</v>
      </c>
      <c r="Y14008">
        <v>20</v>
      </c>
      <c r="Z14008" s="1" t="s">
        <v>13540</v>
      </c>
      <c r="AA14008">
        <v>2076</v>
      </c>
      <c r="AB14008" s="1" t="s">
        <v>94</v>
      </c>
      <c r="AC14008" s="1" t="s">
        <v>84</v>
      </c>
      <c r="AD14008">
        <v>11</v>
      </c>
      <c r="AE14008" s="1">
        <f>$AF$2-transcations[[#This Row],[transaction_date]]</f>
        <v>353</v>
      </c>
      <c r="AF14008" s="1"/>
    </row>
    <row r="14009" spans="1:32" x14ac:dyDescent="0.25">
      <c r="A14009">
        <v>12541</v>
      </c>
      <c r="B14009">
        <v>74</v>
      </c>
      <c r="C14009">
        <v>1708</v>
      </c>
      <c r="D14009" s="65">
        <v>42746</v>
      </c>
      <c r="E14009" t="b">
        <v>0</v>
      </c>
      <c r="F14009" s="1" t="s">
        <v>37</v>
      </c>
      <c r="G14009" s="1" t="s">
        <v>48</v>
      </c>
      <c r="H14009" s="1" t="s">
        <v>39</v>
      </c>
      <c r="I14009" s="1" t="s">
        <v>40</v>
      </c>
      <c r="J14009" s="1" t="s">
        <v>40</v>
      </c>
      <c r="K14009">
        <v>1762.96</v>
      </c>
      <c r="L14009">
        <v>950.52</v>
      </c>
      <c r="M14009" s="85">
        <f>transcations[[#This Row],[list_price]]-transcations[[#This Row],[standard_cost]]</f>
        <v>812.44</v>
      </c>
      <c r="N14009">
        <v>42688</v>
      </c>
      <c r="O14009" s="1" t="s">
        <v>4655</v>
      </c>
      <c r="P14009">
        <v>39</v>
      </c>
      <c r="Q14009" s="59">
        <v>32507</v>
      </c>
      <c r="R14009" s="63">
        <f ca="1">YEARFRAC(transcations[[#This Row],[Customer Demographics.DOB]],TODAY(),1)</f>
        <v>34.850102669404521</v>
      </c>
      <c r="S14009" s="63">
        <f ca="1">(TRUNC(transcations[[#This Row],[Age]]/10,)+1)*10</f>
        <v>40</v>
      </c>
      <c r="T14009" s="1" t="s">
        <v>670</v>
      </c>
      <c r="U14009" s="1" t="s">
        <v>90</v>
      </c>
      <c r="V14009" s="1" t="s">
        <v>127</v>
      </c>
      <c r="W14009" s="1" t="s">
        <v>79</v>
      </c>
      <c r="X14009" s="1" t="s">
        <v>91</v>
      </c>
      <c r="Y14009">
        <v>20</v>
      </c>
      <c r="Z14009" s="1" t="s">
        <v>12805</v>
      </c>
      <c r="AA14009">
        <v>2154</v>
      </c>
      <c r="AB14009" s="1" t="s">
        <v>94</v>
      </c>
      <c r="AC14009" s="1" t="s">
        <v>84</v>
      </c>
      <c r="AD14009">
        <v>10</v>
      </c>
      <c r="AE14009" s="1">
        <f>$AF$2-transcations[[#This Row],[transaction_date]]</f>
        <v>353</v>
      </c>
      <c r="AF14009" s="1"/>
    </row>
    <row r="14010" spans="1:32" x14ac:dyDescent="0.25">
      <c r="A14010">
        <v>6372</v>
      </c>
      <c r="B14010">
        <v>0</v>
      </c>
      <c r="C14010">
        <v>1714</v>
      </c>
      <c r="D14010" s="65">
        <v>42746</v>
      </c>
      <c r="E14010" t="b">
        <v>0</v>
      </c>
      <c r="F14010" s="1" t="s">
        <v>37</v>
      </c>
      <c r="G14010" s="1" t="s">
        <v>38</v>
      </c>
      <c r="H14010" s="1" t="s">
        <v>39</v>
      </c>
      <c r="I14010" s="1" t="s">
        <v>40</v>
      </c>
      <c r="J14010" s="1" t="s">
        <v>40</v>
      </c>
      <c r="K14010">
        <v>71.489999999999995</v>
      </c>
      <c r="L14010">
        <v>53.62</v>
      </c>
      <c r="M14010" s="85">
        <f>transcations[[#This Row],[list_price]]-transcations[[#This Row],[standard_cost]]</f>
        <v>17.869999999999997</v>
      </c>
      <c r="N14010">
        <v>41245</v>
      </c>
      <c r="O14010" s="1" t="s">
        <v>4655</v>
      </c>
      <c r="P14010">
        <v>80</v>
      </c>
      <c r="Q14010" s="59">
        <v>35972</v>
      </c>
      <c r="R14010" s="63">
        <f ca="1">YEARFRAC(transcations[[#This Row],[Customer Demographics.DOB]],TODAY(),1)</f>
        <v>25.364785172704298</v>
      </c>
      <c r="S14010" s="63">
        <f ca="1">(TRUNC(transcations[[#This Row],[Age]]/10,)+1)*10</f>
        <v>30</v>
      </c>
      <c r="T14010" s="1" t="s">
        <v>1214</v>
      </c>
      <c r="U14010" s="1" t="s">
        <v>90</v>
      </c>
      <c r="V14010" s="1" t="s">
        <v>127</v>
      </c>
      <c r="W14010" s="1" t="s">
        <v>79</v>
      </c>
      <c r="X14010" s="1" t="s">
        <v>80</v>
      </c>
      <c r="Y14010">
        <v>4</v>
      </c>
      <c r="Z14010" s="1" t="s">
        <v>12811</v>
      </c>
      <c r="AA14010">
        <v>2333</v>
      </c>
      <c r="AB14010" s="1" t="s">
        <v>94</v>
      </c>
      <c r="AC14010" s="1" t="s">
        <v>84</v>
      </c>
      <c r="AD14010">
        <v>5</v>
      </c>
      <c r="AE14010" s="1">
        <f>$AF$2-transcations[[#This Row],[transaction_date]]</f>
        <v>353</v>
      </c>
      <c r="AF14010" s="1"/>
    </row>
    <row r="14011" spans="1:32" x14ac:dyDescent="0.25">
      <c r="A14011">
        <v>13154</v>
      </c>
      <c r="B14011">
        <v>27</v>
      </c>
      <c r="C14011">
        <v>2607</v>
      </c>
      <c r="D14011" s="65">
        <v>42746</v>
      </c>
      <c r="E14011" t="b">
        <v>1</v>
      </c>
      <c r="F14011" s="1" t="s">
        <v>37</v>
      </c>
      <c r="G14011" s="1" t="s">
        <v>41</v>
      </c>
      <c r="H14011" s="1" t="s">
        <v>39</v>
      </c>
      <c r="I14011" s="1" t="s">
        <v>40</v>
      </c>
      <c r="J14011" s="1" t="s">
        <v>40</v>
      </c>
      <c r="K14011">
        <v>499.53</v>
      </c>
      <c r="L14011">
        <v>388.72</v>
      </c>
      <c r="M14011" s="85">
        <f>transcations[[#This Row],[list_price]]-transcations[[#This Row],[standard_cost]]</f>
        <v>110.80999999999995</v>
      </c>
      <c r="N14011">
        <v>39031</v>
      </c>
      <c r="O14011" s="1" t="s">
        <v>4798</v>
      </c>
      <c r="P14011">
        <v>90</v>
      </c>
      <c r="Q14011" s="59">
        <v>33732</v>
      </c>
      <c r="R14011" s="63">
        <f ca="1">YEARFRAC(transcations[[#This Row],[Customer Demographics.DOB]],TODAY(),1)</f>
        <v>31.496235455167692</v>
      </c>
      <c r="S14011" s="63">
        <f ca="1">(TRUNC(transcations[[#This Row],[Age]]/10,)+1)*10</f>
        <v>40</v>
      </c>
      <c r="T14011" s="1" t="s">
        <v>1925</v>
      </c>
      <c r="U14011" s="1" t="s">
        <v>179</v>
      </c>
      <c r="V14011" s="1" t="s">
        <v>102</v>
      </c>
      <c r="W14011" s="1" t="s">
        <v>79</v>
      </c>
      <c r="X14011" s="1" t="s">
        <v>80</v>
      </c>
      <c r="Y14011">
        <v>7</v>
      </c>
      <c r="Z14011" s="1" t="s">
        <v>13703</v>
      </c>
      <c r="AA14011">
        <v>3071</v>
      </c>
      <c r="AB14011" s="1" t="s">
        <v>105</v>
      </c>
      <c r="AC14011" s="1" t="s">
        <v>84</v>
      </c>
      <c r="AD14011">
        <v>10</v>
      </c>
      <c r="AE14011" s="1">
        <f>$AF$2-transcations[[#This Row],[transaction_date]]</f>
        <v>353</v>
      </c>
      <c r="AF14011" s="1"/>
    </row>
    <row r="14012" spans="1:32" x14ac:dyDescent="0.25">
      <c r="A14012">
        <v>13880</v>
      </c>
      <c r="B14012">
        <v>73</v>
      </c>
      <c r="C14012">
        <v>471</v>
      </c>
      <c r="D14012" s="65">
        <v>42746</v>
      </c>
      <c r="E14012" t="b">
        <v>0</v>
      </c>
      <c r="F14012" s="1" t="s">
        <v>37</v>
      </c>
      <c r="G14012" s="1" t="s">
        <v>38</v>
      </c>
      <c r="H14012" s="1" t="s">
        <v>39</v>
      </c>
      <c r="I14012" s="1" t="s">
        <v>40</v>
      </c>
      <c r="J14012" s="1" t="s">
        <v>40</v>
      </c>
      <c r="K14012">
        <v>1945.43</v>
      </c>
      <c r="L14012">
        <v>333.18</v>
      </c>
      <c r="M14012" s="85">
        <f>transcations[[#This Row],[list_price]]-transcations[[#This Row],[standard_cost]]</f>
        <v>1612.25</v>
      </c>
      <c r="N14012">
        <v>37499</v>
      </c>
      <c r="O14012" s="1" t="s">
        <v>4655</v>
      </c>
      <c r="P14012">
        <v>82</v>
      </c>
      <c r="Q14012" s="59">
        <v>20455</v>
      </c>
      <c r="R14012" s="63">
        <f ca="1">YEARFRAC(transcations[[#This Row],[Customer Demographics.DOB]],TODAY(),1)</f>
        <v>67.846680355920597</v>
      </c>
      <c r="S14012" s="63">
        <f ca="1">(TRUNC(transcations[[#This Row],[Age]]/10,)+1)*10</f>
        <v>70</v>
      </c>
      <c r="T14012" s="1" t="s">
        <v>495</v>
      </c>
      <c r="U14012" s="1" t="s">
        <v>101</v>
      </c>
      <c r="V14012" s="1" t="s">
        <v>102</v>
      </c>
      <c r="W14012" s="1" t="s">
        <v>79</v>
      </c>
      <c r="X14012" s="1" t="s">
        <v>91</v>
      </c>
      <c r="Y14012">
        <v>14</v>
      </c>
      <c r="Z14012" s="1" t="s">
        <v>11568</v>
      </c>
      <c r="AA14012">
        <v>3812</v>
      </c>
      <c r="AB14012" s="1" t="s">
        <v>105</v>
      </c>
      <c r="AC14012" s="1" t="s">
        <v>84</v>
      </c>
      <c r="AD14012">
        <v>8</v>
      </c>
      <c r="AE14012" s="1">
        <f>$AF$2-transcations[[#This Row],[transaction_date]]</f>
        <v>353</v>
      </c>
      <c r="AF14012" s="1"/>
    </row>
    <row r="14013" spans="1:32" x14ac:dyDescent="0.25">
      <c r="A14013">
        <v>5909</v>
      </c>
      <c r="B14013">
        <v>74</v>
      </c>
      <c r="C14013">
        <v>3482</v>
      </c>
      <c r="D14013" s="65">
        <v>42746</v>
      </c>
      <c r="E14013" t="b">
        <v>1</v>
      </c>
      <c r="F14013" s="1" t="s">
        <v>37</v>
      </c>
      <c r="G14013" s="1" t="s">
        <v>48</v>
      </c>
      <c r="H14013" s="1" t="s">
        <v>39</v>
      </c>
      <c r="I14013" s="1" t="s">
        <v>40</v>
      </c>
      <c r="J14013" s="1" t="s">
        <v>40</v>
      </c>
      <c r="K14013">
        <v>1228.07</v>
      </c>
      <c r="L14013">
        <v>400.91</v>
      </c>
      <c r="M14013" s="85">
        <f>transcations[[#This Row],[list_price]]-transcations[[#This Row],[standard_cost]]</f>
        <v>827.15999999999985</v>
      </c>
      <c r="N14013">
        <v>42226</v>
      </c>
      <c r="O14013" s="1" t="s">
        <v>4655</v>
      </c>
      <c r="P14013">
        <v>71</v>
      </c>
      <c r="Q14013" s="59">
        <v>36664</v>
      </c>
      <c r="R14013" s="63">
        <f ca="1">YEARFRAC(transcations[[#This Row],[Customer Demographics.DOB]],TODAY(),1)</f>
        <v>23.468856947296374</v>
      </c>
      <c r="S14013" s="63">
        <f ca="1">(TRUNC(transcations[[#This Row],[Age]]/10,)+1)*10</f>
        <v>30</v>
      </c>
      <c r="T14013" s="1" t="s">
        <v>185</v>
      </c>
      <c r="U14013" s="1" t="s">
        <v>179</v>
      </c>
      <c r="V14013" s="1" t="s">
        <v>102</v>
      </c>
      <c r="W14013" s="1" t="s">
        <v>79</v>
      </c>
      <c r="X14013" s="1" t="s">
        <v>80</v>
      </c>
      <c r="Y14013">
        <v>2</v>
      </c>
      <c r="Z14013" s="1" t="s">
        <v>14575</v>
      </c>
      <c r="AA14013">
        <v>4069</v>
      </c>
      <c r="AB14013" s="1" t="s">
        <v>83</v>
      </c>
      <c r="AC14013" s="1" t="s">
        <v>84</v>
      </c>
      <c r="AD14013">
        <v>8</v>
      </c>
      <c r="AE14013" s="1">
        <f>$AF$2-transcations[[#This Row],[transaction_date]]</f>
        <v>353</v>
      </c>
      <c r="AF14013" s="1"/>
    </row>
    <row r="14014" spans="1:32" x14ac:dyDescent="0.25">
      <c r="A14014">
        <v>16170</v>
      </c>
      <c r="B14014">
        <v>74</v>
      </c>
      <c r="C14014">
        <v>1298</v>
      </c>
      <c r="D14014" s="65">
        <v>42746</v>
      </c>
      <c r="E14014" t="b">
        <v>0</v>
      </c>
      <c r="F14014" s="1" t="s">
        <v>37</v>
      </c>
      <c r="G14014" s="1" t="s">
        <v>48</v>
      </c>
      <c r="H14014" s="1" t="s">
        <v>39</v>
      </c>
      <c r="I14014" s="1" t="s">
        <v>40</v>
      </c>
      <c r="J14014" s="1" t="s">
        <v>40</v>
      </c>
      <c r="K14014">
        <v>1228.07</v>
      </c>
      <c r="L14014">
        <v>400.91</v>
      </c>
      <c r="M14014" s="85">
        <f>transcations[[#This Row],[list_price]]-transcations[[#This Row],[standard_cost]]</f>
        <v>827.15999999999985</v>
      </c>
      <c r="N14014">
        <v>36668</v>
      </c>
      <c r="O14014" s="1" t="s">
        <v>4798</v>
      </c>
      <c r="P14014">
        <v>35</v>
      </c>
      <c r="Q14014" s="59">
        <v>27125</v>
      </c>
      <c r="R14014" s="63">
        <f ca="1">YEARFRAC(transcations[[#This Row],[Customer Demographics.DOB]],TODAY(),1)</f>
        <v>49.586573212134489</v>
      </c>
      <c r="S14014" s="63">
        <f ca="1">(TRUNC(transcations[[#This Row],[Age]]/10,)+1)*10</f>
        <v>50</v>
      </c>
      <c r="T14014" s="1" t="s">
        <v>525</v>
      </c>
      <c r="U14014" s="1" t="s">
        <v>179</v>
      </c>
      <c r="V14014" s="1" t="s">
        <v>78</v>
      </c>
      <c r="W14014" s="1" t="s">
        <v>79</v>
      </c>
      <c r="X14014" s="1" t="s">
        <v>91</v>
      </c>
      <c r="Y14014">
        <v>16</v>
      </c>
      <c r="Z14014" s="1" t="s">
        <v>12395</v>
      </c>
      <c r="AA14014">
        <v>4205</v>
      </c>
      <c r="AB14014" s="1" t="s">
        <v>83</v>
      </c>
      <c r="AC14014" s="1" t="s">
        <v>84</v>
      </c>
      <c r="AD14014">
        <v>5</v>
      </c>
      <c r="AE14014" s="1">
        <f>$AF$2-transcations[[#This Row],[transaction_date]]</f>
        <v>353</v>
      </c>
      <c r="AF14014" s="1"/>
    </row>
    <row r="14015" spans="1:32" x14ac:dyDescent="0.25">
      <c r="A14015">
        <v>5210</v>
      </c>
      <c r="B14015">
        <v>44</v>
      </c>
      <c r="C14015">
        <v>3450</v>
      </c>
      <c r="D14015" s="65">
        <v>42746</v>
      </c>
      <c r="E14015" t="b">
        <v>1</v>
      </c>
      <c r="F14015" s="1" t="s">
        <v>37</v>
      </c>
      <c r="G14015" s="1" t="s">
        <v>48</v>
      </c>
      <c r="H14015" s="1" t="s">
        <v>39</v>
      </c>
      <c r="I14015" s="1" t="s">
        <v>40</v>
      </c>
      <c r="J14015" s="1" t="s">
        <v>40</v>
      </c>
      <c r="K14015">
        <v>1769.64</v>
      </c>
      <c r="L14015">
        <v>108.76</v>
      </c>
      <c r="M14015" s="85">
        <f>transcations[[#This Row],[list_price]]-transcations[[#This Row],[standard_cost]]</f>
        <v>1660.88</v>
      </c>
      <c r="N14015">
        <v>40672</v>
      </c>
      <c r="O14015" s="1" t="s">
        <v>4655</v>
      </c>
      <c r="P14015">
        <v>85</v>
      </c>
      <c r="Q14015" s="59">
        <v>34228</v>
      </c>
      <c r="R14015" s="63">
        <f ca="1">YEARFRAC(transcations[[#This Row],[Customer Demographics.DOB]],TODAY(),1)</f>
        <v>30.140257904963786</v>
      </c>
      <c r="S14015" s="63">
        <f ca="1">(TRUNC(transcations[[#This Row],[Age]]/10,)+1)*10</f>
        <v>40</v>
      </c>
      <c r="T14015" s="1" t="s">
        <v>4731</v>
      </c>
      <c r="U14015" s="1" t="s">
        <v>141</v>
      </c>
      <c r="V14015" s="1" t="s">
        <v>78</v>
      </c>
      <c r="W14015" s="1" t="s">
        <v>79</v>
      </c>
      <c r="X14015" s="1" t="s">
        <v>91</v>
      </c>
      <c r="Y14015">
        <v>6</v>
      </c>
      <c r="Z14015" s="1" t="s">
        <v>14543</v>
      </c>
      <c r="AA14015">
        <v>4207</v>
      </c>
      <c r="AB14015" s="1" t="s">
        <v>83</v>
      </c>
      <c r="AC14015" s="1" t="s">
        <v>84</v>
      </c>
      <c r="AD14015">
        <v>3</v>
      </c>
      <c r="AE14015" s="1">
        <f>$AF$2-transcations[[#This Row],[transaction_date]]</f>
        <v>353</v>
      </c>
      <c r="AF14015" s="1"/>
    </row>
    <row r="14016" spans="1:32" x14ac:dyDescent="0.25">
      <c r="A14016">
        <v>17606</v>
      </c>
      <c r="B14016">
        <v>0</v>
      </c>
      <c r="C14016">
        <v>208</v>
      </c>
      <c r="D14016" s="65">
        <v>42746</v>
      </c>
      <c r="E14016" t="b">
        <v>1</v>
      </c>
      <c r="F14016" s="1" t="s">
        <v>37</v>
      </c>
      <c r="G14016" s="1" t="s">
        <v>43</v>
      </c>
      <c r="H14016" s="1" t="s">
        <v>39</v>
      </c>
      <c r="I14016" s="1" t="s">
        <v>40</v>
      </c>
      <c r="J14016" s="1" t="s">
        <v>40</v>
      </c>
      <c r="K14016">
        <v>235.63</v>
      </c>
      <c r="L14016">
        <v>125.07</v>
      </c>
      <c r="M14016" s="85">
        <f>transcations[[#This Row],[list_price]]-transcations[[#This Row],[standard_cost]]</f>
        <v>110.56</v>
      </c>
      <c r="N14016">
        <v>38206</v>
      </c>
      <c r="O14016" s="1" t="s">
        <v>4798</v>
      </c>
      <c r="P14016">
        <v>57</v>
      </c>
      <c r="Q14016" s="59">
        <v>34638</v>
      </c>
      <c r="R14016" s="63">
        <f ca="1">YEARFRAC(transcations[[#This Row],[Customer Demographics.DOB]],TODAY(),1)</f>
        <v>29.017066715341791</v>
      </c>
      <c r="S14016" s="63">
        <f ca="1">(TRUNC(transcations[[#This Row],[Age]]/10,)+1)*10</f>
        <v>30</v>
      </c>
      <c r="T14016" s="1" t="s">
        <v>4801</v>
      </c>
      <c r="U14016" s="1" t="s">
        <v>90</v>
      </c>
      <c r="V14016" s="1" t="s">
        <v>127</v>
      </c>
      <c r="W14016" s="1" t="s">
        <v>79</v>
      </c>
      <c r="X14016" s="1" t="s">
        <v>91</v>
      </c>
      <c r="Y14016">
        <v>5</v>
      </c>
      <c r="Z14016" s="1" t="s">
        <v>11305</v>
      </c>
      <c r="AA14016">
        <v>4078</v>
      </c>
      <c r="AB14016" s="1" t="s">
        <v>83</v>
      </c>
      <c r="AC14016" s="1" t="s">
        <v>84</v>
      </c>
      <c r="AD14016">
        <v>7</v>
      </c>
      <c r="AE14016" s="1">
        <f>$AF$2-transcations[[#This Row],[transaction_date]]</f>
        <v>353</v>
      </c>
      <c r="AF14016" s="1"/>
    </row>
    <row r="14017" spans="1:32" x14ac:dyDescent="0.25">
      <c r="A14017">
        <v>6831</v>
      </c>
      <c r="B14017">
        <v>72</v>
      </c>
      <c r="C14017">
        <v>2365</v>
      </c>
      <c r="D14017" s="65">
        <v>42746</v>
      </c>
      <c r="E14017" t="b">
        <v>0</v>
      </c>
      <c r="F14017" s="1" t="s">
        <v>37</v>
      </c>
      <c r="G14017" s="1" t="s">
        <v>45</v>
      </c>
      <c r="H14017" s="1" t="s">
        <v>39</v>
      </c>
      <c r="I14017" s="1" t="s">
        <v>40</v>
      </c>
      <c r="J14017" s="1" t="s">
        <v>40</v>
      </c>
      <c r="K14017">
        <v>360.4</v>
      </c>
      <c r="L14017">
        <v>270.3</v>
      </c>
      <c r="M14017" s="85">
        <f>transcations[[#This Row],[list_price]]-transcations[[#This Row],[standard_cost]]</f>
        <v>90.099999999999966</v>
      </c>
      <c r="N14017">
        <v>37499</v>
      </c>
      <c r="O14017" s="1" t="s">
        <v>4655</v>
      </c>
      <c r="P14017">
        <v>2</v>
      </c>
      <c r="Q14017" s="59">
        <v>36086</v>
      </c>
      <c r="R14017" s="63">
        <f ca="1">YEARFRAC(transcations[[#This Row],[Customer Demographics.DOB]],TODAY(),1)</f>
        <v>25.052653748946927</v>
      </c>
      <c r="S14017" s="63">
        <f ca="1">(TRUNC(transcations[[#This Row],[Age]]/10,)+1)*10</f>
        <v>30</v>
      </c>
      <c r="T14017" s="1" t="s">
        <v>654</v>
      </c>
      <c r="U14017" s="1" t="s">
        <v>373</v>
      </c>
      <c r="V14017" s="1" t="s">
        <v>78</v>
      </c>
      <c r="W14017" s="1" t="s">
        <v>79</v>
      </c>
      <c r="X14017" s="1" t="s">
        <v>80</v>
      </c>
      <c r="Y14017">
        <v>3</v>
      </c>
      <c r="Z14017" s="1" t="s">
        <v>13462</v>
      </c>
      <c r="AA14017">
        <v>4127</v>
      </c>
      <c r="AB14017" s="1" t="s">
        <v>83</v>
      </c>
      <c r="AC14017" s="1" t="s">
        <v>84</v>
      </c>
      <c r="AD14017">
        <v>6</v>
      </c>
      <c r="AE14017" s="1">
        <f>$AF$2-transcations[[#This Row],[transaction_date]]</f>
        <v>353</v>
      </c>
      <c r="AF14017" s="1"/>
    </row>
    <row r="14018" spans="1:32" x14ac:dyDescent="0.25">
      <c r="A14018">
        <v>14792</v>
      </c>
      <c r="B14018">
        <v>17</v>
      </c>
      <c r="C14018">
        <v>947</v>
      </c>
      <c r="D14018" s="65">
        <v>42746</v>
      </c>
      <c r="E14018" t="b">
        <v>1</v>
      </c>
      <c r="F14018" s="1" t="s">
        <v>37</v>
      </c>
      <c r="G14018" s="1" t="s">
        <v>38</v>
      </c>
      <c r="H14018" s="1" t="s">
        <v>39</v>
      </c>
      <c r="I14018" s="1" t="s">
        <v>50</v>
      </c>
      <c r="J14018" s="1" t="s">
        <v>40</v>
      </c>
      <c r="K14018">
        <v>1024.6600000000001</v>
      </c>
      <c r="L14018">
        <v>614.79999999999995</v>
      </c>
      <c r="M14018" s="85">
        <f>transcations[[#This Row],[list_price]]-transcations[[#This Row],[standard_cost]]</f>
        <v>409.86000000000013</v>
      </c>
      <c r="N14018">
        <v>35378</v>
      </c>
      <c r="O14018" s="1" t="s">
        <v>4655</v>
      </c>
      <c r="P14018">
        <v>43</v>
      </c>
      <c r="Q14018" s="59">
        <v>31481</v>
      </c>
      <c r="R14018" s="63">
        <f ca="1">YEARFRAC(transcations[[#This Row],[Customer Demographics.DOB]],TODAY(),1)</f>
        <v>37.660494271921607</v>
      </c>
      <c r="S14018" s="63">
        <f ca="1">(TRUNC(transcations[[#This Row],[Age]]/10,)+1)*10</f>
        <v>40</v>
      </c>
      <c r="T14018" s="1" t="s">
        <v>887</v>
      </c>
      <c r="U14018" s="1" t="s">
        <v>179</v>
      </c>
      <c r="V14018" s="1" t="s">
        <v>78</v>
      </c>
      <c r="W14018" s="1" t="s">
        <v>79</v>
      </c>
      <c r="X14018" s="1" t="s">
        <v>91</v>
      </c>
      <c r="Y14018">
        <v>10</v>
      </c>
      <c r="Z14018" s="1" t="s">
        <v>12044</v>
      </c>
      <c r="AA14018">
        <v>3021</v>
      </c>
      <c r="AB14018" s="1" t="s">
        <v>105</v>
      </c>
      <c r="AC14018" s="1" t="s">
        <v>84</v>
      </c>
      <c r="AD14018">
        <v>7</v>
      </c>
      <c r="AE14018" s="1">
        <f>$AF$2-transcations[[#This Row],[transaction_date]]</f>
        <v>353</v>
      </c>
      <c r="AF14018" s="1"/>
    </row>
    <row r="14019" spans="1:32" x14ac:dyDescent="0.25">
      <c r="A14019">
        <v>6013</v>
      </c>
      <c r="B14019">
        <v>11</v>
      </c>
      <c r="C14019">
        <v>1385</v>
      </c>
      <c r="D14019" s="65">
        <v>42746</v>
      </c>
      <c r="E14019" t="b">
        <v>0</v>
      </c>
      <c r="F14019" s="1" t="s">
        <v>37</v>
      </c>
      <c r="G14019" s="1" t="s">
        <v>46</v>
      </c>
      <c r="H14019" s="1" t="s">
        <v>39</v>
      </c>
      <c r="I14019" s="1" t="s">
        <v>50</v>
      </c>
      <c r="J14019" s="1" t="s">
        <v>40</v>
      </c>
      <c r="K14019">
        <v>1274.93</v>
      </c>
      <c r="L14019">
        <v>764.96</v>
      </c>
      <c r="M14019" s="85">
        <f>transcations[[#This Row],[list_price]]-transcations[[#This Row],[standard_cost]]</f>
        <v>509.97</v>
      </c>
      <c r="N14019">
        <v>39298</v>
      </c>
      <c r="O14019" s="1" t="s">
        <v>4655</v>
      </c>
      <c r="P14019">
        <v>39</v>
      </c>
      <c r="Q14019" s="59">
        <v>21049</v>
      </c>
      <c r="R14019" s="63">
        <f ca="1">YEARFRAC(transcations[[#This Row],[Customer Demographics.DOB]],TODAY(),1)</f>
        <v>66.222426545707165</v>
      </c>
      <c r="S14019" s="63">
        <f ca="1">(TRUNC(transcations[[#This Row],[Age]]/10,)+1)*10</f>
        <v>70</v>
      </c>
      <c r="T14019" s="1" t="s">
        <v>367</v>
      </c>
      <c r="U14019" s="1" t="s">
        <v>101</v>
      </c>
      <c r="V14019" s="1" t="s">
        <v>78</v>
      </c>
      <c r="W14019" s="1" t="s">
        <v>79</v>
      </c>
      <c r="X14019" s="1" t="s">
        <v>91</v>
      </c>
      <c r="Y14019">
        <v>16</v>
      </c>
      <c r="Z14019" s="1" t="s">
        <v>12482</v>
      </c>
      <c r="AA14019">
        <v>3140</v>
      </c>
      <c r="AB14019" s="1" t="s">
        <v>105</v>
      </c>
      <c r="AC14019" s="1" t="s">
        <v>84</v>
      </c>
      <c r="AD14019">
        <v>10</v>
      </c>
      <c r="AE14019" s="1">
        <f>$AF$2-transcations[[#This Row],[transaction_date]]</f>
        <v>353</v>
      </c>
      <c r="AF14019" s="1"/>
    </row>
    <row r="14020" spans="1:32" x14ac:dyDescent="0.25">
      <c r="A14020">
        <v>11419</v>
      </c>
      <c r="B14020">
        <v>27</v>
      </c>
      <c r="C14020">
        <v>1555</v>
      </c>
      <c r="D14020" s="65">
        <v>42746</v>
      </c>
      <c r="E14020" t="b">
        <v>1</v>
      </c>
      <c r="F14020" s="1" t="s">
        <v>37</v>
      </c>
      <c r="G14020" s="1" t="s">
        <v>41</v>
      </c>
      <c r="H14020" s="1" t="s">
        <v>39</v>
      </c>
      <c r="I14020" s="1" t="s">
        <v>44</v>
      </c>
      <c r="J14020" s="1" t="s">
        <v>40</v>
      </c>
      <c r="K14020">
        <v>1057.51</v>
      </c>
      <c r="L14020">
        <v>154.4</v>
      </c>
      <c r="M14020" s="85">
        <f>transcations[[#This Row],[list_price]]-transcations[[#This Row],[standard_cost]]</f>
        <v>903.11</v>
      </c>
      <c r="N14020">
        <v>34527</v>
      </c>
      <c r="O14020" s="1" t="s">
        <v>4798</v>
      </c>
      <c r="P14020">
        <v>60</v>
      </c>
      <c r="Q14020" s="59">
        <v>22877</v>
      </c>
      <c r="R14020" s="63">
        <f ca="1">YEARFRAC(transcations[[#This Row],[Customer Demographics.DOB]],TODAY(),1)</f>
        <v>61.216957385736364</v>
      </c>
      <c r="S14020" s="63">
        <f ca="1">(TRUNC(transcations[[#This Row],[Age]]/10,)+1)*10</f>
        <v>70</v>
      </c>
      <c r="T14020" s="1" t="s">
        <v>2298</v>
      </c>
      <c r="U14020" s="1" t="s">
        <v>179</v>
      </c>
      <c r="V14020" s="1" t="s">
        <v>127</v>
      </c>
      <c r="W14020" s="1" t="s">
        <v>79</v>
      </c>
      <c r="X14020" s="1" t="s">
        <v>91</v>
      </c>
      <c r="Y14020">
        <v>15</v>
      </c>
      <c r="Z14020" s="1" t="s">
        <v>12652</v>
      </c>
      <c r="AA14020">
        <v>2148</v>
      </c>
      <c r="AB14020" s="1" t="s">
        <v>94</v>
      </c>
      <c r="AC14020" s="1" t="s">
        <v>84</v>
      </c>
      <c r="AD14020">
        <v>8</v>
      </c>
      <c r="AE14020" s="1">
        <f>$AF$2-transcations[[#This Row],[transaction_date]]</f>
        <v>353</v>
      </c>
      <c r="AF14020" s="1"/>
    </row>
    <row r="14021" spans="1:32" x14ac:dyDescent="0.25">
      <c r="A14021">
        <v>2332</v>
      </c>
      <c r="B14021">
        <v>37</v>
      </c>
      <c r="C14021">
        <v>658</v>
      </c>
      <c r="D14021" s="65">
        <v>42746</v>
      </c>
      <c r="E14021" t="b">
        <v>0</v>
      </c>
      <c r="F14021" s="1" t="s">
        <v>37</v>
      </c>
      <c r="G14021" s="1" t="s">
        <v>43</v>
      </c>
      <c r="H14021" s="1" t="s">
        <v>39</v>
      </c>
      <c r="I14021" s="1" t="s">
        <v>44</v>
      </c>
      <c r="J14021" s="1" t="s">
        <v>40</v>
      </c>
      <c r="K14021">
        <v>1793.43</v>
      </c>
      <c r="L14021">
        <v>248.82</v>
      </c>
      <c r="M14021" s="85">
        <f>transcations[[#This Row],[list_price]]-transcations[[#This Row],[standard_cost]]</f>
        <v>1544.6100000000001</v>
      </c>
      <c r="N14021">
        <v>35560</v>
      </c>
      <c r="O14021" s="1" t="s">
        <v>4798</v>
      </c>
      <c r="P14021">
        <v>38</v>
      </c>
      <c r="Q14021" s="59">
        <v>16095</v>
      </c>
      <c r="R14021" s="63">
        <f ca="1">YEARFRAC(transcations[[#This Row],[Customer Demographics.DOB]],TODAY(),1)</f>
        <v>79.783709787816562</v>
      </c>
      <c r="S14021" s="63">
        <f ca="1">(TRUNC(transcations[[#This Row],[Age]]/10,)+1)*10</f>
        <v>80</v>
      </c>
      <c r="T14021" s="1" t="s">
        <v>2298</v>
      </c>
      <c r="U14021" s="1" t="s">
        <v>77</v>
      </c>
      <c r="V14021" s="1" t="s">
        <v>102</v>
      </c>
      <c r="W14021" s="1" t="s">
        <v>79</v>
      </c>
      <c r="X14021" s="1" t="s">
        <v>80</v>
      </c>
      <c r="Y14021">
        <v>8</v>
      </c>
      <c r="Z14021" s="1" t="s">
        <v>11755</v>
      </c>
      <c r="AA14021">
        <v>3025</v>
      </c>
      <c r="AB14021" s="1" t="s">
        <v>105</v>
      </c>
      <c r="AC14021" s="1" t="s">
        <v>84</v>
      </c>
      <c r="AD14021">
        <v>9</v>
      </c>
      <c r="AE14021" s="1">
        <f>$AF$2-transcations[[#This Row],[transaction_date]]</f>
        <v>353</v>
      </c>
      <c r="AF14021" s="1"/>
    </row>
    <row r="14022" spans="1:32" x14ac:dyDescent="0.25">
      <c r="A14022">
        <v>492</v>
      </c>
      <c r="B14022">
        <v>90</v>
      </c>
      <c r="C14022">
        <v>547</v>
      </c>
      <c r="D14022" s="65">
        <v>42746</v>
      </c>
      <c r="E14022" t="b">
        <v>1</v>
      </c>
      <c r="F14022" s="1" t="s">
        <v>37</v>
      </c>
      <c r="G14022" s="1" t="s">
        <v>45</v>
      </c>
      <c r="H14022" s="1" t="s">
        <v>39</v>
      </c>
      <c r="I14022" s="1" t="s">
        <v>44</v>
      </c>
      <c r="J14022" s="1" t="s">
        <v>40</v>
      </c>
      <c r="K14022">
        <v>363.01</v>
      </c>
      <c r="L14022">
        <v>290.41000000000003</v>
      </c>
      <c r="M14022" s="85">
        <f>transcations[[#This Row],[list_price]]-transcations[[#This Row],[standard_cost]]</f>
        <v>72.599999999999966</v>
      </c>
      <c r="N14022">
        <v>38482</v>
      </c>
      <c r="O14022" s="1" t="s">
        <v>4655</v>
      </c>
      <c r="P14022">
        <v>22</v>
      </c>
      <c r="Q14022" s="59">
        <v>35199</v>
      </c>
      <c r="R14022" s="63">
        <f ca="1">YEARFRAC(transcations[[#This Row],[Customer Demographics.DOB]],TODAY(),1)</f>
        <v>27.479808350444902</v>
      </c>
      <c r="S14022" s="63">
        <f ca="1">(TRUNC(transcations[[#This Row],[Age]]/10,)+1)*10</f>
        <v>30</v>
      </c>
      <c r="T14022" s="1" t="s">
        <v>908</v>
      </c>
      <c r="U14022" s="1" t="s">
        <v>179</v>
      </c>
      <c r="V14022" s="1" t="s">
        <v>78</v>
      </c>
      <c r="W14022" s="1" t="s">
        <v>79</v>
      </c>
      <c r="X14022" s="1" t="s">
        <v>91</v>
      </c>
      <c r="Y14022">
        <v>5</v>
      </c>
      <c r="Z14022" s="1" t="s">
        <v>11644</v>
      </c>
      <c r="AA14022">
        <v>2745</v>
      </c>
      <c r="AB14022" s="1" t="s">
        <v>94</v>
      </c>
      <c r="AC14022" s="1" t="s">
        <v>84</v>
      </c>
      <c r="AD14022">
        <v>9</v>
      </c>
      <c r="AE14022" s="1">
        <f>$AF$2-transcations[[#This Row],[transaction_date]]</f>
        <v>353</v>
      </c>
      <c r="AF14022" s="1"/>
    </row>
    <row r="14023" spans="1:32" x14ac:dyDescent="0.25">
      <c r="A14023">
        <v>18860</v>
      </c>
      <c r="B14023">
        <v>15</v>
      </c>
      <c r="C14023">
        <v>2104</v>
      </c>
      <c r="D14023" s="65">
        <v>42746</v>
      </c>
      <c r="E14023" t="b">
        <v>0</v>
      </c>
      <c r="F14023" s="1" t="s">
        <v>37</v>
      </c>
      <c r="G14023" s="1" t="s">
        <v>45</v>
      </c>
      <c r="H14023" s="1" t="s">
        <v>39</v>
      </c>
      <c r="I14023" s="1" t="s">
        <v>44</v>
      </c>
      <c r="J14023" s="1" t="s">
        <v>40</v>
      </c>
      <c r="K14023">
        <v>958.74</v>
      </c>
      <c r="L14023">
        <v>748.9</v>
      </c>
      <c r="M14023" s="85">
        <f>transcations[[#This Row],[list_price]]-transcations[[#This Row],[standard_cost]]</f>
        <v>209.84000000000003</v>
      </c>
      <c r="N14023">
        <v>38693</v>
      </c>
      <c r="O14023" s="1" t="s">
        <v>4655</v>
      </c>
      <c r="P14023">
        <v>31</v>
      </c>
      <c r="Q14023" s="59">
        <v>28884</v>
      </c>
      <c r="R14023" s="63">
        <f ca="1">YEARFRAC(transcations[[#This Row],[Customer Demographics.DOB]],TODAY(),1)</f>
        <v>44.770017035775126</v>
      </c>
      <c r="S14023" s="63">
        <f ca="1">(TRUNC(transcations[[#This Row],[Age]]/10,)+1)*10</f>
        <v>50</v>
      </c>
      <c r="T14023" s="1" t="s">
        <v>654</v>
      </c>
      <c r="U14023" s="1" t="s">
        <v>101</v>
      </c>
      <c r="V14023" s="1" t="s">
        <v>78</v>
      </c>
      <c r="W14023" s="1" t="s">
        <v>79</v>
      </c>
      <c r="X14023" s="1" t="s">
        <v>91</v>
      </c>
      <c r="Y14023">
        <v>11</v>
      </c>
      <c r="Z14023" s="1" t="s">
        <v>13201</v>
      </c>
      <c r="AA14023">
        <v>4405</v>
      </c>
      <c r="AB14023" s="1" t="s">
        <v>83</v>
      </c>
      <c r="AC14023" s="1" t="s">
        <v>84</v>
      </c>
      <c r="AD14023">
        <v>1</v>
      </c>
      <c r="AE14023" s="1">
        <f>$AF$2-transcations[[#This Row],[transaction_date]]</f>
        <v>353</v>
      </c>
      <c r="AF14023" s="1"/>
    </row>
    <row r="14024" spans="1:32" x14ac:dyDescent="0.25">
      <c r="A14024">
        <v>8412</v>
      </c>
      <c r="B14024">
        <v>88</v>
      </c>
      <c r="C14024">
        <v>429</v>
      </c>
      <c r="D14024" s="65">
        <v>42746</v>
      </c>
      <c r="E14024" t="b">
        <v>1</v>
      </c>
      <c r="F14024" s="1" t="s">
        <v>37</v>
      </c>
      <c r="G14024" s="1" t="s">
        <v>45</v>
      </c>
      <c r="H14024" s="1" t="s">
        <v>39</v>
      </c>
      <c r="I14024" s="1" t="s">
        <v>50</v>
      </c>
      <c r="J14024" s="1" t="s">
        <v>51</v>
      </c>
      <c r="K14024">
        <v>1661.92</v>
      </c>
      <c r="L14024">
        <v>1479.11</v>
      </c>
      <c r="M14024" s="85">
        <f>transcations[[#This Row],[list_price]]-transcations[[#This Row],[standard_cost]]</f>
        <v>182.81000000000017</v>
      </c>
      <c r="N14024">
        <v>35160</v>
      </c>
      <c r="O14024" s="1" t="s">
        <v>4655</v>
      </c>
      <c r="P14024">
        <v>7</v>
      </c>
      <c r="Q14024" s="59">
        <v>28701</v>
      </c>
      <c r="R14024" s="63">
        <f ca="1">YEARFRAC(transcations[[#This Row],[Customer Demographics.DOB]],TODAY(),1)</f>
        <v>45.271710017260872</v>
      </c>
      <c r="S14024" s="63">
        <f ca="1">(TRUNC(transcations[[#This Row],[Age]]/10,)+1)*10</f>
        <v>50</v>
      </c>
      <c r="T14024" s="1" t="s">
        <v>869</v>
      </c>
      <c r="U14024" s="1" t="s">
        <v>153</v>
      </c>
      <c r="V14024" s="1" t="s">
        <v>127</v>
      </c>
      <c r="W14024" s="1" t="s">
        <v>79</v>
      </c>
      <c r="X14024" s="1" t="s">
        <v>80</v>
      </c>
      <c r="Y14024">
        <v>21</v>
      </c>
      <c r="Z14024" s="1" t="s">
        <v>11525</v>
      </c>
      <c r="AA14024">
        <v>2340</v>
      </c>
      <c r="AB14024" s="1" t="s">
        <v>94</v>
      </c>
      <c r="AC14024" s="1" t="s">
        <v>84</v>
      </c>
      <c r="AD14024">
        <v>3</v>
      </c>
      <c r="AE14024" s="1">
        <f>$AF$2-transcations[[#This Row],[transaction_date]]</f>
        <v>353</v>
      </c>
      <c r="AF14024" s="1"/>
    </row>
    <row r="14025" spans="1:32" x14ac:dyDescent="0.25">
      <c r="A14025">
        <v>12764</v>
      </c>
      <c r="B14025">
        <v>61</v>
      </c>
      <c r="C14025">
        <v>3013</v>
      </c>
      <c r="D14025" s="65">
        <v>42746</v>
      </c>
      <c r="E14025" t="b">
        <v>0</v>
      </c>
      <c r="F14025" s="1" t="s">
        <v>37</v>
      </c>
      <c r="G14025" s="1" t="s">
        <v>45</v>
      </c>
      <c r="H14025" s="1" t="s">
        <v>39</v>
      </c>
      <c r="I14025" s="1" t="s">
        <v>40</v>
      </c>
      <c r="J14025" s="1" t="s">
        <v>51</v>
      </c>
      <c r="K14025">
        <v>586.45000000000005</v>
      </c>
      <c r="L14025">
        <v>521.94000000000005</v>
      </c>
      <c r="M14025" s="85">
        <f>transcations[[#This Row],[list_price]]-transcations[[#This Row],[standard_cost]]</f>
        <v>64.509999999999991</v>
      </c>
      <c r="N14025">
        <v>33429</v>
      </c>
      <c r="O14025" s="1" t="s">
        <v>4655</v>
      </c>
      <c r="P14025">
        <v>94</v>
      </c>
      <c r="Q14025" s="59">
        <v>25047</v>
      </c>
      <c r="R14025" s="63">
        <f ca="1">YEARFRAC(transcations[[#This Row],[Customer Demographics.DOB]],TODAY(),1)</f>
        <v>55.274469541409992</v>
      </c>
      <c r="S14025" s="63">
        <f ca="1">(TRUNC(transcations[[#This Row],[Age]]/10,)+1)*10</f>
        <v>60</v>
      </c>
      <c r="T14025" s="1" t="s">
        <v>4801</v>
      </c>
      <c r="U14025" s="1" t="s">
        <v>90</v>
      </c>
      <c r="V14025" s="1" t="s">
        <v>127</v>
      </c>
      <c r="W14025" s="1" t="s">
        <v>79</v>
      </c>
      <c r="X14025" s="1" t="s">
        <v>91</v>
      </c>
      <c r="Y14025">
        <v>6</v>
      </c>
      <c r="Z14025" s="1" t="s">
        <v>14106</v>
      </c>
      <c r="AA14025">
        <v>4115</v>
      </c>
      <c r="AB14025" s="1" t="s">
        <v>83</v>
      </c>
      <c r="AC14025" s="1" t="s">
        <v>84</v>
      </c>
      <c r="AD14025">
        <v>7</v>
      </c>
      <c r="AE14025" s="1">
        <f>$AF$2-transcations[[#This Row],[transaction_date]]</f>
        <v>353</v>
      </c>
      <c r="AF14025" s="1"/>
    </row>
    <row r="14026" spans="1:32" x14ac:dyDescent="0.25">
      <c r="A14026">
        <v>5138</v>
      </c>
      <c r="B14026">
        <v>14</v>
      </c>
      <c r="C14026">
        <v>1762</v>
      </c>
      <c r="D14026" s="65">
        <v>42746</v>
      </c>
      <c r="E14026" t="b">
        <v>0</v>
      </c>
      <c r="F14026" s="1" t="s">
        <v>37</v>
      </c>
      <c r="G14026" s="1" t="s">
        <v>41</v>
      </c>
      <c r="H14026" s="1" t="s">
        <v>39</v>
      </c>
      <c r="I14026" s="1" t="s">
        <v>40</v>
      </c>
      <c r="J14026" s="1" t="s">
        <v>51</v>
      </c>
      <c r="K14026">
        <v>1386.84</v>
      </c>
      <c r="L14026">
        <v>1234.29</v>
      </c>
      <c r="M14026" s="85">
        <f>transcations[[#This Row],[list_price]]-transcations[[#This Row],[standard_cost]]</f>
        <v>152.54999999999995</v>
      </c>
      <c r="N14026">
        <v>41345</v>
      </c>
      <c r="O14026" s="1" t="s">
        <v>4655</v>
      </c>
      <c r="P14026">
        <v>49</v>
      </c>
      <c r="Q14026" s="59">
        <v>28610</v>
      </c>
      <c r="R14026" s="63">
        <f ca="1">YEARFRAC(transcations[[#This Row],[Customer Demographics.DOB]],TODAY(),1)</f>
        <v>45.520861853461099</v>
      </c>
      <c r="S14026" s="63">
        <f ca="1">(TRUNC(transcations[[#This Row],[Age]]/10,)+1)*10</f>
        <v>50</v>
      </c>
      <c r="T14026" s="1" t="s">
        <v>1219</v>
      </c>
      <c r="U14026" s="1" t="s">
        <v>179</v>
      </c>
      <c r="V14026" s="1" t="s">
        <v>78</v>
      </c>
      <c r="W14026" s="1" t="s">
        <v>79</v>
      </c>
      <c r="X14026" s="1" t="s">
        <v>80</v>
      </c>
      <c r="Y14026">
        <v>18</v>
      </c>
      <c r="Z14026" s="1" t="s">
        <v>12859</v>
      </c>
      <c r="AA14026">
        <v>3039</v>
      </c>
      <c r="AB14026" s="1" t="s">
        <v>105</v>
      </c>
      <c r="AC14026" s="1" t="s">
        <v>84</v>
      </c>
      <c r="AD14026">
        <v>9</v>
      </c>
      <c r="AE14026" s="1">
        <f>$AF$2-transcations[[#This Row],[transaction_date]]</f>
        <v>353</v>
      </c>
      <c r="AF14026" s="1"/>
    </row>
    <row r="14027" spans="1:32" x14ac:dyDescent="0.25">
      <c r="A14027">
        <v>6953</v>
      </c>
      <c r="B14027">
        <v>20</v>
      </c>
      <c r="C14027">
        <v>1677</v>
      </c>
      <c r="D14027" s="65">
        <v>42746</v>
      </c>
      <c r="E14027" t="b">
        <v>0</v>
      </c>
      <c r="F14027" s="1" t="s">
        <v>37</v>
      </c>
      <c r="G14027" s="1" t="s">
        <v>41</v>
      </c>
      <c r="H14027" s="1" t="s">
        <v>39</v>
      </c>
      <c r="I14027" s="1" t="s">
        <v>40</v>
      </c>
      <c r="J14027" s="1" t="s">
        <v>51</v>
      </c>
      <c r="K14027">
        <v>1775.81</v>
      </c>
      <c r="L14027">
        <v>1580.47</v>
      </c>
      <c r="M14027" s="85">
        <f>transcations[[#This Row],[list_price]]-transcations[[#This Row],[standard_cost]]</f>
        <v>195.33999999999992</v>
      </c>
      <c r="N14027">
        <v>34115</v>
      </c>
      <c r="O14027" s="1" t="s">
        <v>4655</v>
      </c>
      <c r="P14027">
        <v>56</v>
      </c>
      <c r="Q14027" s="59">
        <v>21333</v>
      </c>
      <c r="R14027" s="63">
        <f ca="1">YEARFRAC(transcations[[#This Row],[Customer Demographics.DOB]],TODAY(),1)</f>
        <v>65.444204762299847</v>
      </c>
      <c r="S14027" s="63">
        <f ca="1">(TRUNC(transcations[[#This Row],[Age]]/10,)+1)*10</f>
        <v>70</v>
      </c>
      <c r="T14027" s="1" t="s">
        <v>557</v>
      </c>
      <c r="U14027" s="1" t="s">
        <v>179</v>
      </c>
      <c r="V14027" s="1" t="s">
        <v>102</v>
      </c>
      <c r="W14027" s="1" t="s">
        <v>79</v>
      </c>
      <c r="X14027" s="1" t="s">
        <v>80</v>
      </c>
      <c r="Y14027">
        <v>16</v>
      </c>
      <c r="Z14027" s="1" t="s">
        <v>12774</v>
      </c>
      <c r="AA14027">
        <v>2230</v>
      </c>
      <c r="AB14027" s="1" t="s">
        <v>94</v>
      </c>
      <c r="AC14027" s="1" t="s">
        <v>84</v>
      </c>
      <c r="AD14027">
        <v>12</v>
      </c>
      <c r="AE14027" s="1">
        <f>$AF$2-transcations[[#This Row],[transaction_date]]</f>
        <v>353</v>
      </c>
      <c r="AF14027" s="1"/>
    </row>
    <row r="14028" spans="1:32" x14ac:dyDescent="0.25">
      <c r="A14028">
        <v>4043</v>
      </c>
      <c r="B14028">
        <v>33</v>
      </c>
      <c r="C14028">
        <v>3362</v>
      </c>
      <c r="D14028" s="65">
        <v>42746</v>
      </c>
      <c r="E14028" t="b">
        <v>0</v>
      </c>
      <c r="F14028" s="1" t="s">
        <v>37</v>
      </c>
      <c r="G14028" s="1" t="s">
        <v>46</v>
      </c>
      <c r="H14028" s="1" t="s">
        <v>39</v>
      </c>
      <c r="I14028" s="1" t="s">
        <v>40</v>
      </c>
      <c r="J14028" s="1" t="s">
        <v>51</v>
      </c>
      <c r="K14028">
        <v>1311.44</v>
      </c>
      <c r="L14028">
        <v>1167.18</v>
      </c>
      <c r="M14028" s="85">
        <f>transcations[[#This Row],[list_price]]-transcations[[#This Row],[standard_cost]]</f>
        <v>144.26</v>
      </c>
      <c r="N14028">
        <v>33888</v>
      </c>
      <c r="O14028" s="1" t="s">
        <v>4798</v>
      </c>
      <c r="P14028">
        <v>60</v>
      </c>
      <c r="Q14028" s="59">
        <v>26108</v>
      </c>
      <c r="R14028" s="63">
        <f ca="1">YEARFRAC(transcations[[#This Row],[Customer Demographics.DOB]],TODAY(),1)</f>
        <v>52.370286186589517</v>
      </c>
      <c r="S14028" s="63">
        <f ca="1">(TRUNC(transcations[[#This Row],[Age]]/10,)+1)*10</f>
        <v>60</v>
      </c>
      <c r="T14028" s="1" t="s">
        <v>2368</v>
      </c>
      <c r="U14028" s="1" t="s">
        <v>101</v>
      </c>
      <c r="V14028" s="1" t="s">
        <v>102</v>
      </c>
      <c r="W14028" s="1" t="s">
        <v>79</v>
      </c>
      <c r="X14028" s="1" t="s">
        <v>91</v>
      </c>
      <c r="Y14028">
        <v>13</v>
      </c>
      <c r="Z14028" s="1" t="s">
        <v>14455</v>
      </c>
      <c r="AA14028">
        <v>4154</v>
      </c>
      <c r="AB14028" s="1" t="s">
        <v>83</v>
      </c>
      <c r="AC14028" s="1" t="s">
        <v>84</v>
      </c>
      <c r="AD14028">
        <v>9</v>
      </c>
      <c r="AE14028" s="1">
        <f>$AF$2-transcations[[#This Row],[transaction_date]]</f>
        <v>353</v>
      </c>
      <c r="AF14028" s="1"/>
    </row>
    <row r="14029" spans="1:32" x14ac:dyDescent="0.25">
      <c r="A14029">
        <v>5181</v>
      </c>
      <c r="B14029">
        <v>9</v>
      </c>
      <c r="C14029">
        <v>2359</v>
      </c>
      <c r="D14029" s="65">
        <v>42746</v>
      </c>
      <c r="E14029" t="b">
        <v>1</v>
      </c>
      <c r="F14029" s="1" t="s">
        <v>37</v>
      </c>
      <c r="G14029" s="1" t="s">
        <v>45</v>
      </c>
      <c r="H14029" s="1" t="s">
        <v>39</v>
      </c>
      <c r="I14029" s="1" t="s">
        <v>40</v>
      </c>
      <c r="J14029" s="1" t="s">
        <v>51</v>
      </c>
      <c r="K14029">
        <v>1216.1400000000001</v>
      </c>
      <c r="L14029">
        <v>1082.3599999999999</v>
      </c>
      <c r="M14029" s="85">
        <f>transcations[[#This Row],[list_price]]-transcations[[#This Row],[standard_cost]]</f>
        <v>133.7800000000002</v>
      </c>
      <c r="N14029">
        <v>37698</v>
      </c>
      <c r="O14029" s="1" t="s">
        <v>4655</v>
      </c>
      <c r="P14029">
        <v>80</v>
      </c>
      <c r="Q14029" s="59">
        <v>31496</v>
      </c>
      <c r="R14029" s="63">
        <f ca="1">YEARFRAC(transcations[[#This Row],[Customer Demographics.DOB]],TODAY(),1)</f>
        <v>37.619425030621798</v>
      </c>
      <c r="S14029" s="63">
        <f ca="1">(TRUNC(transcations[[#This Row],[Age]]/10,)+1)*10</f>
        <v>40</v>
      </c>
      <c r="T14029" s="1" t="s">
        <v>507</v>
      </c>
      <c r="U14029" s="1" t="s">
        <v>90</v>
      </c>
      <c r="V14029" s="1" t="s">
        <v>127</v>
      </c>
      <c r="W14029" s="1" t="s">
        <v>79</v>
      </c>
      <c r="X14029" s="1" t="s">
        <v>80</v>
      </c>
      <c r="Y14029">
        <v>7</v>
      </c>
      <c r="Z14029" s="1" t="s">
        <v>13456</v>
      </c>
      <c r="AA14029">
        <v>4825</v>
      </c>
      <c r="AB14029" s="1" t="s">
        <v>83</v>
      </c>
      <c r="AC14029" s="1" t="s">
        <v>84</v>
      </c>
      <c r="AD14029">
        <v>3</v>
      </c>
      <c r="AE14029" s="1">
        <f>$AF$2-transcations[[#This Row],[transaction_date]]</f>
        <v>353</v>
      </c>
      <c r="AF14029" s="1"/>
    </row>
    <row r="14030" spans="1:32" x14ac:dyDescent="0.25">
      <c r="A14030">
        <v>13977</v>
      </c>
      <c r="B14030">
        <v>28</v>
      </c>
      <c r="C14030">
        <v>2807</v>
      </c>
      <c r="D14030" s="65">
        <v>42746</v>
      </c>
      <c r="E14030" t="b">
        <v>1</v>
      </c>
      <c r="F14030" s="1" t="s">
        <v>37</v>
      </c>
      <c r="G14030" s="1" t="s">
        <v>45</v>
      </c>
      <c r="H14030" s="1" t="s">
        <v>39</v>
      </c>
      <c r="I14030" s="1" t="s">
        <v>40</v>
      </c>
      <c r="J14030" s="1" t="s">
        <v>51</v>
      </c>
      <c r="K14030">
        <v>1216.1400000000001</v>
      </c>
      <c r="L14030">
        <v>1082.3599999999999</v>
      </c>
      <c r="M14030" s="85">
        <f>transcations[[#This Row],[list_price]]-transcations[[#This Row],[standard_cost]]</f>
        <v>133.7800000000002</v>
      </c>
      <c r="N14030">
        <v>34527</v>
      </c>
      <c r="O14030" s="1" t="s">
        <v>4655</v>
      </c>
      <c r="P14030">
        <v>9</v>
      </c>
      <c r="Q14030" s="59">
        <v>20989</v>
      </c>
      <c r="R14030" s="63">
        <f ca="1">YEARFRAC(transcations[[#This Row],[Customer Demographics.DOB]],TODAY(),1)</f>
        <v>66.386702627600016</v>
      </c>
      <c r="S14030" s="63">
        <f ca="1">(TRUNC(transcations[[#This Row],[Age]]/10,)+1)*10</f>
        <v>70</v>
      </c>
      <c r="T14030" s="1" t="s">
        <v>902</v>
      </c>
      <c r="U14030" s="1" t="s">
        <v>77</v>
      </c>
      <c r="V14030" s="1" t="s">
        <v>78</v>
      </c>
      <c r="W14030" s="1" t="s">
        <v>79</v>
      </c>
      <c r="X14030" s="1" t="s">
        <v>80</v>
      </c>
      <c r="Y14030">
        <v>11</v>
      </c>
      <c r="Z14030" s="1" t="s">
        <v>13902</v>
      </c>
      <c r="AA14030">
        <v>2320</v>
      </c>
      <c r="AB14030" s="1" t="s">
        <v>94</v>
      </c>
      <c r="AC14030" s="1" t="s">
        <v>84</v>
      </c>
      <c r="AD14030">
        <v>6</v>
      </c>
      <c r="AE14030" s="1">
        <f>$AF$2-transcations[[#This Row],[transaction_date]]</f>
        <v>353</v>
      </c>
      <c r="AF14030" s="1"/>
    </row>
    <row r="14031" spans="1:32" x14ac:dyDescent="0.25">
      <c r="A14031">
        <v>4678</v>
      </c>
      <c r="B14031">
        <v>67</v>
      </c>
      <c r="C14031">
        <v>2472</v>
      </c>
      <c r="D14031" s="65">
        <v>42746</v>
      </c>
      <c r="E14031" t="b">
        <v>0</v>
      </c>
      <c r="F14031" s="1" t="s">
        <v>37</v>
      </c>
      <c r="G14031" s="1" t="s">
        <v>38</v>
      </c>
      <c r="H14031" s="1" t="s">
        <v>39</v>
      </c>
      <c r="I14031" s="1" t="s">
        <v>40</v>
      </c>
      <c r="J14031" s="1" t="s">
        <v>42</v>
      </c>
      <c r="K14031">
        <v>1071.23</v>
      </c>
      <c r="L14031">
        <v>380.74</v>
      </c>
      <c r="M14031" s="85">
        <f>transcations[[#This Row],[list_price]]-transcations[[#This Row],[standard_cost]]</f>
        <v>690.49</v>
      </c>
      <c r="N14031">
        <v>34165</v>
      </c>
      <c r="O14031" s="1" t="s">
        <v>4798</v>
      </c>
      <c r="P14031">
        <v>99</v>
      </c>
      <c r="Q14031" s="59">
        <v>32661</v>
      </c>
      <c r="R14031" s="63">
        <f ca="1">YEARFRAC(transcations[[#This Row],[Customer Demographics.DOB]],TODAY(),1)</f>
        <v>34.430493624344834</v>
      </c>
      <c r="S14031" s="63">
        <f ca="1">(TRUNC(transcations[[#This Row],[Age]]/10,)+1)*10</f>
        <v>40</v>
      </c>
      <c r="T14031" s="1" t="s">
        <v>372</v>
      </c>
      <c r="U14031" s="1" t="s">
        <v>179</v>
      </c>
      <c r="V14031" s="1" t="s">
        <v>127</v>
      </c>
      <c r="W14031" s="1" t="s">
        <v>79</v>
      </c>
      <c r="X14031" s="1" t="s">
        <v>80</v>
      </c>
      <c r="Y14031">
        <v>16</v>
      </c>
      <c r="Z14031" s="1" t="s">
        <v>13569</v>
      </c>
      <c r="AA14031">
        <v>3160</v>
      </c>
      <c r="AB14031" s="1" t="s">
        <v>105</v>
      </c>
      <c r="AC14031" s="1" t="s">
        <v>84</v>
      </c>
      <c r="AD14031">
        <v>7</v>
      </c>
      <c r="AE14031" s="1">
        <f>$AF$2-transcations[[#This Row],[transaction_date]]</f>
        <v>353</v>
      </c>
      <c r="AF14031" s="1"/>
    </row>
    <row r="14032" spans="1:32" x14ac:dyDescent="0.25">
      <c r="A14032">
        <v>13988</v>
      </c>
      <c r="B14032">
        <v>21</v>
      </c>
      <c r="C14032">
        <v>565</v>
      </c>
      <c r="D14032" s="65">
        <v>42746</v>
      </c>
      <c r="E14032" t="b">
        <v>0</v>
      </c>
      <c r="F14032" s="1" t="s">
        <v>37</v>
      </c>
      <c r="G14032" s="1" t="s">
        <v>38</v>
      </c>
      <c r="H14032" s="1" t="s">
        <v>39</v>
      </c>
      <c r="I14032" s="1" t="s">
        <v>40</v>
      </c>
      <c r="J14032" s="1" t="s">
        <v>42</v>
      </c>
      <c r="K14032">
        <v>1071.23</v>
      </c>
      <c r="L14032">
        <v>380.74</v>
      </c>
      <c r="M14032" s="85">
        <f>transcations[[#This Row],[list_price]]-transcations[[#This Row],[standard_cost]]</f>
        <v>690.49</v>
      </c>
      <c r="N14032">
        <v>34115</v>
      </c>
      <c r="O14032" s="1" t="s">
        <v>4798</v>
      </c>
      <c r="P14032">
        <v>30</v>
      </c>
      <c r="Q14032" s="59">
        <v>21825</v>
      </c>
      <c r="R14032" s="63">
        <f ca="1">YEARFRAC(transcations[[#This Row],[Customer Demographics.DOB]],TODAY(),1)</f>
        <v>64.096499726212045</v>
      </c>
      <c r="S14032" s="63">
        <f ca="1">(TRUNC(transcations[[#This Row],[Age]]/10,)+1)*10</f>
        <v>70</v>
      </c>
      <c r="T14032" s="1" t="s">
        <v>807</v>
      </c>
      <c r="U14032" s="1" t="s">
        <v>77</v>
      </c>
      <c r="V14032" s="1" t="s">
        <v>78</v>
      </c>
      <c r="W14032" s="1" t="s">
        <v>79</v>
      </c>
      <c r="X14032" s="1" t="s">
        <v>80</v>
      </c>
      <c r="Y14032">
        <v>16</v>
      </c>
      <c r="Z14032" s="1" t="s">
        <v>11662</v>
      </c>
      <c r="AA14032">
        <v>2065</v>
      </c>
      <c r="AB14032" s="1" t="s">
        <v>94</v>
      </c>
      <c r="AC14032" s="1" t="s">
        <v>84</v>
      </c>
      <c r="AD14032">
        <v>8</v>
      </c>
      <c r="AE14032" s="1">
        <f>$AF$2-transcations[[#This Row],[transaction_date]]</f>
        <v>353</v>
      </c>
      <c r="AF14032" s="1"/>
    </row>
    <row r="14033" spans="1:32" x14ac:dyDescent="0.25">
      <c r="A14033">
        <v>11708</v>
      </c>
      <c r="B14033">
        <v>12</v>
      </c>
      <c r="C14033">
        <v>213</v>
      </c>
      <c r="D14033" s="65">
        <v>42746</v>
      </c>
      <c r="E14033" t="b">
        <v>1</v>
      </c>
      <c r="F14033" s="1" t="s">
        <v>37</v>
      </c>
      <c r="G14033" s="1" t="s">
        <v>46</v>
      </c>
      <c r="H14033" s="1" t="s">
        <v>39</v>
      </c>
      <c r="I14033" s="1" t="s">
        <v>40</v>
      </c>
      <c r="J14033" s="1" t="s">
        <v>42</v>
      </c>
      <c r="K14033">
        <v>1765.3</v>
      </c>
      <c r="L14033">
        <v>709.48</v>
      </c>
      <c r="M14033" s="85">
        <f>transcations[[#This Row],[list_price]]-transcations[[#This Row],[standard_cost]]</f>
        <v>1055.82</v>
      </c>
      <c r="N14033">
        <v>37873</v>
      </c>
      <c r="O14033" s="1" t="s">
        <v>4798</v>
      </c>
      <c r="P14033">
        <v>13</v>
      </c>
      <c r="Q14033" s="59">
        <v>35199</v>
      </c>
      <c r="R14033" s="63">
        <f ca="1">YEARFRAC(transcations[[#This Row],[Customer Demographics.DOB]],TODAY(),1)</f>
        <v>27.479808350444902</v>
      </c>
      <c r="S14033" s="63">
        <f ca="1">(TRUNC(transcations[[#This Row],[Age]]/10,)+1)*10</f>
        <v>30</v>
      </c>
      <c r="T14033" s="1" t="s">
        <v>202</v>
      </c>
      <c r="U14033" s="1" t="s">
        <v>101</v>
      </c>
      <c r="V14033" s="1" t="s">
        <v>127</v>
      </c>
      <c r="W14033" s="1" t="s">
        <v>79</v>
      </c>
      <c r="X14033" s="1" t="s">
        <v>80</v>
      </c>
      <c r="Y14033">
        <v>6</v>
      </c>
      <c r="Z14033" s="1" t="s">
        <v>11310</v>
      </c>
      <c r="AA14033">
        <v>4655</v>
      </c>
      <c r="AB14033" s="1" t="s">
        <v>83</v>
      </c>
      <c r="AC14033" s="1" t="s">
        <v>84</v>
      </c>
      <c r="AD14033">
        <v>4</v>
      </c>
      <c r="AE14033" s="1">
        <f>$AF$2-transcations[[#This Row],[transaction_date]]</f>
        <v>353</v>
      </c>
      <c r="AF14033" s="1"/>
    </row>
    <row r="14034" spans="1:32" x14ac:dyDescent="0.25">
      <c r="A14034">
        <v>1710</v>
      </c>
      <c r="B14034">
        <v>3</v>
      </c>
      <c r="C14034">
        <v>919</v>
      </c>
      <c r="D14034" s="65">
        <v>42746</v>
      </c>
      <c r="E14034" t="b">
        <v>0</v>
      </c>
      <c r="F14034" s="1" t="s">
        <v>37</v>
      </c>
      <c r="G14034" s="1" t="s">
        <v>41</v>
      </c>
      <c r="H14034" s="1" t="s">
        <v>39</v>
      </c>
      <c r="I14034" s="1" t="s">
        <v>40</v>
      </c>
      <c r="J14034" s="1" t="s">
        <v>42</v>
      </c>
      <c r="K14034">
        <v>2091.4699999999998</v>
      </c>
      <c r="L14034">
        <v>388.92</v>
      </c>
      <c r="M14034" s="85">
        <f>transcations[[#This Row],[list_price]]-transcations[[#This Row],[standard_cost]]</f>
        <v>1702.5499999999997</v>
      </c>
      <c r="N14034">
        <v>37659</v>
      </c>
      <c r="O14034" s="1" t="s">
        <v>4798</v>
      </c>
      <c r="P14034">
        <v>48</v>
      </c>
      <c r="Q14034" s="59">
        <v>31975</v>
      </c>
      <c r="R14034" s="63">
        <f ca="1">YEARFRAC(transcations[[#This Row],[Customer Demographics.DOB]],TODAY(),1)</f>
        <v>36.307310936806275</v>
      </c>
      <c r="S14034" s="63">
        <f ca="1">(TRUNC(transcations[[#This Row],[Age]]/10,)+1)*10</f>
        <v>40</v>
      </c>
      <c r="T14034" s="1" t="s">
        <v>1925</v>
      </c>
      <c r="U14034" s="1" t="s">
        <v>179</v>
      </c>
      <c r="V14034" s="1" t="s">
        <v>78</v>
      </c>
      <c r="W14034" s="1" t="s">
        <v>79</v>
      </c>
      <c r="X14034" s="1" t="s">
        <v>80</v>
      </c>
      <c r="Y14034">
        <v>13</v>
      </c>
      <c r="Z14034" s="1" t="s">
        <v>12016</v>
      </c>
      <c r="AA14034">
        <v>2234</v>
      </c>
      <c r="AB14034" s="1" t="s">
        <v>94</v>
      </c>
      <c r="AC14034" s="1" t="s">
        <v>84</v>
      </c>
      <c r="AD14034">
        <v>10</v>
      </c>
      <c r="AE14034" s="1">
        <f>$AF$2-transcations[[#This Row],[transaction_date]]</f>
        <v>353</v>
      </c>
      <c r="AF14034" s="1"/>
    </row>
    <row r="14035" spans="1:32" x14ac:dyDescent="0.25">
      <c r="A14035">
        <v>12776</v>
      </c>
      <c r="B14035">
        <v>33</v>
      </c>
      <c r="C14035">
        <v>2505</v>
      </c>
      <c r="D14035" s="65">
        <v>42746</v>
      </c>
      <c r="E14035" t="b">
        <v>0</v>
      </c>
      <c r="F14035" s="1" t="s">
        <v>37</v>
      </c>
      <c r="G14035" s="1" t="s">
        <v>43</v>
      </c>
      <c r="H14035" s="1" t="s">
        <v>47</v>
      </c>
      <c r="I14035" s="1" t="s">
        <v>40</v>
      </c>
      <c r="J14035" s="1" t="s">
        <v>51</v>
      </c>
      <c r="K14035">
        <v>1810</v>
      </c>
      <c r="L14035">
        <v>1610.9</v>
      </c>
      <c r="M14035" s="85">
        <f>transcations[[#This Row],[list_price]]-transcations[[#This Row],[standard_cost]]</f>
        <v>199.09999999999991</v>
      </c>
      <c r="N14035">
        <v>39526</v>
      </c>
      <c r="O14035" s="1" t="s">
        <v>4655</v>
      </c>
      <c r="P14035">
        <v>45</v>
      </c>
      <c r="Q14035" s="59">
        <v>29458</v>
      </c>
      <c r="R14035" s="63">
        <f ca="1">YEARFRAC(transcations[[#This Row],[Customer Demographics.DOB]],TODAY(),1)</f>
        <v>43.197809719370291</v>
      </c>
      <c r="S14035" s="63">
        <f ca="1">(TRUNC(transcations[[#This Row],[Age]]/10,)+1)*10</f>
        <v>50</v>
      </c>
      <c r="T14035" s="1" t="s">
        <v>178</v>
      </c>
      <c r="U14035" s="1" t="s">
        <v>101</v>
      </c>
      <c r="V14035" s="1" t="s">
        <v>127</v>
      </c>
      <c r="W14035" s="1" t="s">
        <v>79</v>
      </c>
      <c r="X14035" s="1" t="s">
        <v>91</v>
      </c>
      <c r="Y14035">
        <v>3</v>
      </c>
      <c r="Z14035" s="1" t="s">
        <v>13601</v>
      </c>
      <c r="AA14035">
        <v>2112</v>
      </c>
      <c r="AB14035" s="1" t="s">
        <v>94</v>
      </c>
      <c r="AC14035" s="1" t="s">
        <v>84</v>
      </c>
      <c r="AD14035">
        <v>11</v>
      </c>
      <c r="AE14035" s="1">
        <f>$AF$2-transcations[[#This Row],[transaction_date]]</f>
        <v>353</v>
      </c>
      <c r="AF14035" s="1"/>
    </row>
    <row r="14036" spans="1:32" x14ac:dyDescent="0.25">
      <c r="A14036">
        <v>19170</v>
      </c>
      <c r="B14036">
        <v>24</v>
      </c>
      <c r="C14036">
        <v>3058</v>
      </c>
      <c r="D14036" s="65">
        <v>42746</v>
      </c>
      <c r="E14036" t="b">
        <v>0</v>
      </c>
      <c r="F14036" s="1" t="s">
        <v>37</v>
      </c>
      <c r="G14036" s="1" t="s">
        <v>38</v>
      </c>
      <c r="H14036" s="1" t="s">
        <v>47</v>
      </c>
      <c r="I14036" s="1" t="s">
        <v>40</v>
      </c>
      <c r="J14036" s="1" t="s">
        <v>42</v>
      </c>
      <c r="K14036">
        <v>1777.8</v>
      </c>
      <c r="L14036">
        <v>820.78</v>
      </c>
      <c r="M14036" s="85">
        <f>transcations[[#This Row],[list_price]]-transcations[[#This Row],[standard_cost]]</f>
        <v>957.02</v>
      </c>
      <c r="N14036">
        <v>41047</v>
      </c>
      <c r="O14036" s="1" t="s">
        <v>4798</v>
      </c>
      <c r="P14036">
        <v>67</v>
      </c>
      <c r="Q14036" s="59">
        <v>31695</v>
      </c>
      <c r="R14036" s="63">
        <f ca="1">YEARFRAC(transcations[[#This Row],[Customer Demographics.DOB]],TODAY(),1)</f>
        <v>37.074573096044382</v>
      </c>
      <c r="S14036" s="63">
        <f ca="1">(TRUNC(transcations[[#This Row],[Age]]/10,)+1)*10</f>
        <v>40</v>
      </c>
      <c r="T14036" s="1" t="s">
        <v>171</v>
      </c>
      <c r="U14036" s="1" t="s">
        <v>77</v>
      </c>
      <c r="V14036" s="1" t="s">
        <v>78</v>
      </c>
      <c r="W14036" s="1" t="s">
        <v>79</v>
      </c>
      <c r="X14036" s="1" t="s">
        <v>80</v>
      </c>
      <c r="Y14036">
        <v>16</v>
      </c>
      <c r="Z14036" s="1" t="s">
        <v>14151</v>
      </c>
      <c r="AA14036">
        <v>2022</v>
      </c>
      <c r="AB14036" s="1" t="s">
        <v>94</v>
      </c>
      <c r="AC14036" s="1" t="s">
        <v>84</v>
      </c>
      <c r="AD14036">
        <v>12</v>
      </c>
      <c r="AE14036" s="1">
        <f>$AF$2-transcations[[#This Row],[transaction_date]]</f>
        <v>353</v>
      </c>
      <c r="AF14036" s="1"/>
    </row>
    <row r="14037" spans="1:32" x14ac:dyDescent="0.25">
      <c r="A14037">
        <v>1325</v>
      </c>
      <c r="B14037">
        <v>52</v>
      </c>
      <c r="C14037">
        <v>1298</v>
      </c>
      <c r="D14037" s="65">
        <v>42746</v>
      </c>
      <c r="E14037" t="b">
        <v>1</v>
      </c>
      <c r="F14037" s="1" t="s">
        <v>37</v>
      </c>
      <c r="G14037" s="1" t="s">
        <v>43</v>
      </c>
      <c r="H14037" s="1" t="s">
        <v>47</v>
      </c>
      <c r="I14037" s="1" t="s">
        <v>40</v>
      </c>
      <c r="J14037" s="1" t="s">
        <v>40</v>
      </c>
      <c r="K14037">
        <v>1280.28</v>
      </c>
      <c r="L14037">
        <v>829.51</v>
      </c>
      <c r="M14037" s="85">
        <f>transcations[[#This Row],[list_price]]-transcations[[#This Row],[standard_cost]]</f>
        <v>450.77</v>
      </c>
      <c r="N14037">
        <v>37220</v>
      </c>
      <c r="O14037" s="1" t="s">
        <v>4798</v>
      </c>
      <c r="P14037">
        <v>35</v>
      </c>
      <c r="Q14037" s="59">
        <v>27125</v>
      </c>
      <c r="R14037" s="63">
        <f ca="1">YEARFRAC(transcations[[#This Row],[Customer Demographics.DOB]],TODAY(),1)</f>
        <v>49.586573212134489</v>
      </c>
      <c r="S14037" s="63">
        <f ca="1">(TRUNC(transcations[[#This Row],[Age]]/10,)+1)*10</f>
        <v>50</v>
      </c>
      <c r="T14037" s="1" t="s">
        <v>525</v>
      </c>
      <c r="U14037" s="1" t="s">
        <v>179</v>
      </c>
      <c r="V14037" s="1" t="s">
        <v>78</v>
      </c>
      <c r="W14037" s="1" t="s">
        <v>79</v>
      </c>
      <c r="X14037" s="1" t="s">
        <v>91</v>
      </c>
      <c r="Y14037">
        <v>16</v>
      </c>
      <c r="Z14037" s="1" t="s">
        <v>12395</v>
      </c>
      <c r="AA14037">
        <v>4205</v>
      </c>
      <c r="AB14037" s="1" t="s">
        <v>83</v>
      </c>
      <c r="AC14037" s="1" t="s">
        <v>84</v>
      </c>
      <c r="AD14037">
        <v>5</v>
      </c>
      <c r="AE14037" s="1">
        <f>$AF$2-transcations[[#This Row],[transaction_date]]</f>
        <v>353</v>
      </c>
      <c r="AF14037" s="1"/>
    </row>
    <row r="14038" spans="1:32" x14ac:dyDescent="0.25">
      <c r="A14038">
        <v>15206</v>
      </c>
      <c r="B14038">
        <v>67</v>
      </c>
      <c r="C14038">
        <v>322</v>
      </c>
      <c r="D14038" s="65">
        <v>42746</v>
      </c>
      <c r="E14038" t="b">
        <v>0</v>
      </c>
      <c r="F14038" s="1" t="s">
        <v>37</v>
      </c>
      <c r="G14038" s="1" t="s">
        <v>45</v>
      </c>
      <c r="H14038" s="1" t="s">
        <v>47</v>
      </c>
      <c r="I14038" s="1" t="s">
        <v>40</v>
      </c>
      <c r="J14038" s="1" t="s">
        <v>40</v>
      </c>
      <c r="K14038">
        <v>544.04999999999995</v>
      </c>
      <c r="L14038">
        <v>376.84</v>
      </c>
      <c r="M14038" s="85">
        <f>transcations[[#This Row],[list_price]]-transcations[[#This Row],[standard_cost]]</f>
        <v>167.20999999999998</v>
      </c>
      <c r="N14038">
        <v>37499</v>
      </c>
      <c r="O14038" s="1" t="s">
        <v>4655</v>
      </c>
      <c r="P14038">
        <v>19</v>
      </c>
      <c r="Q14038" s="59">
        <v>28194</v>
      </c>
      <c r="R14038" s="63">
        <f ca="1">YEARFRAC(transcations[[#This Row],[Customer Demographics.DOB]],TODAY(),1)</f>
        <v>46.6604916695794</v>
      </c>
      <c r="S14038" s="63">
        <f ca="1">(TRUNC(transcations[[#This Row],[Age]]/10,)+1)*10</f>
        <v>50</v>
      </c>
      <c r="T14038" s="1" t="s">
        <v>1071</v>
      </c>
      <c r="U14038" s="1" t="s">
        <v>101</v>
      </c>
      <c r="V14038" s="1" t="s">
        <v>78</v>
      </c>
      <c r="W14038" s="1" t="s">
        <v>79</v>
      </c>
      <c r="X14038" s="1" t="s">
        <v>80</v>
      </c>
      <c r="Y14038">
        <v>11</v>
      </c>
      <c r="Z14038" s="1" t="s">
        <v>11419</v>
      </c>
      <c r="AA14038">
        <v>4350</v>
      </c>
      <c r="AB14038" s="1" t="s">
        <v>83</v>
      </c>
      <c r="AC14038" s="1" t="s">
        <v>84</v>
      </c>
      <c r="AD14038">
        <v>6</v>
      </c>
      <c r="AE14038" s="1">
        <f>$AF$2-transcations[[#This Row],[transaction_date]]</f>
        <v>353</v>
      </c>
      <c r="AF14038" s="1"/>
    </row>
    <row r="14039" spans="1:32" x14ac:dyDescent="0.25">
      <c r="A14039">
        <v>13478</v>
      </c>
      <c r="B14039">
        <v>41</v>
      </c>
      <c r="C14039">
        <v>835</v>
      </c>
      <c r="D14039" s="65">
        <v>42746</v>
      </c>
      <c r="E14039" t="b">
        <v>0</v>
      </c>
      <c r="F14039" s="1" t="s">
        <v>37</v>
      </c>
      <c r="G14039" s="1" t="s">
        <v>38</v>
      </c>
      <c r="H14039" s="1" t="s">
        <v>47</v>
      </c>
      <c r="I14039" s="1" t="s">
        <v>40</v>
      </c>
      <c r="J14039" s="1" t="s">
        <v>40</v>
      </c>
      <c r="K14039">
        <v>416.98</v>
      </c>
      <c r="L14039">
        <v>312.74</v>
      </c>
      <c r="M14039" s="85">
        <f>transcations[[#This Row],[list_price]]-transcations[[#This Row],[standard_cost]]</f>
        <v>104.24000000000001</v>
      </c>
      <c r="N14039">
        <v>39526</v>
      </c>
      <c r="O14039" s="1" t="s">
        <v>4798</v>
      </c>
      <c r="P14039">
        <v>85</v>
      </c>
      <c r="Q14039" s="59">
        <v>24950</v>
      </c>
      <c r="R14039" s="63">
        <f ca="1">YEARFRAC(transcations[[#This Row],[Customer Demographics.DOB]],TODAY(),1)</f>
        <v>55.540041067761805</v>
      </c>
      <c r="S14039" s="63">
        <f ca="1">(TRUNC(transcations[[#This Row],[Age]]/10,)+1)*10</f>
        <v>60</v>
      </c>
      <c r="T14039" s="1" t="s">
        <v>447</v>
      </c>
      <c r="U14039" s="1" t="s">
        <v>77</v>
      </c>
      <c r="V14039" s="1" t="s">
        <v>78</v>
      </c>
      <c r="W14039" s="1" t="s">
        <v>79</v>
      </c>
      <c r="X14039" s="1" t="s">
        <v>80</v>
      </c>
      <c r="Y14039">
        <v>9</v>
      </c>
      <c r="Z14039" s="1" t="s">
        <v>11932</v>
      </c>
      <c r="AA14039">
        <v>2192</v>
      </c>
      <c r="AB14039" s="1" t="s">
        <v>94</v>
      </c>
      <c r="AC14039" s="1" t="s">
        <v>84</v>
      </c>
      <c r="AD14039">
        <v>10</v>
      </c>
      <c r="AE14039" s="1">
        <f>$AF$2-transcations[[#This Row],[transaction_date]]</f>
        <v>353</v>
      </c>
      <c r="AF14039" s="1"/>
    </row>
    <row r="14040" spans="1:32" x14ac:dyDescent="0.25">
      <c r="A14040">
        <v>9915</v>
      </c>
      <c r="B14040">
        <v>10</v>
      </c>
      <c r="C14040">
        <v>2857</v>
      </c>
      <c r="D14040" s="65">
        <v>42746</v>
      </c>
      <c r="E14040" t="b">
        <v>1</v>
      </c>
      <c r="F14040" s="1" t="s">
        <v>37</v>
      </c>
      <c r="G14040" s="1" t="s">
        <v>48</v>
      </c>
      <c r="H14040" s="1" t="s">
        <v>52</v>
      </c>
      <c r="I14040" s="1" t="s">
        <v>40</v>
      </c>
      <c r="J14040" s="1" t="s">
        <v>40</v>
      </c>
      <c r="K14040">
        <v>1466.68</v>
      </c>
      <c r="L14040">
        <v>363.25</v>
      </c>
      <c r="M14040" s="85">
        <f>transcations[[#This Row],[list_price]]-transcations[[#This Row],[standard_cost]]</f>
        <v>1103.43</v>
      </c>
      <c r="N14040">
        <v>38216</v>
      </c>
      <c r="O14040" s="1" t="s">
        <v>4655</v>
      </c>
      <c r="P14040">
        <v>9</v>
      </c>
      <c r="Q14040" s="59">
        <v>20915</v>
      </c>
      <c r="R14040" s="63">
        <f ca="1">YEARFRAC(transcations[[#This Row],[Customer Demographics.DOB]],TODAY(),1)</f>
        <v>66.589309795267866</v>
      </c>
      <c r="S14040" s="63">
        <f ca="1">(TRUNC(transcations[[#This Row],[Age]]/10,)+1)*10</f>
        <v>70</v>
      </c>
      <c r="T14040" s="1" t="s">
        <v>6353</v>
      </c>
      <c r="U14040" s="1" t="s">
        <v>77</v>
      </c>
      <c r="V14040" s="1" t="s">
        <v>78</v>
      </c>
      <c r="W14040" s="1" t="s">
        <v>79</v>
      </c>
      <c r="X14040" s="1" t="s">
        <v>80</v>
      </c>
      <c r="Y14040">
        <v>17</v>
      </c>
      <c r="Z14040" s="1" t="s">
        <v>13951</v>
      </c>
      <c r="AA14040">
        <v>4300</v>
      </c>
      <c r="AB14040" s="1" t="s">
        <v>83</v>
      </c>
      <c r="AC14040" s="1" t="s">
        <v>84</v>
      </c>
      <c r="AD14040">
        <v>6</v>
      </c>
      <c r="AE14040" s="1">
        <f>$AF$2-transcations[[#This Row],[transaction_date]]</f>
        <v>353</v>
      </c>
      <c r="AF14040" s="1"/>
    </row>
    <row r="14041" spans="1:32" x14ac:dyDescent="0.25">
      <c r="A14041">
        <v>10045</v>
      </c>
      <c r="B14041">
        <v>0</v>
      </c>
      <c r="C14041">
        <v>1944</v>
      </c>
      <c r="D14041" s="65">
        <v>42746</v>
      </c>
      <c r="E14041" t="b">
        <v>1</v>
      </c>
      <c r="F14041" s="1" t="s">
        <v>37</v>
      </c>
      <c r="G14041" s="1"/>
      <c r="H14041" s="1"/>
      <c r="I14041" s="1"/>
      <c r="J14041" s="1"/>
      <c r="K14041">
        <v>330.91</v>
      </c>
      <c r="M14041" s="85">
        <f>transcations[[#This Row],[list_price]]-transcations[[#This Row],[standard_cost]]</f>
        <v>330.91</v>
      </c>
      <c r="O14041" s="1" t="s">
        <v>4798</v>
      </c>
      <c r="P14041">
        <v>73</v>
      </c>
      <c r="Q14041" s="59">
        <v>29432</v>
      </c>
      <c r="R14041" s="63">
        <f ca="1">YEARFRAC(transcations[[#This Row],[Customer Demographics.DOB]],TODAY(),1)</f>
        <v>43.26899383983573</v>
      </c>
      <c r="S14041" s="63">
        <f ca="1">(TRUNC(transcations[[#This Row],[Age]]/10,)+1)*10</f>
        <v>50</v>
      </c>
      <c r="T14041" s="1" t="s">
        <v>1788</v>
      </c>
      <c r="U14041" s="1" t="s">
        <v>373</v>
      </c>
      <c r="V14041" s="1" t="s">
        <v>127</v>
      </c>
      <c r="W14041" s="1" t="s">
        <v>79</v>
      </c>
      <c r="X14041" s="1" t="s">
        <v>80</v>
      </c>
      <c r="Y14041">
        <v>8</v>
      </c>
      <c r="Z14041" s="1" t="s">
        <v>13041</v>
      </c>
      <c r="AA14041">
        <v>3190</v>
      </c>
      <c r="AB14041" s="1" t="s">
        <v>105</v>
      </c>
      <c r="AC14041" s="1" t="s">
        <v>84</v>
      </c>
      <c r="AD14041">
        <v>8</v>
      </c>
      <c r="AE14041" s="1">
        <f>$AF$2-transcations[[#This Row],[transaction_date]]</f>
        <v>353</v>
      </c>
      <c r="AF14041" s="1"/>
    </row>
    <row r="14042" spans="1:32" x14ac:dyDescent="0.25">
      <c r="A14042">
        <v>976</v>
      </c>
      <c r="B14042">
        <v>63</v>
      </c>
      <c r="C14042">
        <v>1589</v>
      </c>
      <c r="D14042" s="65">
        <v>42745</v>
      </c>
      <c r="E14042" t="b">
        <v>0</v>
      </c>
      <c r="F14042" s="1" t="s">
        <v>37</v>
      </c>
      <c r="G14042" s="1" t="s">
        <v>38</v>
      </c>
      <c r="H14042" s="1" t="s">
        <v>39</v>
      </c>
      <c r="I14042" s="1" t="s">
        <v>40</v>
      </c>
      <c r="J14042" s="1" t="s">
        <v>40</v>
      </c>
      <c r="K14042">
        <v>1483.2</v>
      </c>
      <c r="L14042">
        <v>99.59</v>
      </c>
      <c r="M14042" s="85">
        <f>transcations[[#This Row],[list_price]]-transcations[[#This Row],[standard_cost]]</f>
        <v>1383.6100000000001</v>
      </c>
      <c r="N14042">
        <v>38216</v>
      </c>
      <c r="O14042" s="1" t="s">
        <v>4798</v>
      </c>
      <c r="P14042">
        <v>83</v>
      </c>
      <c r="Q14042" s="59">
        <v>32697</v>
      </c>
      <c r="R14042" s="63">
        <f ca="1">YEARFRAC(transcations[[#This Row],[Customer Demographics.DOB]],TODAY(),1)</f>
        <v>34.331925213173747</v>
      </c>
      <c r="S14042" s="63">
        <f ca="1">(TRUNC(transcations[[#This Row],[Age]]/10,)+1)*10</f>
        <v>40</v>
      </c>
      <c r="T14042" s="1" t="s">
        <v>171</v>
      </c>
      <c r="U14042" s="1" t="s">
        <v>179</v>
      </c>
      <c r="V14042" s="1" t="s">
        <v>78</v>
      </c>
      <c r="W14042" s="1" t="s">
        <v>79</v>
      </c>
      <c r="X14042" s="1" t="s">
        <v>80</v>
      </c>
      <c r="Y14042">
        <v>4</v>
      </c>
      <c r="Z14042" s="1" t="s">
        <v>12686</v>
      </c>
      <c r="AA14042">
        <v>2775</v>
      </c>
      <c r="AB14042" s="1" t="s">
        <v>94</v>
      </c>
      <c r="AC14042" s="1" t="s">
        <v>84</v>
      </c>
      <c r="AD14042">
        <v>9</v>
      </c>
      <c r="AE14042" s="1">
        <f>$AF$2-transcations[[#This Row],[transaction_date]]</f>
        <v>354</v>
      </c>
      <c r="AF14042" s="1"/>
    </row>
    <row r="14043" spans="1:32" x14ac:dyDescent="0.25">
      <c r="A14043">
        <v>14270</v>
      </c>
      <c r="B14043">
        <v>74</v>
      </c>
      <c r="C14043">
        <v>2103</v>
      </c>
      <c r="D14043" s="65">
        <v>42745</v>
      </c>
      <c r="E14043" t="b">
        <v>0</v>
      </c>
      <c r="F14043" s="1" t="s">
        <v>37</v>
      </c>
      <c r="G14043" s="1" t="s">
        <v>48</v>
      </c>
      <c r="H14043" s="1" t="s">
        <v>39</v>
      </c>
      <c r="I14043" s="1" t="s">
        <v>40</v>
      </c>
      <c r="J14043" s="1" t="s">
        <v>40</v>
      </c>
      <c r="K14043">
        <v>1228.07</v>
      </c>
      <c r="L14043">
        <v>400.91</v>
      </c>
      <c r="M14043" s="85">
        <f>transcations[[#This Row],[list_price]]-transcations[[#This Row],[standard_cost]]</f>
        <v>827.15999999999985</v>
      </c>
      <c r="N14043">
        <v>36668</v>
      </c>
      <c r="O14043" s="1" t="s">
        <v>4798</v>
      </c>
      <c r="P14043">
        <v>94</v>
      </c>
      <c r="Q14043" s="59">
        <v>27659</v>
      </c>
      <c r="R14043" s="63">
        <f ca="1">YEARFRAC(transcations[[#This Row],[Customer Demographics.DOB]],TODAY(),1)</f>
        <v>48.123875509861989</v>
      </c>
      <c r="S14043" s="63">
        <f ca="1">(TRUNC(transcations[[#This Row],[Age]]/10,)+1)*10</f>
        <v>50</v>
      </c>
      <c r="T14043" s="1" t="s">
        <v>349</v>
      </c>
      <c r="U14043" s="1" t="s">
        <v>101</v>
      </c>
      <c r="V14043" s="1" t="s">
        <v>102</v>
      </c>
      <c r="W14043" s="1" t="s">
        <v>79</v>
      </c>
      <c r="X14043" s="1" t="s">
        <v>91</v>
      </c>
      <c r="Y14043">
        <v>18</v>
      </c>
      <c r="Z14043" s="1" t="s">
        <v>13200</v>
      </c>
      <c r="AA14043">
        <v>2265</v>
      </c>
      <c r="AB14043" s="1" t="s">
        <v>94</v>
      </c>
      <c r="AC14043" s="1" t="s">
        <v>84</v>
      </c>
      <c r="AD14043">
        <v>6</v>
      </c>
      <c r="AE14043" s="1">
        <f>$AF$2-transcations[[#This Row],[transaction_date]]</f>
        <v>354</v>
      </c>
      <c r="AF14043" s="1"/>
    </row>
    <row r="14044" spans="1:32" x14ac:dyDescent="0.25">
      <c r="A14044">
        <v>2827</v>
      </c>
      <c r="B14044">
        <v>4</v>
      </c>
      <c r="C14044">
        <v>3326</v>
      </c>
      <c r="D14044" s="65">
        <v>42745</v>
      </c>
      <c r="E14044" t="b">
        <v>0</v>
      </c>
      <c r="F14044" s="1" t="s">
        <v>37</v>
      </c>
      <c r="G14044" s="1" t="s">
        <v>38</v>
      </c>
      <c r="H14044" s="1" t="s">
        <v>39</v>
      </c>
      <c r="I14044" s="1" t="s">
        <v>40</v>
      </c>
      <c r="J14044" s="1" t="s">
        <v>40</v>
      </c>
      <c r="K14044">
        <v>1483.2</v>
      </c>
      <c r="L14044">
        <v>99.59</v>
      </c>
      <c r="M14044" s="85">
        <f>transcations[[#This Row],[list_price]]-transcations[[#This Row],[standard_cost]]</f>
        <v>1383.6100000000001</v>
      </c>
      <c r="N14044">
        <v>40410</v>
      </c>
      <c r="O14044" s="1" t="s">
        <v>4798</v>
      </c>
      <c r="P14044">
        <v>83</v>
      </c>
      <c r="Q14044" s="59">
        <v>27497</v>
      </c>
      <c r="R14044" s="63">
        <f ca="1">YEARFRAC(transcations[[#This Row],[Customer Demographics.DOB]],TODAY(),1)</f>
        <v>48.567413532994358</v>
      </c>
      <c r="S14044" s="63">
        <f ca="1">(TRUNC(transcations[[#This Row],[Age]]/10,)+1)*10</f>
        <v>50</v>
      </c>
      <c r="T14044" s="1" t="s">
        <v>259</v>
      </c>
      <c r="U14044" s="1" t="s">
        <v>77</v>
      </c>
      <c r="V14044" s="1" t="s">
        <v>127</v>
      </c>
      <c r="W14044" s="1" t="s">
        <v>79</v>
      </c>
      <c r="X14044" s="1" t="s">
        <v>80</v>
      </c>
      <c r="Y14044">
        <v>22</v>
      </c>
      <c r="Z14044" s="1" t="s">
        <v>14419</v>
      </c>
      <c r="AA14044">
        <v>2763</v>
      </c>
      <c r="AB14044" s="1" t="s">
        <v>94</v>
      </c>
      <c r="AC14044" s="1" t="s">
        <v>84</v>
      </c>
      <c r="AD14044">
        <v>9</v>
      </c>
      <c r="AE14044" s="1">
        <f>$AF$2-transcations[[#This Row],[transaction_date]]</f>
        <v>354</v>
      </c>
      <c r="AF14044" s="1"/>
    </row>
    <row r="14045" spans="1:32" x14ac:dyDescent="0.25">
      <c r="A14045">
        <v>11210</v>
      </c>
      <c r="B14045">
        <v>4</v>
      </c>
      <c r="C14045">
        <v>1808</v>
      </c>
      <c r="D14045" s="65">
        <v>42745</v>
      </c>
      <c r="E14045" t="b">
        <v>0</v>
      </c>
      <c r="F14045" s="1" t="s">
        <v>37</v>
      </c>
      <c r="G14045" s="1" t="s">
        <v>38</v>
      </c>
      <c r="H14045" s="1" t="s">
        <v>39</v>
      </c>
      <c r="I14045" s="1" t="s">
        <v>40</v>
      </c>
      <c r="J14045" s="1" t="s">
        <v>40</v>
      </c>
      <c r="K14045">
        <v>1483.2</v>
      </c>
      <c r="L14045">
        <v>99.59</v>
      </c>
      <c r="M14045" s="85">
        <f>transcations[[#This Row],[list_price]]-transcations[[#This Row],[standard_cost]]</f>
        <v>1383.6100000000001</v>
      </c>
      <c r="N14045">
        <v>38216</v>
      </c>
      <c r="O14045" s="1" t="s">
        <v>4798</v>
      </c>
      <c r="P14045">
        <v>98</v>
      </c>
      <c r="Q14045" s="59">
        <v>24091</v>
      </c>
      <c r="R14045" s="63">
        <f ca="1">YEARFRAC(transcations[[#This Row],[Customer Demographics.DOB]],TODAY(),1)</f>
        <v>57.893869785140836</v>
      </c>
      <c r="S14045" s="63">
        <f ca="1">(TRUNC(transcations[[#This Row],[Age]]/10,)+1)*10</f>
        <v>60</v>
      </c>
      <c r="T14045" s="1" t="s">
        <v>748</v>
      </c>
      <c r="U14045" s="1" t="s">
        <v>141</v>
      </c>
      <c r="V14045" s="1" t="s">
        <v>127</v>
      </c>
      <c r="W14045" s="1" t="s">
        <v>79</v>
      </c>
      <c r="X14045" s="1" t="s">
        <v>91</v>
      </c>
      <c r="Y14045">
        <v>17</v>
      </c>
      <c r="Z14045" s="1" t="s">
        <v>12905</v>
      </c>
      <c r="AA14045">
        <v>2095</v>
      </c>
      <c r="AB14045" s="1" t="s">
        <v>94</v>
      </c>
      <c r="AC14045" s="1" t="s">
        <v>84</v>
      </c>
      <c r="AD14045">
        <v>9</v>
      </c>
      <c r="AE14045" s="1">
        <f>$AF$2-transcations[[#This Row],[transaction_date]]</f>
        <v>354</v>
      </c>
      <c r="AF14045" s="1"/>
    </row>
    <row r="14046" spans="1:32" x14ac:dyDescent="0.25">
      <c r="A14046">
        <v>5281</v>
      </c>
      <c r="B14046">
        <v>34</v>
      </c>
      <c r="C14046">
        <v>515</v>
      </c>
      <c r="D14046" s="65">
        <v>42745</v>
      </c>
      <c r="E14046" t="b">
        <v>0</v>
      </c>
      <c r="F14046" s="1" t="s">
        <v>37</v>
      </c>
      <c r="G14046" s="1" t="s">
        <v>48</v>
      </c>
      <c r="H14046" s="1" t="s">
        <v>39</v>
      </c>
      <c r="I14046" s="1" t="s">
        <v>40</v>
      </c>
      <c r="J14046" s="1" t="s">
        <v>40</v>
      </c>
      <c r="K14046">
        <v>1231.1500000000001</v>
      </c>
      <c r="L14046">
        <v>161.6</v>
      </c>
      <c r="M14046" s="85">
        <f>transcations[[#This Row],[list_price]]-transcations[[#This Row],[standard_cost]]</f>
        <v>1069.5500000000002</v>
      </c>
      <c r="N14046">
        <v>38216</v>
      </c>
      <c r="O14046" s="1" t="s">
        <v>4655</v>
      </c>
      <c r="P14046">
        <v>55</v>
      </c>
      <c r="Q14046" s="59">
        <v>32755</v>
      </c>
      <c r="R14046" s="63">
        <f ca="1">YEARFRAC(transcations[[#This Row],[Customer Demographics.DOB]],TODAY(),1)</f>
        <v>34.17312055073144</v>
      </c>
      <c r="S14046" s="63">
        <f ca="1">(TRUNC(transcations[[#This Row],[Age]]/10,)+1)*10</f>
        <v>40</v>
      </c>
      <c r="T14046" s="1" t="s">
        <v>2062</v>
      </c>
      <c r="U14046" s="1" t="s">
        <v>153</v>
      </c>
      <c r="V14046" s="1" t="s">
        <v>127</v>
      </c>
      <c r="W14046" s="1" t="s">
        <v>79</v>
      </c>
      <c r="X14046" s="1" t="s">
        <v>91</v>
      </c>
      <c r="Y14046">
        <v>8</v>
      </c>
      <c r="Z14046" s="1" t="s">
        <v>11612</v>
      </c>
      <c r="AA14046">
        <v>2026</v>
      </c>
      <c r="AB14046" s="1" t="s">
        <v>94</v>
      </c>
      <c r="AC14046" s="1" t="s">
        <v>84</v>
      </c>
      <c r="AD14046">
        <v>12</v>
      </c>
      <c r="AE14046" s="1">
        <f>$AF$2-transcations[[#This Row],[transaction_date]]</f>
        <v>354</v>
      </c>
      <c r="AF14046" s="1"/>
    </row>
    <row r="14047" spans="1:32" x14ac:dyDescent="0.25">
      <c r="A14047">
        <v>16287</v>
      </c>
      <c r="B14047">
        <v>72</v>
      </c>
      <c r="C14047">
        <v>55</v>
      </c>
      <c r="D14047" s="65">
        <v>42745</v>
      </c>
      <c r="E14047" t="b">
        <v>1</v>
      </c>
      <c r="F14047" s="1" t="s">
        <v>37</v>
      </c>
      <c r="G14047" s="1" t="s">
        <v>45</v>
      </c>
      <c r="H14047" s="1" t="s">
        <v>39</v>
      </c>
      <c r="I14047" s="1" t="s">
        <v>40</v>
      </c>
      <c r="J14047" s="1" t="s">
        <v>40</v>
      </c>
      <c r="K14047">
        <v>360.4</v>
      </c>
      <c r="L14047">
        <v>270.3</v>
      </c>
      <c r="M14047" s="85">
        <f>transcations[[#This Row],[list_price]]-transcations[[#This Row],[standard_cost]]</f>
        <v>90.099999999999966</v>
      </c>
      <c r="N14047">
        <v>37499</v>
      </c>
      <c r="O14047" s="1" t="s">
        <v>4798</v>
      </c>
      <c r="P14047">
        <v>48</v>
      </c>
      <c r="Q14047" s="59">
        <v>20722</v>
      </c>
      <c r="R14047" s="63">
        <f ca="1">YEARFRAC(transcations[[#This Row],[Customer Demographics.DOB]],TODAY(),1)</f>
        <v>67.115674195756327</v>
      </c>
      <c r="S14047" s="63">
        <f ca="1">(TRUNC(transcations[[#This Row],[Age]]/10,)+1)*10</f>
        <v>70</v>
      </c>
      <c r="T14047" s="1" t="s">
        <v>286</v>
      </c>
      <c r="U14047" s="1" t="s">
        <v>101</v>
      </c>
      <c r="V14047" s="1" t="s">
        <v>102</v>
      </c>
      <c r="W14047" s="1" t="s">
        <v>79</v>
      </c>
      <c r="X14047" s="1" t="s">
        <v>80</v>
      </c>
      <c r="Y14047">
        <v>7</v>
      </c>
      <c r="Z14047" s="1" t="s">
        <v>11152</v>
      </c>
      <c r="AA14047">
        <v>2029</v>
      </c>
      <c r="AB14047" s="1" t="s">
        <v>94</v>
      </c>
      <c r="AC14047" s="1" t="s">
        <v>84</v>
      </c>
      <c r="AD14047">
        <v>10</v>
      </c>
      <c r="AE14047" s="1">
        <f>$AF$2-transcations[[#This Row],[transaction_date]]</f>
        <v>354</v>
      </c>
      <c r="AF14047" s="1"/>
    </row>
    <row r="14048" spans="1:32" x14ac:dyDescent="0.25">
      <c r="A14048">
        <v>16554</v>
      </c>
      <c r="B14048">
        <v>62</v>
      </c>
      <c r="C14048">
        <v>2001</v>
      </c>
      <c r="D14048" s="65">
        <v>42745</v>
      </c>
      <c r="E14048" t="b">
        <v>1</v>
      </c>
      <c r="F14048" s="1" t="s">
        <v>37</v>
      </c>
      <c r="G14048" s="1" t="s">
        <v>38</v>
      </c>
      <c r="H14048" s="1" t="s">
        <v>39</v>
      </c>
      <c r="I14048" s="1" t="s">
        <v>40</v>
      </c>
      <c r="J14048" s="1" t="s">
        <v>40</v>
      </c>
      <c r="K14048">
        <v>478.16</v>
      </c>
      <c r="L14048">
        <v>298.72000000000003</v>
      </c>
      <c r="M14048" s="85">
        <f>transcations[[#This Row],[list_price]]-transcations[[#This Row],[standard_cost]]</f>
        <v>179.44</v>
      </c>
      <c r="N14048">
        <v>41701</v>
      </c>
      <c r="O14048" s="1" t="s">
        <v>4655</v>
      </c>
      <c r="P14048">
        <v>21</v>
      </c>
      <c r="Q14048" s="59">
        <v>28404</v>
      </c>
      <c r="R14048" s="63">
        <f ca="1">YEARFRAC(transcations[[#This Row],[Customer Demographics.DOB]],TODAY(),1)</f>
        <v>46.085517884189677</v>
      </c>
      <c r="S14048" s="63">
        <f ca="1">(TRUNC(transcations[[#This Row],[Age]]/10,)+1)*10</f>
        <v>50</v>
      </c>
      <c r="T14048" s="1" t="s">
        <v>1168</v>
      </c>
      <c r="U14048" s="1" t="s">
        <v>77</v>
      </c>
      <c r="V14048" s="1" t="s">
        <v>78</v>
      </c>
      <c r="W14048" s="1" t="s">
        <v>79</v>
      </c>
      <c r="X14048" s="1" t="s">
        <v>80</v>
      </c>
      <c r="Y14048">
        <v>3</v>
      </c>
      <c r="Z14048" s="1" t="s">
        <v>13098</v>
      </c>
      <c r="AA14048">
        <v>2800</v>
      </c>
      <c r="AB14048" s="1" t="s">
        <v>94</v>
      </c>
      <c r="AC14048" s="1" t="s">
        <v>84</v>
      </c>
      <c r="AD14048">
        <v>4</v>
      </c>
      <c r="AE14048" s="1">
        <f>$AF$2-transcations[[#This Row],[transaction_date]]</f>
        <v>354</v>
      </c>
      <c r="AF14048" s="1"/>
    </row>
    <row r="14049" spans="1:32" x14ac:dyDescent="0.25">
      <c r="A14049">
        <v>15943</v>
      </c>
      <c r="B14049">
        <v>98</v>
      </c>
      <c r="C14049">
        <v>2546</v>
      </c>
      <c r="D14049" s="65">
        <v>42745</v>
      </c>
      <c r="E14049" t="b">
        <v>1</v>
      </c>
      <c r="F14049" s="1" t="s">
        <v>37</v>
      </c>
      <c r="G14049" s="1" t="s">
        <v>43</v>
      </c>
      <c r="H14049" s="1" t="s">
        <v>39</v>
      </c>
      <c r="I14049" s="1" t="s">
        <v>40</v>
      </c>
      <c r="J14049" s="1" t="s">
        <v>40</v>
      </c>
      <c r="K14049">
        <v>795.34</v>
      </c>
      <c r="L14049">
        <v>101.58</v>
      </c>
      <c r="M14049" s="85">
        <f>transcations[[#This Row],[list_price]]-transcations[[#This Row],[standard_cost]]</f>
        <v>693.76</v>
      </c>
      <c r="N14049">
        <v>35470</v>
      </c>
      <c r="O14049" s="1" t="s">
        <v>4655</v>
      </c>
      <c r="P14049">
        <v>45</v>
      </c>
      <c r="Q14049" s="59">
        <v>29321</v>
      </c>
      <c r="R14049" s="63">
        <f ca="1">YEARFRAC(transcations[[#This Row],[Customer Demographics.DOB]],TODAY(),1)</f>
        <v>43.572895277207394</v>
      </c>
      <c r="S14049" s="63">
        <f ca="1">(TRUNC(transcations[[#This Row],[Age]]/10,)+1)*10</f>
        <v>50</v>
      </c>
      <c r="T14049" s="1" t="s">
        <v>501</v>
      </c>
      <c r="U14049" s="1" t="s">
        <v>77</v>
      </c>
      <c r="V14049" s="1" t="s">
        <v>127</v>
      </c>
      <c r="W14049" s="1" t="s">
        <v>79</v>
      </c>
      <c r="X14049" s="1" t="s">
        <v>91</v>
      </c>
      <c r="Y14049">
        <v>11</v>
      </c>
      <c r="Z14049" s="1" t="s">
        <v>13642</v>
      </c>
      <c r="AA14049">
        <v>3351</v>
      </c>
      <c r="AB14049" s="1" t="s">
        <v>105</v>
      </c>
      <c r="AC14049" s="1" t="s">
        <v>84</v>
      </c>
      <c r="AD14049">
        <v>5</v>
      </c>
      <c r="AE14049" s="1">
        <f>$AF$2-transcations[[#This Row],[transaction_date]]</f>
        <v>354</v>
      </c>
      <c r="AF14049" s="1"/>
    </row>
    <row r="14050" spans="1:32" x14ac:dyDescent="0.25">
      <c r="A14050">
        <v>17607</v>
      </c>
      <c r="B14050">
        <v>0</v>
      </c>
      <c r="C14050">
        <v>923</v>
      </c>
      <c r="D14050" s="65">
        <v>42745</v>
      </c>
      <c r="E14050" t="b">
        <v>1</v>
      </c>
      <c r="F14050" s="1" t="s">
        <v>37</v>
      </c>
      <c r="G14050" s="1" t="s">
        <v>38</v>
      </c>
      <c r="H14050" s="1" t="s">
        <v>39</v>
      </c>
      <c r="I14050" s="1" t="s">
        <v>40</v>
      </c>
      <c r="J14050" s="1" t="s">
        <v>40</v>
      </c>
      <c r="K14050">
        <v>100.35</v>
      </c>
      <c r="L14050">
        <v>75.260000000000005</v>
      </c>
      <c r="M14050" s="85">
        <f>transcations[[#This Row],[list_price]]-transcations[[#This Row],[standard_cost]]</f>
        <v>25.089999999999989</v>
      </c>
      <c r="N14050">
        <v>36367</v>
      </c>
      <c r="O14050" s="1" t="s">
        <v>4798</v>
      </c>
      <c r="P14050">
        <v>44</v>
      </c>
      <c r="Q14050" s="59">
        <v>28302</v>
      </c>
      <c r="R14050" s="63">
        <f ca="1">YEARFRAC(transcations[[#This Row],[Customer Demographics.DOB]],TODAY(),1)</f>
        <v>46.364790865664688</v>
      </c>
      <c r="S14050" s="63">
        <f ca="1">(TRUNC(transcations[[#This Row],[Age]]/10,)+1)*10</f>
        <v>50</v>
      </c>
      <c r="T14050" s="1" t="s">
        <v>441</v>
      </c>
      <c r="U14050" s="1" t="s">
        <v>101</v>
      </c>
      <c r="V14050" s="1" t="s">
        <v>127</v>
      </c>
      <c r="W14050" s="1" t="s">
        <v>79</v>
      </c>
      <c r="X14050" s="1" t="s">
        <v>91</v>
      </c>
      <c r="Y14050">
        <v>19</v>
      </c>
      <c r="Z14050" s="1" t="s">
        <v>12020</v>
      </c>
      <c r="AA14050">
        <v>4131</v>
      </c>
      <c r="AB14050" s="1" t="s">
        <v>83</v>
      </c>
      <c r="AC14050" s="1" t="s">
        <v>84</v>
      </c>
      <c r="AD14050">
        <v>4</v>
      </c>
      <c r="AE14050" s="1">
        <f>$AF$2-transcations[[#This Row],[transaction_date]]</f>
        <v>354</v>
      </c>
      <c r="AF14050" s="1"/>
    </row>
    <row r="14051" spans="1:32" x14ac:dyDescent="0.25">
      <c r="A14051">
        <v>7370</v>
      </c>
      <c r="B14051">
        <v>2</v>
      </c>
      <c r="C14051">
        <v>1745</v>
      </c>
      <c r="D14051" s="65">
        <v>42745</v>
      </c>
      <c r="E14051" t="b">
        <v>1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40</v>
      </c>
      <c r="K14051">
        <v>71.489999999999995</v>
      </c>
      <c r="L14051">
        <v>53.62</v>
      </c>
      <c r="M14051" s="85">
        <f>transcations[[#This Row],[list_price]]-transcations[[#This Row],[standard_cost]]</f>
        <v>17.869999999999997</v>
      </c>
      <c r="N14051">
        <v>41167</v>
      </c>
      <c r="O14051" s="1" t="s">
        <v>4655</v>
      </c>
      <c r="P14051">
        <v>37</v>
      </c>
      <c r="Q14051" s="59">
        <v>20324</v>
      </c>
      <c r="R14051" s="63">
        <f ca="1">YEARFRAC(transcations[[#This Row],[Customer Demographics.DOB]],TODAY(),1)</f>
        <v>68.206015395603529</v>
      </c>
      <c r="S14051" s="63">
        <f ca="1">(TRUNC(transcations[[#This Row],[Age]]/10,)+1)*10</f>
        <v>70</v>
      </c>
      <c r="T14051" s="1" t="s">
        <v>1247</v>
      </c>
      <c r="U14051" s="1" t="s">
        <v>101</v>
      </c>
      <c r="V14051" s="1" t="s">
        <v>78</v>
      </c>
      <c r="W14051" s="1" t="s">
        <v>79</v>
      </c>
      <c r="X14051" s="1" t="s">
        <v>80</v>
      </c>
      <c r="Y14051">
        <v>6</v>
      </c>
      <c r="Z14051" s="1" t="s">
        <v>12842</v>
      </c>
      <c r="AA14051">
        <v>4300</v>
      </c>
      <c r="AB14051" s="1" t="s">
        <v>83</v>
      </c>
      <c r="AC14051" s="1" t="s">
        <v>84</v>
      </c>
      <c r="AD14051">
        <v>4</v>
      </c>
      <c r="AE14051" s="1">
        <f>$AF$2-transcations[[#This Row],[transaction_date]]</f>
        <v>354</v>
      </c>
      <c r="AF14051" s="1"/>
    </row>
    <row r="14052" spans="1:32" x14ac:dyDescent="0.25">
      <c r="A14052">
        <v>15288</v>
      </c>
      <c r="B14052">
        <v>18</v>
      </c>
      <c r="C14052">
        <v>1297</v>
      </c>
      <c r="D14052" s="65">
        <v>42745</v>
      </c>
      <c r="E14052" t="b">
        <v>1</v>
      </c>
      <c r="F14052" s="1" t="s">
        <v>37</v>
      </c>
      <c r="G14052" s="1" t="s">
        <v>38</v>
      </c>
      <c r="H14052" s="1" t="s">
        <v>39</v>
      </c>
      <c r="I14052" s="1" t="s">
        <v>40</v>
      </c>
      <c r="J14052" s="1" t="s">
        <v>40</v>
      </c>
      <c r="K14052">
        <v>575.27</v>
      </c>
      <c r="L14052">
        <v>431.45</v>
      </c>
      <c r="M14052" s="85">
        <f>transcations[[#This Row],[list_price]]-transcations[[#This Row],[standard_cost]]</f>
        <v>143.82</v>
      </c>
      <c r="N14052">
        <v>41345</v>
      </c>
      <c r="O14052" s="1" t="s">
        <v>4798</v>
      </c>
      <c r="P14052">
        <v>91</v>
      </c>
      <c r="Q14052" s="59">
        <v>29629</v>
      </c>
      <c r="R14052" s="63">
        <f ca="1">YEARFRAC(transcations[[#This Row],[Customer Demographics.DOB]],TODAY(),1)</f>
        <v>42.731677809614773</v>
      </c>
      <c r="S14052" s="63">
        <f ca="1">(TRUNC(transcations[[#This Row],[Age]]/10,)+1)*10</f>
        <v>50</v>
      </c>
      <c r="T14052" s="1" t="s">
        <v>387</v>
      </c>
      <c r="U14052" s="1" t="s">
        <v>179</v>
      </c>
      <c r="V14052" s="1" t="s">
        <v>78</v>
      </c>
      <c r="W14052" s="1" t="s">
        <v>79</v>
      </c>
      <c r="X14052" s="1" t="s">
        <v>91</v>
      </c>
      <c r="Y14052">
        <v>3</v>
      </c>
      <c r="Z14052" s="1" t="s">
        <v>12394</v>
      </c>
      <c r="AA14052">
        <v>4210</v>
      </c>
      <c r="AB14052" s="1" t="s">
        <v>83</v>
      </c>
      <c r="AC14052" s="1" t="s">
        <v>84</v>
      </c>
      <c r="AD14052">
        <v>7</v>
      </c>
      <c r="AE14052" s="1">
        <f>$AF$2-transcations[[#This Row],[transaction_date]]</f>
        <v>354</v>
      </c>
      <c r="AF14052" s="1"/>
    </row>
    <row r="14053" spans="1:32" x14ac:dyDescent="0.25">
      <c r="A14053">
        <v>11995</v>
      </c>
      <c r="B14053">
        <v>0</v>
      </c>
      <c r="C14053">
        <v>2019</v>
      </c>
      <c r="D14053" s="65">
        <v>42745</v>
      </c>
      <c r="E14053" t="b">
        <v>0</v>
      </c>
      <c r="F14053" s="1" t="s">
        <v>37</v>
      </c>
      <c r="G14053" s="1" t="s">
        <v>41</v>
      </c>
      <c r="H14053" s="1" t="s">
        <v>39</v>
      </c>
      <c r="I14053" s="1" t="s">
        <v>50</v>
      </c>
      <c r="J14053" s="1" t="s">
        <v>40</v>
      </c>
      <c r="K14053">
        <v>358.39</v>
      </c>
      <c r="L14053">
        <v>215.03</v>
      </c>
      <c r="M14053" s="85">
        <f>transcations[[#This Row],[list_price]]-transcations[[#This Row],[standard_cost]]</f>
        <v>143.35999999999999</v>
      </c>
      <c r="N14053">
        <v>38002</v>
      </c>
      <c r="O14053" s="1" t="s">
        <v>4655</v>
      </c>
      <c r="P14053">
        <v>48</v>
      </c>
      <c r="Q14053" s="59">
        <v>19615</v>
      </c>
      <c r="R14053" s="63">
        <f ca="1">YEARFRAC(transcations[[#This Row],[Customer Demographics.DOB]],TODAY(),1)</f>
        <v>70.148503779114606</v>
      </c>
      <c r="S14053" s="63">
        <f ca="1">(TRUNC(transcations[[#This Row],[Age]]/10,)+1)*10</f>
        <v>80</v>
      </c>
      <c r="T14053" s="1" t="s">
        <v>178</v>
      </c>
      <c r="U14053" s="1" t="s">
        <v>126</v>
      </c>
      <c r="V14053" s="1" t="s">
        <v>127</v>
      </c>
      <c r="W14053" s="1" t="s">
        <v>79</v>
      </c>
      <c r="X14053" s="1" t="s">
        <v>91</v>
      </c>
      <c r="Y14053">
        <v>17</v>
      </c>
      <c r="Z14053" s="1" t="s">
        <v>13116</v>
      </c>
      <c r="AA14053">
        <v>4825</v>
      </c>
      <c r="AB14053" s="1" t="s">
        <v>83</v>
      </c>
      <c r="AC14053" s="1" t="s">
        <v>84</v>
      </c>
      <c r="AD14053">
        <v>2</v>
      </c>
      <c r="AE14053" s="1">
        <f>$AF$2-transcations[[#This Row],[transaction_date]]</f>
        <v>354</v>
      </c>
      <c r="AF14053" s="1"/>
    </row>
    <row r="14054" spans="1:32" x14ac:dyDescent="0.25">
      <c r="A14054">
        <v>4519</v>
      </c>
      <c r="B14054">
        <v>87</v>
      </c>
      <c r="C14054">
        <v>643</v>
      </c>
      <c r="D14054" s="65">
        <v>42745</v>
      </c>
      <c r="E14054" t="b">
        <v>1</v>
      </c>
      <c r="F14054" s="1" t="s">
        <v>37</v>
      </c>
      <c r="G14054" s="1" t="s">
        <v>46</v>
      </c>
      <c r="H14054" s="1" t="s">
        <v>39</v>
      </c>
      <c r="I14054" s="1" t="s">
        <v>50</v>
      </c>
      <c r="J14054" s="1" t="s">
        <v>40</v>
      </c>
      <c r="K14054">
        <v>1179</v>
      </c>
      <c r="L14054">
        <v>707.4</v>
      </c>
      <c r="M14054" s="85">
        <f>transcations[[#This Row],[list_price]]-transcations[[#This Row],[standard_cost]]</f>
        <v>471.6</v>
      </c>
      <c r="N14054">
        <v>35667</v>
      </c>
      <c r="O14054" s="1" t="s">
        <v>4655</v>
      </c>
      <c r="P14054">
        <v>48</v>
      </c>
      <c r="Q14054" s="59">
        <v>30314</v>
      </c>
      <c r="R14054" s="63">
        <f ca="1">YEARFRAC(transcations[[#This Row],[Customer Demographics.DOB]],TODAY(),1)</f>
        <v>40.85554106910039</v>
      </c>
      <c r="S14054" s="63">
        <f ca="1">(TRUNC(transcations[[#This Row],[Age]]/10,)+1)*10</f>
        <v>50</v>
      </c>
      <c r="T14054" s="1" t="s">
        <v>125</v>
      </c>
      <c r="U14054" s="1" t="s">
        <v>126</v>
      </c>
      <c r="V14054" s="1" t="s">
        <v>78</v>
      </c>
      <c r="W14054" s="1" t="s">
        <v>79</v>
      </c>
      <c r="X14054" s="1" t="s">
        <v>80</v>
      </c>
      <c r="Y14054">
        <v>10</v>
      </c>
      <c r="Z14054" s="1" t="s">
        <v>11740</v>
      </c>
      <c r="AA14054">
        <v>3011</v>
      </c>
      <c r="AB14054" s="1" t="s">
        <v>105</v>
      </c>
      <c r="AC14054" s="1" t="s">
        <v>84</v>
      </c>
      <c r="AD14054">
        <v>4</v>
      </c>
      <c r="AE14054" s="1">
        <f>$AF$2-transcations[[#This Row],[transaction_date]]</f>
        <v>354</v>
      </c>
      <c r="AF14054" s="1"/>
    </row>
    <row r="14055" spans="1:32" x14ac:dyDescent="0.25">
      <c r="A14055">
        <v>7143</v>
      </c>
      <c r="B14055">
        <v>82</v>
      </c>
      <c r="C14055">
        <v>3218</v>
      </c>
      <c r="D14055" s="65">
        <v>42745</v>
      </c>
      <c r="E14055" t="b">
        <v>0</v>
      </c>
      <c r="F14055" s="1" t="s">
        <v>37</v>
      </c>
      <c r="G14055" s="1" t="s">
        <v>45</v>
      </c>
      <c r="H14055" s="1" t="s">
        <v>39</v>
      </c>
      <c r="I14055" s="1" t="s">
        <v>50</v>
      </c>
      <c r="J14055" s="1" t="s">
        <v>40</v>
      </c>
      <c r="K14055">
        <v>1148.6400000000001</v>
      </c>
      <c r="L14055">
        <v>689.18</v>
      </c>
      <c r="M14055" s="85">
        <f>transcations[[#This Row],[list_price]]-transcations[[#This Row],[standard_cost]]</f>
        <v>459.46000000000015</v>
      </c>
      <c r="N14055">
        <v>41922</v>
      </c>
      <c r="O14055" s="1" t="s">
        <v>4655</v>
      </c>
      <c r="P14055">
        <v>38</v>
      </c>
      <c r="Q14055" s="59">
        <v>27802</v>
      </c>
      <c r="R14055" s="63">
        <f ca="1">YEARFRAC(transcations[[#This Row],[Customer Demographics.DOB]],TODAY(),1)</f>
        <v>47.731690622861052</v>
      </c>
      <c r="S14055" s="63">
        <f ca="1">(TRUNC(transcations[[#This Row],[Age]]/10,)+1)*10</f>
        <v>50</v>
      </c>
      <c r="T14055" s="1" t="s">
        <v>748</v>
      </c>
      <c r="U14055" s="1" t="s">
        <v>373</v>
      </c>
      <c r="V14055" s="1" t="s">
        <v>78</v>
      </c>
      <c r="W14055" s="1" t="s">
        <v>79</v>
      </c>
      <c r="X14055" s="1" t="s">
        <v>80</v>
      </c>
      <c r="Y14055">
        <v>22</v>
      </c>
      <c r="Z14055" s="1" t="s">
        <v>14311</v>
      </c>
      <c r="AA14055">
        <v>4503</v>
      </c>
      <c r="AB14055" s="1" t="s">
        <v>83</v>
      </c>
      <c r="AC14055" s="1" t="s">
        <v>84</v>
      </c>
      <c r="AD14055">
        <v>4</v>
      </c>
      <c r="AE14055" s="1">
        <f>$AF$2-transcations[[#This Row],[transaction_date]]</f>
        <v>354</v>
      </c>
      <c r="AF14055" s="1"/>
    </row>
    <row r="14056" spans="1:32" x14ac:dyDescent="0.25">
      <c r="A14056">
        <v>7549</v>
      </c>
      <c r="B14056">
        <v>17</v>
      </c>
      <c r="C14056">
        <v>2806</v>
      </c>
      <c r="D14056" s="65">
        <v>42745</v>
      </c>
      <c r="E14056" t="b">
        <v>0</v>
      </c>
      <c r="F14056" s="1" t="s">
        <v>37</v>
      </c>
      <c r="G14056" s="1" t="s">
        <v>38</v>
      </c>
      <c r="H14056" s="1" t="s">
        <v>39</v>
      </c>
      <c r="I14056" s="1" t="s">
        <v>50</v>
      </c>
      <c r="J14056" s="1" t="s">
        <v>40</v>
      </c>
      <c r="K14056">
        <v>1024.6600000000001</v>
      </c>
      <c r="L14056">
        <v>614.79999999999995</v>
      </c>
      <c r="M14056" s="85">
        <f>transcations[[#This Row],[list_price]]-transcations[[#This Row],[standard_cost]]</f>
        <v>409.86000000000013</v>
      </c>
      <c r="N14056">
        <v>42404</v>
      </c>
      <c r="O14056" s="1" t="s">
        <v>4798</v>
      </c>
      <c r="P14056">
        <v>60</v>
      </c>
      <c r="Q14056" s="59">
        <v>31550</v>
      </c>
      <c r="R14056" s="63">
        <f ca="1">YEARFRAC(transcations[[#This Row],[Customer Demographics.DOB]],TODAY(),1)</f>
        <v>37.471575761942503</v>
      </c>
      <c r="S14056" s="63">
        <f ca="1">(TRUNC(transcations[[#This Row],[Age]]/10,)+1)*10</f>
        <v>40</v>
      </c>
      <c r="T14056" s="1" t="s">
        <v>875</v>
      </c>
      <c r="U14056" s="1" t="s">
        <v>77</v>
      </c>
      <c r="V14056" s="1" t="s">
        <v>78</v>
      </c>
      <c r="W14056" s="1" t="s">
        <v>79</v>
      </c>
      <c r="X14056" s="1" t="s">
        <v>80</v>
      </c>
      <c r="Y14056">
        <v>3</v>
      </c>
      <c r="Z14056" s="1" t="s">
        <v>13901</v>
      </c>
      <c r="AA14056">
        <v>3130</v>
      </c>
      <c r="AB14056" s="1" t="s">
        <v>105</v>
      </c>
      <c r="AC14056" s="1" t="s">
        <v>84</v>
      </c>
      <c r="AD14056">
        <v>5</v>
      </c>
      <c r="AE14056" s="1">
        <f>$AF$2-transcations[[#This Row],[transaction_date]]</f>
        <v>354</v>
      </c>
      <c r="AF14056" s="1"/>
    </row>
    <row r="14057" spans="1:32" x14ac:dyDescent="0.25">
      <c r="A14057">
        <v>12273</v>
      </c>
      <c r="B14057">
        <v>51</v>
      </c>
      <c r="C14057">
        <v>3166</v>
      </c>
      <c r="D14057" s="65">
        <v>42745</v>
      </c>
      <c r="E14057" t="b">
        <v>0</v>
      </c>
      <c r="F14057" s="1" t="s">
        <v>37</v>
      </c>
      <c r="G14057" s="1" t="s">
        <v>43</v>
      </c>
      <c r="H14057" s="1" t="s">
        <v>39</v>
      </c>
      <c r="I14057" s="1" t="s">
        <v>50</v>
      </c>
      <c r="J14057" s="1" t="s">
        <v>40</v>
      </c>
      <c r="K14057">
        <v>2005.66</v>
      </c>
      <c r="L14057">
        <v>1203.4000000000001</v>
      </c>
      <c r="M14057" s="85">
        <f>transcations[[#This Row],[list_price]]-transcations[[#This Row],[standard_cost]]</f>
        <v>802.26</v>
      </c>
      <c r="N14057">
        <v>41009</v>
      </c>
      <c r="O14057" s="1" t="s">
        <v>4798</v>
      </c>
      <c r="P14057">
        <v>96</v>
      </c>
      <c r="Q14057" s="59">
        <v>20220</v>
      </c>
      <c r="R14057" s="63">
        <f ca="1">YEARFRAC(transcations[[#This Row],[Customer Demographics.DOB]],TODAY(),1)</f>
        <v>68.490754702007777</v>
      </c>
      <c r="S14057" s="63">
        <f ca="1">(TRUNC(transcations[[#This Row],[Age]]/10,)+1)*10</f>
        <v>70</v>
      </c>
      <c r="T14057" s="1" t="s">
        <v>387</v>
      </c>
      <c r="U14057" s="1" t="s">
        <v>179</v>
      </c>
      <c r="V14057" s="1" t="s">
        <v>78</v>
      </c>
      <c r="W14057" s="1" t="s">
        <v>79</v>
      </c>
      <c r="X14057" s="1" t="s">
        <v>91</v>
      </c>
      <c r="Y14057">
        <v>20</v>
      </c>
      <c r="Z14057" s="1" t="s">
        <v>14259</v>
      </c>
      <c r="AA14057">
        <v>2017</v>
      </c>
      <c r="AB14057" s="1" t="s">
        <v>94</v>
      </c>
      <c r="AC14057" s="1" t="s">
        <v>84</v>
      </c>
      <c r="AD14057">
        <v>8</v>
      </c>
      <c r="AE14057" s="1">
        <f>$AF$2-transcations[[#This Row],[transaction_date]]</f>
        <v>354</v>
      </c>
      <c r="AF14057" s="1"/>
    </row>
    <row r="14058" spans="1:32" x14ac:dyDescent="0.25">
      <c r="A14058">
        <v>17559</v>
      </c>
      <c r="B14058">
        <v>0</v>
      </c>
      <c r="C14058">
        <v>3123</v>
      </c>
      <c r="D14058" s="65">
        <v>42745</v>
      </c>
      <c r="E14058" t="b">
        <v>1</v>
      </c>
      <c r="F14058" s="1" t="s">
        <v>37</v>
      </c>
      <c r="G14058" s="1" t="s">
        <v>43</v>
      </c>
      <c r="H14058" s="1" t="s">
        <v>39</v>
      </c>
      <c r="I14058" s="1" t="s">
        <v>50</v>
      </c>
      <c r="J14058" s="1" t="s">
        <v>40</v>
      </c>
      <c r="K14058">
        <v>227.88</v>
      </c>
      <c r="L14058">
        <v>136.72999999999999</v>
      </c>
      <c r="M14058" s="85">
        <f>transcations[[#This Row],[list_price]]-transcations[[#This Row],[standard_cost]]</f>
        <v>91.15</v>
      </c>
      <c r="N14058">
        <v>37659</v>
      </c>
      <c r="O14058" s="1" t="s">
        <v>4655</v>
      </c>
      <c r="P14058">
        <v>71</v>
      </c>
      <c r="Q14058" s="59">
        <v>27989</v>
      </c>
      <c r="R14058" s="63">
        <f ca="1">YEARFRAC(transcations[[#This Row],[Customer Demographics.DOB]],TODAY(),1)</f>
        <v>47.219712525667354</v>
      </c>
      <c r="S14058" s="63">
        <f ca="1">(TRUNC(transcations[[#This Row],[Age]]/10,)+1)*10</f>
        <v>50</v>
      </c>
      <c r="T14058" s="1" t="s">
        <v>489</v>
      </c>
      <c r="U14058" s="1" t="s">
        <v>179</v>
      </c>
      <c r="V14058" s="1" t="s">
        <v>127</v>
      </c>
      <c r="W14058" s="1" t="s">
        <v>79</v>
      </c>
      <c r="X14058" s="1" t="s">
        <v>91</v>
      </c>
      <c r="Y14058">
        <v>20</v>
      </c>
      <c r="Z14058" s="1" t="s">
        <v>14216</v>
      </c>
      <c r="AA14058">
        <v>2195</v>
      </c>
      <c r="AB14058" s="1" t="s">
        <v>94</v>
      </c>
      <c r="AC14058" s="1" t="s">
        <v>84</v>
      </c>
      <c r="AD14058">
        <v>6</v>
      </c>
      <c r="AE14058" s="1">
        <f>$AF$2-transcations[[#This Row],[transaction_date]]</f>
        <v>354</v>
      </c>
      <c r="AF14058" s="1"/>
    </row>
    <row r="14059" spans="1:32" x14ac:dyDescent="0.25">
      <c r="A14059">
        <v>7306</v>
      </c>
      <c r="B14059">
        <v>82</v>
      </c>
      <c r="C14059">
        <v>780</v>
      </c>
      <c r="D14059" s="65">
        <v>42745</v>
      </c>
      <c r="E14059" t="b">
        <v>1</v>
      </c>
      <c r="F14059" s="1" t="s">
        <v>37</v>
      </c>
      <c r="G14059" s="1" t="s">
        <v>45</v>
      </c>
      <c r="H14059" s="1" t="s">
        <v>39</v>
      </c>
      <c r="I14059" s="1" t="s">
        <v>50</v>
      </c>
      <c r="J14059" s="1" t="s">
        <v>40</v>
      </c>
      <c r="K14059">
        <v>1148.6400000000001</v>
      </c>
      <c r="L14059">
        <v>689.18</v>
      </c>
      <c r="M14059" s="85">
        <f>transcations[[#This Row],[list_price]]-transcations[[#This Row],[standard_cost]]</f>
        <v>459.46000000000015</v>
      </c>
      <c r="N14059">
        <v>42226</v>
      </c>
      <c r="O14059" s="1" t="s">
        <v>4655</v>
      </c>
      <c r="P14059">
        <v>24</v>
      </c>
      <c r="Q14059" s="59">
        <v>26949</v>
      </c>
      <c r="R14059" s="63">
        <f ca="1">YEARFRAC(transcations[[#This Row],[Customer Demographics.DOB]],TODAY(),1)</f>
        <v>50.069093251731353</v>
      </c>
      <c r="S14059" s="63">
        <f ca="1">(TRUNC(transcations[[#This Row],[Age]]/10,)+1)*10</f>
        <v>60</v>
      </c>
      <c r="T14059" s="1" t="s">
        <v>1379</v>
      </c>
      <c r="U14059" s="1" t="s">
        <v>101</v>
      </c>
      <c r="V14059" s="1" t="s">
        <v>78</v>
      </c>
      <c r="W14059" s="1" t="s">
        <v>79</v>
      </c>
      <c r="X14059" s="1" t="s">
        <v>91</v>
      </c>
      <c r="Y14059">
        <v>20</v>
      </c>
      <c r="Z14059" s="1" t="s">
        <v>11877</v>
      </c>
      <c r="AA14059">
        <v>2354</v>
      </c>
      <c r="AB14059" s="1" t="s">
        <v>94</v>
      </c>
      <c r="AC14059" s="1" t="s">
        <v>84</v>
      </c>
      <c r="AD14059">
        <v>3</v>
      </c>
      <c r="AE14059" s="1">
        <f>$AF$2-transcations[[#This Row],[transaction_date]]</f>
        <v>354</v>
      </c>
      <c r="AF14059" s="1"/>
    </row>
    <row r="14060" spans="1:32" x14ac:dyDescent="0.25">
      <c r="A14060">
        <v>3703</v>
      </c>
      <c r="B14060">
        <v>40</v>
      </c>
      <c r="C14060">
        <v>1561</v>
      </c>
      <c r="D14060" s="65">
        <v>42745</v>
      </c>
      <c r="E14060" t="b">
        <v>1</v>
      </c>
      <c r="F14060" s="1" t="s">
        <v>37</v>
      </c>
      <c r="G14060" s="1" t="s">
        <v>43</v>
      </c>
      <c r="H14060" s="1" t="s">
        <v>39</v>
      </c>
      <c r="I14060" s="1" t="s">
        <v>50</v>
      </c>
      <c r="J14060" s="1" t="s">
        <v>40</v>
      </c>
      <c r="K14060">
        <v>1458.17</v>
      </c>
      <c r="L14060">
        <v>874.9</v>
      </c>
      <c r="M14060" s="85">
        <f>transcations[[#This Row],[list_price]]-transcations[[#This Row],[standard_cost]]</f>
        <v>583.2700000000001</v>
      </c>
      <c r="N14060">
        <v>39427</v>
      </c>
      <c r="O14060" s="1" t="s">
        <v>4798</v>
      </c>
      <c r="P14060">
        <v>47</v>
      </c>
      <c r="Q14060" s="59">
        <v>27467</v>
      </c>
      <c r="R14060" s="63">
        <f ca="1">YEARFRAC(transcations[[#This Row],[Customer Demographics.DOB]],TODAY(),1)</f>
        <v>48.649550203944798</v>
      </c>
      <c r="S14060" s="63">
        <f ca="1">(TRUNC(transcations[[#This Row],[Age]]/10,)+1)*10</f>
        <v>50</v>
      </c>
      <c r="T14060" s="1" t="s">
        <v>845</v>
      </c>
      <c r="U14060" s="1" t="s">
        <v>77</v>
      </c>
      <c r="V14060" s="1" t="s">
        <v>78</v>
      </c>
      <c r="W14060" s="1" t="s">
        <v>79</v>
      </c>
      <c r="X14060" s="1" t="s">
        <v>80</v>
      </c>
      <c r="Y14060">
        <v>14</v>
      </c>
      <c r="Z14060" s="1" t="s">
        <v>12658</v>
      </c>
      <c r="AA14060">
        <v>2142</v>
      </c>
      <c r="AB14060" s="1" t="s">
        <v>94</v>
      </c>
      <c r="AC14060" s="1" t="s">
        <v>84</v>
      </c>
      <c r="AD14060">
        <v>9</v>
      </c>
      <c r="AE14060" s="1">
        <f>$AF$2-transcations[[#This Row],[transaction_date]]</f>
        <v>354</v>
      </c>
      <c r="AF14060" s="1"/>
    </row>
    <row r="14061" spans="1:32" x14ac:dyDescent="0.25">
      <c r="A14061">
        <v>10451</v>
      </c>
      <c r="B14061">
        <v>61</v>
      </c>
      <c r="C14061">
        <v>902</v>
      </c>
      <c r="D14061" s="65">
        <v>42745</v>
      </c>
      <c r="E14061" t="b">
        <v>1</v>
      </c>
      <c r="F14061" s="1" t="s">
        <v>37</v>
      </c>
      <c r="G14061" s="1" t="s">
        <v>43</v>
      </c>
      <c r="H14061" s="1" t="s">
        <v>39</v>
      </c>
      <c r="I14061" s="1" t="s">
        <v>44</v>
      </c>
      <c r="J14061" s="1" t="s">
        <v>40</v>
      </c>
      <c r="K14061">
        <v>71.16</v>
      </c>
      <c r="L14061">
        <v>56.93</v>
      </c>
      <c r="M14061" s="85">
        <f>transcations[[#This Row],[list_price]]-transcations[[#This Row],[standard_cost]]</f>
        <v>14.229999999999997</v>
      </c>
      <c r="N14061">
        <v>42172</v>
      </c>
      <c r="O14061" s="1" t="s">
        <v>4655</v>
      </c>
      <c r="P14061">
        <v>37</v>
      </c>
      <c r="Q14061" s="59">
        <v>32715</v>
      </c>
      <c r="R14061" s="63">
        <f ca="1">YEARFRAC(transcations[[#This Row],[Customer Demographics.DOB]],TODAY(),1)</f>
        <v>34.282641007588204</v>
      </c>
      <c r="S14061" s="63">
        <f ca="1">(TRUNC(transcations[[#This Row],[Age]]/10,)+1)*10</f>
        <v>40</v>
      </c>
      <c r="T14061" s="1" t="s">
        <v>723</v>
      </c>
      <c r="U14061" s="1" t="s">
        <v>141</v>
      </c>
      <c r="V14061" s="1" t="s">
        <v>78</v>
      </c>
      <c r="W14061" s="1" t="s">
        <v>79</v>
      </c>
      <c r="X14061" s="1" t="s">
        <v>91</v>
      </c>
      <c r="Y14061">
        <v>18</v>
      </c>
      <c r="Z14061" s="1" t="s">
        <v>11999</v>
      </c>
      <c r="AA14061">
        <v>2340</v>
      </c>
      <c r="AB14061" s="1" t="s">
        <v>94</v>
      </c>
      <c r="AC14061" s="1" t="s">
        <v>84</v>
      </c>
      <c r="AD14061">
        <v>3</v>
      </c>
      <c r="AE14061" s="1">
        <f>$AF$2-transcations[[#This Row],[transaction_date]]</f>
        <v>354</v>
      </c>
      <c r="AF14061" s="1"/>
    </row>
    <row r="14062" spans="1:32" x14ac:dyDescent="0.25">
      <c r="A14062">
        <v>15640</v>
      </c>
      <c r="B14062">
        <v>36</v>
      </c>
      <c r="C14062">
        <v>218</v>
      </c>
      <c r="D14062" s="65">
        <v>42745</v>
      </c>
      <c r="E14062" t="b">
        <v>1</v>
      </c>
      <c r="F14062" s="1" t="s">
        <v>37</v>
      </c>
      <c r="G14062" s="1" t="s">
        <v>38</v>
      </c>
      <c r="H14062" s="1" t="s">
        <v>39</v>
      </c>
      <c r="I14062" s="1" t="s">
        <v>44</v>
      </c>
      <c r="J14062" s="1" t="s">
        <v>40</v>
      </c>
      <c r="K14062">
        <v>1289.8499999999999</v>
      </c>
      <c r="L14062">
        <v>74.510000000000005</v>
      </c>
      <c r="M14062" s="85">
        <f>transcations[[#This Row],[list_price]]-transcations[[#This Row],[standard_cost]]</f>
        <v>1215.3399999999999</v>
      </c>
      <c r="N14062">
        <v>37668</v>
      </c>
      <c r="O14062" s="1" t="s">
        <v>4655</v>
      </c>
      <c r="P14062">
        <v>37</v>
      </c>
      <c r="Q14062" s="59">
        <v>34187</v>
      </c>
      <c r="R14062" s="63">
        <f ca="1">YEARFRAC(transcations[[#This Row],[Customer Demographics.DOB]],TODAY(),1)</f>
        <v>30.252517223105457</v>
      </c>
      <c r="S14062" s="63">
        <f ca="1">(TRUNC(transcations[[#This Row],[Age]]/10,)+1)*10</f>
        <v>40</v>
      </c>
      <c r="T14062" s="1" t="s">
        <v>2530</v>
      </c>
      <c r="U14062" s="1" t="s">
        <v>90</v>
      </c>
      <c r="V14062" s="1" t="s">
        <v>127</v>
      </c>
      <c r="W14062" s="1" t="s">
        <v>79</v>
      </c>
      <c r="X14062" s="1" t="s">
        <v>80</v>
      </c>
      <c r="Y14062">
        <v>8</v>
      </c>
      <c r="Z14062" s="1" t="s">
        <v>11315</v>
      </c>
      <c r="AA14062">
        <v>2015</v>
      </c>
      <c r="AB14062" s="1" t="s">
        <v>94</v>
      </c>
      <c r="AC14062" s="1" t="s">
        <v>84</v>
      </c>
      <c r="AD14062">
        <v>8</v>
      </c>
      <c r="AE14062" s="1">
        <f>$AF$2-transcations[[#This Row],[transaction_date]]</f>
        <v>354</v>
      </c>
      <c r="AF14062" s="1"/>
    </row>
    <row r="14063" spans="1:32" x14ac:dyDescent="0.25">
      <c r="A14063">
        <v>13060</v>
      </c>
      <c r="B14063">
        <v>46</v>
      </c>
      <c r="C14063">
        <v>509</v>
      </c>
      <c r="D14063" s="65">
        <v>42745</v>
      </c>
      <c r="E14063" t="b">
        <v>1</v>
      </c>
      <c r="F14063" s="1" t="s">
        <v>37</v>
      </c>
      <c r="G14063" s="1" t="s">
        <v>38</v>
      </c>
      <c r="H14063" s="1" t="s">
        <v>39</v>
      </c>
      <c r="I14063" s="1" t="s">
        <v>44</v>
      </c>
      <c r="J14063" s="1" t="s">
        <v>40</v>
      </c>
      <c r="K14063">
        <v>1289.8499999999999</v>
      </c>
      <c r="L14063">
        <v>74.510000000000005</v>
      </c>
      <c r="M14063" s="85">
        <f>transcations[[#This Row],[list_price]]-transcations[[#This Row],[standard_cost]]</f>
        <v>1215.3399999999999</v>
      </c>
      <c r="N14063">
        <v>41064</v>
      </c>
      <c r="O14063" s="1" t="s">
        <v>4798</v>
      </c>
      <c r="P14063">
        <v>64</v>
      </c>
      <c r="Q14063" s="59">
        <v>29073</v>
      </c>
      <c r="R14063" s="63">
        <f ca="1">YEARFRAC(transcations[[#This Row],[Customer Demographics.DOB]],TODAY(),1)</f>
        <v>44.252555366269164</v>
      </c>
      <c r="S14063" s="63">
        <f ca="1">(TRUNC(transcations[[#This Row],[Age]]/10,)+1)*10</f>
        <v>50</v>
      </c>
      <c r="T14063" s="1" t="s">
        <v>914</v>
      </c>
      <c r="U14063" s="1" t="s">
        <v>101</v>
      </c>
      <c r="V14063" s="1" t="s">
        <v>102</v>
      </c>
      <c r="W14063" s="1" t="s">
        <v>79</v>
      </c>
      <c r="X14063" s="1" t="s">
        <v>80</v>
      </c>
      <c r="Y14063">
        <v>21</v>
      </c>
      <c r="Z14063" s="1" t="s">
        <v>11606</v>
      </c>
      <c r="AA14063">
        <v>4123</v>
      </c>
      <c r="AB14063" s="1" t="s">
        <v>83</v>
      </c>
      <c r="AC14063" s="1" t="s">
        <v>84</v>
      </c>
      <c r="AD14063">
        <v>6</v>
      </c>
      <c r="AE14063" s="1">
        <f>$AF$2-transcations[[#This Row],[transaction_date]]</f>
        <v>354</v>
      </c>
      <c r="AF14063" s="1"/>
    </row>
    <row r="14064" spans="1:32" x14ac:dyDescent="0.25">
      <c r="A14064">
        <v>7468</v>
      </c>
      <c r="B14064">
        <v>37</v>
      </c>
      <c r="C14064">
        <v>2702</v>
      </c>
      <c r="D14064" s="65">
        <v>42745</v>
      </c>
      <c r="E14064" t="b">
        <v>0</v>
      </c>
      <c r="F14064" s="1" t="s">
        <v>37</v>
      </c>
      <c r="G14064" s="1" t="s">
        <v>43</v>
      </c>
      <c r="H14064" s="1" t="s">
        <v>39</v>
      </c>
      <c r="I14064" s="1" t="s">
        <v>44</v>
      </c>
      <c r="J14064" s="1" t="s">
        <v>40</v>
      </c>
      <c r="K14064">
        <v>1793.43</v>
      </c>
      <c r="L14064">
        <v>248.82</v>
      </c>
      <c r="M14064" s="85">
        <f>transcations[[#This Row],[list_price]]-transcations[[#This Row],[standard_cost]]</f>
        <v>1544.6100000000001</v>
      </c>
      <c r="N14064">
        <v>39526</v>
      </c>
      <c r="O14064" s="1" t="s">
        <v>4655</v>
      </c>
      <c r="P14064">
        <v>34</v>
      </c>
      <c r="Q14064" s="59">
        <v>28094</v>
      </c>
      <c r="R14064" s="63">
        <f ca="1">YEARFRAC(transcations[[#This Row],[Customer Demographics.DOB]],TODAY(),1)</f>
        <v>46.932238193018478</v>
      </c>
      <c r="S14064" s="63">
        <f ca="1">(TRUNC(transcations[[#This Row],[Age]]/10,)+1)*10</f>
        <v>50</v>
      </c>
      <c r="T14064" s="1" t="s">
        <v>447</v>
      </c>
      <c r="U14064" s="1" t="s">
        <v>77</v>
      </c>
      <c r="V14064" s="1" t="s">
        <v>102</v>
      </c>
      <c r="W14064" s="1" t="s">
        <v>79</v>
      </c>
      <c r="X14064" s="1" t="s">
        <v>80</v>
      </c>
      <c r="Y14064">
        <v>11</v>
      </c>
      <c r="Z14064" s="1" t="s">
        <v>13797</v>
      </c>
      <c r="AA14064">
        <v>2758</v>
      </c>
      <c r="AB14064" s="1" t="s">
        <v>94</v>
      </c>
      <c r="AC14064" s="1" t="s">
        <v>84</v>
      </c>
      <c r="AD14064">
        <v>9</v>
      </c>
      <c r="AE14064" s="1">
        <f>$AF$2-transcations[[#This Row],[transaction_date]]</f>
        <v>354</v>
      </c>
      <c r="AF14064" s="1"/>
    </row>
    <row r="14065" spans="1:32" x14ac:dyDescent="0.25">
      <c r="A14065">
        <v>3366</v>
      </c>
      <c r="B14065">
        <v>37</v>
      </c>
      <c r="C14065">
        <v>1153</v>
      </c>
      <c r="D14065" s="65">
        <v>42745</v>
      </c>
      <c r="E14065" t="b">
        <v>0</v>
      </c>
      <c r="F14065" s="1" t="s">
        <v>37</v>
      </c>
      <c r="G14065" s="1" t="s">
        <v>43</v>
      </c>
      <c r="H14065" s="1" t="s">
        <v>39</v>
      </c>
      <c r="I14065" s="1" t="s">
        <v>44</v>
      </c>
      <c r="J14065" s="1" t="s">
        <v>40</v>
      </c>
      <c r="K14065">
        <v>1793.43</v>
      </c>
      <c r="L14065">
        <v>248.82</v>
      </c>
      <c r="M14065" s="85">
        <f>transcations[[#This Row],[list_price]]-transcations[[#This Row],[standard_cost]]</f>
        <v>1544.6100000000001</v>
      </c>
      <c r="N14065">
        <v>35560</v>
      </c>
      <c r="O14065" s="1" t="s">
        <v>4655</v>
      </c>
      <c r="P14065">
        <v>53</v>
      </c>
      <c r="Q14065" s="59">
        <v>34716</v>
      </c>
      <c r="R14065" s="63">
        <f ca="1">YEARFRAC(transcations[[#This Row],[Customer Demographics.DOB]],TODAY(),1)</f>
        <v>28.802870090634443</v>
      </c>
      <c r="S14065" s="63">
        <f ca="1">(TRUNC(transcations[[#This Row],[Age]]/10,)+1)*10</f>
        <v>30</v>
      </c>
      <c r="T14065" s="1" t="s">
        <v>551</v>
      </c>
      <c r="U14065" s="1" t="s">
        <v>179</v>
      </c>
      <c r="V14065" s="1" t="s">
        <v>78</v>
      </c>
      <c r="W14065" s="1" t="s">
        <v>79</v>
      </c>
      <c r="X14065" s="1" t="s">
        <v>80</v>
      </c>
      <c r="Y14065">
        <v>3</v>
      </c>
      <c r="Z14065" s="1" t="s">
        <v>12250</v>
      </c>
      <c r="AA14065">
        <v>4127</v>
      </c>
      <c r="AB14065" s="1" t="s">
        <v>83</v>
      </c>
      <c r="AC14065" s="1" t="s">
        <v>84</v>
      </c>
      <c r="AD14065">
        <v>4</v>
      </c>
      <c r="AE14065" s="1">
        <f>$AF$2-transcations[[#This Row],[transaction_date]]</f>
        <v>354</v>
      </c>
      <c r="AF14065" s="1"/>
    </row>
    <row r="14066" spans="1:32" x14ac:dyDescent="0.25">
      <c r="A14066">
        <v>12002</v>
      </c>
      <c r="B14066">
        <v>60</v>
      </c>
      <c r="C14066">
        <v>2185</v>
      </c>
      <c r="D14066" s="65">
        <v>42745</v>
      </c>
      <c r="E14066" t="b">
        <v>1</v>
      </c>
      <c r="F14066" s="1" t="s">
        <v>37</v>
      </c>
      <c r="G14066" s="1" t="s">
        <v>46</v>
      </c>
      <c r="H14066" s="1" t="s">
        <v>39</v>
      </c>
      <c r="I14066" s="1" t="s">
        <v>50</v>
      </c>
      <c r="J14066" s="1" t="s">
        <v>51</v>
      </c>
      <c r="K14066">
        <v>1977.36</v>
      </c>
      <c r="L14066">
        <v>1759.85</v>
      </c>
      <c r="M14066" s="85">
        <f>transcations[[#This Row],[list_price]]-transcations[[#This Row],[standard_cost]]</f>
        <v>217.51</v>
      </c>
      <c r="N14066">
        <v>40779</v>
      </c>
      <c r="O14066" s="1" t="s">
        <v>4655</v>
      </c>
      <c r="P14066">
        <v>40</v>
      </c>
      <c r="Q14066" s="59">
        <v>23299</v>
      </c>
      <c r="R14066" s="63">
        <f ca="1">YEARFRAC(transcations[[#This Row],[Customer Demographics.DOB]],TODAY(),1)</f>
        <v>60.060906642728909</v>
      </c>
      <c r="S14066" s="63">
        <f ca="1">(TRUNC(transcations[[#This Row],[Age]]/10,)+1)*10</f>
        <v>70</v>
      </c>
      <c r="T14066" s="1" t="s">
        <v>140</v>
      </c>
      <c r="U14066" s="1" t="s">
        <v>90</v>
      </c>
      <c r="V14066" s="1" t="s">
        <v>78</v>
      </c>
      <c r="W14066" s="1" t="s">
        <v>79</v>
      </c>
      <c r="X14066" s="1" t="s">
        <v>91</v>
      </c>
      <c r="Y14066">
        <v>19</v>
      </c>
      <c r="Z14066" s="1" t="s">
        <v>13282</v>
      </c>
      <c r="AA14066">
        <v>2527</v>
      </c>
      <c r="AB14066" s="1" t="s">
        <v>94</v>
      </c>
      <c r="AC14066" s="1" t="s">
        <v>84</v>
      </c>
      <c r="AD14066">
        <v>7</v>
      </c>
      <c r="AE14066" s="1">
        <f>$AF$2-transcations[[#This Row],[transaction_date]]</f>
        <v>354</v>
      </c>
      <c r="AF14066" s="1"/>
    </row>
    <row r="14067" spans="1:32" x14ac:dyDescent="0.25">
      <c r="A14067">
        <v>5374</v>
      </c>
      <c r="B14067">
        <v>71</v>
      </c>
      <c r="C14067">
        <v>2270</v>
      </c>
      <c r="D14067" s="65">
        <v>42745</v>
      </c>
      <c r="E14067" t="b">
        <v>1</v>
      </c>
      <c r="F14067" s="1" t="s">
        <v>37</v>
      </c>
      <c r="G14067" s="1" t="s">
        <v>38</v>
      </c>
      <c r="H14067" s="1" t="s">
        <v>39</v>
      </c>
      <c r="I14067" s="1" t="s">
        <v>50</v>
      </c>
      <c r="J14067" s="1" t="s">
        <v>42</v>
      </c>
      <c r="K14067">
        <v>1842.92</v>
      </c>
      <c r="L14067">
        <v>1105.75</v>
      </c>
      <c r="M14067" s="85">
        <f>transcations[[#This Row],[list_price]]-transcations[[#This Row],[standard_cost]]</f>
        <v>737.17000000000007</v>
      </c>
      <c r="N14067">
        <v>41434</v>
      </c>
      <c r="O14067" s="1" t="s">
        <v>4798</v>
      </c>
      <c r="P14067">
        <v>50</v>
      </c>
      <c r="Q14067" s="59">
        <v>24378</v>
      </c>
      <c r="R14067" s="63">
        <f ca="1">YEARFRAC(transcations[[#This Row],[Customer Demographics.DOB]],TODAY(),1)</f>
        <v>57.107439577039273</v>
      </c>
      <c r="S14067" s="63">
        <f ca="1">(TRUNC(transcations[[#This Row],[Age]]/10,)+1)*10</f>
        <v>60</v>
      </c>
      <c r="T14067" s="1" t="s">
        <v>748</v>
      </c>
      <c r="U14067" s="1" t="s">
        <v>141</v>
      </c>
      <c r="V14067" s="1" t="s">
        <v>102</v>
      </c>
      <c r="W14067" s="1" t="s">
        <v>79</v>
      </c>
      <c r="X14067" s="1" t="s">
        <v>91</v>
      </c>
      <c r="Y14067">
        <v>9</v>
      </c>
      <c r="Z14067" s="1" t="s">
        <v>13367</v>
      </c>
      <c r="AA14067">
        <v>3095</v>
      </c>
      <c r="AB14067" s="1" t="s">
        <v>105</v>
      </c>
      <c r="AC14067" s="1" t="s">
        <v>84</v>
      </c>
      <c r="AD14067">
        <v>10</v>
      </c>
      <c r="AE14067" s="1">
        <f>$AF$2-transcations[[#This Row],[transaction_date]]</f>
        <v>354</v>
      </c>
      <c r="AF14067" s="1"/>
    </row>
    <row r="14068" spans="1:32" x14ac:dyDescent="0.25">
      <c r="A14068">
        <v>9623</v>
      </c>
      <c r="B14068">
        <v>71</v>
      </c>
      <c r="C14068">
        <v>2220</v>
      </c>
      <c r="D14068" s="65">
        <v>42745</v>
      </c>
      <c r="E14068" t="b">
        <v>1</v>
      </c>
      <c r="F14068" s="1" t="s">
        <v>37</v>
      </c>
      <c r="G14068" s="1" t="s">
        <v>38</v>
      </c>
      <c r="H14068" s="1" t="s">
        <v>39</v>
      </c>
      <c r="I14068" s="1" t="s">
        <v>50</v>
      </c>
      <c r="J14068" s="1" t="s">
        <v>42</v>
      </c>
      <c r="K14068">
        <v>1842.92</v>
      </c>
      <c r="L14068">
        <v>1105.75</v>
      </c>
      <c r="M14068" s="85">
        <f>transcations[[#This Row],[list_price]]-transcations[[#This Row],[standard_cost]]</f>
        <v>737.17000000000007</v>
      </c>
      <c r="N14068">
        <v>42710</v>
      </c>
      <c r="O14068" s="1" t="s">
        <v>4798</v>
      </c>
      <c r="P14068">
        <v>35</v>
      </c>
      <c r="Q14068" s="59">
        <v>21683</v>
      </c>
      <c r="R14068" s="63">
        <f ca="1">YEARFRAC(transcations[[#This Row],[Customer Demographics.DOB]],TODAY(),1)</f>
        <v>64.485278631902617</v>
      </c>
      <c r="S14068" s="63">
        <f ca="1">(TRUNC(transcations[[#This Row],[Age]]/10,)+1)*10</f>
        <v>70</v>
      </c>
      <c r="T14068" s="1" t="s">
        <v>1263</v>
      </c>
      <c r="U14068" s="1" t="s">
        <v>101</v>
      </c>
      <c r="V14068" s="1" t="s">
        <v>78</v>
      </c>
      <c r="W14068" s="1" t="s">
        <v>79</v>
      </c>
      <c r="X14068" s="1" t="s">
        <v>80</v>
      </c>
      <c r="Y14068">
        <v>13</v>
      </c>
      <c r="Z14068" s="1" t="s">
        <v>13317</v>
      </c>
      <c r="AA14068">
        <v>2233</v>
      </c>
      <c r="AB14068" s="1" t="s">
        <v>94</v>
      </c>
      <c r="AC14068" s="1" t="s">
        <v>84</v>
      </c>
      <c r="AD14068">
        <v>9</v>
      </c>
      <c r="AE14068" s="1">
        <f>$AF$2-transcations[[#This Row],[transaction_date]]</f>
        <v>354</v>
      </c>
      <c r="AF14068" s="1"/>
    </row>
    <row r="14069" spans="1:32" x14ac:dyDescent="0.25">
      <c r="A14069">
        <v>560</v>
      </c>
      <c r="B14069">
        <v>7</v>
      </c>
      <c r="C14069">
        <v>695</v>
      </c>
      <c r="D14069" s="65">
        <v>42745</v>
      </c>
      <c r="E14069" t="b">
        <v>0</v>
      </c>
      <c r="F14069" s="1" t="s">
        <v>37</v>
      </c>
      <c r="G14069" s="1" t="s">
        <v>46</v>
      </c>
      <c r="H14069" s="1" t="s">
        <v>39</v>
      </c>
      <c r="I14069" s="1" t="s">
        <v>40</v>
      </c>
      <c r="J14069" s="1" t="s">
        <v>51</v>
      </c>
      <c r="K14069">
        <v>1311.44</v>
      </c>
      <c r="L14069">
        <v>1167.18</v>
      </c>
      <c r="M14069" s="85">
        <f>transcations[[#This Row],[list_price]]-transcations[[#This Row],[standard_cost]]</f>
        <v>144.26</v>
      </c>
      <c r="N14069">
        <v>33888</v>
      </c>
      <c r="O14069" s="1" t="s">
        <v>4798</v>
      </c>
      <c r="P14069">
        <v>36</v>
      </c>
      <c r="Q14069" s="59">
        <v>28459</v>
      </c>
      <c r="R14069" s="63">
        <f ca="1">YEARFRAC(transcations[[#This Row],[Customer Demographics.DOB]],TODAY(),1)</f>
        <v>45.9349295118257</v>
      </c>
      <c r="S14069" s="63">
        <f ca="1">(TRUNC(transcations[[#This Row],[Age]]/10,)+1)*10</f>
        <v>50</v>
      </c>
      <c r="T14069" s="1" t="s">
        <v>253</v>
      </c>
      <c r="U14069" s="1" t="s">
        <v>179</v>
      </c>
      <c r="V14069" s="1" t="s">
        <v>127</v>
      </c>
      <c r="W14069" s="1" t="s">
        <v>79</v>
      </c>
      <c r="X14069" s="1" t="s">
        <v>91</v>
      </c>
      <c r="Y14069">
        <v>11</v>
      </c>
      <c r="Z14069" s="1" t="s">
        <v>11792</v>
      </c>
      <c r="AA14069">
        <v>2745</v>
      </c>
      <c r="AB14069" s="1" t="s">
        <v>94</v>
      </c>
      <c r="AC14069" s="1" t="s">
        <v>84</v>
      </c>
      <c r="AD14069">
        <v>8</v>
      </c>
      <c r="AE14069" s="1">
        <f>$AF$2-transcations[[#This Row],[transaction_date]]</f>
        <v>354</v>
      </c>
      <c r="AF14069" s="1"/>
    </row>
    <row r="14070" spans="1:32" x14ac:dyDescent="0.25">
      <c r="A14070">
        <v>7042</v>
      </c>
      <c r="B14070">
        <v>9</v>
      </c>
      <c r="C14070">
        <v>1879</v>
      </c>
      <c r="D14070" s="65">
        <v>42745</v>
      </c>
      <c r="E14070" t="b">
        <v>1</v>
      </c>
      <c r="F14070" s="1" t="s">
        <v>37</v>
      </c>
      <c r="G14070" s="1" t="s">
        <v>45</v>
      </c>
      <c r="H14070" s="1" t="s">
        <v>39</v>
      </c>
      <c r="I14070" s="1" t="s">
        <v>40</v>
      </c>
      <c r="J14070" s="1" t="s">
        <v>51</v>
      </c>
      <c r="K14070">
        <v>1216.1400000000001</v>
      </c>
      <c r="L14070">
        <v>1082.3599999999999</v>
      </c>
      <c r="M14070" s="85">
        <f>transcations[[#This Row],[list_price]]-transcations[[#This Row],[standard_cost]]</f>
        <v>133.7800000000002</v>
      </c>
      <c r="N14070">
        <v>33455</v>
      </c>
      <c r="O14070" s="1" t="s">
        <v>4798</v>
      </c>
      <c r="P14070">
        <v>4</v>
      </c>
      <c r="Q14070" s="59">
        <v>24587</v>
      </c>
      <c r="R14070" s="63">
        <f ca="1">YEARFRAC(transcations[[#This Row],[Customer Demographics.DOB]],TODAY(),1)</f>
        <v>56.53455977712666</v>
      </c>
      <c r="S14070" s="63">
        <f ca="1">(TRUNC(transcations[[#This Row],[Age]]/10,)+1)*10</f>
        <v>60</v>
      </c>
      <c r="T14070" s="1" t="s">
        <v>472</v>
      </c>
      <c r="U14070" s="1" t="s">
        <v>77</v>
      </c>
      <c r="V14070" s="1" t="s">
        <v>127</v>
      </c>
      <c r="W14070" s="1" t="s">
        <v>79</v>
      </c>
      <c r="X14070" s="1" t="s">
        <v>91</v>
      </c>
      <c r="Y14070">
        <v>5</v>
      </c>
      <c r="Z14070" s="1" t="s">
        <v>12976</v>
      </c>
      <c r="AA14070">
        <v>2114</v>
      </c>
      <c r="AB14070" s="1" t="s">
        <v>94</v>
      </c>
      <c r="AC14070" s="1" t="s">
        <v>84</v>
      </c>
      <c r="AD14070">
        <v>8</v>
      </c>
      <c r="AE14070" s="1">
        <f>$AF$2-transcations[[#This Row],[transaction_date]]</f>
        <v>354</v>
      </c>
      <c r="AF14070" s="1"/>
    </row>
    <row r="14071" spans="1:32" x14ac:dyDescent="0.25">
      <c r="A14071">
        <v>15115</v>
      </c>
      <c r="B14071">
        <v>92</v>
      </c>
      <c r="C14071">
        <v>1699</v>
      </c>
      <c r="D14071" s="65">
        <v>42745</v>
      </c>
      <c r="F14071" s="1" t="s">
        <v>37</v>
      </c>
      <c r="G14071" s="1" t="s">
        <v>48</v>
      </c>
      <c r="H14071" s="1" t="s">
        <v>39</v>
      </c>
      <c r="I14071" s="1" t="s">
        <v>40</v>
      </c>
      <c r="J14071" s="1" t="s">
        <v>51</v>
      </c>
      <c r="K14071">
        <v>1415.01</v>
      </c>
      <c r="L14071">
        <v>1259.3599999999999</v>
      </c>
      <c r="M14071" s="85">
        <f>transcations[[#This Row],[list_price]]-transcations[[#This Row],[standard_cost]]</f>
        <v>155.65000000000009</v>
      </c>
      <c r="N14071">
        <v>37626</v>
      </c>
      <c r="O14071" s="1" t="s">
        <v>4798</v>
      </c>
      <c r="P14071">
        <v>33</v>
      </c>
      <c r="Q14071" s="59">
        <v>21313</v>
      </c>
      <c r="R14071" s="63">
        <f ca="1">YEARFRAC(transcations[[#This Row],[Customer Demographics.DOB]],TODAY(),1)</f>
        <v>65.498962913797399</v>
      </c>
      <c r="S14071" s="63">
        <f ca="1">(TRUNC(transcations[[#This Row],[Age]]/10,)+1)*10</f>
        <v>70</v>
      </c>
      <c r="T14071" s="1" t="s">
        <v>1458</v>
      </c>
      <c r="U14071" s="1" t="s">
        <v>77</v>
      </c>
      <c r="V14071" s="1" t="s">
        <v>78</v>
      </c>
      <c r="W14071" s="1" t="s">
        <v>79</v>
      </c>
      <c r="X14071" s="1" t="s">
        <v>80</v>
      </c>
      <c r="Y14071">
        <v>8</v>
      </c>
      <c r="Z14071" s="1" t="s">
        <v>12796</v>
      </c>
      <c r="AA14071">
        <v>2158</v>
      </c>
      <c r="AB14071" s="1" t="s">
        <v>94</v>
      </c>
      <c r="AC14071" s="1" t="s">
        <v>84</v>
      </c>
      <c r="AD14071">
        <v>10</v>
      </c>
      <c r="AE14071" s="1">
        <f>$AF$2-transcations[[#This Row],[transaction_date]]</f>
        <v>354</v>
      </c>
      <c r="AF14071" s="1"/>
    </row>
    <row r="14072" spans="1:32" x14ac:dyDescent="0.25">
      <c r="A14072">
        <v>14481</v>
      </c>
      <c r="B14072">
        <v>64</v>
      </c>
      <c r="C14072">
        <v>1199</v>
      </c>
      <c r="D14072" s="65">
        <v>42745</v>
      </c>
      <c r="E14072" t="b">
        <v>1</v>
      </c>
      <c r="F14072" s="1" t="s">
        <v>37</v>
      </c>
      <c r="G14072" s="1" t="s">
        <v>41</v>
      </c>
      <c r="H14072" s="1" t="s">
        <v>39</v>
      </c>
      <c r="I14072" s="1" t="s">
        <v>40</v>
      </c>
      <c r="J14072" s="1" t="s">
        <v>42</v>
      </c>
      <c r="K14072">
        <v>1469.44</v>
      </c>
      <c r="L14072">
        <v>596.54999999999995</v>
      </c>
      <c r="M14072" s="85">
        <f>transcations[[#This Row],[list_price]]-transcations[[#This Row],[standard_cost]]</f>
        <v>872.8900000000001</v>
      </c>
      <c r="N14072">
        <v>42710</v>
      </c>
      <c r="O14072" s="1" t="s">
        <v>4798</v>
      </c>
      <c r="P14072">
        <v>7</v>
      </c>
      <c r="Q14072" s="59">
        <v>21350</v>
      </c>
      <c r="R14072" s="63">
        <f ca="1">YEARFRAC(transcations[[#This Row],[Customer Demographics.DOB]],TODAY(),1)</f>
        <v>65.397660333526915</v>
      </c>
      <c r="S14072" s="63">
        <f ca="1">(TRUNC(transcations[[#This Row],[Age]]/10,)+1)*10</f>
        <v>70</v>
      </c>
      <c r="T14072" s="1" t="s">
        <v>2368</v>
      </c>
      <c r="U14072" s="1" t="s">
        <v>101</v>
      </c>
      <c r="V14072" s="1" t="s">
        <v>102</v>
      </c>
      <c r="W14072" s="1" t="s">
        <v>79</v>
      </c>
      <c r="X14072" s="1" t="s">
        <v>80</v>
      </c>
      <c r="Y14072">
        <v>5</v>
      </c>
      <c r="Z14072" s="1" t="s">
        <v>12296</v>
      </c>
      <c r="AA14072">
        <v>2541</v>
      </c>
      <c r="AB14072" s="1" t="s">
        <v>94</v>
      </c>
      <c r="AC14072" s="1" t="s">
        <v>84</v>
      </c>
      <c r="AD14072">
        <v>7</v>
      </c>
      <c r="AE14072" s="1">
        <f>$AF$2-transcations[[#This Row],[transaction_date]]</f>
        <v>354</v>
      </c>
      <c r="AF14072" s="1"/>
    </row>
    <row r="14073" spans="1:32" x14ac:dyDescent="0.25">
      <c r="A14073">
        <v>14317</v>
      </c>
      <c r="B14073">
        <v>59</v>
      </c>
      <c r="C14073">
        <v>2119</v>
      </c>
      <c r="D14073" s="65">
        <v>42745</v>
      </c>
      <c r="E14073" t="b">
        <v>1</v>
      </c>
      <c r="F14073" s="1" t="s">
        <v>37</v>
      </c>
      <c r="G14073" s="1" t="s">
        <v>38</v>
      </c>
      <c r="H14073" s="1" t="s">
        <v>39</v>
      </c>
      <c r="I14073" s="1" t="s">
        <v>40</v>
      </c>
      <c r="J14073" s="1" t="s">
        <v>42</v>
      </c>
      <c r="K14073">
        <v>1061.56</v>
      </c>
      <c r="L14073">
        <v>733.58</v>
      </c>
      <c r="M14073" s="85">
        <f>transcations[[#This Row],[list_price]]-transcations[[#This Row],[standard_cost]]</f>
        <v>327.9799999999999</v>
      </c>
      <c r="N14073">
        <v>34170</v>
      </c>
      <c r="O14073" s="1" t="s">
        <v>4655</v>
      </c>
      <c r="P14073">
        <v>51</v>
      </c>
      <c r="Q14073" s="59">
        <v>31107</v>
      </c>
      <c r="R14073" s="63">
        <f ca="1">YEARFRAC(transcations[[#This Row],[Customer Demographics.DOB]],TODAY(),1)</f>
        <v>38.685130581297386</v>
      </c>
      <c r="S14073" s="63">
        <f ca="1">(TRUNC(transcations[[#This Row],[Age]]/10,)+1)*10</f>
        <v>40</v>
      </c>
      <c r="T14073" s="1" t="s">
        <v>100</v>
      </c>
      <c r="U14073" s="1" t="s">
        <v>101</v>
      </c>
      <c r="V14073" s="1" t="s">
        <v>78</v>
      </c>
      <c r="W14073" s="1" t="s">
        <v>79</v>
      </c>
      <c r="X14073" s="1" t="s">
        <v>91</v>
      </c>
      <c r="Y14073">
        <v>17</v>
      </c>
      <c r="Z14073" s="1" t="s">
        <v>13216</v>
      </c>
      <c r="AA14073">
        <v>4118</v>
      </c>
      <c r="AB14073" s="1" t="s">
        <v>83</v>
      </c>
      <c r="AC14073" s="1" t="s">
        <v>84</v>
      </c>
      <c r="AD14073">
        <v>5</v>
      </c>
      <c r="AE14073" s="1">
        <f>$AF$2-transcations[[#This Row],[transaction_date]]</f>
        <v>354</v>
      </c>
      <c r="AF14073" s="1"/>
    </row>
    <row r="14074" spans="1:32" x14ac:dyDescent="0.25">
      <c r="A14074">
        <v>7173</v>
      </c>
      <c r="B14074">
        <v>39</v>
      </c>
      <c r="C14074">
        <v>1541</v>
      </c>
      <c r="D14074" s="65">
        <v>42745</v>
      </c>
      <c r="E14074" t="b">
        <v>0</v>
      </c>
      <c r="F14074" s="1" t="s">
        <v>37</v>
      </c>
      <c r="G14074" s="1" t="s">
        <v>46</v>
      </c>
      <c r="H14074" s="1" t="s">
        <v>39</v>
      </c>
      <c r="I14074" s="1" t="s">
        <v>40</v>
      </c>
      <c r="J14074" s="1" t="s">
        <v>42</v>
      </c>
      <c r="K14074">
        <v>1812.75</v>
      </c>
      <c r="L14074">
        <v>582.48</v>
      </c>
      <c r="M14074" s="85">
        <f>transcations[[#This Row],[list_price]]-transcations[[#This Row],[standard_cost]]</f>
        <v>1230.27</v>
      </c>
      <c r="N14074">
        <v>39427</v>
      </c>
      <c r="O14074" s="1" t="s">
        <v>4655</v>
      </c>
      <c r="P14074">
        <v>7</v>
      </c>
      <c r="Q14074" s="59">
        <v>20086</v>
      </c>
      <c r="R14074" s="63">
        <f ca="1">YEARFRAC(transcations[[#This Row],[Customer Demographics.DOB]],TODAY(),1)</f>
        <v>68.858293894473348</v>
      </c>
      <c r="S14074" s="63">
        <f ca="1">(TRUNC(transcations[[#This Row],[Age]]/10,)+1)*10</f>
        <v>70</v>
      </c>
      <c r="T14074" s="1" t="s">
        <v>89</v>
      </c>
      <c r="U14074" s="1" t="s">
        <v>373</v>
      </c>
      <c r="V14074" s="1" t="s">
        <v>78</v>
      </c>
      <c r="W14074" s="1" t="s">
        <v>79</v>
      </c>
      <c r="X14074" s="1" t="s">
        <v>80</v>
      </c>
      <c r="Y14074">
        <v>13</v>
      </c>
      <c r="Z14074" s="1" t="s">
        <v>12638</v>
      </c>
      <c r="AA14074">
        <v>2155</v>
      </c>
      <c r="AB14074" s="1" t="s">
        <v>94</v>
      </c>
      <c r="AC14074" s="1" t="s">
        <v>84</v>
      </c>
      <c r="AD14074">
        <v>9</v>
      </c>
      <c r="AE14074" s="1">
        <f>$AF$2-transcations[[#This Row],[transaction_date]]</f>
        <v>354</v>
      </c>
      <c r="AF14074" s="1"/>
    </row>
    <row r="14075" spans="1:32" x14ac:dyDescent="0.25">
      <c r="A14075">
        <v>15724</v>
      </c>
      <c r="B14075">
        <v>3</v>
      </c>
      <c r="C14075">
        <v>3212</v>
      </c>
      <c r="D14075" s="65">
        <v>42745</v>
      </c>
      <c r="E14075" t="b">
        <v>1</v>
      </c>
      <c r="F14075" s="1" t="s">
        <v>37</v>
      </c>
      <c r="G14075" s="1" t="s">
        <v>41</v>
      </c>
      <c r="H14075" s="1" t="s">
        <v>39</v>
      </c>
      <c r="I14075" s="1" t="s">
        <v>40</v>
      </c>
      <c r="J14075" s="1" t="s">
        <v>42</v>
      </c>
      <c r="K14075">
        <v>2091.4699999999998</v>
      </c>
      <c r="L14075">
        <v>388.92</v>
      </c>
      <c r="M14075" s="85">
        <f>transcations[[#This Row],[list_price]]-transcations[[#This Row],[standard_cost]]</f>
        <v>1702.5499999999997</v>
      </c>
      <c r="N14075">
        <v>34996</v>
      </c>
      <c r="O14075" s="1" t="s">
        <v>4655</v>
      </c>
      <c r="P14075">
        <v>62</v>
      </c>
      <c r="Q14075" s="59">
        <v>29601</v>
      </c>
      <c r="R14075" s="63">
        <f ca="1">YEARFRAC(transcations[[#This Row],[Customer Demographics.DOB]],TODAY(),1)</f>
        <v>42.808341292581979</v>
      </c>
      <c r="S14075" s="63">
        <f ca="1">(TRUNC(transcations[[#This Row],[Age]]/10,)+1)*10</f>
        <v>50</v>
      </c>
      <c r="T14075" s="1" t="s">
        <v>1168</v>
      </c>
      <c r="U14075" s="1" t="s">
        <v>101</v>
      </c>
      <c r="V14075" s="1" t="s">
        <v>102</v>
      </c>
      <c r="W14075" s="1" t="s">
        <v>79</v>
      </c>
      <c r="X14075" s="1" t="s">
        <v>91</v>
      </c>
      <c r="Y14075">
        <v>13</v>
      </c>
      <c r="Z14075" s="1" t="s">
        <v>14305</v>
      </c>
      <c r="AA14075">
        <v>2065</v>
      </c>
      <c r="AB14075" s="1" t="s">
        <v>94</v>
      </c>
      <c r="AC14075" s="1" t="s">
        <v>84</v>
      </c>
      <c r="AD14075">
        <v>12</v>
      </c>
      <c r="AE14075" s="1">
        <f>$AF$2-transcations[[#This Row],[transaction_date]]</f>
        <v>354</v>
      </c>
      <c r="AF14075" s="1"/>
    </row>
    <row r="14076" spans="1:32" x14ac:dyDescent="0.25">
      <c r="A14076">
        <v>18348</v>
      </c>
      <c r="B14076">
        <v>47</v>
      </c>
      <c r="C14076">
        <v>1302</v>
      </c>
      <c r="D14076" s="65">
        <v>42745</v>
      </c>
      <c r="E14076" t="b">
        <v>1</v>
      </c>
      <c r="F14076" s="1" t="s">
        <v>37</v>
      </c>
      <c r="G14076" s="1" t="s">
        <v>41</v>
      </c>
      <c r="H14076" s="1" t="s">
        <v>47</v>
      </c>
      <c r="I14076" s="1" t="s">
        <v>44</v>
      </c>
      <c r="J14076" s="1" t="s">
        <v>51</v>
      </c>
      <c r="K14076">
        <v>1720.7</v>
      </c>
      <c r="L14076">
        <v>1531.42</v>
      </c>
      <c r="M14076" s="85">
        <f>transcations[[#This Row],[list_price]]-transcations[[#This Row],[standard_cost]]</f>
        <v>189.27999999999997</v>
      </c>
      <c r="N14076">
        <v>38991</v>
      </c>
      <c r="O14076" s="1" t="s">
        <v>4655</v>
      </c>
      <c r="P14076">
        <v>29</v>
      </c>
      <c r="Q14076" s="59">
        <v>35918</v>
      </c>
      <c r="R14076" s="63">
        <f ca="1">YEARFRAC(transcations[[#This Row],[Customer Demographics.DOB]],TODAY(),1)</f>
        <v>25.512636899747264</v>
      </c>
      <c r="S14076" s="63">
        <f ca="1">(TRUNC(transcations[[#This Row],[Age]]/10,)+1)*10</f>
        <v>30</v>
      </c>
      <c r="T14076" s="1" t="s">
        <v>6353</v>
      </c>
      <c r="U14076" s="1" t="s">
        <v>101</v>
      </c>
      <c r="V14076" s="1" t="s">
        <v>102</v>
      </c>
      <c r="W14076" s="1" t="s">
        <v>79</v>
      </c>
      <c r="X14076" s="1" t="s">
        <v>80</v>
      </c>
      <c r="Y14076">
        <v>2</v>
      </c>
      <c r="Z14076" s="1" t="s">
        <v>12399</v>
      </c>
      <c r="AA14076">
        <v>4053</v>
      </c>
      <c r="AB14076" s="1" t="s">
        <v>83</v>
      </c>
      <c r="AC14076" s="1" t="s">
        <v>84</v>
      </c>
      <c r="AD14076">
        <v>7</v>
      </c>
      <c r="AE14076" s="1">
        <f>$AF$2-transcations[[#This Row],[transaction_date]]</f>
        <v>354</v>
      </c>
      <c r="AF14076" s="1"/>
    </row>
    <row r="14077" spans="1:32" x14ac:dyDescent="0.25">
      <c r="A14077">
        <v>2282</v>
      </c>
      <c r="B14077">
        <v>2</v>
      </c>
      <c r="C14077">
        <v>2968</v>
      </c>
      <c r="D14077" s="65">
        <v>42745</v>
      </c>
      <c r="E14077" t="b">
        <v>1</v>
      </c>
      <c r="F14077" s="1" t="s">
        <v>37</v>
      </c>
      <c r="G14077" s="1" t="s">
        <v>46</v>
      </c>
      <c r="H14077" s="1" t="s">
        <v>47</v>
      </c>
      <c r="I14077" s="1" t="s">
        <v>44</v>
      </c>
      <c r="J14077" s="1" t="s">
        <v>51</v>
      </c>
      <c r="K14077">
        <v>590.26</v>
      </c>
      <c r="L14077">
        <v>525.33000000000004</v>
      </c>
      <c r="M14077" s="85">
        <f>transcations[[#This Row],[list_price]]-transcations[[#This Row],[standard_cost]]</f>
        <v>64.92999999999995</v>
      </c>
      <c r="N14077">
        <v>40487</v>
      </c>
      <c r="O14077" s="1" t="s">
        <v>4798</v>
      </c>
      <c r="P14077">
        <v>38</v>
      </c>
      <c r="Q14077" s="59">
        <v>28454</v>
      </c>
      <c r="R14077" s="63">
        <f ca="1">YEARFRAC(transcations[[#This Row],[Customer Demographics.DOB]],TODAY(),1)</f>
        <v>45.948619363858789</v>
      </c>
      <c r="S14077" s="63">
        <f ca="1">(TRUNC(transcations[[#This Row],[Age]]/10,)+1)*10</f>
        <v>50</v>
      </c>
      <c r="T14077" s="1" t="s">
        <v>4070</v>
      </c>
      <c r="U14077" s="1" t="s">
        <v>141</v>
      </c>
      <c r="V14077" s="1" t="s">
        <v>127</v>
      </c>
      <c r="W14077" s="1" t="s">
        <v>79</v>
      </c>
      <c r="X14077" s="1" t="s">
        <v>91</v>
      </c>
      <c r="Y14077">
        <v>16</v>
      </c>
      <c r="Z14077" s="1" t="s">
        <v>14062</v>
      </c>
      <c r="AA14077">
        <v>4014</v>
      </c>
      <c r="AB14077" s="1" t="s">
        <v>83</v>
      </c>
      <c r="AC14077" s="1" t="s">
        <v>84</v>
      </c>
      <c r="AD14077">
        <v>8</v>
      </c>
      <c r="AE14077" s="1">
        <f>$AF$2-transcations[[#This Row],[transaction_date]]</f>
        <v>354</v>
      </c>
      <c r="AF14077" s="1"/>
    </row>
    <row r="14078" spans="1:32" x14ac:dyDescent="0.25">
      <c r="A14078">
        <v>11334</v>
      </c>
      <c r="B14078">
        <v>34</v>
      </c>
      <c r="C14078">
        <v>2555</v>
      </c>
      <c r="D14078" s="65">
        <v>42745</v>
      </c>
      <c r="E14078" t="b">
        <v>1</v>
      </c>
      <c r="F14078" s="1" t="s">
        <v>37</v>
      </c>
      <c r="G14078" s="1" t="s">
        <v>45</v>
      </c>
      <c r="H14078" s="1" t="s">
        <v>47</v>
      </c>
      <c r="I14078" s="1" t="s">
        <v>50</v>
      </c>
      <c r="J14078" s="1" t="s">
        <v>42</v>
      </c>
      <c r="K14078">
        <v>774.53</v>
      </c>
      <c r="L14078">
        <v>464.72</v>
      </c>
      <c r="M14078" s="85">
        <f>transcations[[#This Row],[list_price]]-transcations[[#This Row],[standard_cost]]</f>
        <v>309.80999999999995</v>
      </c>
      <c r="N14078">
        <v>37698</v>
      </c>
      <c r="O14078" s="1" t="s">
        <v>4798</v>
      </c>
      <c r="P14078">
        <v>43</v>
      </c>
      <c r="Q14078" s="59">
        <v>28022</v>
      </c>
      <c r="R14078" s="63">
        <f ca="1">YEARFRAC(transcations[[#This Row],[Customer Demographics.DOB]],TODAY(),1)</f>
        <v>47.129363449691994</v>
      </c>
      <c r="S14078" s="63">
        <f ca="1">(TRUNC(transcations[[#This Row],[Age]]/10,)+1)*10</f>
        <v>50</v>
      </c>
      <c r="T14078" s="1" t="s">
        <v>1334</v>
      </c>
      <c r="U14078" s="1" t="s">
        <v>179</v>
      </c>
      <c r="V14078" s="1" t="s">
        <v>102</v>
      </c>
      <c r="W14078" s="1" t="s">
        <v>79</v>
      </c>
      <c r="X14078" s="1" t="s">
        <v>91</v>
      </c>
      <c r="Y14078">
        <v>11</v>
      </c>
      <c r="Z14078" s="1" t="s">
        <v>13651</v>
      </c>
      <c r="AA14078">
        <v>2430</v>
      </c>
      <c r="AB14078" s="1" t="s">
        <v>94</v>
      </c>
      <c r="AC14078" s="1" t="s">
        <v>84</v>
      </c>
      <c r="AD14078">
        <v>7</v>
      </c>
      <c r="AE14078" s="1">
        <f>$AF$2-transcations[[#This Row],[transaction_date]]</f>
        <v>354</v>
      </c>
      <c r="AF14078" s="1"/>
    </row>
    <row r="14079" spans="1:32" x14ac:dyDescent="0.25">
      <c r="A14079">
        <v>15208</v>
      </c>
      <c r="B14079">
        <v>7</v>
      </c>
      <c r="C14079">
        <v>1508</v>
      </c>
      <c r="D14079" s="65">
        <v>42745</v>
      </c>
      <c r="E14079" t="b">
        <v>0</v>
      </c>
      <c r="F14079" s="1" t="s">
        <v>37</v>
      </c>
      <c r="G14079" s="1" t="s">
        <v>41</v>
      </c>
      <c r="H14079" s="1" t="s">
        <v>47</v>
      </c>
      <c r="I14079" s="1" t="s">
        <v>44</v>
      </c>
      <c r="J14079" s="1" t="s">
        <v>40</v>
      </c>
      <c r="K14079">
        <v>980.37</v>
      </c>
      <c r="L14079">
        <v>234.43</v>
      </c>
      <c r="M14079" s="85">
        <f>transcations[[#This Row],[list_price]]-transcations[[#This Row],[standard_cost]]</f>
        <v>745.94</v>
      </c>
      <c r="N14079">
        <v>33549</v>
      </c>
      <c r="O14079" s="1" t="s">
        <v>4798</v>
      </c>
      <c r="P14079">
        <v>80</v>
      </c>
      <c r="Q14079" s="59">
        <v>31652</v>
      </c>
      <c r="R14079" s="63">
        <f ca="1">YEARFRAC(transcations[[#This Row],[Customer Demographics.DOB]],TODAY(),1)</f>
        <v>37.192304921103826</v>
      </c>
      <c r="S14079" s="63">
        <f ca="1">(TRUNC(transcations[[#This Row],[Age]]/10,)+1)*10</f>
        <v>40</v>
      </c>
      <c r="T14079" s="1" t="s">
        <v>185</v>
      </c>
      <c r="U14079" s="1" t="s">
        <v>179</v>
      </c>
      <c r="V14079" s="1" t="s">
        <v>102</v>
      </c>
      <c r="W14079" s="1" t="s">
        <v>79</v>
      </c>
      <c r="X14079" s="1" t="s">
        <v>80</v>
      </c>
      <c r="Y14079">
        <v>11</v>
      </c>
      <c r="Z14079" s="1" t="s">
        <v>12605</v>
      </c>
      <c r="AA14079">
        <v>2232</v>
      </c>
      <c r="AB14079" s="1" t="s">
        <v>94</v>
      </c>
      <c r="AC14079" s="1" t="s">
        <v>84</v>
      </c>
      <c r="AD14079">
        <v>10</v>
      </c>
      <c r="AE14079" s="1">
        <f>$AF$2-transcations[[#This Row],[transaction_date]]</f>
        <v>354</v>
      </c>
      <c r="AF14079" s="1"/>
    </row>
    <row r="14080" spans="1:32" x14ac:dyDescent="0.25">
      <c r="A14080">
        <v>9280</v>
      </c>
      <c r="B14080">
        <v>40</v>
      </c>
      <c r="C14080">
        <v>1017</v>
      </c>
      <c r="D14080" s="65">
        <v>42745</v>
      </c>
      <c r="E14080" t="b">
        <v>0</v>
      </c>
      <c r="F14080" s="1" t="s">
        <v>37</v>
      </c>
      <c r="G14080" s="1" t="s">
        <v>41</v>
      </c>
      <c r="H14080" s="1" t="s">
        <v>47</v>
      </c>
      <c r="I14080" s="1" t="s">
        <v>40</v>
      </c>
      <c r="J14080" s="1" t="s">
        <v>42</v>
      </c>
      <c r="K14080">
        <v>1894.19</v>
      </c>
      <c r="L14080">
        <v>598.76</v>
      </c>
      <c r="M14080" s="85">
        <f>transcations[[#This Row],[list_price]]-transcations[[#This Row],[standard_cost]]</f>
        <v>1295.43</v>
      </c>
      <c r="N14080">
        <v>37823</v>
      </c>
      <c r="O14080" s="1" t="s">
        <v>4655</v>
      </c>
      <c r="P14080">
        <v>88</v>
      </c>
      <c r="Q14080" s="59">
        <v>28864</v>
      </c>
      <c r="R14080" s="63">
        <f ca="1">YEARFRAC(transcations[[#This Row],[Customer Demographics.DOB]],TODAY(),1)</f>
        <v>44.824774884400092</v>
      </c>
      <c r="S14080" s="63">
        <f ca="1">(TRUNC(transcations[[#This Row],[Age]]/10,)+1)*10</f>
        <v>50</v>
      </c>
      <c r="T14080" s="1" t="s">
        <v>125</v>
      </c>
      <c r="U14080" s="1" t="s">
        <v>126</v>
      </c>
      <c r="V14080" s="1" t="s">
        <v>127</v>
      </c>
      <c r="W14080" s="1" t="s">
        <v>79</v>
      </c>
      <c r="X14080" s="1" t="s">
        <v>91</v>
      </c>
      <c r="Y14080">
        <v>16</v>
      </c>
      <c r="Z14080" s="1" t="s">
        <v>12114</v>
      </c>
      <c r="AA14080">
        <v>2027</v>
      </c>
      <c r="AB14080" s="1" t="s">
        <v>94</v>
      </c>
      <c r="AC14080" s="1" t="s">
        <v>84</v>
      </c>
      <c r="AD14080">
        <v>11</v>
      </c>
      <c r="AE14080" s="1">
        <f>$AF$2-transcations[[#This Row],[transaction_date]]</f>
        <v>354</v>
      </c>
      <c r="AF14080" s="1"/>
    </row>
    <row r="14081" spans="1:32" x14ac:dyDescent="0.25">
      <c r="A14081">
        <v>10430</v>
      </c>
      <c r="B14081">
        <v>42</v>
      </c>
      <c r="C14081">
        <v>1791</v>
      </c>
      <c r="D14081" s="65">
        <v>42745</v>
      </c>
      <c r="E14081" t="b">
        <v>1</v>
      </c>
      <c r="F14081" s="1" t="s">
        <v>37</v>
      </c>
      <c r="G14081" s="1" t="s">
        <v>43</v>
      </c>
      <c r="H14081" s="1" t="s">
        <v>47</v>
      </c>
      <c r="I14081" s="1" t="s">
        <v>40</v>
      </c>
      <c r="J14081" s="1" t="s">
        <v>51</v>
      </c>
      <c r="K14081">
        <v>1810</v>
      </c>
      <c r="L14081">
        <v>1610.9</v>
      </c>
      <c r="M14081" s="85">
        <f>transcations[[#This Row],[list_price]]-transcations[[#This Row],[standard_cost]]</f>
        <v>199.09999999999991</v>
      </c>
      <c r="N14081">
        <v>39427</v>
      </c>
      <c r="O14081" s="1" t="s">
        <v>4655</v>
      </c>
      <c r="P14081">
        <v>20</v>
      </c>
      <c r="Q14081" s="59">
        <v>27388</v>
      </c>
      <c r="R14081" s="63">
        <f ca="1">YEARFRAC(transcations[[#This Row],[Customer Demographics.DOB]],TODAY(),1)</f>
        <v>48.866498740554157</v>
      </c>
      <c r="S14081" s="63">
        <f ca="1">(TRUNC(transcations[[#This Row],[Age]]/10,)+1)*10</f>
        <v>50</v>
      </c>
      <c r="T14081" s="1" t="s">
        <v>1865</v>
      </c>
      <c r="U14081" s="1" t="s">
        <v>153</v>
      </c>
      <c r="V14081" s="1" t="s">
        <v>102</v>
      </c>
      <c r="W14081" s="1" t="s">
        <v>79</v>
      </c>
      <c r="X14081" s="1" t="s">
        <v>80</v>
      </c>
      <c r="Y14081">
        <v>19</v>
      </c>
      <c r="Z14081" s="1" t="s">
        <v>12888</v>
      </c>
      <c r="AA14081">
        <v>4012</v>
      </c>
      <c r="AB14081" s="1" t="s">
        <v>83</v>
      </c>
      <c r="AC14081" s="1" t="s">
        <v>84</v>
      </c>
      <c r="AD14081">
        <v>6</v>
      </c>
      <c r="AE14081" s="1">
        <f>$AF$2-transcations[[#This Row],[transaction_date]]</f>
        <v>354</v>
      </c>
      <c r="AF14081" s="1"/>
    </row>
    <row r="14082" spans="1:32" x14ac:dyDescent="0.25">
      <c r="A14082">
        <v>4364</v>
      </c>
      <c r="B14082">
        <v>52</v>
      </c>
      <c r="C14082">
        <v>1147</v>
      </c>
      <c r="D14082" s="65">
        <v>42745</v>
      </c>
      <c r="E14082" t="b">
        <v>0</v>
      </c>
      <c r="F14082" s="1" t="s">
        <v>37</v>
      </c>
      <c r="G14082" s="1" t="s">
        <v>38</v>
      </c>
      <c r="H14082" s="1" t="s">
        <v>47</v>
      </c>
      <c r="I14082" s="1" t="s">
        <v>40</v>
      </c>
      <c r="J14082" s="1" t="s">
        <v>42</v>
      </c>
      <c r="K14082">
        <v>1777.8</v>
      </c>
      <c r="L14082">
        <v>820.78</v>
      </c>
      <c r="M14082" s="85">
        <f>transcations[[#This Row],[list_price]]-transcations[[#This Row],[standard_cost]]</f>
        <v>957.02</v>
      </c>
      <c r="N14082">
        <v>33455</v>
      </c>
      <c r="O14082" s="1" t="s">
        <v>4798</v>
      </c>
      <c r="P14082">
        <v>71</v>
      </c>
      <c r="Q14082" s="59">
        <v>25028</v>
      </c>
      <c r="R14082" s="63">
        <f ca="1">YEARFRAC(transcations[[#This Row],[Customer Demographics.DOB]],TODAY(),1)</f>
        <v>55.326488706365502</v>
      </c>
      <c r="S14082" s="63">
        <f ca="1">(TRUNC(transcations[[#This Row],[Age]]/10,)+1)*10</f>
        <v>60</v>
      </c>
      <c r="T14082" s="1" t="s">
        <v>966</v>
      </c>
      <c r="U14082" s="1" t="s">
        <v>126</v>
      </c>
      <c r="V14082" s="1" t="s">
        <v>127</v>
      </c>
      <c r="W14082" s="1" t="s">
        <v>79</v>
      </c>
      <c r="X14082" s="1" t="s">
        <v>80</v>
      </c>
      <c r="Y14082">
        <v>9</v>
      </c>
      <c r="Z14082" s="1" t="s">
        <v>12244</v>
      </c>
      <c r="AA14082">
        <v>2768</v>
      </c>
      <c r="AB14082" s="1" t="s">
        <v>94</v>
      </c>
      <c r="AC14082" s="1" t="s">
        <v>84</v>
      </c>
      <c r="AD14082">
        <v>9</v>
      </c>
      <c r="AE14082" s="1">
        <f>$AF$2-transcations[[#This Row],[transaction_date]]</f>
        <v>354</v>
      </c>
      <c r="AF14082" s="1"/>
    </row>
    <row r="14083" spans="1:32" x14ac:dyDescent="0.25">
      <c r="A14083">
        <v>7540</v>
      </c>
      <c r="B14083">
        <v>28</v>
      </c>
      <c r="C14083">
        <v>428</v>
      </c>
      <c r="D14083" s="65">
        <v>42745</v>
      </c>
      <c r="E14083" t="b">
        <v>0</v>
      </c>
      <c r="F14083" s="1" t="s">
        <v>37</v>
      </c>
      <c r="G14083" s="1" t="s">
        <v>38</v>
      </c>
      <c r="H14083" s="1" t="s">
        <v>47</v>
      </c>
      <c r="I14083" s="1" t="s">
        <v>40</v>
      </c>
      <c r="J14083" s="1" t="s">
        <v>51</v>
      </c>
      <c r="K14083">
        <v>1703.52</v>
      </c>
      <c r="L14083">
        <v>1516.13</v>
      </c>
      <c r="M14083" s="85">
        <f>transcations[[#This Row],[list_price]]-transcations[[#This Row],[standard_cost]]</f>
        <v>187.38999999999987</v>
      </c>
      <c r="N14083">
        <v>34586</v>
      </c>
      <c r="O14083" s="1" t="s">
        <v>4655</v>
      </c>
      <c r="P14083">
        <v>0</v>
      </c>
      <c r="Q14083" s="59">
        <v>28248</v>
      </c>
      <c r="R14083" s="63">
        <f ca="1">YEARFRAC(transcations[[#This Row],[Customer Demographics.DOB]],TODAY(),1)</f>
        <v>46.512641267622044</v>
      </c>
      <c r="S14083" s="63">
        <f ca="1">(TRUNC(transcations[[#This Row],[Age]]/10,)+1)*10</f>
        <v>50</v>
      </c>
      <c r="T14083" s="1" t="s">
        <v>89</v>
      </c>
      <c r="U14083" s="1" t="s">
        <v>179</v>
      </c>
      <c r="V14083" s="1" t="s">
        <v>127</v>
      </c>
      <c r="W14083" s="1" t="s">
        <v>79</v>
      </c>
      <c r="X14083" s="1" t="s">
        <v>80</v>
      </c>
      <c r="Y14083">
        <v>14</v>
      </c>
      <c r="Z14083" s="1" t="s">
        <v>11524</v>
      </c>
      <c r="AA14083">
        <v>2065</v>
      </c>
      <c r="AB14083" s="1" t="s">
        <v>94</v>
      </c>
      <c r="AC14083" s="1" t="s">
        <v>84</v>
      </c>
      <c r="AD14083">
        <v>10</v>
      </c>
      <c r="AE14083" s="1">
        <f>$AF$2-transcations[[#This Row],[transaction_date]]</f>
        <v>354</v>
      </c>
      <c r="AF14083" s="1"/>
    </row>
    <row r="14084" spans="1:32" x14ac:dyDescent="0.25">
      <c r="A14084">
        <v>12234</v>
      </c>
      <c r="B14084">
        <v>0</v>
      </c>
      <c r="C14084">
        <v>1310</v>
      </c>
      <c r="D14084" s="65">
        <v>42745</v>
      </c>
      <c r="E14084" t="b">
        <v>1</v>
      </c>
      <c r="F14084" s="1" t="s">
        <v>37</v>
      </c>
      <c r="G14084" s="1" t="s">
        <v>41</v>
      </c>
      <c r="H14084" s="1" t="s">
        <v>47</v>
      </c>
      <c r="I14084" s="1" t="s">
        <v>40</v>
      </c>
      <c r="J14084" s="1" t="s">
        <v>40</v>
      </c>
      <c r="K14084">
        <v>533.51</v>
      </c>
      <c r="L14084">
        <v>400.13</v>
      </c>
      <c r="M14084" s="85">
        <f>transcations[[#This Row],[list_price]]-transcations[[#This Row],[standard_cost]]</f>
        <v>133.38</v>
      </c>
      <c r="N14084">
        <v>41064</v>
      </c>
      <c r="O14084" s="1" t="s">
        <v>4798</v>
      </c>
      <c r="P14084">
        <v>38</v>
      </c>
      <c r="Q14084" s="59">
        <v>31766</v>
      </c>
      <c r="R14084" s="63">
        <f ca="1">YEARFRAC(transcations[[#This Row],[Customer Demographics.DOB]],TODAY(),1)</f>
        <v>36.880178687225303</v>
      </c>
      <c r="S14084" s="63">
        <f ca="1">(TRUNC(transcations[[#This Row],[Age]]/10,)+1)*10</f>
        <v>40</v>
      </c>
      <c r="T14084" s="1" t="s">
        <v>824</v>
      </c>
      <c r="U14084" s="1" t="s">
        <v>77</v>
      </c>
      <c r="V14084" s="1" t="s">
        <v>127</v>
      </c>
      <c r="W14084" s="1" t="s">
        <v>79</v>
      </c>
      <c r="X14084" s="1" t="s">
        <v>80</v>
      </c>
      <c r="Y14084">
        <v>13</v>
      </c>
      <c r="Z14084" s="1" t="s">
        <v>12407</v>
      </c>
      <c r="AA14084">
        <v>4164</v>
      </c>
      <c r="AB14084" s="1" t="s">
        <v>83</v>
      </c>
      <c r="AC14084" s="1" t="s">
        <v>84</v>
      </c>
      <c r="AD14084">
        <v>9</v>
      </c>
      <c r="AE14084" s="1">
        <f>$AF$2-transcations[[#This Row],[transaction_date]]</f>
        <v>354</v>
      </c>
      <c r="AF14084" s="1"/>
    </row>
    <row r="14085" spans="1:32" x14ac:dyDescent="0.25">
      <c r="A14085">
        <v>10047</v>
      </c>
      <c r="B14085">
        <v>0</v>
      </c>
      <c r="C14085">
        <v>687</v>
      </c>
      <c r="D14085" s="65">
        <v>42745</v>
      </c>
      <c r="E14085" t="b">
        <v>1</v>
      </c>
      <c r="F14085" s="1" t="s">
        <v>37</v>
      </c>
      <c r="G14085" s="1" t="s">
        <v>45</v>
      </c>
      <c r="H14085" s="1" t="s">
        <v>47</v>
      </c>
      <c r="I14085" s="1" t="s">
        <v>40</v>
      </c>
      <c r="J14085" s="1" t="s">
        <v>40</v>
      </c>
      <c r="K14085">
        <v>544.04999999999995</v>
      </c>
      <c r="L14085">
        <v>376.84</v>
      </c>
      <c r="M14085" s="85">
        <f>transcations[[#This Row],[list_price]]-transcations[[#This Row],[standard_cost]]</f>
        <v>167.20999999999998</v>
      </c>
      <c r="N14085">
        <v>36668</v>
      </c>
      <c r="O14085" s="1" t="s">
        <v>4798</v>
      </c>
      <c r="P14085">
        <v>25</v>
      </c>
      <c r="Q14085" s="59">
        <v>21591</v>
      </c>
      <c r="R14085" s="63">
        <f ca="1">YEARFRAC(transcations[[#This Row],[Customer Demographics.DOB]],TODAY(),1)</f>
        <v>64.737163556716226</v>
      </c>
      <c r="S14085" s="63">
        <f ca="1">(TRUNC(transcations[[#This Row],[Age]]/10,)+1)*10</f>
        <v>70</v>
      </c>
      <c r="T14085" s="1" t="s">
        <v>465</v>
      </c>
      <c r="U14085" s="1" t="s">
        <v>141</v>
      </c>
      <c r="V14085" s="1" t="s">
        <v>127</v>
      </c>
      <c r="W14085" s="1" t="s">
        <v>79</v>
      </c>
      <c r="X14085" s="1" t="s">
        <v>80</v>
      </c>
      <c r="Y14085">
        <v>5</v>
      </c>
      <c r="Z14085" s="1" t="s">
        <v>11784</v>
      </c>
      <c r="AA14085">
        <v>2072</v>
      </c>
      <c r="AB14085" s="1" t="s">
        <v>94</v>
      </c>
      <c r="AC14085" s="1" t="s">
        <v>84</v>
      </c>
      <c r="AD14085">
        <v>12</v>
      </c>
      <c r="AE14085" s="1">
        <f>$AF$2-transcations[[#This Row],[transaction_date]]</f>
        <v>354</v>
      </c>
      <c r="AF14085" s="1"/>
    </row>
    <row r="14086" spans="1:32" x14ac:dyDescent="0.25">
      <c r="A14086">
        <v>5850</v>
      </c>
      <c r="B14086">
        <v>100</v>
      </c>
      <c r="C14086">
        <v>2930</v>
      </c>
      <c r="D14086" s="65">
        <v>42745</v>
      </c>
      <c r="E14086" t="b">
        <v>1</v>
      </c>
      <c r="F14086" s="1" t="s">
        <v>37</v>
      </c>
      <c r="G14086" s="1" t="s">
        <v>45</v>
      </c>
      <c r="H14086" s="1" t="s">
        <v>47</v>
      </c>
      <c r="I14086" s="1" t="s">
        <v>40</v>
      </c>
      <c r="J14086" s="1" t="s">
        <v>40</v>
      </c>
      <c r="K14086">
        <v>1036.5899999999999</v>
      </c>
      <c r="L14086">
        <v>206.35</v>
      </c>
      <c r="M14086" s="85">
        <f>transcations[[#This Row],[list_price]]-transcations[[#This Row],[standard_cost]]</f>
        <v>830.2399999999999</v>
      </c>
      <c r="N14086">
        <v>33364</v>
      </c>
      <c r="O14086" s="1" t="s">
        <v>4798</v>
      </c>
      <c r="P14086">
        <v>46</v>
      </c>
      <c r="Q14086" s="59">
        <v>35636</v>
      </c>
      <c r="R14086" s="63">
        <f ca="1">YEARFRAC(transcations[[#This Row],[Customer Demographics.DOB]],TODAY(),1)</f>
        <v>26.28536659567995</v>
      </c>
      <c r="S14086" s="63">
        <f ca="1">(TRUNC(transcations[[#This Row],[Age]]/10,)+1)*10</f>
        <v>30</v>
      </c>
      <c r="T14086" s="1" t="s">
        <v>125</v>
      </c>
      <c r="U14086" s="1" t="s">
        <v>126</v>
      </c>
      <c r="V14086" s="1" t="s">
        <v>78</v>
      </c>
      <c r="W14086" s="1" t="s">
        <v>79</v>
      </c>
      <c r="X14086" s="1" t="s">
        <v>91</v>
      </c>
      <c r="Y14086">
        <v>3</v>
      </c>
      <c r="Z14086" s="1" t="s">
        <v>14024</v>
      </c>
      <c r="AA14086">
        <v>2081</v>
      </c>
      <c r="AB14086" s="1" t="s">
        <v>94</v>
      </c>
      <c r="AC14086" s="1" t="s">
        <v>84</v>
      </c>
      <c r="AD14086">
        <v>10</v>
      </c>
      <c r="AE14086" s="1">
        <f>$AF$2-transcations[[#This Row],[transaction_date]]</f>
        <v>354</v>
      </c>
      <c r="AF14086" s="1"/>
    </row>
    <row r="14087" spans="1:32" x14ac:dyDescent="0.25">
      <c r="A14087">
        <v>10341</v>
      </c>
      <c r="B14087">
        <v>29</v>
      </c>
      <c r="C14087">
        <v>2716</v>
      </c>
      <c r="D14087" s="65">
        <v>42745</v>
      </c>
      <c r="E14087" t="b">
        <v>1</v>
      </c>
      <c r="F14087" s="1" t="s">
        <v>37</v>
      </c>
      <c r="G14087" s="1" t="s">
        <v>45</v>
      </c>
      <c r="H14087" s="1" t="s">
        <v>47</v>
      </c>
      <c r="I14087" s="1" t="s">
        <v>40</v>
      </c>
      <c r="J14087" s="1" t="s">
        <v>40</v>
      </c>
      <c r="K14087">
        <v>543.39</v>
      </c>
      <c r="L14087">
        <v>407.54</v>
      </c>
      <c r="M14087" s="85">
        <f>transcations[[#This Row],[list_price]]-transcations[[#This Row],[standard_cost]]</f>
        <v>135.84999999999997</v>
      </c>
      <c r="N14087">
        <v>42696</v>
      </c>
      <c r="O14087" s="1" t="s">
        <v>4655</v>
      </c>
      <c r="P14087">
        <v>46</v>
      </c>
      <c r="Q14087" s="59">
        <v>24667</v>
      </c>
      <c r="R14087" s="63">
        <f ca="1">YEARFRAC(transcations[[#This Row],[Customer Demographics.DOB]],TODAY(),1)</f>
        <v>56.315529084009796</v>
      </c>
      <c r="S14087" s="63">
        <f ca="1">(TRUNC(transcations[[#This Row],[Age]]/10,)+1)*10</f>
        <v>60</v>
      </c>
      <c r="T14087" s="1" t="s">
        <v>1673</v>
      </c>
      <c r="U14087" s="1" t="s">
        <v>126</v>
      </c>
      <c r="V14087" s="1" t="s">
        <v>78</v>
      </c>
      <c r="W14087" s="1" t="s">
        <v>79</v>
      </c>
      <c r="X14087" s="1" t="s">
        <v>91</v>
      </c>
      <c r="Y14087">
        <v>7</v>
      </c>
      <c r="Z14087" s="1" t="s">
        <v>13811</v>
      </c>
      <c r="AA14087">
        <v>2112</v>
      </c>
      <c r="AB14087" s="1" t="s">
        <v>94</v>
      </c>
      <c r="AC14087" s="1" t="s">
        <v>84</v>
      </c>
      <c r="AD14087">
        <v>11</v>
      </c>
      <c r="AE14087" s="1">
        <f>$AF$2-transcations[[#This Row],[transaction_date]]</f>
        <v>354</v>
      </c>
      <c r="AF14087" s="1"/>
    </row>
    <row r="14088" spans="1:32" x14ac:dyDescent="0.25">
      <c r="A14088">
        <v>7229</v>
      </c>
      <c r="B14088">
        <v>75</v>
      </c>
      <c r="C14088">
        <v>1755</v>
      </c>
      <c r="D14088" s="65">
        <v>42745</v>
      </c>
      <c r="E14088" t="b">
        <v>0</v>
      </c>
      <c r="F14088" s="1" t="s">
        <v>37</v>
      </c>
      <c r="G14088" s="1" t="s">
        <v>46</v>
      </c>
      <c r="H14088" s="1" t="s">
        <v>52</v>
      </c>
      <c r="I14088" s="1" t="s">
        <v>40</v>
      </c>
      <c r="J14088" s="1" t="s">
        <v>42</v>
      </c>
      <c r="K14088">
        <v>1873.97</v>
      </c>
      <c r="L14088">
        <v>863.95</v>
      </c>
      <c r="M14088" s="85">
        <f>transcations[[#This Row],[list_price]]-transcations[[#This Row],[standard_cost]]</f>
        <v>1010.02</v>
      </c>
      <c r="N14088">
        <v>38859</v>
      </c>
      <c r="O14088" s="1" t="s">
        <v>4655</v>
      </c>
      <c r="P14088">
        <v>38</v>
      </c>
      <c r="Q14088" s="59">
        <v>31647</v>
      </c>
      <c r="R14088" s="63">
        <f ca="1">YEARFRAC(transcations[[#This Row],[Customer Demographics.DOB]],TODAY(),1)</f>
        <v>37.205994668203758</v>
      </c>
      <c r="S14088" s="63">
        <f ca="1">(TRUNC(transcations[[#This Row],[Age]]/10,)+1)*10</f>
        <v>40</v>
      </c>
      <c r="T14088" s="1" t="s">
        <v>2298</v>
      </c>
      <c r="U14088" s="1" t="s">
        <v>90</v>
      </c>
      <c r="V14088" s="1" t="s">
        <v>78</v>
      </c>
      <c r="W14088" s="1" t="s">
        <v>79</v>
      </c>
      <c r="X14088" s="1" t="s">
        <v>91</v>
      </c>
      <c r="Y14088">
        <v>20</v>
      </c>
      <c r="Z14088" s="1" t="s">
        <v>12852</v>
      </c>
      <c r="AA14088">
        <v>2047</v>
      </c>
      <c r="AB14088" s="1" t="s">
        <v>94</v>
      </c>
      <c r="AC14088" s="1" t="s">
        <v>84</v>
      </c>
      <c r="AD14088">
        <v>11</v>
      </c>
      <c r="AE14088" s="1">
        <f>$AF$2-transcations[[#This Row],[transaction_date]]</f>
        <v>354</v>
      </c>
      <c r="AF14088" s="1"/>
    </row>
    <row r="14089" spans="1:32" x14ac:dyDescent="0.25">
      <c r="A14089">
        <v>5530</v>
      </c>
      <c r="B14089">
        <v>57</v>
      </c>
      <c r="C14089">
        <v>2982</v>
      </c>
      <c r="D14089" s="65">
        <v>42745</v>
      </c>
      <c r="E14089" t="b">
        <v>0</v>
      </c>
      <c r="F14089" s="1" t="s">
        <v>37</v>
      </c>
      <c r="G14089" s="1" t="s">
        <v>48</v>
      </c>
      <c r="H14089" s="1" t="s">
        <v>52</v>
      </c>
      <c r="I14089" s="1" t="s">
        <v>40</v>
      </c>
      <c r="J14089" s="1" t="s">
        <v>42</v>
      </c>
      <c r="K14089">
        <v>1890.39</v>
      </c>
      <c r="L14089">
        <v>260.14</v>
      </c>
      <c r="M14089" s="85">
        <f>transcations[[#This Row],[list_price]]-transcations[[#This Row],[standard_cost]]</f>
        <v>1630.25</v>
      </c>
      <c r="N14089">
        <v>36146</v>
      </c>
      <c r="O14089" s="1" t="s">
        <v>4655</v>
      </c>
      <c r="P14089">
        <v>30</v>
      </c>
      <c r="Q14089" s="59">
        <v>30171</v>
      </c>
      <c r="R14089" s="63">
        <f ca="1">YEARFRAC(transcations[[#This Row],[Customer Demographics.DOB]],TODAY(),1)</f>
        <v>41.247066492829205</v>
      </c>
      <c r="S14089" s="63">
        <f ca="1">(TRUNC(transcations[[#This Row],[Age]]/10,)+1)*10</f>
        <v>50</v>
      </c>
      <c r="T14089" s="1" t="s">
        <v>100</v>
      </c>
      <c r="U14089" s="1" t="s">
        <v>101</v>
      </c>
      <c r="V14089" s="1" t="s">
        <v>78</v>
      </c>
      <c r="W14089" s="1" t="s">
        <v>79</v>
      </c>
      <c r="X14089" s="1" t="s">
        <v>80</v>
      </c>
      <c r="Y14089">
        <v>11</v>
      </c>
      <c r="Z14089" s="1" t="s">
        <v>14076</v>
      </c>
      <c r="AA14089">
        <v>3195</v>
      </c>
      <c r="AB14089" s="1" t="s">
        <v>105</v>
      </c>
      <c r="AC14089" s="1" t="s">
        <v>84</v>
      </c>
      <c r="AD14089">
        <v>9</v>
      </c>
      <c r="AE14089" s="1">
        <f>$AF$2-transcations[[#This Row],[transaction_date]]</f>
        <v>354</v>
      </c>
      <c r="AF14089" s="1"/>
    </row>
    <row r="14090" spans="1:32" x14ac:dyDescent="0.25">
      <c r="A14090">
        <v>3154</v>
      </c>
      <c r="B14090">
        <v>80</v>
      </c>
      <c r="C14090">
        <v>723</v>
      </c>
      <c r="D14090" s="65">
        <v>42745</v>
      </c>
      <c r="E14090" t="b">
        <v>1</v>
      </c>
      <c r="F14090" s="1" t="s">
        <v>37</v>
      </c>
      <c r="G14090" s="1" t="s">
        <v>43</v>
      </c>
      <c r="H14090" s="1" t="s">
        <v>52</v>
      </c>
      <c r="I14090" s="1" t="s">
        <v>44</v>
      </c>
      <c r="J14090" s="1" t="s">
        <v>40</v>
      </c>
      <c r="K14090">
        <v>1073.07</v>
      </c>
      <c r="L14090">
        <v>933.84</v>
      </c>
      <c r="M14090" s="85">
        <f>transcations[[#This Row],[list_price]]-transcations[[#This Row],[standard_cost]]</f>
        <v>139.2299999999999</v>
      </c>
      <c r="N14090">
        <v>33429</v>
      </c>
      <c r="O14090" s="1" t="s">
        <v>4655</v>
      </c>
      <c r="P14090">
        <v>41</v>
      </c>
      <c r="Q14090" s="59">
        <v>23243</v>
      </c>
      <c r="R14090" s="63">
        <f ca="1">YEARFRAC(transcations[[#This Row],[Customer Demographics.DOB]],TODAY(),1)</f>
        <v>60.214228007181333</v>
      </c>
      <c r="S14090" s="63">
        <f ca="1">(TRUNC(transcations[[#This Row],[Age]]/10,)+1)*10</f>
        <v>70</v>
      </c>
      <c r="T14090" s="1" t="s">
        <v>716</v>
      </c>
      <c r="U14090" s="1" t="s">
        <v>179</v>
      </c>
      <c r="V14090" s="1" t="s">
        <v>78</v>
      </c>
      <c r="W14090" s="1" t="s">
        <v>79</v>
      </c>
      <c r="X14090" s="1" t="s">
        <v>80</v>
      </c>
      <c r="Y14090">
        <v>6</v>
      </c>
      <c r="Z14090" s="1" t="s">
        <v>11820</v>
      </c>
      <c r="AA14090">
        <v>2199</v>
      </c>
      <c r="AB14090" s="1" t="s">
        <v>94</v>
      </c>
      <c r="AC14090" s="1" t="s">
        <v>84</v>
      </c>
      <c r="AD14090">
        <v>9</v>
      </c>
      <c r="AE14090" s="1">
        <f>$AF$2-transcations[[#This Row],[transaction_date]]</f>
        <v>354</v>
      </c>
      <c r="AF14090" s="1"/>
    </row>
    <row r="14091" spans="1:32" x14ac:dyDescent="0.25">
      <c r="A14091">
        <v>6269</v>
      </c>
      <c r="B14091">
        <v>0</v>
      </c>
      <c r="C14091">
        <v>2121</v>
      </c>
      <c r="D14091" s="65">
        <v>42745</v>
      </c>
      <c r="E14091" t="b">
        <v>0</v>
      </c>
      <c r="F14091" s="1" t="s">
        <v>37</v>
      </c>
      <c r="G14091" s="1"/>
      <c r="H14091" s="1"/>
      <c r="I14091" s="1"/>
      <c r="J14091" s="1"/>
      <c r="K14091">
        <v>1502.93</v>
      </c>
      <c r="M14091" s="85">
        <f>transcations[[#This Row],[list_price]]-transcations[[#This Row],[standard_cost]]</f>
        <v>1502.93</v>
      </c>
      <c r="O14091" s="1" t="s">
        <v>4655</v>
      </c>
      <c r="P14091">
        <v>35</v>
      </c>
      <c r="Q14091" s="59">
        <v>32554</v>
      </c>
      <c r="R14091" s="63">
        <f ca="1">YEARFRAC(transcations[[#This Row],[Customer Demographics.DOB]],TODAY(),1)</f>
        <v>34.723460846436673</v>
      </c>
      <c r="S14091" s="63">
        <f ca="1">(TRUNC(transcations[[#This Row],[Age]]/10,)+1)*10</f>
        <v>40</v>
      </c>
      <c r="T14091" s="1" t="s">
        <v>259</v>
      </c>
      <c r="U14091" s="1" t="s">
        <v>101</v>
      </c>
      <c r="V14091" s="1" t="s">
        <v>78</v>
      </c>
      <c r="W14091" s="1" t="s">
        <v>79</v>
      </c>
      <c r="X14091" s="1" t="s">
        <v>80</v>
      </c>
      <c r="Y14091">
        <v>22</v>
      </c>
      <c r="Z14091" s="1" t="s">
        <v>13218</v>
      </c>
      <c r="AA14091">
        <v>3012</v>
      </c>
      <c r="AB14091" s="1" t="s">
        <v>105</v>
      </c>
      <c r="AC14091" s="1" t="s">
        <v>84</v>
      </c>
      <c r="AD14091">
        <v>8</v>
      </c>
      <c r="AE14091" s="1">
        <f>$AF$2-transcations[[#This Row],[transaction_date]]</f>
        <v>354</v>
      </c>
      <c r="AF14091" s="1"/>
    </row>
    <row r="14092" spans="1:32" x14ac:dyDescent="0.25">
      <c r="A14092">
        <v>13369</v>
      </c>
      <c r="B14092">
        <v>0</v>
      </c>
      <c r="C14092">
        <v>1010</v>
      </c>
      <c r="D14092" s="65">
        <v>42745</v>
      </c>
      <c r="E14092" t="b">
        <v>1</v>
      </c>
      <c r="F14092" s="1" t="s">
        <v>37</v>
      </c>
      <c r="G14092" s="1"/>
      <c r="H14092" s="1"/>
      <c r="I14092" s="1"/>
      <c r="J14092" s="1"/>
      <c r="K14092">
        <v>1315.16</v>
      </c>
      <c r="M14092" s="85">
        <f>transcations[[#This Row],[list_price]]-transcations[[#This Row],[standard_cost]]</f>
        <v>1315.16</v>
      </c>
      <c r="O14092" s="1" t="s">
        <v>4798</v>
      </c>
      <c r="P14092">
        <v>24</v>
      </c>
      <c r="Q14092" s="59">
        <v>23037</v>
      </c>
      <c r="R14092" s="63">
        <f ca="1">YEARFRAC(transcations[[#This Row],[Customer Demographics.DOB]],TODAY(),1)</f>
        <v>60.778231597845604</v>
      </c>
      <c r="S14092" s="63">
        <f ca="1">(TRUNC(transcations[[#This Row],[Age]]/10,)+1)*10</f>
        <v>70</v>
      </c>
      <c r="T14092" s="1" t="s">
        <v>259</v>
      </c>
      <c r="U14092" s="1" t="s">
        <v>101</v>
      </c>
      <c r="V14092" s="1" t="s">
        <v>102</v>
      </c>
      <c r="W14092" s="1" t="s">
        <v>79</v>
      </c>
      <c r="X14092" s="1" t="s">
        <v>91</v>
      </c>
      <c r="Y14092">
        <v>17</v>
      </c>
      <c r="Z14092" s="1" t="s">
        <v>12107</v>
      </c>
      <c r="AA14092">
        <v>2340</v>
      </c>
      <c r="AB14092" s="1" t="s">
        <v>94</v>
      </c>
      <c r="AC14092" s="1" t="s">
        <v>84</v>
      </c>
      <c r="AD14092">
        <v>4</v>
      </c>
      <c r="AE14092" s="1">
        <f>$AF$2-transcations[[#This Row],[transaction_date]]</f>
        <v>354</v>
      </c>
      <c r="AF14092" s="1"/>
    </row>
    <row r="14093" spans="1:32" x14ac:dyDescent="0.25">
      <c r="A14093">
        <v>4559</v>
      </c>
      <c r="B14093">
        <v>5</v>
      </c>
      <c r="C14093">
        <v>3163</v>
      </c>
      <c r="D14093" s="65">
        <v>42745</v>
      </c>
      <c r="E14093" t="b">
        <v>0</v>
      </c>
      <c r="F14093" s="1" t="s">
        <v>37</v>
      </c>
      <c r="G14093" s="1" t="s">
        <v>41</v>
      </c>
      <c r="H14093" s="1" t="s">
        <v>49</v>
      </c>
      <c r="I14093" s="1" t="s">
        <v>44</v>
      </c>
      <c r="J14093" s="1" t="s">
        <v>40</v>
      </c>
      <c r="K14093">
        <v>574.64</v>
      </c>
      <c r="L14093">
        <v>459.71</v>
      </c>
      <c r="M14093" s="85">
        <f>transcations[[#This Row],[list_price]]-transcations[[#This Row],[standard_cost]]</f>
        <v>114.93</v>
      </c>
      <c r="N14093">
        <v>40784</v>
      </c>
      <c r="O14093" s="1" t="s">
        <v>4798</v>
      </c>
      <c r="P14093">
        <v>38</v>
      </c>
      <c r="Q14093" s="59">
        <v>24990</v>
      </c>
      <c r="R14093" s="63">
        <f ca="1">YEARFRAC(transcations[[#This Row],[Customer Demographics.DOB]],TODAY(),1)</f>
        <v>55.430527036276523</v>
      </c>
      <c r="S14093" s="63">
        <f ca="1">(TRUNC(transcations[[#This Row],[Age]]/10,)+1)*10</f>
        <v>60</v>
      </c>
      <c r="T14093" s="1" t="s">
        <v>165</v>
      </c>
      <c r="U14093" s="1" t="s">
        <v>373</v>
      </c>
      <c r="V14093" s="1" t="s">
        <v>102</v>
      </c>
      <c r="W14093" s="1" t="s">
        <v>79</v>
      </c>
      <c r="X14093" s="1" t="s">
        <v>91</v>
      </c>
      <c r="Y14093">
        <v>19</v>
      </c>
      <c r="Z14093" s="1" t="s">
        <v>14256</v>
      </c>
      <c r="AA14093">
        <v>2151</v>
      </c>
      <c r="AB14093" s="1" t="s">
        <v>94</v>
      </c>
      <c r="AC14093" s="1" t="s">
        <v>84</v>
      </c>
      <c r="AD14093">
        <v>10</v>
      </c>
      <c r="AE14093" s="1">
        <f>$AF$2-transcations[[#This Row],[transaction_date]]</f>
        <v>354</v>
      </c>
      <c r="AF14093" s="1"/>
    </row>
    <row r="14094" spans="1:32" x14ac:dyDescent="0.25">
      <c r="A14094">
        <v>19223</v>
      </c>
      <c r="B14094">
        <v>5</v>
      </c>
      <c r="C14094">
        <v>190</v>
      </c>
      <c r="D14094" s="65">
        <v>42745</v>
      </c>
      <c r="E14094" t="b">
        <v>0</v>
      </c>
      <c r="F14094" s="1" t="s">
        <v>37</v>
      </c>
      <c r="G14094" s="1" t="s">
        <v>41</v>
      </c>
      <c r="H14094" s="1" t="s">
        <v>49</v>
      </c>
      <c r="I14094" s="1" t="s">
        <v>44</v>
      </c>
      <c r="J14094" s="1" t="s">
        <v>40</v>
      </c>
      <c r="K14094">
        <v>574.64</v>
      </c>
      <c r="L14094">
        <v>459.71</v>
      </c>
      <c r="M14094" s="85">
        <f>transcations[[#This Row],[list_price]]-transcations[[#This Row],[standard_cost]]</f>
        <v>114.93</v>
      </c>
      <c r="N14094">
        <v>40784</v>
      </c>
      <c r="O14094" s="1" t="s">
        <v>4655</v>
      </c>
      <c r="P14094">
        <v>42</v>
      </c>
      <c r="Q14094" s="59">
        <v>28890</v>
      </c>
      <c r="R14094" s="63">
        <f ca="1">YEARFRAC(transcations[[#This Row],[Customer Demographics.DOB]],TODAY(),1)</f>
        <v>44.753589681187634</v>
      </c>
      <c r="S14094" s="63">
        <f ca="1">(TRUNC(transcations[[#This Row],[Age]]/10,)+1)*10</f>
        <v>50</v>
      </c>
      <c r="T14094" s="1" t="s">
        <v>1925</v>
      </c>
      <c r="U14094" s="1" t="s">
        <v>179</v>
      </c>
      <c r="V14094" s="1" t="s">
        <v>102</v>
      </c>
      <c r="W14094" s="1" t="s">
        <v>79</v>
      </c>
      <c r="X14094" s="1" t="s">
        <v>91</v>
      </c>
      <c r="Y14094">
        <v>10</v>
      </c>
      <c r="Z14094" s="1" t="s">
        <v>11287</v>
      </c>
      <c r="AA14094">
        <v>2250</v>
      </c>
      <c r="AB14094" s="1" t="s">
        <v>94</v>
      </c>
      <c r="AC14094" s="1" t="s">
        <v>84</v>
      </c>
      <c r="AD14094">
        <v>9</v>
      </c>
      <c r="AE14094" s="1">
        <f>$AF$2-transcations[[#This Row],[transaction_date]]</f>
        <v>354</v>
      </c>
      <c r="AF14094" s="1"/>
    </row>
    <row r="14095" spans="1:32" x14ac:dyDescent="0.25">
      <c r="A14095">
        <v>16267</v>
      </c>
      <c r="B14095">
        <v>31</v>
      </c>
      <c r="C14095">
        <v>2630</v>
      </c>
      <c r="D14095" s="65">
        <v>42744</v>
      </c>
      <c r="E14095" t="b">
        <v>0</v>
      </c>
      <c r="F14095" s="1" t="s">
        <v>37</v>
      </c>
      <c r="G14095" s="1" t="s">
        <v>46</v>
      </c>
      <c r="H14095" s="1" t="s">
        <v>39</v>
      </c>
      <c r="I14095" s="1" t="s">
        <v>40</v>
      </c>
      <c r="J14095" s="1" t="s">
        <v>40</v>
      </c>
      <c r="K14095">
        <v>230.91</v>
      </c>
      <c r="L14095">
        <v>173.18</v>
      </c>
      <c r="M14095" s="85">
        <f>transcations[[#This Row],[list_price]]-transcations[[#This Row],[standard_cost]]</f>
        <v>57.72999999999999</v>
      </c>
      <c r="N14095">
        <v>39031</v>
      </c>
      <c r="O14095" s="1" t="s">
        <v>4798</v>
      </c>
      <c r="P14095">
        <v>76</v>
      </c>
      <c r="Q14095" s="59">
        <v>28841</v>
      </c>
      <c r="R14095" s="63">
        <f ca="1">YEARFRAC(transcations[[#This Row],[Customer Demographics.DOB]],TODAY(),1)</f>
        <v>44.888399500029756</v>
      </c>
      <c r="S14095" s="63">
        <f ca="1">(TRUNC(transcations[[#This Row],[Age]]/10,)+1)*10</f>
        <v>50</v>
      </c>
      <c r="T14095" s="1" t="s">
        <v>1214</v>
      </c>
      <c r="U14095" s="1" t="s">
        <v>141</v>
      </c>
      <c r="V14095" s="1" t="s">
        <v>78</v>
      </c>
      <c r="W14095" s="1" t="s">
        <v>79</v>
      </c>
      <c r="X14095" s="1" t="s">
        <v>91</v>
      </c>
      <c r="Y14095">
        <v>10</v>
      </c>
      <c r="Z14095" s="1" t="s">
        <v>13726</v>
      </c>
      <c r="AA14095">
        <v>2304</v>
      </c>
      <c r="AB14095" s="1" t="s">
        <v>94</v>
      </c>
      <c r="AC14095" s="1" t="s">
        <v>84</v>
      </c>
      <c r="AD14095">
        <v>5</v>
      </c>
      <c r="AE14095" s="1">
        <f>$AF$2-transcations[[#This Row],[transaction_date]]</f>
        <v>355</v>
      </c>
      <c r="AF14095" s="1"/>
    </row>
    <row r="14096" spans="1:32" x14ac:dyDescent="0.25">
      <c r="A14096">
        <v>9679</v>
      </c>
      <c r="B14096">
        <v>86</v>
      </c>
      <c r="C14096">
        <v>2467</v>
      </c>
      <c r="D14096" s="65">
        <v>42744</v>
      </c>
      <c r="E14096" t="b">
        <v>0</v>
      </c>
      <c r="F14096" s="1" t="s">
        <v>37</v>
      </c>
      <c r="G14096" s="1" t="s">
        <v>43</v>
      </c>
      <c r="H14096" s="1" t="s">
        <v>39</v>
      </c>
      <c r="I14096" s="1" t="s">
        <v>40</v>
      </c>
      <c r="J14096" s="1" t="s">
        <v>40</v>
      </c>
      <c r="K14096">
        <v>235.63</v>
      </c>
      <c r="L14096">
        <v>125.07</v>
      </c>
      <c r="M14096" s="85">
        <f>transcations[[#This Row],[list_price]]-transcations[[#This Row],[standard_cost]]</f>
        <v>110.56</v>
      </c>
      <c r="N14096">
        <v>36145</v>
      </c>
      <c r="O14096" s="1" t="s">
        <v>4655</v>
      </c>
      <c r="P14096">
        <v>71</v>
      </c>
      <c r="Q14096" s="59">
        <v>27590</v>
      </c>
      <c r="R14096" s="63">
        <f ca="1">YEARFRAC(transcations[[#This Row],[Customer Demographics.DOB]],TODAY(),1)</f>
        <v>48.312789853047995</v>
      </c>
      <c r="S14096" s="63">
        <f ca="1">(TRUNC(transcations[[#This Row],[Age]]/10,)+1)*10</f>
        <v>50</v>
      </c>
      <c r="T14096" s="1" t="s">
        <v>578</v>
      </c>
      <c r="U14096" s="1" t="s">
        <v>77</v>
      </c>
      <c r="V14096" s="1" t="s">
        <v>102</v>
      </c>
      <c r="W14096" s="1" t="s">
        <v>79</v>
      </c>
      <c r="X14096" s="1" t="s">
        <v>80</v>
      </c>
      <c r="Y14096">
        <v>4</v>
      </c>
      <c r="Z14096" s="1" t="s">
        <v>13564</v>
      </c>
      <c r="AA14096">
        <v>2540</v>
      </c>
      <c r="AB14096" s="1" t="s">
        <v>94</v>
      </c>
      <c r="AC14096" s="1" t="s">
        <v>84</v>
      </c>
      <c r="AD14096">
        <v>7</v>
      </c>
      <c r="AE14096" s="1">
        <f>$AF$2-transcations[[#This Row],[transaction_date]]</f>
        <v>355</v>
      </c>
      <c r="AF14096" s="1"/>
    </row>
    <row r="14097" spans="1:32" x14ac:dyDescent="0.25">
      <c r="A14097">
        <v>6532</v>
      </c>
      <c r="B14097">
        <v>0</v>
      </c>
      <c r="C14097">
        <v>3037</v>
      </c>
      <c r="D14097" s="65">
        <v>42744</v>
      </c>
      <c r="E14097" t="b">
        <v>0</v>
      </c>
      <c r="F14097" s="1" t="s">
        <v>37</v>
      </c>
      <c r="G14097" s="1" t="s">
        <v>43</v>
      </c>
      <c r="H14097" s="1" t="s">
        <v>39</v>
      </c>
      <c r="I14097" s="1" t="s">
        <v>40</v>
      </c>
      <c r="J14097" s="1" t="s">
        <v>40</v>
      </c>
      <c r="K14097">
        <v>235.63</v>
      </c>
      <c r="L14097">
        <v>125.07</v>
      </c>
      <c r="M14097" s="85">
        <f>transcations[[#This Row],[list_price]]-transcations[[#This Row],[standard_cost]]</f>
        <v>110.56</v>
      </c>
      <c r="N14097">
        <v>41434</v>
      </c>
      <c r="O14097" s="1" t="s">
        <v>4655</v>
      </c>
      <c r="P14097">
        <v>30</v>
      </c>
      <c r="Q14097" s="59">
        <v>26233</v>
      </c>
      <c r="R14097" s="63">
        <f ca="1">YEARFRAC(transcations[[#This Row],[Customer Demographics.DOB]],TODAY(),1)</f>
        <v>52.028050418431654</v>
      </c>
      <c r="S14097" s="63">
        <f ca="1">(TRUNC(transcations[[#This Row],[Age]]/10,)+1)*10</f>
        <v>60</v>
      </c>
      <c r="T14097" s="1" t="s">
        <v>1263</v>
      </c>
      <c r="U14097" s="1" t="s">
        <v>101</v>
      </c>
      <c r="V14097" s="1" t="s">
        <v>127</v>
      </c>
      <c r="W14097" s="1" t="s">
        <v>79</v>
      </c>
      <c r="X14097" s="1" t="s">
        <v>80</v>
      </c>
      <c r="Y14097">
        <v>18</v>
      </c>
      <c r="Z14097" s="1" t="s">
        <v>14130</v>
      </c>
      <c r="AA14097">
        <v>2000</v>
      </c>
      <c r="AB14097" s="1" t="s">
        <v>94</v>
      </c>
      <c r="AC14097" s="1" t="s">
        <v>84</v>
      </c>
      <c r="AD14097">
        <v>11</v>
      </c>
      <c r="AE14097" s="1">
        <f>$AF$2-transcations[[#This Row],[transaction_date]]</f>
        <v>355</v>
      </c>
      <c r="AF14097" s="1"/>
    </row>
    <row r="14098" spans="1:32" x14ac:dyDescent="0.25">
      <c r="A14098">
        <v>10862</v>
      </c>
      <c r="B14098">
        <v>43</v>
      </c>
      <c r="C14098">
        <v>1982</v>
      </c>
      <c r="D14098" s="65">
        <v>42744</v>
      </c>
      <c r="E14098" t="b">
        <v>1</v>
      </c>
      <c r="F14098" s="1" t="s">
        <v>37</v>
      </c>
      <c r="G14098" s="1" t="s">
        <v>45</v>
      </c>
      <c r="H14098" s="1" t="s">
        <v>39</v>
      </c>
      <c r="I14098" s="1" t="s">
        <v>40</v>
      </c>
      <c r="J14098" s="1" t="s">
        <v>40</v>
      </c>
      <c r="K14098">
        <v>1555.58</v>
      </c>
      <c r="L14098">
        <v>818.01</v>
      </c>
      <c r="M14098" s="85">
        <f>transcations[[#This Row],[list_price]]-transcations[[#This Row],[standard_cost]]</f>
        <v>737.56999999999994</v>
      </c>
      <c r="N14098">
        <v>37873</v>
      </c>
      <c r="O14098" s="1" t="s">
        <v>4655</v>
      </c>
      <c r="P14098">
        <v>80</v>
      </c>
      <c r="Q14098" s="59">
        <v>24927</v>
      </c>
      <c r="R14098" s="63">
        <f ca="1">YEARFRAC(transcations[[#This Row],[Customer Demographics.DOB]],TODAY(),1)</f>
        <v>55.603011635865847</v>
      </c>
      <c r="S14098" s="63">
        <f ca="1">(TRUNC(transcations[[#This Row],[Age]]/10,)+1)*10</f>
        <v>60</v>
      </c>
      <c r="T14098" s="1" t="s">
        <v>100</v>
      </c>
      <c r="U14098" s="1" t="s">
        <v>101</v>
      </c>
      <c r="V14098" s="1" t="s">
        <v>127</v>
      </c>
      <c r="W14098" s="1" t="s">
        <v>79</v>
      </c>
      <c r="X14098" s="1" t="s">
        <v>80</v>
      </c>
      <c r="Y14098">
        <v>16</v>
      </c>
      <c r="Z14098" s="1" t="s">
        <v>13079</v>
      </c>
      <c r="AA14098">
        <v>2428</v>
      </c>
      <c r="AB14098" s="1" t="s">
        <v>94</v>
      </c>
      <c r="AC14098" s="1" t="s">
        <v>84</v>
      </c>
      <c r="AD14098">
        <v>2</v>
      </c>
      <c r="AE14098" s="1">
        <f>$AF$2-transcations[[#This Row],[transaction_date]]</f>
        <v>355</v>
      </c>
      <c r="AF14098" s="1"/>
    </row>
    <row r="14099" spans="1:32" x14ac:dyDescent="0.25">
      <c r="A14099">
        <v>6450</v>
      </c>
      <c r="B14099">
        <v>54</v>
      </c>
      <c r="C14099">
        <v>153</v>
      </c>
      <c r="D14099" s="65">
        <v>42744</v>
      </c>
      <c r="E14099" t="b">
        <v>1</v>
      </c>
      <c r="F14099" s="1" t="s">
        <v>37</v>
      </c>
      <c r="G14099" s="1" t="s">
        <v>48</v>
      </c>
      <c r="H14099" s="1" t="s">
        <v>39</v>
      </c>
      <c r="I14099" s="1" t="s">
        <v>40</v>
      </c>
      <c r="J14099" s="1" t="s">
        <v>40</v>
      </c>
      <c r="K14099">
        <v>1292.8399999999999</v>
      </c>
      <c r="L14099">
        <v>13.44</v>
      </c>
      <c r="M14099" s="85">
        <f>transcations[[#This Row],[list_price]]-transcations[[#This Row],[standard_cost]]</f>
        <v>1279.3999999999999</v>
      </c>
      <c r="N14099">
        <v>39915</v>
      </c>
      <c r="O14099" s="1" t="s">
        <v>4655</v>
      </c>
      <c r="P14099">
        <v>73</v>
      </c>
      <c r="Q14099" s="59">
        <v>28334</v>
      </c>
      <c r="R14099" s="63">
        <f ca="1">YEARFRAC(transcations[[#This Row],[Customer Demographics.DOB]],TODAY(),1)</f>
        <v>46.277175812652921</v>
      </c>
      <c r="S14099" s="63">
        <f ca="1">(TRUNC(transcations[[#This Row],[Age]]/10,)+1)*10</f>
        <v>50</v>
      </c>
      <c r="T14099" s="1" t="s">
        <v>125</v>
      </c>
      <c r="U14099" s="1" t="s">
        <v>126</v>
      </c>
      <c r="V14099" s="1" t="s">
        <v>78</v>
      </c>
      <c r="W14099" s="1" t="s">
        <v>79</v>
      </c>
      <c r="X14099" s="1" t="s">
        <v>80</v>
      </c>
      <c r="Y14099">
        <v>12</v>
      </c>
      <c r="Z14099" s="1" t="s">
        <v>11250</v>
      </c>
      <c r="AA14099">
        <v>2747</v>
      </c>
      <c r="AB14099" s="1" t="s">
        <v>94</v>
      </c>
      <c r="AC14099" s="1" t="s">
        <v>84</v>
      </c>
      <c r="AD14099">
        <v>8</v>
      </c>
      <c r="AE14099" s="1">
        <f>$AF$2-transcations[[#This Row],[transaction_date]]</f>
        <v>355</v>
      </c>
      <c r="AF14099" s="1"/>
    </row>
    <row r="14100" spans="1:32" x14ac:dyDescent="0.25">
      <c r="A14100">
        <v>19453</v>
      </c>
      <c r="B14100">
        <v>68</v>
      </c>
      <c r="C14100">
        <v>3306</v>
      </c>
      <c r="D14100" s="65">
        <v>42744</v>
      </c>
      <c r="E14100" t="b">
        <v>1</v>
      </c>
      <c r="F14100" s="1" t="s">
        <v>37</v>
      </c>
      <c r="G14100" s="1" t="s">
        <v>43</v>
      </c>
      <c r="H14100" s="1" t="s">
        <v>39</v>
      </c>
      <c r="I14100" s="1" t="s">
        <v>40</v>
      </c>
      <c r="J14100" s="1" t="s">
        <v>40</v>
      </c>
      <c r="K14100">
        <v>1636.9</v>
      </c>
      <c r="L14100">
        <v>44.71</v>
      </c>
      <c r="M14100" s="85">
        <f>transcations[[#This Row],[list_price]]-transcations[[#This Row],[standard_cost]]</f>
        <v>1592.19</v>
      </c>
      <c r="N14100">
        <v>40410</v>
      </c>
      <c r="O14100" s="1" t="s">
        <v>4798</v>
      </c>
      <c r="P14100">
        <v>50</v>
      </c>
      <c r="Q14100" s="59">
        <v>33375</v>
      </c>
      <c r="R14100" s="63">
        <f ca="1">YEARFRAC(transcations[[#This Row],[Customer Demographics.DOB]],TODAY(),1)</f>
        <v>32.474321745623499</v>
      </c>
      <c r="S14100" s="63">
        <f ca="1">(TRUNC(transcations[[#This Row],[Age]]/10,)+1)*10</f>
        <v>40</v>
      </c>
      <c r="T14100" s="1" t="s">
        <v>134</v>
      </c>
      <c r="U14100" s="1" t="s">
        <v>101</v>
      </c>
      <c r="V14100" s="1" t="s">
        <v>78</v>
      </c>
      <c r="W14100" s="1" t="s">
        <v>79</v>
      </c>
      <c r="X14100" s="1" t="s">
        <v>91</v>
      </c>
      <c r="Y14100">
        <v>7</v>
      </c>
      <c r="Z14100" s="1" t="s">
        <v>14399</v>
      </c>
      <c r="AA14100">
        <v>2170</v>
      </c>
      <c r="AB14100" s="1" t="s">
        <v>94</v>
      </c>
      <c r="AC14100" s="1" t="s">
        <v>84</v>
      </c>
      <c r="AD14100">
        <v>9</v>
      </c>
      <c r="AE14100" s="1">
        <f>$AF$2-transcations[[#This Row],[transaction_date]]</f>
        <v>355</v>
      </c>
      <c r="AF14100" s="1"/>
    </row>
    <row r="14101" spans="1:32" x14ac:dyDescent="0.25">
      <c r="A14101">
        <v>6246</v>
      </c>
      <c r="B14101">
        <v>1</v>
      </c>
      <c r="C14101">
        <v>3142</v>
      </c>
      <c r="D14101" s="65">
        <v>42744</v>
      </c>
      <c r="E14101" t="b">
        <v>1</v>
      </c>
      <c r="F14101" s="1" t="s">
        <v>37</v>
      </c>
      <c r="G14101" s="1" t="s">
        <v>46</v>
      </c>
      <c r="H14101" s="1" t="s">
        <v>39</v>
      </c>
      <c r="I14101" s="1" t="s">
        <v>40</v>
      </c>
      <c r="J14101" s="1" t="s">
        <v>40</v>
      </c>
      <c r="K14101">
        <v>1403.5</v>
      </c>
      <c r="L14101">
        <v>954.82</v>
      </c>
      <c r="M14101" s="85">
        <f>transcations[[#This Row],[list_price]]-transcations[[#This Row],[standard_cost]]</f>
        <v>448.67999999999995</v>
      </c>
      <c r="N14101">
        <v>42688</v>
      </c>
      <c r="O14101" s="1" t="s">
        <v>4798</v>
      </c>
      <c r="P14101">
        <v>98</v>
      </c>
      <c r="Q14101" s="59">
        <v>33820</v>
      </c>
      <c r="R14101" s="63">
        <f ca="1">YEARFRAC(transcations[[#This Row],[Customer Demographics.DOB]],TODAY(),1)</f>
        <v>31.255304585900067</v>
      </c>
      <c r="S14101" s="63">
        <f ca="1">(TRUNC(transcations[[#This Row],[Age]]/10,)+1)*10</f>
        <v>40</v>
      </c>
      <c r="T14101" s="1" t="s">
        <v>447</v>
      </c>
      <c r="U14101" s="1" t="s">
        <v>77</v>
      </c>
      <c r="V14101" s="1" t="s">
        <v>78</v>
      </c>
      <c r="W14101" s="1" t="s">
        <v>79</v>
      </c>
      <c r="X14101" s="1" t="s">
        <v>91</v>
      </c>
      <c r="Y14101">
        <v>6</v>
      </c>
      <c r="Z14101" s="1" t="s">
        <v>14235</v>
      </c>
      <c r="AA14101">
        <v>2036</v>
      </c>
      <c r="AB14101" s="1" t="s">
        <v>94</v>
      </c>
      <c r="AC14101" s="1" t="s">
        <v>84</v>
      </c>
      <c r="AD14101">
        <v>9</v>
      </c>
      <c r="AE14101" s="1">
        <f>$AF$2-transcations[[#This Row],[transaction_date]]</f>
        <v>355</v>
      </c>
      <c r="AF14101" s="1"/>
    </row>
    <row r="14102" spans="1:32" x14ac:dyDescent="0.25">
      <c r="A14102">
        <v>17948</v>
      </c>
      <c r="B14102">
        <v>45</v>
      </c>
      <c r="C14102">
        <v>2832</v>
      </c>
      <c r="D14102" s="65">
        <v>42744</v>
      </c>
      <c r="E14102" t="b">
        <v>0</v>
      </c>
      <c r="F14102" s="1" t="s">
        <v>37</v>
      </c>
      <c r="G14102" s="1" t="s">
        <v>38</v>
      </c>
      <c r="H14102" s="1" t="s">
        <v>39</v>
      </c>
      <c r="I14102" s="1" t="s">
        <v>40</v>
      </c>
      <c r="J14102" s="1" t="s">
        <v>40</v>
      </c>
      <c r="K14102">
        <v>441.49</v>
      </c>
      <c r="L14102">
        <v>84.99</v>
      </c>
      <c r="M14102" s="85">
        <f>transcations[[#This Row],[list_price]]-transcations[[#This Row],[standard_cost]]</f>
        <v>356.5</v>
      </c>
      <c r="N14102">
        <v>34071</v>
      </c>
      <c r="O14102" s="1" t="s">
        <v>4798</v>
      </c>
      <c r="P14102">
        <v>9</v>
      </c>
      <c r="Q14102" s="59">
        <v>28028</v>
      </c>
      <c r="R14102" s="63">
        <f ca="1">YEARFRAC(transcations[[#This Row],[Customer Demographics.DOB]],TODAY(),1)</f>
        <v>47.112936344969199</v>
      </c>
      <c r="S14102" s="63">
        <f ca="1">(TRUNC(transcations[[#This Row],[Age]]/10,)+1)*10</f>
        <v>50</v>
      </c>
      <c r="T14102" s="1" t="s">
        <v>408</v>
      </c>
      <c r="U14102" s="1" t="s">
        <v>172</v>
      </c>
      <c r="V14102" s="1" t="s">
        <v>78</v>
      </c>
      <c r="W14102" s="1" t="s">
        <v>79</v>
      </c>
      <c r="X14102" s="1" t="s">
        <v>80</v>
      </c>
      <c r="Y14102">
        <v>9</v>
      </c>
      <c r="Z14102" s="1" t="s">
        <v>13926</v>
      </c>
      <c r="AA14102">
        <v>3140</v>
      </c>
      <c r="AB14102" s="1" t="s">
        <v>105</v>
      </c>
      <c r="AC14102" s="1" t="s">
        <v>84</v>
      </c>
      <c r="AD14102">
        <v>8</v>
      </c>
      <c r="AE14102" s="1">
        <f>$AF$2-transcations[[#This Row],[transaction_date]]</f>
        <v>355</v>
      </c>
      <c r="AF14102" s="1"/>
    </row>
    <row r="14103" spans="1:32" x14ac:dyDescent="0.25">
      <c r="A14103">
        <v>8401</v>
      </c>
      <c r="B14103">
        <v>63</v>
      </c>
      <c r="C14103">
        <v>438</v>
      </c>
      <c r="D14103" s="65">
        <v>42744</v>
      </c>
      <c r="E14103" t="b">
        <v>0</v>
      </c>
      <c r="F14103" s="1" t="s">
        <v>37</v>
      </c>
      <c r="G14103" s="1" t="s">
        <v>48</v>
      </c>
      <c r="H14103" s="1" t="s">
        <v>39</v>
      </c>
      <c r="I14103" s="1" t="s">
        <v>40</v>
      </c>
      <c r="J14103" s="1" t="s">
        <v>40</v>
      </c>
      <c r="K14103">
        <v>1992.93</v>
      </c>
      <c r="L14103">
        <v>762.63</v>
      </c>
      <c r="M14103" s="85">
        <f>transcations[[#This Row],[list_price]]-transcations[[#This Row],[standard_cost]]</f>
        <v>1230.3000000000002</v>
      </c>
      <c r="N14103">
        <v>33552</v>
      </c>
      <c r="O14103" s="1" t="s">
        <v>4798</v>
      </c>
      <c r="P14103">
        <v>25</v>
      </c>
      <c r="Q14103" s="59">
        <v>32737</v>
      </c>
      <c r="R14103" s="63">
        <f ca="1">YEARFRAC(transcations[[#This Row],[Customer Demographics.DOB]],TODAY(),1)</f>
        <v>34.222404756316983</v>
      </c>
      <c r="S14103" s="63">
        <f ca="1">(TRUNC(transcations[[#This Row],[Age]]/10,)+1)*10</f>
        <v>40</v>
      </c>
      <c r="T14103" s="1" t="s">
        <v>213</v>
      </c>
      <c r="U14103" s="1" t="s">
        <v>90</v>
      </c>
      <c r="V14103" s="1" t="s">
        <v>127</v>
      </c>
      <c r="W14103" s="1" t="s">
        <v>79</v>
      </c>
      <c r="X14103" s="1" t="s">
        <v>80</v>
      </c>
      <c r="Y14103">
        <v>13</v>
      </c>
      <c r="Z14103" s="1" t="s">
        <v>11534</v>
      </c>
      <c r="AA14103">
        <v>3074</v>
      </c>
      <c r="AB14103" s="1" t="s">
        <v>105</v>
      </c>
      <c r="AC14103" s="1" t="s">
        <v>84</v>
      </c>
      <c r="AD14103">
        <v>4</v>
      </c>
      <c r="AE14103" s="1">
        <f>$AF$2-transcations[[#This Row],[transaction_date]]</f>
        <v>355</v>
      </c>
      <c r="AF14103" s="1"/>
    </row>
    <row r="14104" spans="1:32" x14ac:dyDescent="0.25">
      <c r="A14104">
        <v>15894</v>
      </c>
      <c r="B14104">
        <v>45</v>
      </c>
      <c r="C14104">
        <v>2308</v>
      </c>
      <c r="D14104" s="65">
        <v>42744</v>
      </c>
      <c r="E14104" t="b">
        <v>0</v>
      </c>
      <c r="F14104" s="1" t="s">
        <v>37</v>
      </c>
      <c r="G14104" s="1" t="s">
        <v>38</v>
      </c>
      <c r="H14104" s="1" t="s">
        <v>39</v>
      </c>
      <c r="I14104" s="1" t="s">
        <v>40</v>
      </c>
      <c r="J14104" s="1" t="s">
        <v>40</v>
      </c>
      <c r="K14104">
        <v>441.49</v>
      </c>
      <c r="L14104">
        <v>84.99</v>
      </c>
      <c r="M14104" s="85">
        <f>transcations[[#This Row],[list_price]]-transcations[[#This Row],[standard_cost]]</f>
        <v>356.5</v>
      </c>
      <c r="N14104">
        <v>38991</v>
      </c>
      <c r="O14104" s="1" t="s">
        <v>4655</v>
      </c>
      <c r="P14104">
        <v>52</v>
      </c>
      <c r="Q14104" s="59">
        <v>23089</v>
      </c>
      <c r="R14104" s="63">
        <f ca="1">YEARFRAC(transcations[[#This Row],[Customer Demographics.DOB]],TODAY(),1)</f>
        <v>60.635861759425495</v>
      </c>
      <c r="S14104" s="63">
        <f ca="1">(TRUNC(transcations[[#This Row],[Age]]/10,)+1)*10</f>
        <v>70</v>
      </c>
      <c r="T14104" s="1" t="s">
        <v>286</v>
      </c>
      <c r="U14104" s="1" t="s">
        <v>101</v>
      </c>
      <c r="V14104" s="1" t="s">
        <v>78</v>
      </c>
      <c r="W14104" s="1" t="s">
        <v>79</v>
      </c>
      <c r="X14104" s="1" t="s">
        <v>80</v>
      </c>
      <c r="Y14104">
        <v>17</v>
      </c>
      <c r="Z14104" s="1" t="s">
        <v>13405</v>
      </c>
      <c r="AA14104">
        <v>3115</v>
      </c>
      <c r="AB14104" s="1" t="s">
        <v>105</v>
      </c>
      <c r="AC14104" s="1" t="s">
        <v>84</v>
      </c>
      <c r="AD14104">
        <v>9</v>
      </c>
      <c r="AE14104" s="1">
        <f>$AF$2-transcations[[#This Row],[transaction_date]]</f>
        <v>355</v>
      </c>
      <c r="AF14104" s="1"/>
    </row>
    <row r="14105" spans="1:32" x14ac:dyDescent="0.25">
      <c r="A14105">
        <v>2088</v>
      </c>
      <c r="B14105">
        <v>2</v>
      </c>
      <c r="C14105">
        <v>2121</v>
      </c>
      <c r="D14105" s="65">
        <v>42744</v>
      </c>
      <c r="E14105" t="b">
        <v>1</v>
      </c>
      <c r="F14105" s="1" t="s">
        <v>37</v>
      </c>
      <c r="G14105" s="1" t="s">
        <v>38</v>
      </c>
      <c r="H14105" s="1" t="s">
        <v>39</v>
      </c>
      <c r="I14105" s="1" t="s">
        <v>40</v>
      </c>
      <c r="J14105" s="1" t="s">
        <v>40</v>
      </c>
      <c r="K14105">
        <v>71.489999999999995</v>
      </c>
      <c r="L14105">
        <v>53.62</v>
      </c>
      <c r="M14105" s="85">
        <f>transcations[[#This Row],[list_price]]-transcations[[#This Row],[standard_cost]]</f>
        <v>17.869999999999997</v>
      </c>
      <c r="N14105">
        <v>41167</v>
      </c>
      <c r="O14105" s="1" t="s">
        <v>4655</v>
      </c>
      <c r="P14105">
        <v>35</v>
      </c>
      <c r="Q14105" s="59">
        <v>32554</v>
      </c>
      <c r="R14105" s="63">
        <f ca="1">YEARFRAC(transcations[[#This Row],[Customer Demographics.DOB]],TODAY(),1)</f>
        <v>34.723460846436673</v>
      </c>
      <c r="S14105" s="63">
        <f ca="1">(TRUNC(transcations[[#This Row],[Age]]/10,)+1)*10</f>
        <v>40</v>
      </c>
      <c r="T14105" s="1" t="s">
        <v>259</v>
      </c>
      <c r="U14105" s="1" t="s">
        <v>101</v>
      </c>
      <c r="V14105" s="1" t="s">
        <v>78</v>
      </c>
      <c r="W14105" s="1" t="s">
        <v>79</v>
      </c>
      <c r="X14105" s="1" t="s">
        <v>80</v>
      </c>
      <c r="Y14105">
        <v>22</v>
      </c>
      <c r="Z14105" s="1" t="s">
        <v>13218</v>
      </c>
      <c r="AA14105">
        <v>3012</v>
      </c>
      <c r="AB14105" s="1" t="s">
        <v>105</v>
      </c>
      <c r="AC14105" s="1" t="s">
        <v>84</v>
      </c>
      <c r="AD14105">
        <v>8</v>
      </c>
      <c r="AE14105" s="1">
        <f>$AF$2-transcations[[#This Row],[transaction_date]]</f>
        <v>355</v>
      </c>
      <c r="AF14105" s="1"/>
    </row>
    <row r="14106" spans="1:32" x14ac:dyDescent="0.25">
      <c r="A14106">
        <v>5882</v>
      </c>
      <c r="B14106">
        <v>44</v>
      </c>
      <c r="C14106">
        <v>322</v>
      </c>
      <c r="D14106" s="65">
        <v>42744</v>
      </c>
      <c r="E14106" t="b">
        <v>0</v>
      </c>
      <c r="F14106" s="1" t="s">
        <v>37</v>
      </c>
      <c r="G14106" s="1" t="s">
        <v>48</v>
      </c>
      <c r="H14106" s="1" t="s">
        <v>39</v>
      </c>
      <c r="I14106" s="1" t="s">
        <v>40</v>
      </c>
      <c r="J14106" s="1" t="s">
        <v>40</v>
      </c>
      <c r="K14106">
        <v>1769.64</v>
      </c>
      <c r="L14106">
        <v>108.76</v>
      </c>
      <c r="M14106" s="85">
        <f>transcations[[#This Row],[list_price]]-transcations[[#This Row],[standard_cost]]</f>
        <v>1660.88</v>
      </c>
      <c r="N14106">
        <v>41064</v>
      </c>
      <c r="O14106" s="1" t="s">
        <v>4655</v>
      </c>
      <c r="P14106">
        <v>19</v>
      </c>
      <c r="Q14106" s="59">
        <v>28194</v>
      </c>
      <c r="R14106" s="63">
        <f ca="1">YEARFRAC(transcations[[#This Row],[Customer Demographics.DOB]],TODAY(),1)</f>
        <v>46.6604916695794</v>
      </c>
      <c r="S14106" s="63">
        <f ca="1">(TRUNC(transcations[[#This Row],[Age]]/10,)+1)*10</f>
        <v>50</v>
      </c>
      <c r="T14106" s="1" t="s">
        <v>1071</v>
      </c>
      <c r="U14106" s="1" t="s">
        <v>101</v>
      </c>
      <c r="V14106" s="1" t="s">
        <v>78</v>
      </c>
      <c r="W14106" s="1" t="s">
        <v>79</v>
      </c>
      <c r="X14106" s="1" t="s">
        <v>80</v>
      </c>
      <c r="Y14106">
        <v>11</v>
      </c>
      <c r="Z14106" s="1" t="s">
        <v>11419</v>
      </c>
      <c r="AA14106">
        <v>4350</v>
      </c>
      <c r="AB14106" s="1" t="s">
        <v>83</v>
      </c>
      <c r="AC14106" s="1" t="s">
        <v>84</v>
      </c>
      <c r="AD14106">
        <v>6</v>
      </c>
      <c r="AE14106" s="1">
        <f>$AF$2-transcations[[#This Row],[transaction_date]]</f>
        <v>355</v>
      </c>
      <c r="AF14106" s="1"/>
    </row>
    <row r="14107" spans="1:32" x14ac:dyDescent="0.25">
      <c r="A14107">
        <v>15432</v>
      </c>
      <c r="B14107">
        <v>85</v>
      </c>
      <c r="C14107">
        <v>1813</v>
      </c>
      <c r="D14107" s="65">
        <v>42744</v>
      </c>
      <c r="E14107" t="b">
        <v>0</v>
      </c>
      <c r="F14107" s="1" t="s">
        <v>37</v>
      </c>
      <c r="G14107" s="1" t="s">
        <v>48</v>
      </c>
      <c r="H14107" s="1" t="s">
        <v>39</v>
      </c>
      <c r="I14107" s="1" t="s">
        <v>40</v>
      </c>
      <c r="J14107" s="1" t="s">
        <v>40</v>
      </c>
      <c r="K14107">
        <v>752.64</v>
      </c>
      <c r="L14107">
        <v>205.36</v>
      </c>
      <c r="M14107" s="85">
        <f>transcations[[#This Row],[list_price]]-transcations[[#This Row],[standard_cost]]</f>
        <v>547.28</v>
      </c>
      <c r="N14107">
        <v>42218</v>
      </c>
      <c r="O14107" s="1" t="s">
        <v>4655</v>
      </c>
      <c r="P14107">
        <v>45</v>
      </c>
      <c r="Q14107" s="59">
        <v>37030</v>
      </c>
      <c r="R14107" s="63">
        <f ca="1">YEARFRAC(transcations[[#This Row],[Customer Demographics.DOB]],TODAY(),1)</f>
        <v>22.468809523809526</v>
      </c>
      <c r="S14107" s="63">
        <f ca="1">(TRUNC(transcations[[#This Row],[Age]]/10,)+1)*10</f>
        <v>30</v>
      </c>
      <c r="T14107" s="1" t="s">
        <v>1290</v>
      </c>
      <c r="U14107" s="1" t="s">
        <v>77</v>
      </c>
      <c r="V14107" s="1" t="s">
        <v>78</v>
      </c>
      <c r="W14107" s="1" t="s">
        <v>79</v>
      </c>
      <c r="X14107" s="1" t="s">
        <v>91</v>
      </c>
      <c r="Y14107">
        <v>1</v>
      </c>
      <c r="Z14107" s="1" t="s">
        <v>12910</v>
      </c>
      <c r="AA14107">
        <v>4035</v>
      </c>
      <c r="AB14107" s="1" t="s">
        <v>83</v>
      </c>
      <c r="AC14107" s="1" t="s">
        <v>84</v>
      </c>
      <c r="AD14107">
        <v>9</v>
      </c>
      <c r="AE14107" s="1">
        <f>$AF$2-transcations[[#This Row],[transaction_date]]</f>
        <v>355</v>
      </c>
      <c r="AF14107" s="1"/>
    </row>
    <row r="14108" spans="1:32" x14ac:dyDescent="0.25">
      <c r="A14108">
        <v>9772</v>
      </c>
      <c r="B14108">
        <v>72</v>
      </c>
      <c r="C14108">
        <v>1301</v>
      </c>
      <c r="D14108" s="65">
        <v>42744</v>
      </c>
      <c r="E14108" t="b">
        <v>0</v>
      </c>
      <c r="F14108" s="1" t="s">
        <v>37</v>
      </c>
      <c r="G14108" s="1" t="s">
        <v>45</v>
      </c>
      <c r="H14108" s="1" t="s">
        <v>39</v>
      </c>
      <c r="I14108" s="1" t="s">
        <v>40</v>
      </c>
      <c r="J14108" s="1" t="s">
        <v>40</v>
      </c>
      <c r="K14108">
        <v>360.4</v>
      </c>
      <c r="L14108">
        <v>270.3</v>
      </c>
      <c r="M14108" s="85">
        <f>transcations[[#This Row],[list_price]]-transcations[[#This Row],[standard_cost]]</f>
        <v>90.099999999999966</v>
      </c>
      <c r="N14108">
        <v>42710</v>
      </c>
      <c r="O14108" s="1" t="s">
        <v>4655</v>
      </c>
      <c r="P14108">
        <v>17</v>
      </c>
      <c r="Q14108" s="59">
        <v>33567</v>
      </c>
      <c r="R14108" s="63">
        <f ca="1">YEARFRAC(transcations[[#This Row],[Customer Demographics.DOB]],TODAY(),1)</f>
        <v>31.94864349124699</v>
      </c>
      <c r="S14108" s="63">
        <f ca="1">(TRUNC(transcations[[#This Row],[Age]]/10,)+1)*10</f>
        <v>40</v>
      </c>
      <c r="T14108" s="1" t="s">
        <v>654</v>
      </c>
      <c r="U14108" s="1" t="s">
        <v>179</v>
      </c>
      <c r="V14108" s="1" t="s">
        <v>78</v>
      </c>
      <c r="W14108" s="1" t="s">
        <v>79</v>
      </c>
      <c r="X14108" s="1" t="s">
        <v>91</v>
      </c>
      <c r="Y14108">
        <v>9</v>
      </c>
      <c r="Z14108" s="1" t="s">
        <v>12398</v>
      </c>
      <c r="AA14108">
        <v>4165</v>
      </c>
      <c r="AB14108" s="1" t="s">
        <v>83</v>
      </c>
      <c r="AC14108" s="1" t="s">
        <v>84</v>
      </c>
      <c r="AD14108">
        <v>7</v>
      </c>
      <c r="AE14108" s="1">
        <f>$AF$2-transcations[[#This Row],[transaction_date]]</f>
        <v>355</v>
      </c>
      <c r="AF14108" s="1"/>
    </row>
    <row r="14109" spans="1:32" x14ac:dyDescent="0.25">
      <c r="A14109">
        <v>1029</v>
      </c>
      <c r="B14109">
        <v>17</v>
      </c>
      <c r="C14109">
        <v>135</v>
      </c>
      <c r="D14109" s="65">
        <v>42744</v>
      </c>
      <c r="E14109" t="b">
        <v>0</v>
      </c>
      <c r="F14109" s="1" t="s">
        <v>37</v>
      </c>
      <c r="G14109" s="1" t="s">
        <v>38</v>
      </c>
      <c r="H14109" s="1" t="s">
        <v>39</v>
      </c>
      <c r="I14109" s="1" t="s">
        <v>50</v>
      </c>
      <c r="J14109" s="1" t="s">
        <v>40</v>
      </c>
      <c r="K14109">
        <v>1024.6600000000001</v>
      </c>
      <c r="L14109">
        <v>614.79999999999995</v>
      </c>
      <c r="M14109" s="85">
        <f>transcations[[#This Row],[list_price]]-transcations[[#This Row],[standard_cost]]</f>
        <v>409.86000000000013</v>
      </c>
      <c r="N14109">
        <v>35378</v>
      </c>
      <c r="O14109" s="1" t="s">
        <v>4655</v>
      </c>
      <c r="P14109">
        <v>18</v>
      </c>
      <c r="Q14109" s="59">
        <v>27412</v>
      </c>
      <c r="R14109" s="63">
        <f ca="1">YEARFRAC(transcations[[#This Row],[Customer Demographics.DOB]],TODAY(),1)</f>
        <v>48.800134100687266</v>
      </c>
      <c r="S14109" s="63">
        <f ca="1">(TRUNC(transcations[[#This Row],[Age]]/10,)+1)*10</f>
        <v>50</v>
      </c>
      <c r="T14109" s="1" t="s">
        <v>213</v>
      </c>
      <c r="U14109" s="1" t="s">
        <v>153</v>
      </c>
      <c r="V14109" s="1" t="s">
        <v>78</v>
      </c>
      <c r="W14109" s="1" t="s">
        <v>79</v>
      </c>
      <c r="X14109" s="1" t="s">
        <v>91</v>
      </c>
      <c r="Y14109">
        <v>3</v>
      </c>
      <c r="Z14109" s="1" t="s">
        <v>11232</v>
      </c>
      <c r="AA14109">
        <v>3201</v>
      </c>
      <c r="AB14109" s="1" t="s">
        <v>105</v>
      </c>
      <c r="AC14109" s="1" t="s">
        <v>84</v>
      </c>
      <c r="AD14109">
        <v>6</v>
      </c>
      <c r="AE14109" s="1">
        <f>$AF$2-transcations[[#This Row],[transaction_date]]</f>
        <v>355</v>
      </c>
      <c r="AF14109" s="1"/>
    </row>
    <row r="14110" spans="1:32" x14ac:dyDescent="0.25">
      <c r="A14110">
        <v>17923</v>
      </c>
      <c r="B14110">
        <v>6</v>
      </c>
      <c r="C14110">
        <v>3141</v>
      </c>
      <c r="D14110" s="65">
        <v>42744</v>
      </c>
      <c r="E14110" t="b">
        <v>1</v>
      </c>
      <c r="F14110" s="1" t="s">
        <v>37</v>
      </c>
      <c r="G14110" s="1" t="s">
        <v>43</v>
      </c>
      <c r="H14110" s="1" t="s">
        <v>39</v>
      </c>
      <c r="I14110" s="1" t="s">
        <v>50</v>
      </c>
      <c r="J14110" s="1" t="s">
        <v>40</v>
      </c>
      <c r="K14110">
        <v>227.88</v>
      </c>
      <c r="L14110">
        <v>136.72999999999999</v>
      </c>
      <c r="M14110" s="85">
        <f>transcations[[#This Row],[list_price]]-transcations[[#This Row],[standard_cost]]</f>
        <v>91.15</v>
      </c>
      <c r="N14110">
        <v>37659</v>
      </c>
      <c r="O14110" s="1" t="s">
        <v>4655</v>
      </c>
      <c r="P14110">
        <v>92</v>
      </c>
      <c r="Q14110" s="59">
        <v>35007</v>
      </c>
      <c r="R14110" s="63">
        <f ca="1">YEARFRAC(transcations[[#This Row],[Customer Demographics.DOB]],TODAY(),1)</f>
        <v>28.006136706948642</v>
      </c>
      <c r="S14110" s="63">
        <f ca="1">(TRUNC(transcations[[#This Row],[Age]]/10,)+1)*10</f>
        <v>30</v>
      </c>
      <c r="T14110" s="1" t="s">
        <v>196</v>
      </c>
      <c r="U14110" s="1" t="s">
        <v>141</v>
      </c>
      <c r="V14110" s="1" t="s">
        <v>78</v>
      </c>
      <c r="W14110" s="1" t="s">
        <v>79</v>
      </c>
      <c r="X14110" s="1" t="s">
        <v>80</v>
      </c>
      <c r="Y14110">
        <v>3</v>
      </c>
      <c r="Z14110" s="1" t="s">
        <v>14234</v>
      </c>
      <c r="AA14110">
        <v>4151</v>
      </c>
      <c r="AB14110" s="1" t="s">
        <v>83</v>
      </c>
      <c r="AC14110" s="1" t="s">
        <v>84</v>
      </c>
      <c r="AD14110">
        <v>9</v>
      </c>
      <c r="AE14110" s="1">
        <f>$AF$2-transcations[[#This Row],[transaction_date]]</f>
        <v>355</v>
      </c>
      <c r="AF14110" s="1"/>
    </row>
    <row r="14111" spans="1:32" x14ac:dyDescent="0.25">
      <c r="A14111">
        <v>12135</v>
      </c>
      <c r="B14111">
        <v>51</v>
      </c>
      <c r="C14111">
        <v>1296</v>
      </c>
      <c r="D14111" s="65">
        <v>42744</v>
      </c>
      <c r="E14111" t="b">
        <v>1</v>
      </c>
      <c r="F14111" s="1" t="s">
        <v>37</v>
      </c>
      <c r="G14111" s="1" t="s">
        <v>43</v>
      </c>
      <c r="H14111" s="1" t="s">
        <v>39</v>
      </c>
      <c r="I14111" s="1" t="s">
        <v>50</v>
      </c>
      <c r="J14111" s="1" t="s">
        <v>40</v>
      </c>
      <c r="K14111">
        <v>2005.66</v>
      </c>
      <c r="L14111">
        <v>1203.4000000000001</v>
      </c>
      <c r="M14111" s="85">
        <f>transcations[[#This Row],[list_price]]-transcations[[#This Row],[standard_cost]]</f>
        <v>802.26</v>
      </c>
      <c r="N14111">
        <v>37823</v>
      </c>
      <c r="O14111" s="1" t="s">
        <v>4655</v>
      </c>
      <c r="P14111">
        <v>61</v>
      </c>
      <c r="Q14111" s="59">
        <v>32578</v>
      </c>
      <c r="R14111" s="63">
        <f ca="1">YEARFRAC(transcations[[#This Row],[Customer Demographics.DOB]],TODAY(),1)</f>
        <v>34.65774857232261</v>
      </c>
      <c r="S14111" s="63">
        <f ca="1">(TRUNC(transcations[[#This Row],[Age]]/10,)+1)*10</f>
        <v>40</v>
      </c>
      <c r="T14111" s="1" t="s">
        <v>286</v>
      </c>
      <c r="U14111" s="1" t="s">
        <v>101</v>
      </c>
      <c r="V14111" s="1" t="s">
        <v>102</v>
      </c>
      <c r="W14111" s="1" t="s">
        <v>79</v>
      </c>
      <c r="X14111" s="1" t="s">
        <v>80</v>
      </c>
      <c r="Y14111">
        <v>9</v>
      </c>
      <c r="Z14111" s="1" t="s">
        <v>12393</v>
      </c>
      <c r="AA14111">
        <v>4211</v>
      </c>
      <c r="AB14111" s="1" t="s">
        <v>83</v>
      </c>
      <c r="AC14111" s="1" t="s">
        <v>84</v>
      </c>
      <c r="AD14111">
        <v>6</v>
      </c>
      <c r="AE14111" s="1">
        <f>$AF$2-transcations[[#This Row],[transaction_date]]</f>
        <v>355</v>
      </c>
      <c r="AF14111" s="1"/>
    </row>
    <row r="14112" spans="1:32" x14ac:dyDescent="0.25">
      <c r="A14112">
        <v>10846</v>
      </c>
      <c r="B14112">
        <v>11</v>
      </c>
      <c r="C14112">
        <v>2523</v>
      </c>
      <c r="D14112" s="65">
        <v>42744</v>
      </c>
      <c r="E14112" t="b">
        <v>0</v>
      </c>
      <c r="F14112" s="1" t="s">
        <v>37</v>
      </c>
      <c r="G14112" s="1" t="s">
        <v>46</v>
      </c>
      <c r="H14112" s="1" t="s">
        <v>39</v>
      </c>
      <c r="I14112" s="1" t="s">
        <v>50</v>
      </c>
      <c r="J14112" s="1" t="s">
        <v>40</v>
      </c>
      <c r="K14112">
        <v>1274.93</v>
      </c>
      <c r="L14112">
        <v>764.96</v>
      </c>
      <c r="M14112" s="85">
        <f>transcations[[#This Row],[list_price]]-transcations[[#This Row],[standard_cost]]</f>
        <v>509.97</v>
      </c>
      <c r="N14112">
        <v>42560</v>
      </c>
      <c r="O14112" s="1" t="s">
        <v>4655</v>
      </c>
      <c r="P14112">
        <v>28</v>
      </c>
      <c r="Q14112" s="59">
        <v>22583</v>
      </c>
      <c r="R14112" s="63">
        <f ca="1">YEARFRAC(transcations[[#This Row],[Customer Demographics.DOB]],TODAY(),1)</f>
        <v>62.022555410691005</v>
      </c>
      <c r="S14112" s="63">
        <f ca="1">(TRUNC(transcations[[#This Row],[Age]]/10,)+1)*10</f>
        <v>70</v>
      </c>
      <c r="T14112" s="1" t="s">
        <v>178</v>
      </c>
      <c r="U14112" s="1" t="s">
        <v>101</v>
      </c>
      <c r="V14112" s="1" t="s">
        <v>78</v>
      </c>
      <c r="W14112" s="1" t="s">
        <v>79</v>
      </c>
      <c r="X14112" s="1" t="s">
        <v>80</v>
      </c>
      <c r="Y14112">
        <v>9</v>
      </c>
      <c r="Z14112" s="1" t="s">
        <v>13619</v>
      </c>
      <c r="AA14112">
        <v>4205</v>
      </c>
      <c r="AB14112" s="1" t="s">
        <v>83</v>
      </c>
      <c r="AC14112" s="1" t="s">
        <v>84</v>
      </c>
      <c r="AD14112">
        <v>4</v>
      </c>
      <c r="AE14112" s="1">
        <f>$AF$2-transcations[[#This Row],[transaction_date]]</f>
        <v>355</v>
      </c>
      <c r="AF14112" s="1"/>
    </row>
    <row r="14113" spans="1:32" x14ac:dyDescent="0.25">
      <c r="A14113">
        <v>14116</v>
      </c>
      <c r="B14113">
        <v>70</v>
      </c>
      <c r="C14113">
        <v>942</v>
      </c>
      <c r="D14113" s="65">
        <v>42744</v>
      </c>
      <c r="E14113" t="b">
        <v>0</v>
      </c>
      <c r="F14113" s="1" t="s">
        <v>37</v>
      </c>
      <c r="G14113" s="1" t="s">
        <v>41</v>
      </c>
      <c r="H14113" s="1" t="s">
        <v>39</v>
      </c>
      <c r="I14113" s="1" t="s">
        <v>50</v>
      </c>
      <c r="J14113" s="1" t="s">
        <v>40</v>
      </c>
      <c r="K14113">
        <v>495.72</v>
      </c>
      <c r="L14113">
        <v>297.43</v>
      </c>
      <c r="M14113" s="85">
        <f>transcations[[#This Row],[list_price]]-transcations[[#This Row],[standard_cost]]</f>
        <v>198.29000000000002</v>
      </c>
      <c r="N14113">
        <v>38859</v>
      </c>
      <c r="O14113" s="1" t="s">
        <v>4655</v>
      </c>
      <c r="P14113">
        <v>31</v>
      </c>
      <c r="Q14113" s="59">
        <v>27067</v>
      </c>
      <c r="R14113" s="63">
        <f ca="1">YEARFRAC(transcations[[#This Row],[Customer Demographics.DOB]],TODAY(),1)</f>
        <v>49.745372905486803</v>
      </c>
      <c r="S14113" s="63">
        <f ca="1">(TRUNC(transcations[[#This Row],[Age]]/10,)+1)*10</f>
        <v>50</v>
      </c>
      <c r="T14113" s="1" t="s">
        <v>609</v>
      </c>
      <c r="U14113" s="1" t="s">
        <v>101</v>
      </c>
      <c r="V14113" s="1" t="s">
        <v>78</v>
      </c>
      <c r="W14113" s="1" t="s">
        <v>79</v>
      </c>
      <c r="X14113" s="1" t="s">
        <v>80</v>
      </c>
      <c r="Y14113">
        <v>14</v>
      </c>
      <c r="Z14113" s="1" t="s">
        <v>12039</v>
      </c>
      <c r="AA14113">
        <v>4220</v>
      </c>
      <c r="AB14113" s="1" t="s">
        <v>83</v>
      </c>
      <c r="AC14113" s="1" t="s">
        <v>84</v>
      </c>
      <c r="AD14113">
        <v>8</v>
      </c>
      <c r="AE14113" s="1">
        <f>$AF$2-transcations[[#This Row],[transaction_date]]</f>
        <v>355</v>
      </c>
      <c r="AF14113" s="1"/>
    </row>
    <row r="14114" spans="1:32" x14ac:dyDescent="0.25">
      <c r="A14114">
        <v>9851</v>
      </c>
      <c r="B14114">
        <v>53</v>
      </c>
      <c r="C14114">
        <v>1555</v>
      </c>
      <c r="D14114" s="65">
        <v>42744</v>
      </c>
      <c r="E14114" t="b">
        <v>0</v>
      </c>
      <c r="F14114" s="1" t="s">
        <v>37</v>
      </c>
      <c r="G14114" s="1" t="s">
        <v>46</v>
      </c>
      <c r="H14114" s="1" t="s">
        <v>39</v>
      </c>
      <c r="I14114" s="1" t="s">
        <v>50</v>
      </c>
      <c r="J14114" s="1" t="s">
        <v>40</v>
      </c>
      <c r="K14114">
        <v>1274.93</v>
      </c>
      <c r="L14114">
        <v>764.96</v>
      </c>
      <c r="M14114" s="85">
        <f>transcations[[#This Row],[list_price]]-transcations[[#This Row],[standard_cost]]</f>
        <v>509.97</v>
      </c>
      <c r="N14114">
        <v>39298</v>
      </c>
      <c r="O14114" s="1" t="s">
        <v>4798</v>
      </c>
      <c r="P14114">
        <v>60</v>
      </c>
      <c r="Q14114" s="59">
        <v>22877</v>
      </c>
      <c r="R14114" s="63">
        <f ca="1">YEARFRAC(transcations[[#This Row],[Customer Demographics.DOB]],TODAY(),1)</f>
        <v>61.216957385736364</v>
      </c>
      <c r="S14114" s="63">
        <f ca="1">(TRUNC(transcations[[#This Row],[Age]]/10,)+1)*10</f>
        <v>70</v>
      </c>
      <c r="T14114" s="1" t="s">
        <v>2298</v>
      </c>
      <c r="U14114" s="1" t="s">
        <v>179</v>
      </c>
      <c r="V14114" s="1" t="s">
        <v>127</v>
      </c>
      <c r="W14114" s="1" t="s">
        <v>79</v>
      </c>
      <c r="X14114" s="1" t="s">
        <v>91</v>
      </c>
      <c r="Y14114">
        <v>15</v>
      </c>
      <c r="Z14114" s="1" t="s">
        <v>12652</v>
      </c>
      <c r="AA14114">
        <v>2148</v>
      </c>
      <c r="AB14114" s="1" t="s">
        <v>94</v>
      </c>
      <c r="AC14114" s="1" t="s">
        <v>84</v>
      </c>
      <c r="AD14114">
        <v>8</v>
      </c>
      <c r="AE14114" s="1">
        <f>$AF$2-transcations[[#This Row],[transaction_date]]</f>
        <v>355</v>
      </c>
      <c r="AF14114" s="1"/>
    </row>
    <row r="14115" spans="1:32" x14ac:dyDescent="0.25">
      <c r="A14115">
        <v>3407</v>
      </c>
      <c r="B14115">
        <v>5</v>
      </c>
      <c r="C14115">
        <v>1103</v>
      </c>
      <c r="D14115" s="65">
        <v>42744</v>
      </c>
      <c r="E14115" t="b">
        <v>1</v>
      </c>
      <c r="F14115" s="1" t="s">
        <v>37</v>
      </c>
      <c r="G14115" s="1" t="s">
        <v>46</v>
      </c>
      <c r="H14115" s="1" t="s">
        <v>39</v>
      </c>
      <c r="I14115" s="1" t="s">
        <v>50</v>
      </c>
      <c r="J14115" s="1" t="s">
        <v>40</v>
      </c>
      <c r="K14115">
        <v>1129.1300000000001</v>
      </c>
      <c r="L14115">
        <v>677.48</v>
      </c>
      <c r="M14115" s="85">
        <f>transcations[[#This Row],[list_price]]-transcations[[#This Row],[standard_cost]]</f>
        <v>451.65000000000009</v>
      </c>
      <c r="N14115">
        <v>41701</v>
      </c>
      <c r="O14115" s="1" t="s">
        <v>4655</v>
      </c>
      <c r="P14115">
        <v>76</v>
      </c>
      <c r="Q14115" s="59">
        <v>28520</v>
      </c>
      <c r="R14115" s="63">
        <f ca="1">YEARFRAC(transcations[[#This Row],[Customer Demographics.DOB]],TODAY(),1)</f>
        <v>45.767275757395389</v>
      </c>
      <c r="S14115" s="63">
        <f ca="1">(TRUNC(transcations[[#This Row],[Age]]/10,)+1)*10</f>
        <v>50</v>
      </c>
      <c r="T14115" s="1" t="s">
        <v>1646</v>
      </c>
      <c r="U14115" s="1" t="s">
        <v>101</v>
      </c>
      <c r="V14115" s="1" t="s">
        <v>127</v>
      </c>
      <c r="W14115" s="1" t="s">
        <v>79</v>
      </c>
      <c r="X14115" s="1" t="s">
        <v>80</v>
      </c>
      <c r="Y14115">
        <v>20</v>
      </c>
      <c r="Z14115" s="1" t="s">
        <v>12200</v>
      </c>
      <c r="AA14115">
        <v>2154</v>
      </c>
      <c r="AB14115" s="1" t="s">
        <v>94</v>
      </c>
      <c r="AC14115" s="1" t="s">
        <v>84</v>
      </c>
      <c r="AD14115">
        <v>10</v>
      </c>
      <c r="AE14115" s="1">
        <f>$AF$2-transcations[[#This Row],[transaction_date]]</f>
        <v>355</v>
      </c>
      <c r="AF14115" s="1"/>
    </row>
    <row r="14116" spans="1:32" x14ac:dyDescent="0.25">
      <c r="A14116">
        <v>19911</v>
      </c>
      <c r="B14116">
        <v>90</v>
      </c>
      <c r="C14116">
        <v>394</v>
      </c>
      <c r="D14116" s="65">
        <v>42744</v>
      </c>
      <c r="E14116" t="b">
        <v>1</v>
      </c>
      <c r="F14116" s="1" t="s">
        <v>37</v>
      </c>
      <c r="G14116" s="1" t="s">
        <v>38</v>
      </c>
      <c r="H14116" s="1" t="s">
        <v>39</v>
      </c>
      <c r="I14116" s="1" t="s">
        <v>44</v>
      </c>
      <c r="J14116" s="1" t="s">
        <v>40</v>
      </c>
      <c r="K14116">
        <v>945.04</v>
      </c>
      <c r="L14116">
        <v>507.58</v>
      </c>
      <c r="M14116" s="85">
        <f>transcations[[#This Row],[list_price]]-transcations[[#This Row],[standard_cost]]</f>
        <v>437.46</v>
      </c>
      <c r="N14116">
        <v>35560</v>
      </c>
      <c r="O14116" s="1" t="s">
        <v>4655</v>
      </c>
      <c r="P14116">
        <v>70</v>
      </c>
      <c r="Q14116" s="59">
        <v>28282</v>
      </c>
      <c r="R14116" s="63">
        <f ca="1">YEARFRAC(transcations[[#This Row],[Customer Demographics.DOB]],TODAY(),1)</f>
        <v>46.419550273797036</v>
      </c>
      <c r="S14116" s="63">
        <f ca="1">(TRUNC(transcations[[#This Row],[Age]]/10,)+1)*10</f>
        <v>50</v>
      </c>
      <c r="T14116" s="1" t="s">
        <v>1263</v>
      </c>
      <c r="U14116" s="1" t="s">
        <v>179</v>
      </c>
      <c r="V14116" s="1" t="s">
        <v>127</v>
      </c>
      <c r="W14116" s="1" t="s">
        <v>79</v>
      </c>
      <c r="X14116" s="1" t="s">
        <v>80</v>
      </c>
      <c r="Y14116">
        <v>16</v>
      </c>
      <c r="Z14116" s="1" t="s">
        <v>11490</v>
      </c>
      <c r="AA14116">
        <v>2287</v>
      </c>
      <c r="AB14116" s="1" t="s">
        <v>94</v>
      </c>
      <c r="AC14116" s="1" t="s">
        <v>84</v>
      </c>
      <c r="AD14116">
        <v>5</v>
      </c>
      <c r="AE14116" s="1">
        <f>$AF$2-transcations[[#This Row],[transaction_date]]</f>
        <v>355</v>
      </c>
      <c r="AF14116" s="1"/>
    </row>
    <row r="14117" spans="1:32" x14ac:dyDescent="0.25">
      <c r="A14117">
        <v>37</v>
      </c>
      <c r="B14117">
        <v>14</v>
      </c>
      <c r="C14117">
        <v>1040</v>
      </c>
      <c r="D14117" s="65">
        <v>42744</v>
      </c>
      <c r="E14117" t="b">
        <v>0</v>
      </c>
      <c r="F14117" s="1" t="s">
        <v>37</v>
      </c>
      <c r="G14117" s="1" t="s">
        <v>38</v>
      </c>
      <c r="H14117" s="1" t="s">
        <v>39</v>
      </c>
      <c r="I14117" s="1" t="s">
        <v>50</v>
      </c>
      <c r="J14117" s="1" t="s">
        <v>42</v>
      </c>
      <c r="K14117">
        <v>1842.92</v>
      </c>
      <c r="L14117">
        <v>1105.75</v>
      </c>
      <c r="M14117" s="85">
        <f>transcations[[#This Row],[list_price]]-transcations[[#This Row],[standard_cost]]</f>
        <v>737.17000000000007</v>
      </c>
      <c r="N14117">
        <v>34996</v>
      </c>
      <c r="O14117" s="1" t="s">
        <v>4655</v>
      </c>
      <c r="P14117">
        <v>78</v>
      </c>
      <c r="Q14117" s="59">
        <v>27457</v>
      </c>
      <c r="R14117" s="63">
        <f ca="1">YEARFRAC(transcations[[#This Row],[Customer Demographics.DOB]],TODAY(),1)</f>
        <v>48.67692909426161</v>
      </c>
      <c r="S14117" s="63">
        <f ca="1">(TRUNC(transcations[[#This Row],[Age]]/10,)+1)*10</f>
        <v>50</v>
      </c>
      <c r="T14117" s="1" t="s">
        <v>716</v>
      </c>
      <c r="U14117" s="1" t="s">
        <v>179</v>
      </c>
      <c r="V14117" s="1" t="s">
        <v>127</v>
      </c>
      <c r="W14117" s="1" t="s">
        <v>79</v>
      </c>
      <c r="X14117" s="1" t="s">
        <v>91</v>
      </c>
      <c r="Y14117">
        <v>9</v>
      </c>
      <c r="Z14117" s="1" t="s">
        <v>12137</v>
      </c>
      <c r="AA14117">
        <v>4556</v>
      </c>
      <c r="AB14117" s="1" t="s">
        <v>83</v>
      </c>
      <c r="AC14117" s="1" t="s">
        <v>84</v>
      </c>
      <c r="AD14117">
        <v>8</v>
      </c>
      <c r="AE14117" s="1">
        <f>$AF$2-transcations[[#This Row],[transaction_date]]</f>
        <v>355</v>
      </c>
      <c r="AF14117" s="1"/>
    </row>
    <row r="14118" spans="1:32" x14ac:dyDescent="0.25">
      <c r="A14118">
        <v>9261</v>
      </c>
      <c r="B14118">
        <v>50</v>
      </c>
      <c r="C14118">
        <v>584</v>
      </c>
      <c r="D14118" s="65">
        <v>42744</v>
      </c>
      <c r="E14118" t="b">
        <v>0</v>
      </c>
      <c r="F14118" s="1" t="s">
        <v>37</v>
      </c>
      <c r="G14118" s="1" t="s">
        <v>48</v>
      </c>
      <c r="H14118" s="1" t="s">
        <v>39</v>
      </c>
      <c r="I14118" s="1" t="s">
        <v>40</v>
      </c>
      <c r="J14118" s="1" t="s">
        <v>51</v>
      </c>
      <c r="K14118">
        <v>175.89</v>
      </c>
      <c r="L14118">
        <v>131.91999999999999</v>
      </c>
      <c r="M14118" s="85">
        <f>transcations[[#This Row],[list_price]]-transcations[[#This Row],[standard_cost]]</f>
        <v>43.97</v>
      </c>
      <c r="N14118">
        <v>35470</v>
      </c>
      <c r="O14118" s="1" t="s">
        <v>4655</v>
      </c>
      <c r="P14118">
        <v>10</v>
      </c>
      <c r="Q14118" s="59">
        <v>34957</v>
      </c>
      <c r="R14118" s="63">
        <f ca="1">YEARFRAC(transcations[[#This Row],[Customer Demographics.DOB]],TODAY(),1)</f>
        <v>28.143032477341389</v>
      </c>
      <c r="S14118" s="63">
        <f ca="1">(TRUNC(transcations[[#This Row],[Age]]/10,)+1)*10</f>
        <v>30</v>
      </c>
      <c r="T14118" s="1" t="s">
        <v>2298</v>
      </c>
      <c r="U14118" s="1" t="s">
        <v>77</v>
      </c>
      <c r="V14118" s="1" t="s">
        <v>102</v>
      </c>
      <c r="W14118" s="1" t="s">
        <v>79</v>
      </c>
      <c r="X14118" s="1" t="s">
        <v>80</v>
      </c>
      <c r="Y14118">
        <v>19</v>
      </c>
      <c r="Z14118" s="1" t="s">
        <v>11681</v>
      </c>
      <c r="AA14118">
        <v>2300</v>
      </c>
      <c r="AB14118" s="1" t="s">
        <v>94</v>
      </c>
      <c r="AC14118" s="1" t="s">
        <v>84</v>
      </c>
      <c r="AD14118">
        <v>10</v>
      </c>
      <c r="AE14118" s="1">
        <f>$AF$2-transcations[[#This Row],[transaction_date]]</f>
        <v>355</v>
      </c>
      <c r="AF14118" s="1"/>
    </row>
    <row r="14119" spans="1:32" x14ac:dyDescent="0.25">
      <c r="A14119">
        <v>11080</v>
      </c>
      <c r="B14119">
        <v>50</v>
      </c>
      <c r="C14119">
        <v>1603</v>
      </c>
      <c r="D14119" s="65">
        <v>42744</v>
      </c>
      <c r="E14119" t="b">
        <v>1</v>
      </c>
      <c r="F14119" s="1" t="s">
        <v>37</v>
      </c>
      <c r="G14119" s="1" t="s">
        <v>48</v>
      </c>
      <c r="H14119" s="1" t="s">
        <v>39</v>
      </c>
      <c r="I14119" s="1" t="s">
        <v>40</v>
      </c>
      <c r="J14119" s="1" t="s">
        <v>51</v>
      </c>
      <c r="K14119">
        <v>175.89</v>
      </c>
      <c r="L14119">
        <v>131.91999999999999</v>
      </c>
      <c r="M14119" s="85">
        <f>transcations[[#This Row],[list_price]]-transcations[[#This Row],[standard_cost]]</f>
        <v>43.97</v>
      </c>
      <c r="N14119">
        <v>35470</v>
      </c>
      <c r="O14119" s="1" t="s">
        <v>4798</v>
      </c>
      <c r="P14119">
        <v>89</v>
      </c>
      <c r="Q14119" s="59">
        <v>32467</v>
      </c>
      <c r="R14119" s="63">
        <f ca="1">YEARFRAC(transcations[[#This Row],[Customer Demographics.DOB]],TODAY(),1)</f>
        <v>34.959616700889804</v>
      </c>
      <c r="S14119" s="63">
        <f ca="1">(TRUNC(transcations[[#This Row],[Age]]/10,)+1)*10</f>
        <v>40</v>
      </c>
      <c r="T14119" s="1" t="s">
        <v>230</v>
      </c>
      <c r="U14119" s="1" t="s">
        <v>77</v>
      </c>
      <c r="V14119" s="1" t="s">
        <v>102</v>
      </c>
      <c r="W14119" s="1" t="s">
        <v>79</v>
      </c>
      <c r="X14119" s="1" t="s">
        <v>80</v>
      </c>
      <c r="Y14119">
        <v>20</v>
      </c>
      <c r="Z14119" s="1" t="s">
        <v>12700</v>
      </c>
      <c r="AA14119">
        <v>4220</v>
      </c>
      <c r="AB14119" s="1" t="s">
        <v>83</v>
      </c>
      <c r="AC14119" s="1" t="s">
        <v>84</v>
      </c>
      <c r="AD14119">
        <v>9</v>
      </c>
      <c r="AE14119" s="1">
        <f>$AF$2-transcations[[#This Row],[transaction_date]]</f>
        <v>355</v>
      </c>
      <c r="AF14119" s="1"/>
    </row>
    <row r="14120" spans="1:32" x14ac:dyDescent="0.25">
      <c r="A14120">
        <v>17009</v>
      </c>
      <c r="B14120">
        <v>33</v>
      </c>
      <c r="C14120">
        <v>1758</v>
      </c>
      <c r="D14120" s="65">
        <v>42744</v>
      </c>
      <c r="E14120" t="b">
        <v>0</v>
      </c>
      <c r="F14120" s="1" t="s">
        <v>37</v>
      </c>
      <c r="G14120" s="1" t="s">
        <v>46</v>
      </c>
      <c r="H14120" s="1" t="s">
        <v>39</v>
      </c>
      <c r="I14120" s="1" t="s">
        <v>40</v>
      </c>
      <c r="J14120" s="1" t="s">
        <v>51</v>
      </c>
      <c r="K14120">
        <v>1311.44</v>
      </c>
      <c r="L14120">
        <v>1167.18</v>
      </c>
      <c r="M14120" s="85">
        <f>transcations[[#This Row],[list_price]]-transcations[[#This Row],[standard_cost]]</f>
        <v>144.26</v>
      </c>
      <c r="N14120">
        <v>38750</v>
      </c>
      <c r="O14120" s="1" t="s">
        <v>4655</v>
      </c>
      <c r="P14120">
        <v>16</v>
      </c>
      <c r="Q14120" s="59">
        <v>26234</v>
      </c>
      <c r="R14120" s="63">
        <f ca="1">YEARFRAC(transcations[[#This Row],[Customer Demographics.DOB]],TODAY(),1)</f>
        <v>52.025312532286392</v>
      </c>
      <c r="S14120" s="63">
        <f ca="1">(TRUNC(transcations[[#This Row],[Age]]/10,)+1)*10</f>
        <v>60</v>
      </c>
      <c r="T14120" s="1" t="s">
        <v>3056</v>
      </c>
      <c r="U14120" s="1" t="s">
        <v>373</v>
      </c>
      <c r="V14120" s="1" t="s">
        <v>78</v>
      </c>
      <c r="W14120" s="1" t="s">
        <v>79</v>
      </c>
      <c r="X14120" s="1" t="s">
        <v>80</v>
      </c>
      <c r="Y14120">
        <v>6</v>
      </c>
      <c r="Z14120" s="1" t="s">
        <v>12855</v>
      </c>
      <c r="AA14120">
        <v>2800</v>
      </c>
      <c r="AB14120" s="1" t="s">
        <v>94</v>
      </c>
      <c r="AC14120" s="1" t="s">
        <v>84</v>
      </c>
      <c r="AD14120">
        <v>2</v>
      </c>
      <c r="AE14120" s="1">
        <f>$AF$2-transcations[[#This Row],[transaction_date]]</f>
        <v>355</v>
      </c>
      <c r="AF14120" s="1"/>
    </row>
    <row r="14121" spans="1:32" x14ac:dyDescent="0.25">
      <c r="A14121">
        <v>2720</v>
      </c>
      <c r="B14121">
        <v>9</v>
      </c>
      <c r="C14121">
        <v>1669</v>
      </c>
      <c r="D14121" s="65">
        <v>42744</v>
      </c>
      <c r="E14121" t="b">
        <v>0</v>
      </c>
      <c r="F14121" s="1" t="s">
        <v>37</v>
      </c>
      <c r="G14121" s="1" t="s">
        <v>45</v>
      </c>
      <c r="H14121" s="1" t="s">
        <v>39</v>
      </c>
      <c r="I14121" s="1" t="s">
        <v>40</v>
      </c>
      <c r="J14121" s="1" t="s">
        <v>51</v>
      </c>
      <c r="K14121">
        <v>1216.1400000000001</v>
      </c>
      <c r="L14121">
        <v>1082.3599999999999</v>
      </c>
      <c r="M14121" s="85">
        <f>transcations[[#This Row],[list_price]]-transcations[[#This Row],[standard_cost]]</f>
        <v>133.7800000000002</v>
      </c>
      <c r="N14121">
        <v>42696</v>
      </c>
      <c r="O14121" s="1" t="s">
        <v>4798</v>
      </c>
      <c r="P14121">
        <v>74</v>
      </c>
      <c r="Q14121" s="59">
        <v>28567</v>
      </c>
      <c r="R14121" s="63">
        <f ca="1">YEARFRAC(transcations[[#This Row],[Customer Demographics.DOB]],TODAY(),1)</f>
        <v>45.638592940896373</v>
      </c>
      <c r="S14121" s="63">
        <f ca="1">(TRUNC(transcations[[#This Row],[Age]]/10,)+1)*10</f>
        <v>50</v>
      </c>
      <c r="T14121" s="1" t="s">
        <v>2368</v>
      </c>
      <c r="U14121" s="1" t="s">
        <v>101</v>
      </c>
      <c r="V14121" s="1" t="s">
        <v>127</v>
      </c>
      <c r="W14121" s="1" t="s">
        <v>79</v>
      </c>
      <c r="X14121" s="1" t="s">
        <v>80</v>
      </c>
      <c r="Y14121">
        <v>21</v>
      </c>
      <c r="Z14121" s="1" t="s">
        <v>12766</v>
      </c>
      <c r="AA14121">
        <v>2155</v>
      </c>
      <c r="AB14121" s="1" t="s">
        <v>94</v>
      </c>
      <c r="AC14121" s="1" t="s">
        <v>84</v>
      </c>
      <c r="AD14121">
        <v>11</v>
      </c>
      <c r="AE14121" s="1">
        <f>$AF$2-transcations[[#This Row],[transaction_date]]</f>
        <v>355</v>
      </c>
      <c r="AF14121" s="1"/>
    </row>
    <row r="14122" spans="1:32" x14ac:dyDescent="0.25">
      <c r="A14122">
        <v>11543</v>
      </c>
      <c r="B14122">
        <v>59</v>
      </c>
      <c r="C14122">
        <v>798</v>
      </c>
      <c r="D14122" s="65">
        <v>42744</v>
      </c>
      <c r="E14122" t="b">
        <v>1</v>
      </c>
      <c r="F14122" s="1" t="s">
        <v>37</v>
      </c>
      <c r="G14122" s="1" t="s">
        <v>48</v>
      </c>
      <c r="H14122" s="1" t="s">
        <v>39</v>
      </c>
      <c r="I14122" s="1" t="s">
        <v>40</v>
      </c>
      <c r="J14122" s="1" t="s">
        <v>51</v>
      </c>
      <c r="K14122">
        <v>1415.01</v>
      </c>
      <c r="L14122">
        <v>1259.3599999999999</v>
      </c>
      <c r="M14122" s="85">
        <f>transcations[[#This Row],[list_price]]-transcations[[#This Row],[standard_cost]]</f>
        <v>155.65000000000009</v>
      </c>
      <c r="N14122">
        <v>37626</v>
      </c>
      <c r="O14122" s="1" t="s">
        <v>4655</v>
      </c>
      <c r="P14122">
        <v>22</v>
      </c>
      <c r="Q14122" s="59">
        <v>32283</v>
      </c>
      <c r="R14122" s="63">
        <f ca="1">YEARFRAC(transcations[[#This Row],[Customer Demographics.DOB]],TODAY(),1)</f>
        <v>35.463381245722111</v>
      </c>
      <c r="S14122" s="63">
        <f ca="1">(TRUNC(transcations[[#This Row],[Age]]/10,)+1)*10</f>
        <v>40</v>
      </c>
      <c r="T14122" s="1" t="s">
        <v>620</v>
      </c>
      <c r="U14122" s="1" t="s">
        <v>101</v>
      </c>
      <c r="V14122" s="1" t="s">
        <v>127</v>
      </c>
      <c r="W14122" s="1" t="s">
        <v>79</v>
      </c>
      <c r="X14122" s="1" t="s">
        <v>91</v>
      </c>
      <c r="Y14122">
        <v>5</v>
      </c>
      <c r="Z14122" s="1" t="s">
        <v>11895</v>
      </c>
      <c r="AA14122">
        <v>3156</v>
      </c>
      <c r="AB14122" s="1" t="s">
        <v>105</v>
      </c>
      <c r="AC14122" s="1" t="s">
        <v>84</v>
      </c>
      <c r="AD14122">
        <v>9</v>
      </c>
      <c r="AE14122" s="1">
        <f>$AF$2-transcations[[#This Row],[transaction_date]]</f>
        <v>355</v>
      </c>
      <c r="AF14122" s="1"/>
    </row>
    <row r="14123" spans="1:32" x14ac:dyDescent="0.25">
      <c r="A14123">
        <v>2922</v>
      </c>
      <c r="B14123">
        <v>67</v>
      </c>
      <c r="C14123">
        <v>414</v>
      </c>
      <c r="D14123" s="65">
        <v>42744</v>
      </c>
      <c r="E14123" t="b">
        <v>0</v>
      </c>
      <c r="F14123" s="1" t="s">
        <v>37</v>
      </c>
      <c r="G14123" s="1" t="s">
        <v>38</v>
      </c>
      <c r="H14123" s="1" t="s">
        <v>39</v>
      </c>
      <c r="I14123" s="1" t="s">
        <v>40</v>
      </c>
      <c r="J14123" s="1" t="s">
        <v>42</v>
      </c>
      <c r="K14123">
        <v>1071.23</v>
      </c>
      <c r="L14123">
        <v>380.74</v>
      </c>
      <c r="M14123" s="85">
        <f>transcations[[#This Row],[list_price]]-transcations[[#This Row],[standard_cost]]</f>
        <v>690.49</v>
      </c>
      <c r="N14123">
        <v>35160</v>
      </c>
      <c r="O14123" s="1" t="s">
        <v>4798</v>
      </c>
      <c r="P14123">
        <v>12</v>
      </c>
      <c r="Q14123" s="59">
        <v>27957</v>
      </c>
      <c r="R14123" s="63">
        <f ca="1">YEARFRAC(transcations[[#This Row],[Customer Demographics.DOB]],TODAY(),1)</f>
        <v>47.307323750855581</v>
      </c>
      <c r="S14123" s="63">
        <f ca="1">(TRUNC(transcations[[#This Row],[Age]]/10,)+1)*10</f>
        <v>50</v>
      </c>
      <c r="T14123" s="1" t="s">
        <v>387</v>
      </c>
      <c r="U14123" s="1" t="s">
        <v>179</v>
      </c>
      <c r="V14123" s="1" t="s">
        <v>127</v>
      </c>
      <c r="W14123" s="1" t="s">
        <v>79</v>
      </c>
      <c r="X14123" s="1" t="s">
        <v>91</v>
      </c>
      <c r="Y14123">
        <v>10</v>
      </c>
      <c r="Z14123" s="1" t="s">
        <v>11510</v>
      </c>
      <c r="AA14123">
        <v>2570</v>
      </c>
      <c r="AB14123" s="1" t="s">
        <v>94</v>
      </c>
      <c r="AC14123" s="1" t="s">
        <v>84</v>
      </c>
      <c r="AD14123">
        <v>8</v>
      </c>
      <c r="AE14123" s="1">
        <f>$AF$2-transcations[[#This Row],[transaction_date]]</f>
        <v>355</v>
      </c>
      <c r="AF14123" s="1"/>
    </row>
    <row r="14124" spans="1:32" x14ac:dyDescent="0.25">
      <c r="A14124">
        <v>5728</v>
      </c>
      <c r="B14124">
        <v>47</v>
      </c>
      <c r="C14124">
        <v>3244</v>
      </c>
      <c r="D14124" s="65">
        <v>42744</v>
      </c>
      <c r="E14124" t="b">
        <v>1</v>
      </c>
      <c r="F14124" s="1" t="s">
        <v>37</v>
      </c>
      <c r="G14124" s="1" t="s">
        <v>41</v>
      </c>
      <c r="H14124" s="1" t="s">
        <v>47</v>
      </c>
      <c r="I14124" s="1" t="s">
        <v>44</v>
      </c>
      <c r="J14124" s="1" t="s">
        <v>51</v>
      </c>
      <c r="K14124">
        <v>1720.7</v>
      </c>
      <c r="L14124">
        <v>1531.42</v>
      </c>
      <c r="M14124" s="85">
        <f>transcations[[#This Row],[list_price]]-transcations[[#This Row],[standard_cost]]</f>
        <v>189.27999999999997</v>
      </c>
      <c r="N14124">
        <v>38991</v>
      </c>
      <c r="O14124" s="1" t="s">
        <v>4655</v>
      </c>
      <c r="P14124">
        <v>24</v>
      </c>
      <c r="Q14124" s="59">
        <v>21678</v>
      </c>
      <c r="R14124" s="63">
        <f ca="1">YEARFRAC(transcations[[#This Row],[Customer Demographics.DOB]],TODAY(),1)</f>
        <v>64.498968029990309</v>
      </c>
      <c r="S14124" s="63">
        <f ca="1">(TRUNC(transcations[[#This Row],[Age]]/10,)+1)*10</f>
        <v>70</v>
      </c>
      <c r="T14124" s="1" t="s">
        <v>1673</v>
      </c>
      <c r="U14124" s="1" t="s">
        <v>101</v>
      </c>
      <c r="V14124" s="1" t="s">
        <v>78</v>
      </c>
      <c r="W14124" s="1" t="s">
        <v>79</v>
      </c>
      <c r="X14124" s="1" t="s">
        <v>91</v>
      </c>
      <c r="Y14124">
        <v>13</v>
      </c>
      <c r="Z14124" s="1" t="s">
        <v>14337</v>
      </c>
      <c r="AA14124">
        <v>3083</v>
      </c>
      <c r="AB14124" s="1" t="s">
        <v>105</v>
      </c>
      <c r="AC14124" s="1" t="s">
        <v>84</v>
      </c>
      <c r="AD14124">
        <v>9</v>
      </c>
      <c r="AE14124" s="1">
        <f>$AF$2-transcations[[#This Row],[transaction_date]]</f>
        <v>355</v>
      </c>
      <c r="AF14124" s="1"/>
    </row>
    <row r="14125" spans="1:32" x14ac:dyDescent="0.25">
      <c r="A14125">
        <v>13036</v>
      </c>
      <c r="B14125">
        <v>47</v>
      </c>
      <c r="C14125">
        <v>3029</v>
      </c>
      <c r="D14125" s="65">
        <v>42744</v>
      </c>
      <c r="E14125" t="b">
        <v>0</v>
      </c>
      <c r="F14125" s="1" t="s">
        <v>37</v>
      </c>
      <c r="G14125" s="1" t="s">
        <v>41</v>
      </c>
      <c r="H14125" s="1" t="s">
        <v>47</v>
      </c>
      <c r="I14125" s="1" t="s">
        <v>44</v>
      </c>
      <c r="J14125" s="1" t="s">
        <v>51</v>
      </c>
      <c r="K14125">
        <v>1720.7</v>
      </c>
      <c r="L14125">
        <v>1531.42</v>
      </c>
      <c r="M14125" s="85">
        <f>transcations[[#This Row],[list_price]]-transcations[[#This Row],[standard_cost]]</f>
        <v>189.27999999999997</v>
      </c>
      <c r="N14125">
        <v>38991</v>
      </c>
      <c r="O14125" s="1" t="s">
        <v>4798</v>
      </c>
      <c r="P14125">
        <v>85</v>
      </c>
      <c r="Q14125" s="59">
        <v>28688</v>
      </c>
      <c r="R14125" s="63">
        <f ca="1">YEARFRAC(transcations[[#This Row],[Customer Demographics.DOB]],TODAY(),1)</f>
        <v>45.307303136718048</v>
      </c>
      <c r="S14125" s="63">
        <f ca="1">(TRUNC(transcations[[#This Row],[Age]]/10,)+1)*10</f>
        <v>50</v>
      </c>
      <c r="T14125" s="1" t="s">
        <v>349</v>
      </c>
      <c r="U14125" s="1" t="s">
        <v>77</v>
      </c>
      <c r="V14125" s="1" t="s">
        <v>78</v>
      </c>
      <c r="W14125" s="1" t="s">
        <v>79</v>
      </c>
      <c r="X14125" s="1" t="s">
        <v>91</v>
      </c>
      <c r="Y14125">
        <v>13</v>
      </c>
      <c r="Z14125" s="1" t="s">
        <v>14122</v>
      </c>
      <c r="AA14125">
        <v>2230</v>
      </c>
      <c r="AB14125" s="1" t="s">
        <v>94</v>
      </c>
      <c r="AC14125" s="1" t="s">
        <v>84</v>
      </c>
      <c r="AD14125">
        <v>10</v>
      </c>
      <c r="AE14125" s="1">
        <f>$AF$2-transcations[[#This Row],[transaction_date]]</f>
        <v>355</v>
      </c>
      <c r="AF14125" s="1"/>
    </row>
    <row r="14126" spans="1:32" x14ac:dyDescent="0.25">
      <c r="A14126">
        <v>10869</v>
      </c>
      <c r="B14126">
        <v>66</v>
      </c>
      <c r="C14126">
        <v>2197</v>
      </c>
      <c r="D14126" s="65">
        <v>42744</v>
      </c>
      <c r="E14126" t="b">
        <v>0</v>
      </c>
      <c r="F14126" s="1" t="s">
        <v>37</v>
      </c>
      <c r="G14126" s="1" t="s">
        <v>46</v>
      </c>
      <c r="H14126" s="1" t="s">
        <v>47</v>
      </c>
      <c r="I14126" s="1" t="s">
        <v>44</v>
      </c>
      <c r="J14126" s="1" t="s">
        <v>51</v>
      </c>
      <c r="K14126">
        <v>590.26</v>
      </c>
      <c r="L14126">
        <v>525.33000000000004</v>
      </c>
      <c r="M14126" s="85">
        <f>transcations[[#This Row],[list_price]]-transcations[[#This Row],[standard_cost]]</f>
        <v>64.92999999999995</v>
      </c>
      <c r="N14126">
        <v>40487</v>
      </c>
      <c r="O14126" s="1" t="s">
        <v>4798</v>
      </c>
      <c r="P14126">
        <v>32</v>
      </c>
      <c r="Q14126" s="59">
        <v>34228</v>
      </c>
      <c r="R14126" s="63">
        <f ca="1">YEARFRAC(transcations[[#This Row],[Customer Demographics.DOB]],TODAY(),1)</f>
        <v>30.140257904963786</v>
      </c>
      <c r="S14126" s="63">
        <f ca="1">(TRUNC(transcations[[#This Row],[Age]]/10,)+1)*10</f>
        <v>40</v>
      </c>
      <c r="T14126" s="1" t="s">
        <v>159</v>
      </c>
      <c r="U14126" s="1" t="s">
        <v>101</v>
      </c>
      <c r="V14126" s="1" t="s">
        <v>78</v>
      </c>
      <c r="W14126" s="1" t="s">
        <v>79</v>
      </c>
      <c r="X14126" s="1" t="s">
        <v>91</v>
      </c>
      <c r="Y14126">
        <v>7</v>
      </c>
      <c r="Z14126" s="1" t="s">
        <v>13294</v>
      </c>
      <c r="AA14126">
        <v>3355</v>
      </c>
      <c r="AB14126" s="1" t="s">
        <v>105</v>
      </c>
      <c r="AC14126" s="1" t="s">
        <v>84</v>
      </c>
      <c r="AD14126">
        <v>4</v>
      </c>
      <c r="AE14126" s="1">
        <f>$AF$2-transcations[[#This Row],[transaction_date]]</f>
        <v>355</v>
      </c>
      <c r="AF14126" s="1"/>
    </row>
    <row r="14127" spans="1:32" x14ac:dyDescent="0.25">
      <c r="A14127">
        <v>5727</v>
      </c>
      <c r="B14127">
        <v>77</v>
      </c>
      <c r="C14127">
        <v>3183</v>
      </c>
      <c r="D14127" s="65">
        <v>42744</v>
      </c>
      <c r="E14127" t="b">
        <v>1</v>
      </c>
      <c r="F14127" s="1" t="s">
        <v>37</v>
      </c>
      <c r="G14127" s="1" t="s">
        <v>45</v>
      </c>
      <c r="H14127" s="1" t="s">
        <v>47</v>
      </c>
      <c r="I14127" s="1" t="s">
        <v>40</v>
      </c>
      <c r="J14127" s="1" t="s">
        <v>42</v>
      </c>
      <c r="K14127">
        <v>1240.31</v>
      </c>
      <c r="L14127">
        <v>795.1</v>
      </c>
      <c r="M14127" s="85">
        <f>transcations[[#This Row],[list_price]]-transcations[[#This Row],[standard_cost]]</f>
        <v>445.20999999999992</v>
      </c>
      <c r="N14127">
        <v>40553</v>
      </c>
      <c r="O14127" s="1" t="s">
        <v>4798</v>
      </c>
      <c r="P14127">
        <v>64</v>
      </c>
      <c r="Q14127" s="59">
        <v>27199</v>
      </c>
      <c r="R14127" s="63">
        <f ca="1">YEARFRAC(transcations[[#This Row],[Customer Demographics.DOB]],TODAY(),1)</f>
        <v>49.38396670682291</v>
      </c>
      <c r="S14127" s="63">
        <f ca="1">(TRUNC(transcations[[#This Row],[Age]]/10,)+1)*10</f>
        <v>50</v>
      </c>
      <c r="T14127" s="1" t="s">
        <v>754</v>
      </c>
      <c r="U14127" s="1" t="s">
        <v>179</v>
      </c>
      <c r="V14127" s="1" t="s">
        <v>78</v>
      </c>
      <c r="W14127" s="1" t="s">
        <v>79</v>
      </c>
      <c r="X14127" s="1" t="s">
        <v>91</v>
      </c>
      <c r="Y14127">
        <v>14</v>
      </c>
      <c r="Z14127" s="1" t="s">
        <v>14276</v>
      </c>
      <c r="AA14127">
        <v>3165</v>
      </c>
      <c r="AB14127" s="1" t="s">
        <v>105</v>
      </c>
      <c r="AC14127" s="1" t="s">
        <v>84</v>
      </c>
      <c r="AD14127">
        <v>10</v>
      </c>
      <c r="AE14127" s="1">
        <f>$AF$2-transcations[[#This Row],[transaction_date]]</f>
        <v>355</v>
      </c>
      <c r="AF14127" s="1"/>
    </row>
    <row r="14128" spans="1:32" x14ac:dyDescent="0.25">
      <c r="A14128">
        <v>11695</v>
      </c>
      <c r="B14128">
        <v>24</v>
      </c>
      <c r="C14128">
        <v>2655</v>
      </c>
      <c r="D14128" s="65">
        <v>42744</v>
      </c>
      <c r="E14128" t="b">
        <v>0</v>
      </c>
      <c r="F14128" s="1" t="s">
        <v>37</v>
      </c>
      <c r="G14128" s="1" t="s">
        <v>38</v>
      </c>
      <c r="H14128" s="1" t="s">
        <v>47</v>
      </c>
      <c r="I14128" s="1" t="s">
        <v>40</v>
      </c>
      <c r="J14128" s="1" t="s">
        <v>42</v>
      </c>
      <c r="K14128">
        <v>1777.8</v>
      </c>
      <c r="L14128">
        <v>820.78</v>
      </c>
      <c r="M14128" s="85">
        <f>transcations[[#This Row],[list_price]]-transcations[[#This Row],[standard_cost]]</f>
        <v>957.02</v>
      </c>
      <c r="N14128">
        <v>40670</v>
      </c>
      <c r="O14128" s="1" t="s">
        <v>4798</v>
      </c>
      <c r="P14128">
        <v>56</v>
      </c>
      <c r="Q14128" s="59">
        <v>24269</v>
      </c>
      <c r="R14128" s="63">
        <f ca="1">YEARFRAC(transcations[[#This Row],[Customer Demographics.DOB]],TODAY(),1)</f>
        <v>57.405872356495472</v>
      </c>
      <c r="S14128" s="63">
        <f ca="1">(TRUNC(transcations[[#This Row],[Age]]/10,)+1)*10</f>
        <v>60</v>
      </c>
      <c r="T14128" s="1" t="s">
        <v>1458</v>
      </c>
      <c r="U14128" s="1" t="s">
        <v>77</v>
      </c>
      <c r="V14128" s="1" t="s">
        <v>78</v>
      </c>
      <c r="W14128" s="1" t="s">
        <v>79</v>
      </c>
      <c r="X14128" s="1" t="s">
        <v>91</v>
      </c>
      <c r="Y14128">
        <v>15</v>
      </c>
      <c r="Z14128" s="1" t="s">
        <v>13751</v>
      </c>
      <c r="AA14128">
        <v>4012</v>
      </c>
      <c r="AB14128" s="1" t="s">
        <v>83</v>
      </c>
      <c r="AC14128" s="1" t="s">
        <v>84</v>
      </c>
      <c r="AD14128">
        <v>3</v>
      </c>
      <c r="AE14128" s="1">
        <f>$AF$2-transcations[[#This Row],[transaction_date]]</f>
        <v>355</v>
      </c>
      <c r="AF14128" s="1"/>
    </row>
    <row r="14129" spans="1:32" x14ac:dyDescent="0.25">
      <c r="A14129">
        <v>6950</v>
      </c>
      <c r="B14129">
        <v>28</v>
      </c>
      <c r="C14129">
        <v>2852</v>
      </c>
      <c r="D14129" s="65">
        <v>42744</v>
      </c>
      <c r="E14129" t="b">
        <v>1</v>
      </c>
      <c r="F14129" s="1" t="s">
        <v>37</v>
      </c>
      <c r="G14129" s="1" t="s">
        <v>38</v>
      </c>
      <c r="H14129" s="1" t="s">
        <v>47</v>
      </c>
      <c r="I14129" s="1" t="s">
        <v>40</v>
      </c>
      <c r="J14129" s="1" t="s">
        <v>51</v>
      </c>
      <c r="K14129">
        <v>1703.52</v>
      </c>
      <c r="L14129">
        <v>1516.13</v>
      </c>
      <c r="M14129" s="85">
        <f>transcations[[#This Row],[list_price]]-transcations[[#This Row],[standard_cost]]</f>
        <v>187.38999999999987</v>
      </c>
      <c r="N14129">
        <v>38693</v>
      </c>
      <c r="O14129" s="1" t="s">
        <v>4655</v>
      </c>
      <c r="P14129">
        <v>20</v>
      </c>
      <c r="Q14129" s="59">
        <v>26136</v>
      </c>
      <c r="R14129" s="63">
        <f ca="1">YEARFRAC(transcations[[#This Row],[Customer Demographics.DOB]],TODAY(),1)</f>
        <v>52.293625374522158</v>
      </c>
      <c r="S14129" s="63">
        <f ca="1">(TRUNC(transcations[[#This Row],[Age]]/10,)+1)*10</f>
        <v>60</v>
      </c>
      <c r="T14129" s="1" t="s">
        <v>6353</v>
      </c>
      <c r="U14129" s="1" t="s">
        <v>90</v>
      </c>
      <c r="V14129" s="1" t="s">
        <v>127</v>
      </c>
      <c r="W14129" s="1" t="s">
        <v>79</v>
      </c>
      <c r="X14129" s="1" t="s">
        <v>80</v>
      </c>
      <c r="Y14129">
        <v>14</v>
      </c>
      <c r="Z14129" s="1" t="s">
        <v>13946</v>
      </c>
      <c r="AA14129">
        <v>3163</v>
      </c>
      <c r="AB14129" s="1" t="s">
        <v>105</v>
      </c>
      <c r="AC14129" s="1" t="s">
        <v>84</v>
      </c>
      <c r="AD14129">
        <v>9</v>
      </c>
      <c r="AE14129" s="1">
        <f>$AF$2-transcations[[#This Row],[transaction_date]]</f>
        <v>355</v>
      </c>
      <c r="AF14129" s="1"/>
    </row>
    <row r="14130" spans="1:32" x14ac:dyDescent="0.25">
      <c r="A14130">
        <v>13497</v>
      </c>
      <c r="B14130">
        <v>28</v>
      </c>
      <c r="C14130">
        <v>64</v>
      </c>
      <c r="D14130" s="65">
        <v>42744</v>
      </c>
      <c r="E14130" t="b">
        <v>0</v>
      </c>
      <c r="F14130" s="1" t="s">
        <v>37</v>
      </c>
      <c r="G14130" s="1" t="s">
        <v>38</v>
      </c>
      <c r="H14130" s="1" t="s">
        <v>47</v>
      </c>
      <c r="I14130" s="1" t="s">
        <v>40</v>
      </c>
      <c r="J14130" s="1" t="s">
        <v>51</v>
      </c>
      <c r="K14130">
        <v>1703.52</v>
      </c>
      <c r="L14130">
        <v>1516.13</v>
      </c>
      <c r="M14130" s="85">
        <f>transcations[[#This Row],[list_price]]-transcations[[#This Row],[standard_cost]]</f>
        <v>187.38999999999987</v>
      </c>
      <c r="N14130">
        <v>40649</v>
      </c>
      <c r="O14130" s="1" t="s">
        <v>4798</v>
      </c>
      <c r="P14130">
        <v>73</v>
      </c>
      <c r="Q14130" s="59">
        <v>28574</v>
      </c>
      <c r="R14130" s="63">
        <f ca="1">YEARFRAC(transcations[[#This Row],[Customer Demographics.DOB]],TODAY(),1)</f>
        <v>45.619427415034821</v>
      </c>
      <c r="S14130" s="63">
        <f ca="1">(TRUNC(transcations[[#This Row],[Age]]/10,)+1)*10</f>
        <v>50</v>
      </c>
      <c r="T14130" s="1" t="s">
        <v>1263</v>
      </c>
      <c r="U14130" s="1" t="s">
        <v>153</v>
      </c>
      <c r="V14130" s="1" t="s">
        <v>127</v>
      </c>
      <c r="W14130" s="1" t="s">
        <v>79</v>
      </c>
      <c r="X14130" s="1" t="s">
        <v>91</v>
      </c>
      <c r="Y14130">
        <v>4</v>
      </c>
      <c r="Z14130" s="1" t="s">
        <v>11161</v>
      </c>
      <c r="AA14130">
        <v>3752</v>
      </c>
      <c r="AB14130" s="1" t="s">
        <v>105</v>
      </c>
      <c r="AC14130" s="1" t="s">
        <v>84</v>
      </c>
      <c r="AD14130">
        <v>8</v>
      </c>
      <c r="AE14130" s="1">
        <f>$AF$2-transcations[[#This Row],[transaction_date]]</f>
        <v>355</v>
      </c>
      <c r="AF14130" s="1"/>
    </row>
    <row r="14131" spans="1:32" x14ac:dyDescent="0.25">
      <c r="A14131">
        <v>7987</v>
      </c>
      <c r="B14131">
        <v>52</v>
      </c>
      <c r="C14131">
        <v>2119</v>
      </c>
      <c r="D14131" s="65">
        <v>42744</v>
      </c>
      <c r="E14131" t="b">
        <v>0</v>
      </c>
      <c r="F14131" s="1" t="s">
        <v>37</v>
      </c>
      <c r="G14131" s="1" t="s">
        <v>43</v>
      </c>
      <c r="H14131" s="1" t="s">
        <v>47</v>
      </c>
      <c r="I14131" s="1" t="s">
        <v>40</v>
      </c>
      <c r="J14131" s="1" t="s">
        <v>40</v>
      </c>
      <c r="K14131">
        <v>1280.28</v>
      </c>
      <c r="L14131">
        <v>829.51</v>
      </c>
      <c r="M14131" s="85">
        <f>transcations[[#This Row],[list_price]]-transcations[[#This Row],[standard_cost]]</f>
        <v>450.77</v>
      </c>
      <c r="N14131">
        <v>37220</v>
      </c>
      <c r="O14131" s="1" t="s">
        <v>4655</v>
      </c>
      <c r="P14131">
        <v>51</v>
      </c>
      <c r="Q14131" s="59">
        <v>31107</v>
      </c>
      <c r="R14131" s="63">
        <f ca="1">YEARFRAC(transcations[[#This Row],[Customer Demographics.DOB]],TODAY(),1)</f>
        <v>38.685130581297386</v>
      </c>
      <c r="S14131" s="63">
        <f ca="1">(TRUNC(transcations[[#This Row],[Age]]/10,)+1)*10</f>
        <v>40</v>
      </c>
      <c r="T14131" s="1" t="s">
        <v>100</v>
      </c>
      <c r="U14131" s="1" t="s">
        <v>101</v>
      </c>
      <c r="V14131" s="1" t="s">
        <v>78</v>
      </c>
      <c r="W14131" s="1" t="s">
        <v>79</v>
      </c>
      <c r="X14131" s="1" t="s">
        <v>91</v>
      </c>
      <c r="Y14131">
        <v>17</v>
      </c>
      <c r="Z14131" s="1" t="s">
        <v>13216</v>
      </c>
      <c r="AA14131">
        <v>4118</v>
      </c>
      <c r="AB14131" s="1" t="s">
        <v>83</v>
      </c>
      <c r="AC14131" s="1" t="s">
        <v>84</v>
      </c>
      <c r="AD14131">
        <v>5</v>
      </c>
      <c r="AE14131" s="1">
        <f>$AF$2-transcations[[#This Row],[transaction_date]]</f>
        <v>355</v>
      </c>
      <c r="AF14131" s="1"/>
    </row>
    <row r="14132" spans="1:32" x14ac:dyDescent="0.25">
      <c r="A14132">
        <v>8285</v>
      </c>
      <c r="B14132">
        <v>97</v>
      </c>
      <c r="C14132">
        <v>544</v>
      </c>
      <c r="D14132" s="65">
        <v>42744</v>
      </c>
      <c r="E14132" t="b">
        <v>1</v>
      </c>
      <c r="F14132" s="1" t="s">
        <v>37</v>
      </c>
      <c r="G14132" s="1" t="s">
        <v>43</v>
      </c>
      <c r="H14132" s="1" t="s">
        <v>47</v>
      </c>
      <c r="I14132" s="1" t="s">
        <v>40</v>
      </c>
      <c r="J14132" s="1" t="s">
        <v>40</v>
      </c>
      <c r="K14132">
        <v>742.54</v>
      </c>
      <c r="L14132">
        <v>667.4</v>
      </c>
      <c r="M14132" s="85">
        <f>transcations[[#This Row],[list_price]]-transcations[[#This Row],[standard_cost]]</f>
        <v>75.139999999999986</v>
      </c>
      <c r="N14132">
        <v>38216</v>
      </c>
      <c r="O14132" s="1" t="s">
        <v>4798</v>
      </c>
      <c r="P14132">
        <v>51</v>
      </c>
      <c r="Q14132" s="59">
        <v>33158</v>
      </c>
      <c r="R14132" s="63">
        <f ca="1">YEARFRAC(transcations[[#This Row],[Customer Demographics.DOB]],TODAY(),1)</f>
        <v>33.06909325173136</v>
      </c>
      <c r="S14132" s="63">
        <f ca="1">(TRUNC(transcations[[#This Row],[Age]]/10,)+1)*10</f>
        <v>40</v>
      </c>
      <c r="T14132" s="1" t="s">
        <v>89</v>
      </c>
      <c r="U14132" s="1" t="s">
        <v>77</v>
      </c>
      <c r="V14132" s="1" t="s">
        <v>127</v>
      </c>
      <c r="W14132" s="1" t="s">
        <v>79</v>
      </c>
      <c r="X14132" s="1" t="s">
        <v>80</v>
      </c>
      <c r="Y14132">
        <v>5</v>
      </c>
      <c r="Z14132" s="1" t="s">
        <v>11641</v>
      </c>
      <c r="AA14132">
        <v>2121</v>
      </c>
      <c r="AB14132" s="1" t="s">
        <v>94</v>
      </c>
      <c r="AC14132" s="1" t="s">
        <v>84</v>
      </c>
      <c r="AD14132">
        <v>10</v>
      </c>
      <c r="AE14132" s="1">
        <f>$AF$2-transcations[[#This Row],[transaction_date]]</f>
        <v>355</v>
      </c>
      <c r="AF14132" s="1"/>
    </row>
    <row r="14133" spans="1:32" x14ac:dyDescent="0.25">
      <c r="A14133">
        <v>16676</v>
      </c>
      <c r="B14133">
        <v>58</v>
      </c>
      <c r="C14133">
        <v>259</v>
      </c>
      <c r="D14133" s="65">
        <v>42744</v>
      </c>
      <c r="E14133" t="b">
        <v>0</v>
      </c>
      <c r="F14133" s="1" t="s">
        <v>37</v>
      </c>
      <c r="G14133" s="1" t="s">
        <v>43</v>
      </c>
      <c r="H14133" s="1" t="s">
        <v>47</v>
      </c>
      <c r="I14133" s="1" t="s">
        <v>40</v>
      </c>
      <c r="J14133" s="1" t="s">
        <v>40</v>
      </c>
      <c r="K14133">
        <v>1280.28</v>
      </c>
      <c r="L14133">
        <v>829.51</v>
      </c>
      <c r="M14133" s="85">
        <f>transcations[[#This Row],[list_price]]-transcations[[#This Row],[standard_cost]]</f>
        <v>450.77</v>
      </c>
      <c r="N14133">
        <v>39915</v>
      </c>
      <c r="O14133" s="1" t="s">
        <v>4655</v>
      </c>
      <c r="P14133">
        <v>70</v>
      </c>
      <c r="Q14133" s="59">
        <v>30519</v>
      </c>
      <c r="R14133" s="63">
        <f ca="1">YEARFRAC(transcations[[#This Row],[Customer Demographics.DOB]],TODAY(),1)</f>
        <v>40.293622704507513</v>
      </c>
      <c r="S14133" s="63">
        <f ca="1">(TRUNC(transcations[[#This Row],[Age]]/10,)+1)*10</f>
        <v>50</v>
      </c>
      <c r="T14133" s="1" t="s">
        <v>1029</v>
      </c>
      <c r="U14133" s="1" t="s">
        <v>179</v>
      </c>
      <c r="V14133" s="1" t="s">
        <v>127</v>
      </c>
      <c r="W14133" s="1" t="s">
        <v>79</v>
      </c>
      <c r="X14133" s="1" t="s">
        <v>80</v>
      </c>
      <c r="Y14133">
        <v>3</v>
      </c>
      <c r="Z14133" s="1" t="s">
        <v>11356</v>
      </c>
      <c r="AA14133">
        <v>2320</v>
      </c>
      <c r="AB14133" s="1" t="s">
        <v>94</v>
      </c>
      <c r="AC14133" s="1" t="s">
        <v>84</v>
      </c>
      <c r="AD14133">
        <v>6</v>
      </c>
      <c r="AE14133" s="1">
        <f>$AF$2-transcations[[#This Row],[transaction_date]]</f>
        <v>355</v>
      </c>
      <c r="AF14133" s="1"/>
    </row>
    <row r="14134" spans="1:32" x14ac:dyDescent="0.25">
      <c r="A14134">
        <v>769</v>
      </c>
      <c r="B14134">
        <v>69</v>
      </c>
      <c r="C14134">
        <v>285</v>
      </c>
      <c r="D14134" s="65">
        <v>42744</v>
      </c>
      <c r="E14134" t="b">
        <v>1</v>
      </c>
      <c r="F14134" s="1" t="s">
        <v>37</v>
      </c>
      <c r="G14134" s="1" t="s">
        <v>46</v>
      </c>
      <c r="H14134" s="1" t="s">
        <v>47</v>
      </c>
      <c r="I14134" s="1" t="s">
        <v>40</v>
      </c>
      <c r="J14134" s="1" t="s">
        <v>40</v>
      </c>
      <c r="K14134">
        <v>792.9</v>
      </c>
      <c r="L14134">
        <v>594.67999999999995</v>
      </c>
      <c r="M14134" s="85">
        <f>transcations[[#This Row],[list_price]]-transcations[[#This Row],[standard_cost]]</f>
        <v>198.22000000000003</v>
      </c>
      <c r="N14134">
        <v>33879</v>
      </c>
      <c r="O14134" s="1" t="s">
        <v>4655</v>
      </c>
      <c r="P14134">
        <v>3</v>
      </c>
      <c r="Q14134" s="59">
        <v>28448</v>
      </c>
      <c r="R14134" s="63">
        <f ca="1">YEARFRAC(transcations[[#This Row],[Customer Demographics.DOB]],TODAY(),1)</f>
        <v>45.965047186298499</v>
      </c>
      <c r="S14134" s="63">
        <f ca="1">(TRUNC(transcations[[#This Row],[Age]]/10,)+1)*10</f>
        <v>50</v>
      </c>
      <c r="T14134" s="1" t="s">
        <v>869</v>
      </c>
      <c r="U14134" s="1" t="s">
        <v>77</v>
      </c>
      <c r="V14134" s="1" t="s">
        <v>78</v>
      </c>
      <c r="W14134" s="1" t="s">
        <v>79</v>
      </c>
      <c r="X14134" s="1" t="s">
        <v>91</v>
      </c>
      <c r="Y14134">
        <v>12</v>
      </c>
      <c r="Z14134" s="1" t="s">
        <v>11382</v>
      </c>
      <c r="AA14134">
        <v>2117</v>
      </c>
      <c r="AB14134" s="1" t="s">
        <v>94</v>
      </c>
      <c r="AC14134" s="1" t="s">
        <v>84</v>
      </c>
      <c r="AD14134">
        <v>12</v>
      </c>
      <c r="AE14134" s="1">
        <f>$AF$2-transcations[[#This Row],[transaction_date]]</f>
        <v>355</v>
      </c>
      <c r="AF14134" s="1"/>
    </row>
    <row r="14135" spans="1:32" x14ac:dyDescent="0.25">
      <c r="A14135">
        <v>6003</v>
      </c>
      <c r="B14135">
        <v>9</v>
      </c>
      <c r="C14135">
        <v>3026</v>
      </c>
      <c r="D14135" s="65">
        <v>42744</v>
      </c>
      <c r="E14135" t="b">
        <v>1</v>
      </c>
      <c r="F14135" s="1" t="s">
        <v>37</v>
      </c>
      <c r="G14135" s="1" t="s">
        <v>43</v>
      </c>
      <c r="H14135" s="1" t="s">
        <v>47</v>
      </c>
      <c r="I14135" s="1" t="s">
        <v>40</v>
      </c>
      <c r="J14135" s="1" t="s">
        <v>40</v>
      </c>
      <c r="K14135">
        <v>742.54</v>
      </c>
      <c r="L14135">
        <v>667.4</v>
      </c>
      <c r="M14135" s="85">
        <f>transcations[[#This Row],[list_price]]-transcations[[#This Row],[standard_cost]]</f>
        <v>75.139999999999986</v>
      </c>
      <c r="N14135">
        <v>34586</v>
      </c>
      <c r="O14135" s="1" t="s">
        <v>4655</v>
      </c>
      <c r="P14135">
        <v>11</v>
      </c>
      <c r="Q14135" s="59">
        <v>32468</v>
      </c>
      <c r="R14135" s="63">
        <f ca="1">YEARFRAC(transcations[[#This Row],[Customer Demographics.DOB]],TODAY(),1)</f>
        <v>34.956878850102669</v>
      </c>
      <c r="S14135" s="63">
        <f ca="1">(TRUNC(transcations[[#This Row],[Age]]/10,)+1)*10</f>
        <v>40</v>
      </c>
      <c r="T14135" s="1" t="s">
        <v>110</v>
      </c>
      <c r="U14135" s="1" t="s">
        <v>90</v>
      </c>
      <c r="V14135" s="1" t="s">
        <v>78</v>
      </c>
      <c r="W14135" s="1" t="s">
        <v>79</v>
      </c>
      <c r="X14135" s="1" t="s">
        <v>80</v>
      </c>
      <c r="Y14135">
        <v>5</v>
      </c>
      <c r="Z14135" s="1" t="s">
        <v>14119</v>
      </c>
      <c r="AA14135">
        <v>2164</v>
      </c>
      <c r="AB14135" s="1" t="s">
        <v>94</v>
      </c>
      <c r="AC14135" s="1" t="s">
        <v>84</v>
      </c>
      <c r="AD14135">
        <v>9</v>
      </c>
      <c r="AE14135" s="1">
        <f>$AF$2-transcations[[#This Row],[transaction_date]]</f>
        <v>355</v>
      </c>
      <c r="AF14135" s="1"/>
    </row>
    <row r="14136" spans="1:32" x14ac:dyDescent="0.25">
      <c r="A14136">
        <v>4217</v>
      </c>
      <c r="B14136">
        <v>1</v>
      </c>
      <c r="C14136">
        <v>424</v>
      </c>
      <c r="D14136" s="65">
        <v>42744</v>
      </c>
      <c r="E14136" t="b">
        <v>0</v>
      </c>
      <c r="F14136" s="1" t="s">
        <v>37</v>
      </c>
      <c r="G14136" s="1" t="s">
        <v>46</v>
      </c>
      <c r="H14136" s="1" t="s">
        <v>52</v>
      </c>
      <c r="I14136" s="1" t="s">
        <v>40</v>
      </c>
      <c r="J14136" s="1" t="s">
        <v>42</v>
      </c>
      <c r="K14136">
        <v>1873.97</v>
      </c>
      <c r="L14136">
        <v>863.95</v>
      </c>
      <c r="M14136" s="85">
        <f>transcations[[#This Row],[list_price]]-transcations[[#This Row],[standard_cost]]</f>
        <v>1010.02</v>
      </c>
      <c r="N14136">
        <v>38859</v>
      </c>
      <c r="O14136" s="1" t="s">
        <v>4798</v>
      </c>
      <c r="P14136">
        <v>77</v>
      </c>
      <c r="Q14136" s="59">
        <v>28515</v>
      </c>
      <c r="R14136" s="63">
        <f ca="1">YEARFRAC(transcations[[#This Row],[Customer Demographics.DOB]],TODAY(),1)</f>
        <v>45.780965418725074</v>
      </c>
      <c r="S14136" s="63">
        <f ca="1">(TRUNC(transcations[[#This Row],[Age]]/10,)+1)*10</f>
        <v>50</v>
      </c>
      <c r="T14136" s="1" t="s">
        <v>525</v>
      </c>
      <c r="U14136" s="1" t="s">
        <v>179</v>
      </c>
      <c r="V14136" s="1" t="s">
        <v>127</v>
      </c>
      <c r="W14136" s="1" t="s">
        <v>79</v>
      </c>
      <c r="X14136" s="1" t="s">
        <v>91</v>
      </c>
      <c r="Y14136">
        <v>9</v>
      </c>
      <c r="Z14136" s="1" t="s">
        <v>11520</v>
      </c>
      <c r="AA14136">
        <v>3150</v>
      </c>
      <c r="AB14136" s="1" t="s">
        <v>105</v>
      </c>
      <c r="AC14136" s="1" t="s">
        <v>84</v>
      </c>
      <c r="AD14136">
        <v>11</v>
      </c>
      <c r="AE14136" s="1">
        <f>$AF$2-transcations[[#This Row],[transaction_date]]</f>
        <v>355</v>
      </c>
      <c r="AF14136" s="1"/>
    </row>
    <row r="14137" spans="1:32" x14ac:dyDescent="0.25">
      <c r="A14137">
        <v>11841</v>
      </c>
      <c r="B14137">
        <v>83</v>
      </c>
      <c r="C14137">
        <v>590</v>
      </c>
      <c r="D14137" s="65">
        <v>42744</v>
      </c>
      <c r="E14137" t="b">
        <v>0</v>
      </c>
      <c r="F14137" s="1" t="s">
        <v>37</v>
      </c>
      <c r="G14137" s="1" t="s">
        <v>38</v>
      </c>
      <c r="H14137" s="1" t="s">
        <v>52</v>
      </c>
      <c r="I14137" s="1" t="s">
        <v>40</v>
      </c>
      <c r="J14137" s="1" t="s">
        <v>42</v>
      </c>
      <c r="K14137">
        <v>2083.94</v>
      </c>
      <c r="L14137">
        <v>675.03</v>
      </c>
      <c r="M14137" s="85">
        <f>transcations[[#This Row],[list_price]]-transcations[[#This Row],[standard_cost]]</f>
        <v>1408.91</v>
      </c>
      <c r="N14137">
        <v>42218</v>
      </c>
      <c r="O14137" s="1" t="s">
        <v>4655</v>
      </c>
      <c r="P14137">
        <v>85</v>
      </c>
      <c r="Q14137" s="59">
        <v>32395</v>
      </c>
      <c r="R14137" s="63">
        <f ca="1">YEARFRAC(transcations[[#This Row],[Customer Demographics.DOB]],TODAY(),1)</f>
        <v>35.156741957563312</v>
      </c>
      <c r="S14137" s="63">
        <f ca="1">(TRUNC(transcations[[#This Row],[Age]]/10,)+1)*10</f>
        <v>40</v>
      </c>
      <c r="T14137" s="1" t="s">
        <v>501</v>
      </c>
      <c r="U14137" s="1" t="s">
        <v>179</v>
      </c>
      <c r="V14137" s="1" t="s">
        <v>78</v>
      </c>
      <c r="W14137" s="1" t="s">
        <v>79</v>
      </c>
      <c r="X14137" s="1" t="s">
        <v>80</v>
      </c>
      <c r="Y14137">
        <v>11</v>
      </c>
      <c r="Z14137" s="1" t="s">
        <v>11687</v>
      </c>
      <c r="AA14137">
        <v>2036</v>
      </c>
      <c r="AB14137" s="1" t="s">
        <v>94</v>
      </c>
      <c r="AC14137" s="1" t="s">
        <v>84</v>
      </c>
      <c r="AD14137">
        <v>11</v>
      </c>
      <c r="AE14137" s="1">
        <f>$AF$2-transcations[[#This Row],[transaction_date]]</f>
        <v>355</v>
      </c>
      <c r="AF14137" s="1"/>
    </row>
    <row r="14138" spans="1:32" x14ac:dyDescent="0.25">
      <c r="A14138">
        <v>15242</v>
      </c>
      <c r="B14138">
        <v>95</v>
      </c>
      <c r="C14138">
        <v>678</v>
      </c>
      <c r="D14138" s="65">
        <v>42744</v>
      </c>
      <c r="F14138" s="1" t="s">
        <v>37</v>
      </c>
      <c r="G14138" s="1" t="s">
        <v>43</v>
      </c>
      <c r="H14138" s="1" t="s">
        <v>52</v>
      </c>
      <c r="I14138" s="1" t="s">
        <v>44</v>
      </c>
      <c r="J14138" s="1" t="s">
        <v>40</v>
      </c>
      <c r="K14138">
        <v>1073.07</v>
      </c>
      <c r="L14138">
        <v>933.84</v>
      </c>
      <c r="M14138" s="85">
        <f>transcations[[#This Row],[list_price]]-transcations[[#This Row],[standard_cost]]</f>
        <v>139.2299999999999</v>
      </c>
      <c r="N14138">
        <v>35455</v>
      </c>
      <c r="O14138" s="1" t="s">
        <v>4655</v>
      </c>
      <c r="P14138">
        <v>57</v>
      </c>
      <c r="Q14138" s="59">
        <v>34942</v>
      </c>
      <c r="R14138" s="63">
        <f ca="1">YEARFRAC(transcations[[#This Row],[Customer Demographics.DOB]],TODAY(),1)</f>
        <v>28.184101208459214</v>
      </c>
      <c r="S14138" s="63">
        <f ca="1">(TRUNC(transcations[[#This Row],[Age]]/10,)+1)*10</f>
        <v>30</v>
      </c>
      <c r="T14138" s="1" t="s">
        <v>3367</v>
      </c>
      <c r="U14138" s="1" t="s">
        <v>153</v>
      </c>
      <c r="V14138" s="1" t="s">
        <v>127</v>
      </c>
      <c r="W14138" s="1" t="s">
        <v>79</v>
      </c>
      <c r="X14138" s="1" t="s">
        <v>91</v>
      </c>
      <c r="Y14138">
        <v>2</v>
      </c>
      <c r="Z14138" s="1" t="s">
        <v>11775</v>
      </c>
      <c r="AA14138">
        <v>4352</v>
      </c>
      <c r="AB14138" s="1" t="s">
        <v>83</v>
      </c>
      <c r="AC14138" s="1" t="s">
        <v>84</v>
      </c>
      <c r="AD14138">
        <v>7</v>
      </c>
      <c r="AE14138" s="1">
        <f>$AF$2-transcations[[#This Row],[transaction_date]]</f>
        <v>355</v>
      </c>
      <c r="AF14138" s="1"/>
    </row>
    <row r="14139" spans="1:32" x14ac:dyDescent="0.25">
      <c r="A14139">
        <v>8273</v>
      </c>
      <c r="B14139">
        <v>5</v>
      </c>
      <c r="C14139">
        <v>3047</v>
      </c>
      <c r="D14139" s="65">
        <v>42744</v>
      </c>
      <c r="E14139" t="b">
        <v>1</v>
      </c>
      <c r="F14139" s="1" t="s">
        <v>37</v>
      </c>
      <c r="G14139" s="1" t="s">
        <v>41</v>
      </c>
      <c r="H14139" s="1" t="s">
        <v>49</v>
      </c>
      <c r="I14139" s="1" t="s">
        <v>44</v>
      </c>
      <c r="J14139" s="1" t="s">
        <v>40</v>
      </c>
      <c r="K14139">
        <v>574.64</v>
      </c>
      <c r="L14139">
        <v>459.71</v>
      </c>
      <c r="M14139" s="85">
        <f>transcations[[#This Row],[list_price]]-transcations[[#This Row],[standard_cost]]</f>
        <v>114.93</v>
      </c>
      <c r="N14139">
        <v>40784</v>
      </c>
      <c r="O14139" s="1" t="s">
        <v>4798</v>
      </c>
      <c r="P14139">
        <v>20</v>
      </c>
      <c r="Q14139" s="59">
        <v>22660</v>
      </c>
      <c r="R14139" s="63">
        <f ca="1">YEARFRAC(transcations[[#This Row],[Customer Demographics.DOB]],TODAY(),1)</f>
        <v>61.811084124530801</v>
      </c>
      <c r="S14139" s="63">
        <f ca="1">(TRUNC(transcations[[#This Row],[Age]]/10,)+1)*10</f>
        <v>70</v>
      </c>
      <c r="T14139" s="1" t="s">
        <v>146</v>
      </c>
      <c r="U14139" s="1" t="s">
        <v>141</v>
      </c>
      <c r="V14139" s="1" t="s">
        <v>78</v>
      </c>
      <c r="W14139" s="1" t="s">
        <v>79</v>
      </c>
      <c r="X14139" s="1" t="s">
        <v>80</v>
      </c>
      <c r="Y14139">
        <v>19</v>
      </c>
      <c r="Z14139" s="1" t="s">
        <v>14140</v>
      </c>
      <c r="AA14139">
        <v>2077</v>
      </c>
      <c r="AB14139" s="1" t="s">
        <v>94</v>
      </c>
      <c r="AC14139" s="1" t="s">
        <v>84</v>
      </c>
      <c r="AD14139">
        <v>10</v>
      </c>
      <c r="AE14139" s="1">
        <f>$AF$2-transcations[[#This Row],[transaction_date]]</f>
        <v>355</v>
      </c>
      <c r="AF14139" s="1"/>
    </row>
    <row r="14140" spans="1:32" x14ac:dyDescent="0.25">
      <c r="A14140">
        <v>13557</v>
      </c>
      <c r="B14140">
        <v>26</v>
      </c>
      <c r="C14140">
        <v>1411</v>
      </c>
      <c r="D14140" s="65">
        <v>42743</v>
      </c>
      <c r="E14140" t="b">
        <v>0</v>
      </c>
      <c r="F14140" s="1" t="s">
        <v>37</v>
      </c>
      <c r="G14140" s="1" t="s">
        <v>48</v>
      </c>
      <c r="H14140" s="1" t="s">
        <v>39</v>
      </c>
      <c r="I14140" s="1" t="s">
        <v>40</v>
      </c>
      <c r="J14140" s="1" t="s">
        <v>40</v>
      </c>
      <c r="K14140">
        <v>1992.93</v>
      </c>
      <c r="L14140">
        <v>762.63</v>
      </c>
      <c r="M14140" s="85">
        <f>transcations[[#This Row],[list_price]]-transcations[[#This Row],[standard_cost]]</f>
        <v>1230.3000000000002</v>
      </c>
      <c r="N14140">
        <v>33455</v>
      </c>
      <c r="O14140" s="1" t="s">
        <v>4655</v>
      </c>
      <c r="P14140">
        <v>24</v>
      </c>
      <c r="Q14140" s="59">
        <v>34458</v>
      </c>
      <c r="R14140" s="63">
        <f ca="1">YEARFRAC(transcations[[#This Row],[Customer Demographics.DOB]],TODAY(),1)</f>
        <v>29.509902345532534</v>
      </c>
      <c r="S14140" s="63">
        <f ca="1">(TRUNC(transcations[[#This Row],[Age]]/10,)+1)*10</f>
        <v>30</v>
      </c>
      <c r="T14140" s="1" t="s">
        <v>1925</v>
      </c>
      <c r="U14140" s="1" t="s">
        <v>179</v>
      </c>
      <c r="V14140" s="1" t="s">
        <v>78</v>
      </c>
      <c r="W14140" s="1" t="s">
        <v>79</v>
      </c>
      <c r="X14140" s="1" t="s">
        <v>80</v>
      </c>
      <c r="Y14140">
        <v>5</v>
      </c>
      <c r="Z14140" s="1" t="s">
        <v>12508</v>
      </c>
      <c r="AA14140">
        <v>2259</v>
      </c>
      <c r="AB14140" s="1" t="s">
        <v>94</v>
      </c>
      <c r="AC14140" s="1" t="s">
        <v>84</v>
      </c>
      <c r="AD14140">
        <v>7</v>
      </c>
      <c r="AE14140" s="1">
        <f>$AF$2-transcations[[#This Row],[transaction_date]]</f>
        <v>356</v>
      </c>
      <c r="AF14140" s="1"/>
    </row>
    <row r="14141" spans="1:32" x14ac:dyDescent="0.25">
      <c r="A14141">
        <v>13400</v>
      </c>
      <c r="B14141">
        <v>54</v>
      </c>
      <c r="C14141">
        <v>2770</v>
      </c>
      <c r="D14141" s="65">
        <v>42743</v>
      </c>
      <c r="E14141" t="b">
        <v>1</v>
      </c>
      <c r="F14141" s="1" t="s">
        <v>37</v>
      </c>
      <c r="G14141" s="1" t="s">
        <v>48</v>
      </c>
      <c r="H14141" s="1" t="s">
        <v>39</v>
      </c>
      <c r="I14141" s="1" t="s">
        <v>40</v>
      </c>
      <c r="J14141" s="1" t="s">
        <v>40</v>
      </c>
      <c r="K14141">
        <v>1807.45</v>
      </c>
      <c r="L14141">
        <v>778.69</v>
      </c>
      <c r="M14141" s="85">
        <f>transcations[[#This Row],[list_price]]-transcations[[#This Row],[standard_cost]]</f>
        <v>1028.76</v>
      </c>
      <c r="N14141">
        <v>33879</v>
      </c>
      <c r="O14141" s="1" t="s">
        <v>4798</v>
      </c>
      <c r="P14141">
        <v>24</v>
      </c>
      <c r="Q14141" s="59">
        <v>28155</v>
      </c>
      <c r="R14141" s="63">
        <f ca="1">YEARFRAC(transcations[[#This Row],[Customer Demographics.DOB]],TODAY(),1)</f>
        <v>46.76727251543749</v>
      </c>
      <c r="S14141" s="63">
        <f ca="1">(TRUNC(transcations[[#This Row],[Age]]/10,)+1)*10</f>
        <v>50</v>
      </c>
      <c r="T14141" s="1" t="s">
        <v>361</v>
      </c>
      <c r="U14141" s="1" t="s">
        <v>77</v>
      </c>
      <c r="V14141" s="1" t="s">
        <v>127</v>
      </c>
      <c r="W14141" s="1" t="s">
        <v>79</v>
      </c>
      <c r="X14141" s="1" t="s">
        <v>80</v>
      </c>
      <c r="Y14141">
        <v>13</v>
      </c>
      <c r="Z14141" s="1" t="s">
        <v>13865</v>
      </c>
      <c r="AA14141">
        <v>2444</v>
      </c>
      <c r="AB14141" s="1" t="s">
        <v>94</v>
      </c>
      <c r="AC14141" s="1" t="s">
        <v>84</v>
      </c>
      <c r="AD14141">
        <v>6</v>
      </c>
      <c r="AE14141" s="1">
        <f>$AF$2-transcations[[#This Row],[transaction_date]]</f>
        <v>356</v>
      </c>
      <c r="AF14141" s="1"/>
    </row>
    <row r="14142" spans="1:32" x14ac:dyDescent="0.25">
      <c r="A14142">
        <v>16659</v>
      </c>
      <c r="B14142">
        <v>45</v>
      </c>
      <c r="C14142">
        <v>55</v>
      </c>
      <c r="D14142" s="65">
        <v>42743</v>
      </c>
      <c r="E14142" t="b">
        <v>1</v>
      </c>
      <c r="F14142" s="1" t="s">
        <v>37</v>
      </c>
      <c r="G14142" s="1" t="s">
        <v>38</v>
      </c>
      <c r="H14142" s="1" t="s">
        <v>39</v>
      </c>
      <c r="I14142" s="1" t="s">
        <v>40</v>
      </c>
      <c r="J14142" s="1" t="s">
        <v>40</v>
      </c>
      <c r="K14142">
        <v>441.49</v>
      </c>
      <c r="L14142">
        <v>84.99</v>
      </c>
      <c r="M14142" s="85">
        <f>transcations[[#This Row],[list_price]]-transcations[[#This Row],[standard_cost]]</f>
        <v>356.5</v>
      </c>
      <c r="N14142">
        <v>39427</v>
      </c>
      <c r="O14142" s="1" t="s">
        <v>4798</v>
      </c>
      <c r="P14142">
        <v>48</v>
      </c>
      <c r="Q14142" s="59">
        <v>20722</v>
      </c>
      <c r="R14142" s="63">
        <f ca="1">YEARFRAC(transcations[[#This Row],[Customer Demographics.DOB]],TODAY(),1)</f>
        <v>67.115674195756327</v>
      </c>
      <c r="S14142" s="63">
        <f ca="1">(TRUNC(transcations[[#This Row],[Age]]/10,)+1)*10</f>
        <v>70</v>
      </c>
      <c r="T14142" s="1" t="s">
        <v>286</v>
      </c>
      <c r="U14142" s="1" t="s">
        <v>101</v>
      </c>
      <c r="V14142" s="1" t="s">
        <v>102</v>
      </c>
      <c r="W14142" s="1" t="s">
        <v>79</v>
      </c>
      <c r="X14142" s="1" t="s">
        <v>80</v>
      </c>
      <c r="Y14142">
        <v>7</v>
      </c>
      <c r="Z14142" s="1" t="s">
        <v>11152</v>
      </c>
      <c r="AA14142">
        <v>2029</v>
      </c>
      <c r="AB14142" s="1" t="s">
        <v>94</v>
      </c>
      <c r="AC14142" s="1" t="s">
        <v>84</v>
      </c>
      <c r="AD14142">
        <v>10</v>
      </c>
      <c r="AE14142" s="1">
        <f>$AF$2-transcations[[#This Row],[transaction_date]]</f>
        <v>356</v>
      </c>
      <c r="AF14142" s="1"/>
    </row>
    <row r="14143" spans="1:32" x14ac:dyDescent="0.25">
      <c r="A14143">
        <v>5067</v>
      </c>
      <c r="B14143">
        <v>13</v>
      </c>
      <c r="C14143">
        <v>153</v>
      </c>
      <c r="D14143" s="65">
        <v>42743</v>
      </c>
      <c r="E14143" t="b">
        <v>1</v>
      </c>
      <c r="F14143" s="1" t="s">
        <v>37</v>
      </c>
      <c r="G14143" s="1" t="s">
        <v>38</v>
      </c>
      <c r="H14143" s="1" t="s">
        <v>39</v>
      </c>
      <c r="I14143" s="1" t="s">
        <v>40</v>
      </c>
      <c r="J14143" s="1" t="s">
        <v>40</v>
      </c>
      <c r="K14143">
        <v>1163.8900000000001</v>
      </c>
      <c r="L14143">
        <v>589.27</v>
      </c>
      <c r="M14143" s="85">
        <f>transcations[[#This Row],[list_price]]-transcations[[#This Row],[standard_cost]]</f>
        <v>574.62000000000012</v>
      </c>
      <c r="N14143">
        <v>42560</v>
      </c>
      <c r="O14143" s="1" t="s">
        <v>4655</v>
      </c>
      <c r="P14143">
        <v>73</v>
      </c>
      <c r="Q14143" s="59">
        <v>28334</v>
      </c>
      <c r="R14143" s="63">
        <f ca="1">YEARFRAC(transcations[[#This Row],[Customer Demographics.DOB]],TODAY(),1)</f>
        <v>46.277175812652921</v>
      </c>
      <c r="S14143" s="63">
        <f ca="1">(TRUNC(transcations[[#This Row],[Age]]/10,)+1)*10</f>
        <v>50</v>
      </c>
      <c r="T14143" s="1" t="s">
        <v>125</v>
      </c>
      <c r="U14143" s="1" t="s">
        <v>126</v>
      </c>
      <c r="V14143" s="1" t="s">
        <v>78</v>
      </c>
      <c r="W14143" s="1" t="s">
        <v>79</v>
      </c>
      <c r="X14143" s="1" t="s">
        <v>80</v>
      </c>
      <c r="Y14143">
        <v>12</v>
      </c>
      <c r="Z14143" s="1" t="s">
        <v>11250</v>
      </c>
      <c r="AA14143">
        <v>2747</v>
      </c>
      <c r="AB14143" s="1" t="s">
        <v>94</v>
      </c>
      <c r="AC14143" s="1" t="s">
        <v>84</v>
      </c>
      <c r="AD14143">
        <v>8</v>
      </c>
      <c r="AE14143" s="1">
        <f>$AF$2-transcations[[#This Row],[transaction_date]]</f>
        <v>356</v>
      </c>
      <c r="AF14143" s="1"/>
    </row>
    <row r="14144" spans="1:32" x14ac:dyDescent="0.25">
      <c r="A14144">
        <v>9014</v>
      </c>
      <c r="B14144">
        <v>53</v>
      </c>
      <c r="C14144">
        <v>853</v>
      </c>
      <c r="D14144" s="65">
        <v>42743</v>
      </c>
      <c r="E14144" t="b">
        <v>1</v>
      </c>
      <c r="F14144" s="1" t="s">
        <v>37</v>
      </c>
      <c r="G14144" s="1" t="s">
        <v>43</v>
      </c>
      <c r="H14144" s="1" t="s">
        <v>39</v>
      </c>
      <c r="I14144" s="1" t="s">
        <v>40</v>
      </c>
      <c r="J14144" s="1" t="s">
        <v>40</v>
      </c>
      <c r="K14144">
        <v>795.34</v>
      </c>
      <c r="L14144">
        <v>101.58</v>
      </c>
      <c r="M14144" s="85">
        <f>transcations[[#This Row],[list_price]]-transcations[[#This Row],[standard_cost]]</f>
        <v>693.76</v>
      </c>
      <c r="N14144">
        <v>36668</v>
      </c>
      <c r="O14144" s="1" t="s">
        <v>4655</v>
      </c>
      <c r="P14144">
        <v>26</v>
      </c>
      <c r="Q14144" s="59">
        <v>29863</v>
      </c>
      <c r="R14144" s="63">
        <f ca="1">YEARFRAC(transcations[[#This Row],[Customer Demographics.DOB]],TODAY(),1)</f>
        <v>42.090990130531679</v>
      </c>
      <c r="S14144" s="63">
        <f ca="1">(TRUNC(transcations[[#This Row],[Age]]/10,)+1)*10</f>
        <v>50</v>
      </c>
      <c r="T14144" s="1" t="s">
        <v>1823</v>
      </c>
      <c r="U14144" s="1" t="s">
        <v>141</v>
      </c>
      <c r="V14144" s="1" t="s">
        <v>78</v>
      </c>
      <c r="W14144" s="1" t="s">
        <v>79</v>
      </c>
      <c r="X14144" s="1" t="s">
        <v>80</v>
      </c>
      <c r="Y14144">
        <v>16</v>
      </c>
      <c r="Z14144" s="1" t="s">
        <v>11950</v>
      </c>
      <c r="AA14144">
        <v>2650</v>
      </c>
      <c r="AB14144" s="1" t="s">
        <v>94</v>
      </c>
      <c r="AC14144" s="1" t="s">
        <v>84</v>
      </c>
      <c r="AD14144">
        <v>2</v>
      </c>
      <c r="AE14144" s="1">
        <f>$AF$2-transcations[[#This Row],[transaction_date]]</f>
        <v>356</v>
      </c>
      <c r="AF14144" s="1"/>
    </row>
    <row r="14145" spans="1:32" x14ac:dyDescent="0.25">
      <c r="A14145">
        <v>16263</v>
      </c>
      <c r="B14145">
        <v>58</v>
      </c>
      <c r="C14145">
        <v>1483</v>
      </c>
      <c r="D14145" s="65">
        <v>42743</v>
      </c>
      <c r="E14145" t="b">
        <v>1</v>
      </c>
      <c r="F14145" s="1" t="s">
        <v>37</v>
      </c>
      <c r="G14145" s="1" t="s">
        <v>43</v>
      </c>
      <c r="H14145" s="1" t="s">
        <v>39</v>
      </c>
      <c r="I14145" s="1" t="s">
        <v>40</v>
      </c>
      <c r="J14145" s="1" t="s">
        <v>40</v>
      </c>
      <c r="K14145">
        <v>912.52</v>
      </c>
      <c r="L14145">
        <v>141.4</v>
      </c>
      <c r="M14145" s="85">
        <f>transcations[[#This Row],[list_price]]-transcations[[#This Row],[standard_cost]]</f>
        <v>771.12</v>
      </c>
      <c r="N14145">
        <v>34143</v>
      </c>
      <c r="O14145" s="1" t="s">
        <v>4655</v>
      </c>
      <c r="P14145">
        <v>55</v>
      </c>
      <c r="Q14145" s="59">
        <v>26278</v>
      </c>
      <c r="R14145" s="63">
        <f ca="1">YEARFRAC(transcations[[#This Row],[Customer Demographics.DOB]],TODAY(),1)</f>
        <v>51.904845541894822</v>
      </c>
      <c r="S14145" s="63">
        <f ca="1">(TRUNC(transcations[[#This Row],[Age]]/10,)+1)*10</f>
        <v>60</v>
      </c>
      <c r="T14145" s="1" t="s">
        <v>300</v>
      </c>
      <c r="U14145" s="1" t="s">
        <v>172</v>
      </c>
      <c r="V14145" s="1" t="s">
        <v>78</v>
      </c>
      <c r="W14145" s="1" t="s">
        <v>79</v>
      </c>
      <c r="X14145" s="1" t="s">
        <v>80</v>
      </c>
      <c r="Y14145">
        <v>14</v>
      </c>
      <c r="Z14145" s="1" t="s">
        <v>12580</v>
      </c>
      <c r="AA14145">
        <v>2263</v>
      </c>
      <c r="AB14145" s="1" t="s">
        <v>94</v>
      </c>
      <c r="AC14145" s="1" t="s">
        <v>84</v>
      </c>
      <c r="AD14145">
        <v>10</v>
      </c>
      <c r="AE14145" s="1">
        <f>$AF$2-transcations[[#This Row],[transaction_date]]</f>
        <v>356</v>
      </c>
      <c r="AF14145" s="1"/>
    </row>
    <row r="14146" spans="1:32" x14ac:dyDescent="0.25">
      <c r="A14146">
        <v>17934</v>
      </c>
      <c r="B14146">
        <v>56</v>
      </c>
      <c r="C14146">
        <v>142</v>
      </c>
      <c r="D14146" s="65">
        <v>42743</v>
      </c>
      <c r="E14146" t="b">
        <v>0</v>
      </c>
      <c r="F14146" s="1" t="s">
        <v>37</v>
      </c>
      <c r="G14146" s="1" t="s">
        <v>43</v>
      </c>
      <c r="H14146" s="1" t="s">
        <v>39</v>
      </c>
      <c r="I14146" s="1" t="s">
        <v>40</v>
      </c>
      <c r="J14146" s="1" t="s">
        <v>40</v>
      </c>
      <c r="K14146">
        <v>183.86</v>
      </c>
      <c r="L14146">
        <v>137.9</v>
      </c>
      <c r="M14146" s="85">
        <f>transcations[[#This Row],[list_price]]-transcations[[#This Row],[standard_cost]]</f>
        <v>45.960000000000008</v>
      </c>
      <c r="N14146">
        <v>35707</v>
      </c>
      <c r="O14146" s="1" t="s">
        <v>4798</v>
      </c>
      <c r="P14146">
        <v>57</v>
      </c>
      <c r="Q14146" s="59">
        <v>24691</v>
      </c>
      <c r="R14146" s="63">
        <f ca="1">YEARFRAC(transcations[[#This Row],[Customer Demographics.DOB]],TODAY(),1)</f>
        <v>56.249819876074739</v>
      </c>
      <c r="S14146" s="63">
        <f ca="1">(TRUNC(transcations[[#This Row],[Age]]/10,)+1)*10</f>
        <v>60</v>
      </c>
      <c r="T14146" s="1" t="s">
        <v>230</v>
      </c>
      <c r="U14146" s="1" t="s">
        <v>179</v>
      </c>
      <c r="V14146" s="1" t="s">
        <v>102</v>
      </c>
      <c r="W14146" s="1" t="s">
        <v>79</v>
      </c>
      <c r="X14146" s="1" t="s">
        <v>91</v>
      </c>
      <c r="Y14146">
        <v>17</v>
      </c>
      <c r="Z14146" s="1" t="s">
        <v>11239</v>
      </c>
      <c r="AA14146">
        <v>3058</v>
      </c>
      <c r="AB14146" s="1" t="s">
        <v>105</v>
      </c>
      <c r="AC14146" s="1" t="s">
        <v>84</v>
      </c>
      <c r="AD14146">
        <v>9</v>
      </c>
      <c r="AE14146" s="1">
        <f>$AF$2-transcations[[#This Row],[transaction_date]]</f>
        <v>356</v>
      </c>
      <c r="AF14146" s="1"/>
    </row>
    <row r="14147" spans="1:32" x14ac:dyDescent="0.25">
      <c r="A14147">
        <v>16506</v>
      </c>
      <c r="B14147">
        <v>22</v>
      </c>
      <c r="C14147">
        <v>1632</v>
      </c>
      <c r="D14147" s="65">
        <v>42743</v>
      </c>
      <c r="F14147" s="1" t="s">
        <v>37</v>
      </c>
      <c r="G14147" s="1" t="s">
        <v>38</v>
      </c>
      <c r="H14147" s="1" t="s">
        <v>39</v>
      </c>
      <c r="I14147" s="1" t="s">
        <v>40</v>
      </c>
      <c r="J14147" s="1" t="s">
        <v>40</v>
      </c>
      <c r="K14147">
        <v>575.27</v>
      </c>
      <c r="L14147">
        <v>431.45</v>
      </c>
      <c r="M14147" s="85">
        <f>transcations[[#This Row],[list_price]]-transcations[[#This Row],[standard_cost]]</f>
        <v>143.82</v>
      </c>
      <c r="N14147">
        <v>35160</v>
      </c>
      <c r="O14147" s="1" t="s">
        <v>4798</v>
      </c>
      <c r="P14147">
        <v>43</v>
      </c>
      <c r="Q14147" s="59">
        <v>31271</v>
      </c>
      <c r="R14147" s="63">
        <f ca="1">YEARFRAC(transcations[[#This Row],[Customer Demographics.DOB]],TODAY(),1)</f>
        <v>38.236099410278015</v>
      </c>
      <c r="S14147" s="63">
        <f ca="1">(TRUNC(transcations[[#This Row],[Age]]/10,)+1)*10</f>
        <v>40</v>
      </c>
      <c r="T14147" s="1" t="s">
        <v>447</v>
      </c>
      <c r="U14147" s="1" t="s">
        <v>77</v>
      </c>
      <c r="V14147" s="1" t="s">
        <v>127</v>
      </c>
      <c r="W14147" s="1" t="s">
        <v>79</v>
      </c>
      <c r="X14147" s="1" t="s">
        <v>80</v>
      </c>
      <c r="Y14147">
        <v>3</v>
      </c>
      <c r="Z14147" s="1" t="s">
        <v>12729</v>
      </c>
      <c r="AA14147">
        <v>3977</v>
      </c>
      <c r="AB14147" s="1" t="s">
        <v>105</v>
      </c>
      <c r="AC14147" s="1" t="s">
        <v>84</v>
      </c>
      <c r="AD14147">
        <v>7</v>
      </c>
      <c r="AE14147" s="1">
        <f>$AF$2-transcations[[#This Row],[transaction_date]]</f>
        <v>356</v>
      </c>
      <c r="AF14147" s="1"/>
    </row>
    <row r="14148" spans="1:32" x14ac:dyDescent="0.25">
      <c r="A14148">
        <v>3894</v>
      </c>
      <c r="B14148">
        <v>45</v>
      </c>
      <c r="C14148">
        <v>1366</v>
      </c>
      <c r="D14148" s="65">
        <v>42743</v>
      </c>
      <c r="E14148" t="b">
        <v>1</v>
      </c>
      <c r="F14148" s="1" t="s">
        <v>37</v>
      </c>
      <c r="G14148" s="1" t="s">
        <v>38</v>
      </c>
      <c r="H14148" s="1" t="s">
        <v>39</v>
      </c>
      <c r="I14148" s="1" t="s">
        <v>40</v>
      </c>
      <c r="J14148" s="1" t="s">
        <v>40</v>
      </c>
      <c r="K14148">
        <v>441.49</v>
      </c>
      <c r="L14148">
        <v>84.99</v>
      </c>
      <c r="M14148" s="85">
        <f>transcations[[#This Row],[list_price]]-transcations[[#This Row],[standard_cost]]</f>
        <v>356.5</v>
      </c>
      <c r="N14148">
        <v>34071</v>
      </c>
      <c r="O14148" s="1" t="s">
        <v>4798</v>
      </c>
      <c r="P14148">
        <v>10</v>
      </c>
      <c r="Q14148" s="59">
        <v>27210</v>
      </c>
      <c r="R14148" s="63">
        <f ca="1">YEARFRAC(transcations[[#This Row],[Customer Demographics.DOB]],TODAY(),1)</f>
        <v>49.353849523600921</v>
      </c>
      <c r="S14148" s="63">
        <f ca="1">(TRUNC(transcations[[#This Row],[Age]]/10,)+1)*10</f>
        <v>50</v>
      </c>
      <c r="T14148" s="1" t="s">
        <v>538</v>
      </c>
      <c r="U14148" s="1" t="s">
        <v>141</v>
      </c>
      <c r="V14148" s="1" t="s">
        <v>102</v>
      </c>
      <c r="W14148" s="1" t="s">
        <v>79</v>
      </c>
      <c r="X14148" s="1" t="s">
        <v>91</v>
      </c>
      <c r="Y14148">
        <v>22</v>
      </c>
      <c r="Z14148" s="1" t="s">
        <v>12463</v>
      </c>
      <c r="AA14148">
        <v>4164</v>
      </c>
      <c r="AB14148" s="1" t="s">
        <v>83</v>
      </c>
      <c r="AC14148" s="1" t="s">
        <v>84</v>
      </c>
      <c r="AD14148">
        <v>9</v>
      </c>
      <c r="AE14148" s="1">
        <f>$AF$2-transcations[[#This Row],[transaction_date]]</f>
        <v>356</v>
      </c>
      <c r="AF14148" s="1"/>
    </row>
    <row r="14149" spans="1:32" x14ac:dyDescent="0.25">
      <c r="A14149">
        <v>4445</v>
      </c>
      <c r="B14149">
        <v>13</v>
      </c>
      <c r="C14149">
        <v>51</v>
      </c>
      <c r="D14149" s="65">
        <v>42743</v>
      </c>
      <c r="E14149" t="b">
        <v>1</v>
      </c>
      <c r="F14149" s="1" t="s">
        <v>37</v>
      </c>
      <c r="G14149" s="1" t="s">
        <v>38</v>
      </c>
      <c r="H14149" s="1" t="s">
        <v>39</v>
      </c>
      <c r="I14149" s="1" t="s">
        <v>40</v>
      </c>
      <c r="J14149" s="1" t="s">
        <v>40</v>
      </c>
      <c r="K14149">
        <v>1163.8900000000001</v>
      </c>
      <c r="L14149">
        <v>589.27</v>
      </c>
      <c r="M14149" s="85">
        <f>transcations[[#This Row],[list_price]]-transcations[[#This Row],[standard_cost]]</f>
        <v>574.62000000000012</v>
      </c>
      <c r="N14149">
        <v>42560</v>
      </c>
      <c r="O14149" s="1" t="s">
        <v>4798</v>
      </c>
      <c r="P14149">
        <v>68</v>
      </c>
      <c r="Q14149" s="59">
        <v>21889</v>
      </c>
      <c r="R14149" s="63">
        <f ca="1">YEARFRAC(transcations[[#This Row],[Customer Demographics.DOB]],TODAY(),1)</f>
        <v>63.921275430689526</v>
      </c>
      <c r="S14149" s="63">
        <f ca="1">(TRUNC(transcations[[#This Row],[Age]]/10,)+1)*10</f>
        <v>70</v>
      </c>
      <c r="T14149" s="1" t="s">
        <v>1966</v>
      </c>
      <c r="U14149" s="1" t="s">
        <v>141</v>
      </c>
      <c r="V14149" s="1" t="s">
        <v>78</v>
      </c>
      <c r="W14149" s="1" t="s">
        <v>79</v>
      </c>
      <c r="X14149" s="1" t="s">
        <v>91</v>
      </c>
      <c r="Y14149">
        <v>18</v>
      </c>
      <c r="Z14149" s="1" t="s">
        <v>11148</v>
      </c>
      <c r="AA14149">
        <v>4503</v>
      </c>
      <c r="AB14149" s="1" t="s">
        <v>83</v>
      </c>
      <c r="AC14149" s="1" t="s">
        <v>84</v>
      </c>
      <c r="AD14149">
        <v>5</v>
      </c>
      <c r="AE14149" s="1">
        <f>$AF$2-transcations[[#This Row],[transaction_date]]</f>
        <v>356</v>
      </c>
      <c r="AF14149" s="1"/>
    </row>
    <row r="14150" spans="1:32" x14ac:dyDescent="0.25">
      <c r="A14150">
        <v>11757</v>
      </c>
      <c r="B14150">
        <v>53</v>
      </c>
      <c r="C14150">
        <v>2909</v>
      </c>
      <c r="D14150" s="65">
        <v>42743</v>
      </c>
      <c r="E14150" t="b">
        <v>0</v>
      </c>
      <c r="F14150" s="1" t="s">
        <v>37</v>
      </c>
      <c r="G14150" s="1" t="s">
        <v>46</v>
      </c>
      <c r="H14150" s="1" t="s">
        <v>39</v>
      </c>
      <c r="I14150" s="1" t="s">
        <v>50</v>
      </c>
      <c r="J14150" s="1" t="s">
        <v>40</v>
      </c>
      <c r="K14150">
        <v>1274.93</v>
      </c>
      <c r="L14150">
        <v>764.96</v>
      </c>
      <c r="M14150" s="85">
        <f>transcations[[#This Row],[list_price]]-transcations[[#This Row],[standard_cost]]</f>
        <v>509.97</v>
      </c>
      <c r="N14150">
        <v>39298</v>
      </c>
      <c r="O14150" s="1" t="s">
        <v>4655</v>
      </c>
      <c r="P14150">
        <v>31</v>
      </c>
      <c r="Q14150" s="59">
        <v>29103</v>
      </c>
      <c r="R14150" s="63">
        <f ca="1">YEARFRAC(transcations[[#This Row],[Customer Demographics.DOB]],TODAY(),1)</f>
        <v>44.170418593331711</v>
      </c>
      <c r="S14150" s="63">
        <f ca="1">(TRUNC(transcations[[#This Row],[Age]]/10,)+1)*10</f>
        <v>50</v>
      </c>
      <c r="T14150" s="1" t="s">
        <v>196</v>
      </c>
      <c r="U14150" s="1" t="s">
        <v>126</v>
      </c>
      <c r="V14150" s="1" t="s">
        <v>127</v>
      </c>
      <c r="W14150" s="1" t="s">
        <v>79</v>
      </c>
      <c r="X14150" s="1" t="s">
        <v>91</v>
      </c>
      <c r="Y14150">
        <v>6</v>
      </c>
      <c r="Z14150" s="1" t="s">
        <v>14003</v>
      </c>
      <c r="AA14150">
        <v>3198</v>
      </c>
      <c r="AB14150" s="1" t="s">
        <v>105</v>
      </c>
      <c r="AC14150" s="1" t="s">
        <v>84</v>
      </c>
      <c r="AD14150">
        <v>9</v>
      </c>
      <c r="AE14150" s="1">
        <f>$AF$2-transcations[[#This Row],[transaction_date]]</f>
        <v>356</v>
      </c>
      <c r="AF14150" s="1"/>
    </row>
    <row r="14151" spans="1:32" x14ac:dyDescent="0.25">
      <c r="A14151">
        <v>3013</v>
      </c>
      <c r="B14151">
        <v>82</v>
      </c>
      <c r="C14151">
        <v>192</v>
      </c>
      <c r="D14151" s="65">
        <v>42743</v>
      </c>
      <c r="E14151" t="b">
        <v>0</v>
      </c>
      <c r="F14151" s="1" t="s">
        <v>37</v>
      </c>
      <c r="G14151" s="1" t="s">
        <v>45</v>
      </c>
      <c r="H14151" s="1" t="s">
        <v>39</v>
      </c>
      <c r="I14151" s="1" t="s">
        <v>50</v>
      </c>
      <c r="J14151" s="1" t="s">
        <v>40</v>
      </c>
      <c r="K14151">
        <v>1148.6400000000001</v>
      </c>
      <c r="L14151">
        <v>689.18</v>
      </c>
      <c r="M14151" s="85">
        <f>transcations[[#This Row],[list_price]]-transcations[[#This Row],[standard_cost]]</f>
        <v>459.46000000000015</v>
      </c>
      <c r="N14151">
        <v>35667</v>
      </c>
      <c r="O14151" s="1" t="s">
        <v>4655</v>
      </c>
      <c r="P14151">
        <v>2</v>
      </c>
      <c r="Q14151" s="59">
        <v>28813</v>
      </c>
      <c r="R14151" s="63">
        <f ca="1">YEARFRAC(transcations[[#This Row],[Customer Demographics.DOB]],TODAY(),1)</f>
        <v>44.965061603475981</v>
      </c>
      <c r="S14151" s="63">
        <f ca="1">(TRUNC(transcations[[#This Row],[Age]]/10,)+1)*10</f>
        <v>50</v>
      </c>
      <c r="T14151" s="1" t="s">
        <v>754</v>
      </c>
      <c r="U14151" s="1" t="s">
        <v>179</v>
      </c>
      <c r="V14151" s="1" t="s">
        <v>78</v>
      </c>
      <c r="W14151" s="1" t="s">
        <v>79</v>
      </c>
      <c r="X14151" s="1" t="s">
        <v>80</v>
      </c>
      <c r="Y14151">
        <v>8</v>
      </c>
      <c r="Z14151" s="1" t="s">
        <v>11289</v>
      </c>
      <c r="AA14151">
        <v>3196</v>
      </c>
      <c r="AB14151" s="1" t="s">
        <v>105</v>
      </c>
      <c r="AC14151" s="1" t="s">
        <v>84</v>
      </c>
      <c r="AD14151">
        <v>6</v>
      </c>
      <c r="AE14151" s="1">
        <f>$AF$2-transcations[[#This Row],[transaction_date]]</f>
        <v>356</v>
      </c>
      <c r="AF14151" s="1"/>
    </row>
    <row r="14152" spans="1:32" x14ac:dyDescent="0.25">
      <c r="A14152">
        <v>16948</v>
      </c>
      <c r="B14152">
        <v>87</v>
      </c>
      <c r="C14152">
        <v>1902</v>
      </c>
      <c r="D14152" s="65">
        <v>42743</v>
      </c>
      <c r="E14152" t="b">
        <v>1</v>
      </c>
      <c r="F14152" s="1" t="s">
        <v>37</v>
      </c>
      <c r="G14152" s="1" t="s">
        <v>46</v>
      </c>
      <c r="H14152" s="1" t="s">
        <v>39</v>
      </c>
      <c r="I14152" s="1" t="s">
        <v>50</v>
      </c>
      <c r="J14152" s="1" t="s">
        <v>40</v>
      </c>
      <c r="K14152">
        <v>1179</v>
      </c>
      <c r="L14152">
        <v>707.4</v>
      </c>
      <c r="M14152" s="85">
        <f>transcations[[#This Row],[list_price]]-transcations[[#This Row],[standard_cost]]</f>
        <v>471.6</v>
      </c>
      <c r="N14152">
        <v>36145</v>
      </c>
      <c r="O14152" s="1" t="s">
        <v>4655</v>
      </c>
      <c r="P14152">
        <v>48</v>
      </c>
      <c r="Q14152" s="59">
        <v>23712</v>
      </c>
      <c r="R14152" s="63">
        <f ca="1">YEARFRAC(transcations[[#This Row],[Customer Demographics.DOB]],TODAY(),1)</f>
        <v>58.92950034223135</v>
      </c>
      <c r="S14152" s="63">
        <f ca="1">(TRUNC(transcations[[#This Row],[Age]]/10,)+1)*10</f>
        <v>60</v>
      </c>
      <c r="T14152" s="1" t="s">
        <v>941</v>
      </c>
      <c r="U14152" s="1" t="s">
        <v>101</v>
      </c>
      <c r="V14152" s="1" t="s">
        <v>78</v>
      </c>
      <c r="W14152" s="1" t="s">
        <v>79</v>
      </c>
      <c r="X14152" s="1" t="s">
        <v>80</v>
      </c>
      <c r="Y14152">
        <v>4</v>
      </c>
      <c r="Z14152" s="1" t="s">
        <v>12999</v>
      </c>
      <c r="AA14152">
        <v>3750</v>
      </c>
      <c r="AB14152" s="1" t="s">
        <v>105</v>
      </c>
      <c r="AC14152" s="1" t="s">
        <v>84</v>
      </c>
      <c r="AD14152">
        <v>9</v>
      </c>
      <c r="AE14152" s="1">
        <f>$AF$2-transcations[[#This Row],[transaction_date]]</f>
        <v>356</v>
      </c>
      <c r="AF14152" s="1"/>
    </row>
    <row r="14153" spans="1:32" x14ac:dyDescent="0.25">
      <c r="A14153">
        <v>4646</v>
      </c>
      <c r="B14153">
        <v>4</v>
      </c>
      <c r="C14153">
        <v>460</v>
      </c>
      <c r="D14153" s="65">
        <v>42743</v>
      </c>
      <c r="E14153" t="b">
        <v>1</v>
      </c>
      <c r="F14153" s="1" t="s">
        <v>37</v>
      </c>
      <c r="G14153" s="1" t="s">
        <v>46</v>
      </c>
      <c r="H14153" s="1" t="s">
        <v>39</v>
      </c>
      <c r="I14153" s="1" t="s">
        <v>50</v>
      </c>
      <c r="J14153" s="1" t="s">
        <v>40</v>
      </c>
      <c r="K14153">
        <v>1129.1300000000001</v>
      </c>
      <c r="L14153">
        <v>677.48</v>
      </c>
      <c r="M14153" s="85">
        <f>transcations[[#This Row],[list_price]]-transcations[[#This Row],[standard_cost]]</f>
        <v>451.65000000000009</v>
      </c>
      <c r="N14153">
        <v>38258</v>
      </c>
      <c r="O14153" s="1" t="s">
        <v>4655</v>
      </c>
      <c r="P14153">
        <v>0</v>
      </c>
      <c r="Q14153" s="59">
        <v>31435</v>
      </c>
      <c r="R14153" s="63">
        <f ca="1">YEARFRAC(transcations[[#This Row],[Customer Demographics.DOB]],TODAY(),1)</f>
        <v>37.786439945241007</v>
      </c>
      <c r="S14153" s="63">
        <f ca="1">(TRUNC(transcations[[#This Row],[Age]]/10,)+1)*10</f>
        <v>40</v>
      </c>
      <c r="T14153" s="1" t="s">
        <v>447</v>
      </c>
      <c r="U14153" s="1" t="s">
        <v>77</v>
      </c>
      <c r="V14153" s="1" t="s">
        <v>102</v>
      </c>
      <c r="W14153" s="1" t="s">
        <v>79</v>
      </c>
      <c r="X14153" s="1" t="s">
        <v>80</v>
      </c>
      <c r="Y14153">
        <v>16</v>
      </c>
      <c r="Z14153" s="1" t="s">
        <v>11557</v>
      </c>
      <c r="AA14153">
        <v>3337</v>
      </c>
      <c r="AB14153" s="1" t="s">
        <v>105</v>
      </c>
      <c r="AC14153" s="1" t="s">
        <v>84</v>
      </c>
      <c r="AD14153">
        <v>2</v>
      </c>
      <c r="AE14153" s="1">
        <f>$AF$2-transcations[[#This Row],[transaction_date]]</f>
        <v>356</v>
      </c>
      <c r="AF14153" s="1"/>
    </row>
    <row r="14154" spans="1:32" x14ac:dyDescent="0.25">
      <c r="A14154">
        <v>8258</v>
      </c>
      <c r="B14154">
        <v>70</v>
      </c>
      <c r="C14154">
        <v>2733</v>
      </c>
      <c r="D14154" s="65">
        <v>42743</v>
      </c>
      <c r="E14154" t="b">
        <v>1</v>
      </c>
      <c r="F14154" s="1" t="s">
        <v>37</v>
      </c>
      <c r="G14154" s="1" t="s">
        <v>41</v>
      </c>
      <c r="H14154" s="1" t="s">
        <v>39</v>
      </c>
      <c r="I14154" s="1" t="s">
        <v>50</v>
      </c>
      <c r="J14154" s="1" t="s">
        <v>40</v>
      </c>
      <c r="K14154">
        <v>495.72</v>
      </c>
      <c r="L14154">
        <v>297.43</v>
      </c>
      <c r="M14154" s="85">
        <f>transcations[[#This Row],[list_price]]-transcations[[#This Row],[standard_cost]]</f>
        <v>198.29000000000002</v>
      </c>
      <c r="N14154">
        <v>34556</v>
      </c>
      <c r="O14154" s="1" t="s">
        <v>4655</v>
      </c>
      <c r="P14154">
        <v>89</v>
      </c>
      <c r="Q14154" s="59">
        <v>31113</v>
      </c>
      <c r="R14154" s="63">
        <f ca="1">YEARFRAC(transcations[[#This Row],[Customer Demographics.DOB]],TODAY(),1)</f>
        <v>38.668702611625946</v>
      </c>
      <c r="S14154" s="63">
        <f ca="1">(TRUNC(transcations[[#This Row],[Age]]/10,)+1)*10</f>
        <v>40</v>
      </c>
      <c r="T14154" s="1" t="s">
        <v>1168</v>
      </c>
      <c r="U14154" s="1" t="s">
        <v>77</v>
      </c>
      <c r="V14154" s="1" t="s">
        <v>78</v>
      </c>
      <c r="W14154" s="1" t="s">
        <v>79</v>
      </c>
      <c r="X14154" s="1" t="s">
        <v>80</v>
      </c>
      <c r="Y14154">
        <v>17</v>
      </c>
      <c r="Z14154" s="1" t="s">
        <v>13828</v>
      </c>
      <c r="AA14154">
        <v>4740</v>
      </c>
      <c r="AB14154" s="1" t="s">
        <v>83</v>
      </c>
      <c r="AC14154" s="1" t="s">
        <v>84</v>
      </c>
      <c r="AD14154">
        <v>2</v>
      </c>
      <c r="AE14154" s="1">
        <f>$AF$2-transcations[[#This Row],[transaction_date]]</f>
        <v>356</v>
      </c>
      <c r="AF14154" s="1"/>
    </row>
    <row r="14155" spans="1:32" x14ac:dyDescent="0.25">
      <c r="A14155">
        <v>17998</v>
      </c>
      <c r="B14155">
        <v>0</v>
      </c>
      <c r="C14155">
        <v>2039</v>
      </c>
      <c r="D14155" s="65">
        <v>42743</v>
      </c>
      <c r="E14155" t="b">
        <v>0</v>
      </c>
      <c r="F14155" s="1" t="s">
        <v>37</v>
      </c>
      <c r="G14155" s="1" t="s">
        <v>41</v>
      </c>
      <c r="H14155" s="1" t="s">
        <v>39</v>
      </c>
      <c r="I14155" s="1" t="s">
        <v>50</v>
      </c>
      <c r="J14155" s="1" t="s">
        <v>40</v>
      </c>
      <c r="K14155">
        <v>495.72</v>
      </c>
      <c r="L14155">
        <v>297.43</v>
      </c>
      <c r="M14155" s="85">
        <f>transcations[[#This Row],[list_price]]-transcations[[#This Row],[standard_cost]]</f>
        <v>198.29000000000002</v>
      </c>
      <c r="N14155">
        <v>42710</v>
      </c>
      <c r="O14155" s="1" t="s">
        <v>4655</v>
      </c>
      <c r="P14155">
        <v>38</v>
      </c>
      <c r="Q14155" s="59">
        <v>28575</v>
      </c>
      <c r="R14155" s="63">
        <f ca="1">YEARFRAC(transcations[[#This Row],[Customer Demographics.DOB]],TODAY(),1)</f>
        <v>45.616689482768884</v>
      </c>
      <c r="S14155" s="63">
        <f ca="1">(TRUNC(transcations[[#This Row],[Age]]/10,)+1)*10</f>
        <v>50</v>
      </c>
      <c r="T14155" s="1" t="s">
        <v>1029</v>
      </c>
      <c r="U14155" s="1" t="s">
        <v>153</v>
      </c>
      <c r="V14155" s="1" t="s">
        <v>127</v>
      </c>
      <c r="W14155" s="1" t="s">
        <v>79</v>
      </c>
      <c r="X14155" s="1" t="s">
        <v>80</v>
      </c>
      <c r="Y14155">
        <v>7</v>
      </c>
      <c r="Z14155" s="1" t="s">
        <v>13136</v>
      </c>
      <c r="AA14155">
        <v>2528</v>
      </c>
      <c r="AB14155" s="1" t="s">
        <v>94</v>
      </c>
      <c r="AC14155" s="1" t="s">
        <v>84</v>
      </c>
      <c r="AD14155">
        <v>8</v>
      </c>
      <c r="AE14155" s="1">
        <f>$AF$2-transcations[[#This Row],[transaction_date]]</f>
        <v>356</v>
      </c>
      <c r="AF14155" s="1"/>
    </row>
    <row r="14156" spans="1:32" x14ac:dyDescent="0.25">
      <c r="A14156">
        <v>11264</v>
      </c>
      <c r="B14156">
        <v>76</v>
      </c>
      <c r="C14156">
        <v>2755</v>
      </c>
      <c r="D14156" s="65">
        <v>42743</v>
      </c>
      <c r="E14156" t="b">
        <v>1</v>
      </c>
      <c r="F14156" s="1" t="s">
        <v>37</v>
      </c>
      <c r="G14156" s="1" t="s">
        <v>48</v>
      </c>
      <c r="H14156" s="1" t="s">
        <v>39</v>
      </c>
      <c r="I14156" s="1" t="s">
        <v>44</v>
      </c>
      <c r="J14156" s="1" t="s">
        <v>40</v>
      </c>
      <c r="K14156">
        <v>642.30999999999995</v>
      </c>
      <c r="L14156">
        <v>513.85</v>
      </c>
      <c r="M14156" s="85">
        <f>transcations[[#This Row],[list_price]]-transcations[[#This Row],[standard_cost]]</f>
        <v>128.45999999999992</v>
      </c>
      <c r="N14156">
        <v>38193</v>
      </c>
      <c r="O14156" s="1" t="s">
        <v>4655</v>
      </c>
      <c r="P14156">
        <v>66</v>
      </c>
      <c r="Q14156" s="59">
        <v>36369</v>
      </c>
      <c r="R14156" s="63">
        <f ca="1">YEARFRAC(transcations[[#This Row],[Customer Demographics.DOB]],TODAY(),1)</f>
        <v>24.277187602672214</v>
      </c>
      <c r="S14156" s="63">
        <f ca="1">(TRUNC(transcations[[#This Row],[Age]]/10,)+1)*10</f>
        <v>30</v>
      </c>
      <c r="T14156" s="1" t="s">
        <v>4145</v>
      </c>
      <c r="U14156" s="1" t="s">
        <v>77</v>
      </c>
      <c r="V14156" s="1" t="s">
        <v>78</v>
      </c>
      <c r="W14156" s="1" t="s">
        <v>79</v>
      </c>
      <c r="X14156" s="1" t="s">
        <v>80</v>
      </c>
      <c r="Y14156">
        <v>1</v>
      </c>
      <c r="Z14156" s="1" t="s">
        <v>13850</v>
      </c>
      <c r="AA14156">
        <v>4503</v>
      </c>
      <c r="AB14156" s="1" t="s">
        <v>83</v>
      </c>
      <c r="AC14156" s="1" t="s">
        <v>84</v>
      </c>
      <c r="AD14156">
        <v>6</v>
      </c>
      <c r="AE14156" s="1">
        <f>$AF$2-transcations[[#This Row],[transaction_date]]</f>
        <v>356</v>
      </c>
      <c r="AF14156" s="1"/>
    </row>
    <row r="14157" spans="1:32" x14ac:dyDescent="0.25">
      <c r="A14157">
        <v>15265</v>
      </c>
      <c r="B14157">
        <v>90</v>
      </c>
      <c r="C14157">
        <v>3263</v>
      </c>
      <c r="D14157" s="65">
        <v>42743</v>
      </c>
      <c r="E14157" t="b">
        <v>1</v>
      </c>
      <c r="F14157" s="1" t="s">
        <v>37</v>
      </c>
      <c r="G14157" s="1" t="s">
        <v>45</v>
      </c>
      <c r="H14157" s="1" t="s">
        <v>39</v>
      </c>
      <c r="I14157" s="1" t="s">
        <v>44</v>
      </c>
      <c r="J14157" s="1" t="s">
        <v>40</v>
      </c>
      <c r="K14157">
        <v>363.01</v>
      </c>
      <c r="L14157">
        <v>290.41000000000003</v>
      </c>
      <c r="M14157" s="85">
        <f>transcations[[#This Row],[list_price]]-transcations[[#This Row],[standard_cost]]</f>
        <v>72.599999999999966</v>
      </c>
      <c r="N14157">
        <v>38482</v>
      </c>
      <c r="O14157" s="1" t="s">
        <v>4655</v>
      </c>
      <c r="P14157">
        <v>37</v>
      </c>
      <c r="Q14157" s="59">
        <v>29819</v>
      </c>
      <c r="R14157" s="63">
        <f ca="1">YEARFRAC(transcations[[#This Row],[Customer Demographics.DOB]],TODAY(),1)</f>
        <v>42.211461318051576</v>
      </c>
      <c r="S14157" s="63">
        <f ca="1">(TRUNC(transcations[[#This Row],[Age]]/10,)+1)*10</f>
        <v>50</v>
      </c>
      <c r="T14157" s="1" t="s">
        <v>349</v>
      </c>
      <c r="U14157" s="1" t="s">
        <v>77</v>
      </c>
      <c r="V14157" s="1" t="s">
        <v>102</v>
      </c>
      <c r="W14157" s="1" t="s">
        <v>79</v>
      </c>
      <c r="X14157" s="1" t="s">
        <v>91</v>
      </c>
      <c r="Y14157">
        <v>5</v>
      </c>
      <c r="Z14157" s="1" t="s">
        <v>14356</v>
      </c>
      <c r="AA14157">
        <v>2135</v>
      </c>
      <c r="AB14157" s="1" t="s">
        <v>94</v>
      </c>
      <c r="AC14157" s="1" t="s">
        <v>84</v>
      </c>
      <c r="AD14157">
        <v>9</v>
      </c>
      <c r="AE14157" s="1">
        <f>$AF$2-transcations[[#This Row],[transaction_date]]</f>
        <v>356</v>
      </c>
      <c r="AF14157" s="1"/>
    </row>
    <row r="14158" spans="1:32" x14ac:dyDescent="0.25">
      <c r="A14158">
        <v>10253</v>
      </c>
      <c r="B14158">
        <v>36</v>
      </c>
      <c r="C14158">
        <v>441</v>
      </c>
      <c r="D14158" s="65">
        <v>42743</v>
      </c>
      <c r="E14158" t="b">
        <v>0</v>
      </c>
      <c r="F14158" s="1" t="s">
        <v>37</v>
      </c>
      <c r="G14158" s="1" t="s">
        <v>38</v>
      </c>
      <c r="H14158" s="1" t="s">
        <v>39</v>
      </c>
      <c r="I14158" s="1" t="s">
        <v>44</v>
      </c>
      <c r="J14158" s="1" t="s">
        <v>40</v>
      </c>
      <c r="K14158">
        <v>945.04</v>
      </c>
      <c r="L14158">
        <v>507.58</v>
      </c>
      <c r="M14158" s="85">
        <f>transcations[[#This Row],[list_price]]-transcations[[#This Row],[standard_cost]]</f>
        <v>437.46</v>
      </c>
      <c r="N14158">
        <v>35052</v>
      </c>
      <c r="O14158" s="1" t="s">
        <v>4655</v>
      </c>
      <c r="P14158">
        <v>74</v>
      </c>
      <c r="Q14158" s="59">
        <v>27096</v>
      </c>
      <c r="R14158" s="63">
        <f ca="1">YEARFRAC(transcations[[#This Row],[Customer Demographics.DOB]],TODAY(),1)</f>
        <v>49.665973058810643</v>
      </c>
      <c r="S14158" s="63">
        <f ca="1">(TRUNC(transcations[[#This Row],[Age]]/10,)+1)*10</f>
        <v>50</v>
      </c>
      <c r="T14158" s="1" t="s">
        <v>544</v>
      </c>
      <c r="U14158" s="1" t="s">
        <v>153</v>
      </c>
      <c r="V14158" s="1" t="s">
        <v>78</v>
      </c>
      <c r="W14158" s="1" t="s">
        <v>79</v>
      </c>
      <c r="X14158" s="1" t="s">
        <v>91</v>
      </c>
      <c r="Y14158">
        <v>11</v>
      </c>
      <c r="Z14158" s="1" t="s">
        <v>11537</v>
      </c>
      <c r="AA14158">
        <v>2260</v>
      </c>
      <c r="AB14158" s="1" t="s">
        <v>94</v>
      </c>
      <c r="AC14158" s="1" t="s">
        <v>84</v>
      </c>
      <c r="AD14158">
        <v>8</v>
      </c>
      <c r="AE14158" s="1">
        <f>$AF$2-transcations[[#This Row],[transaction_date]]</f>
        <v>356</v>
      </c>
      <c r="AF14158" s="1"/>
    </row>
    <row r="14159" spans="1:32" x14ac:dyDescent="0.25">
      <c r="A14159">
        <v>12853</v>
      </c>
      <c r="B14159">
        <v>60</v>
      </c>
      <c r="C14159">
        <v>3187</v>
      </c>
      <c r="D14159" s="65">
        <v>42743</v>
      </c>
      <c r="E14159" t="b">
        <v>0</v>
      </c>
      <c r="F14159" s="1" t="s">
        <v>37</v>
      </c>
      <c r="G14159" s="1" t="s">
        <v>46</v>
      </c>
      <c r="H14159" s="1" t="s">
        <v>39</v>
      </c>
      <c r="I14159" s="1" t="s">
        <v>50</v>
      </c>
      <c r="J14159" s="1" t="s">
        <v>51</v>
      </c>
      <c r="K14159">
        <v>1977.36</v>
      </c>
      <c r="L14159">
        <v>1759.85</v>
      </c>
      <c r="M14159" s="85">
        <f>transcations[[#This Row],[list_price]]-transcations[[#This Row],[standard_cost]]</f>
        <v>217.51</v>
      </c>
      <c r="N14159">
        <v>40779</v>
      </c>
      <c r="O14159" s="1" t="s">
        <v>4798</v>
      </c>
      <c r="P14159">
        <v>75</v>
      </c>
      <c r="Q14159" s="59">
        <v>27161</v>
      </c>
      <c r="R14159" s="63">
        <f ca="1">YEARFRAC(transcations[[#This Row],[Customer Demographics.DOB]],TODAY(),1)</f>
        <v>49.488007885226153</v>
      </c>
      <c r="S14159" s="63">
        <f ca="1">(TRUNC(transcations[[#This Row],[Age]]/10,)+1)*10</f>
        <v>50</v>
      </c>
      <c r="T14159" s="1" t="s">
        <v>300</v>
      </c>
      <c r="U14159" s="1" t="s">
        <v>101</v>
      </c>
      <c r="V14159" s="1" t="s">
        <v>78</v>
      </c>
      <c r="W14159" s="1" t="s">
        <v>79</v>
      </c>
      <c r="X14159" s="1" t="s">
        <v>80</v>
      </c>
      <c r="Y14159">
        <v>14</v>
      </c>
      <c r="Z14159" s="1" t="s">
        <v>14280</v>
      </c>
      <c r="AA14159">
        <v>2150</v>
      </c>
      <c r="AB14159" s="1" t="s">
        <v>94</v>
      </c>
      <c r="AC14159" s="1" t="s">
        <v>84</v>
      </c>
      <c r="AD14159">
        <v>7</v>
      </c>
      <c r="AE14159" s="1">
        <f>$AF$2-transcations[[#This Row],[transaction_date]]</f>
        <v>356</v>
      </c>
      <c r="AF14159" s="1"/>
    </row>
    <row r="14160" spans="1:32" x14ac:dyDescent="0.25">
      <c r="A14160">
        <v>15586</v>
      </c>
      <c r="B14160">
        <v>14</v>
      </c>
      <c r="C14160">
        <v>448</v>
      </c>
      <c r="D14160" s="65">
        <v>42743</v>
      </c>
      <c r="E14160" t="b">
        <v>1</v>
      </c>
      <c r="F14160" s="1" t="s">
        <v>37</v>
      </c>
      <c r="G14160" s="1" t="s">
        <v>38</v>
      </c>
      <c r="H14160" s="1" t="s">
        <v>39</v>
      </c>
      <c r="I14160" s="1" t="s">
        <v>50</v>
      </c>
      <c r="J14160" s="1" t="s">
        <v>42</v>
      </c>
      <c r="K14160">
        <v>1842.92</v>
      </c>
      <c r="L14160">
        <v>1105.75</v>
      </c>
      <c r="M14160" s="85">
        <f>transcations[[#This Row],[list_price]]-transcations[[#This Row],[standard_cost]]</f>
        <v>737.17000000000007</v>
      </c>
      <c r="N14160">
        <v>34996</v>
      </c>
      <c r="O14160" s="1" t="s">
        <v>4655</v>
      </c>
      <c r="P14160">
        <v>34</v>
      </c>
      <c r="Q14160" s="59">
        <v>34815</v>
      </c>
      <c r="R14160" s="63">
        <f ca="1">YEARFRAC(transcations[[#This Row],[Customer Demographics.DOB]],TODAY(),1)</f>
        <v>28.531816465256799</v>
      </c>
      <c r="S14160" s="63">
        <f ca="1">(TRUNC(transcations[[#This Row],[Age]]/10,)+1)*10</f>
        <v>30</v>
      </c>
      <c r="T14160" s="1" t="s">
        <v>2233</v>
      </c>
      <c r="U14160" s="1" t="s">
        <v>153</v>
      </c>
      <c r="V14160" s="1" t="s">
        <v>127</v>
      </c>
      <c r="W14160" s="1" t="s">
        <v>79</v>
      </c>
      <c r="X14160" s="1" t="s">
        <v>91</v>
      </c>
      <c r="Y14160">
        <v>3</v>
      </c>
      <c r="Z14160" s="1" t="s">
        <v>11544</v>
      </c>
      <c r="AA14160">
        <v>2748</v>
      </c>
      <c r="AB14160" s="1" t="s">
        <v>94</v>
      </c>
      <c r="AC14160" s="1" t="s">
        <v>84</v>
      </c>
      <c r="AD14160">
        <v>10</v>
      </c>
      <c r="AE14160" s="1">
        <f>$AF$2-transcations[[#This Row],[transaction_date]]</f>
        <v>356</v>
      </c>
      <c r="AF14160" s="1"/>
    </row>
    <row r="14161" spans="1:32" x14ac:dyDescent="0.25">
      <c r="A14161">
        <v>12538</v>
      </c>
      <c r="B14161">
        <v>14</v>
      </c>
      <c r="C14161">
        <v>3224</v>
      </c>
      <c r="D14161" s="65">
        <v>42743</v>
      </c>
      <c r="E14161" t="b">
        <v>0</v>
      </c>
      <c r="F14161" s="1" t="s">
        <v>37</v>
      </c>
      <c r="G14161" s="1" t="s">
        <v>41</v>
      </c>
      <c r="H14161" s="1" t="s">
        <v>39</v>
      </c>
      <c r="I14161" s="1" t="s">
        <v>40</v>
      </c>
      <c r="J14161" s="1" t="s">
        <v>51</v>
      </c>
      <c r="K14161">
        <v>1386.84</v>
      </c>
      <c r="L14161">
        <v>1234.29</v>
      </c>
      <c r="M14161" s="85">
        <f>transcations[[#This Row],[list_price]]-transcations[[#This Row],[standard_cost]]</f>
        <v>152.54999999999995</v>
      </c>
      <c r="N14161">
        <v>37838</v>
      </c>
      <c r="O14161" s="1" t="s">
        <v>4655</v>
      </c>
      <c r="P14161">
        <v>67</v>
      </c>
      <c r="Q14161" s="59">
        <v>35136</v>
      </c>
      <c r="R14161" s="63">
        <f ca="1">YEARFRAC(transcations[[#This Row],[Customer Demographics.DOB]],TODAY(),1)</f>
        <v>27.652292950034223</v>
      </c>
      <c r="S14161" s="63">
        <f ca="1">(TRUNC(transcations[[#This Row],[Age]]/10,)+1)*10</f>
        <v>30</v>
      </c>
      <c r="T14161" s="1" t="s">
        <v>3018</v>
      </c>
      <c r="U14161" s="1" t="s">
        <v>77</v>
      </c>
      <c r="V14161" s="1" t="s">
        <v>102</v>
      </c>
      <c r="W14161" s="1" t="s">
        <v>79</v>
      </c>
      <c r="X14161" s="1" t="s">
        <v>91</v>
      </c>
      <c r="Y14161">
        <v>3</v>
      </c>
      <c r="Z14161" s="1" t="s">
        <v>14317</v>
      </c>
      <c r="AA14161">
        <v>3083</v>
      </c>
      <c r="AB14161" s="1" t="s">
        <v>105</v>
      </c>
      <c r="AC14161" s="1" t="s">
        <v>84</v>
      </c>
      <c r="AD14161">
        <v>8</v>
      </c>
      <c r="AE14161" s="1">
        <f>$AF$2-transcations[[#This Row],[transaction_date]]</f>
        <v>356</v>
      </c>
      <c r="AF14161" s="1"/>
    </row>
    <row r="14162" spans="1:32" x14ac:dyDescent="0.25">
      <c r="A14162">
        <v>9978</v>
      </c>
      <c r="B14162">
        <v>92</v>
      </c>
      <c r="C14162">
        <v>318</v>
      </c>
      <c r="D14162" s="65">
        <v>42743</v>
      </c>
      <c r="E14162" t="b">
        <v>0</v>
      </c>
      <c r="F14162" s="1" t="s">
        <v>37</v>
      </c>
      <c r="G14162" s="1" t="s">
        <v>48</v>
      </c>
      <c r="H14162" s="1" t="s">
        <v>39</v>
      </c>
      <c r="I14162" s="1" t="s">
        <v>40</v>
      </c>
      <c r="J14162" s="1" t="s">
        <v>51</v>
      </c>
      <c r="K14162">
        <v>1415.01</v>
      </c>
      <c r="L14162">
        <v>1259.3599999999999</v>
      </c>
      <c r="M14162" s="85">
        <f>transcations[[#This Row],[list_price]]-transcations[[#This Row],[standard_cost]]</f>
        <v>155.65000000000009</v>
      </c>
      <c r="N14162">
        <v>37539</v>
      </c>
      <c r="O14162" s="1" t="s">
        <v>4655</v>
      </c>
      <c r="P14162">
        <v>21</v>
      </c>
      <c r="Q14162" s="59">
        <v>25342</v>
      </c>
      <c r="R14162" s="63">
        <f ca="1">YEARFRAC(transcations[[#This Row],[Customer Demographics.DOB]],TODAY(),1)</f>
        <v>54.468837116686579</v>
      </c>
      <c r="S14162" s="63">
        <f ca="1">(TRUNC(transcations[[#This Row],[Age]]/10,)+1)*10</f>
        <v>60</v>
      </c>
      <c r="T14162" s="1" t="s">
        <v>1788</v>
      </c>
      <c r="U14162" s="1" t="s">
        <v>141</v>
      </c>
      <c r="V14162" s="1" t="s">
        <v>102</v>
      </c>
      <c r="W14162" s="1" t="s">
        <v>79</v>
      </c>
      <c r="X14162" s="1" t="s">
        <v>80</v>
      </c>
      <c r="Y14162">
        <v>18</v>
      </c>
      <c r="Z14162" s="1" t="s">
        <v>11415</v>
      </c>
      <c r="AA14162">
        <v>2365</v>
      </c>
      <c r="AB14162" s="1" t="s">
        <v>94</v>
      </c>
      <c r="AC14162" s="1" t="s">
        <v>84</v>
      </c>
      <c r="AD14162">
        <v>2</v>
      </c>
      <c r="AE14162" s="1">
        <f>$AF$2-transcations[[#This Row],[transaction_date]]</f>
        <v>356</v>
      </c>
      <c r="AF14162" s="1"/>
    </row>
    <row r="14163" spans="1:32" x14ac:dyDescent="0.25">
      <c r="A14163">
        <v>989</v>
      </c>
      <c r="B14163">
        <v>64</v>
      </c>
      <c r="C14163">
        <v>499</v>
      </c>
      <c r="D14163" s="65">
        <v>42743</v>
      </c>
      <c r="E14163" t="b">
        <v>1</v>
      </c>
      <c r="F14163" s="1" t="s">
        <v>37</v>
      </c>
      <c r="G14163" s="1" t="s">
        <v>41</v>
      </c>
      <c r="H14163" s="1" t="s">
        <v>39</v>
      </c>
      <c r="I14163" s="1" t="s">
        <v>40</v>
      </c>
      <c r="J14163" s="1" t="s">
        <v>42</v>
      </c>
      <c r="K14163">
        <v>1469.44</v>
      </c>
      <c r="L14163">
        <v>596.54999999999995</v>
      </c>
      <c r="M14163" s="85">
        <f>transcations[[#This Row],[list_price]]-transcations[[#This Row],[standard_cost]]</f>
        <v>872.8900000000001</v>
      </c>
      <c r="N14163">
        <v>41047</v>
      </c>
      <c r="O14163" s="1" t="s">
        <v>4798</v>
      </c>
      <c r="P14163">
        <v>39</v>
      </c>
      <c r="Q14163" s="59">
        <v>22355</v>
      </c>
      <c r="R14163" s="63">
        <f ca="1">YEARFRAC(transcations[[#This Row],[Customer Demographics.DOB]],TODAY(),1)</f>
        <v>62.646805736636246</v>
      </c>
      <c r="S14163" s="63">
        <f ca="1">(TRUNC(transcations[[#This Row],[Age]]/10,)+1)*10</f>
        <v>70</v>
      </c>
      <c r="T14163" s="1" t="s">
        <v>3732</v>
      </c>
      <c r="U14163" s="1" t="s">
        <v>101</v>
      </c>
      <c r="V14163" s="1" t="s">
        <v>102</v>
      </c>
      <c r="W14163" s="1" t="s">
        <v>79</v>
      </c>
      <c r="X14163" s="1" t="s">
        <v>91</v>
      </c>
      <c r="Y14163">
        <v>19</v>
      </c>
      <c r="Z14163" s="1" t="s">
        <v>11596</v>
      </c>
      <c r="AA14163">
        <v>3143</v>
      </c>
      <c r="AB14163" s="1" t="s">
        <v>105</v>
      </c>
      <c r="AC14163" s="1" t="s">
        <v>84</v>
      </c>
      <c r="AD14163">
        <v>7</v>
      </c>
      <c r="AE14163" s="1">
        <f>$AF$2-transcations[[#This Row],[transaction_date]]</f>
        <v>356</v>
      </c>
      <c r="AF14163" s="1"/>
    </row>
    <row r="14164" spans="1:32" x14ac:dyDescent="0.25">
      <c r="A14164">
        <v>13613</v>
      </c>
      <c r="B14164">
        <v>59</v>
      </c>
      <c r="C14164">
        <v>1771</v>
      </c>
      <c r="D14164" s="65">
        <v>42743</v>
      </c>
      <c r="E14164" t="b">
        <v>1</v>
      </c>
      <c r="F14164" s="1" t="s">
        <v>37</v>
      </c>
      <c r="G14164" s="1" t="s">
        <v>38</v>
      </c>
      <c r="H14164" s="1" t="s">
        <v>39</v>
      </c>
      <c r="I14164" s="1" t="s">
        <v>40</v>
      </c>
      <c r="J14164" s="1" t="s">
        <v>42</v>
      </c>
      <c r="K14164">
        <v>1061.56</v>
      </c>
      <c r="L14164">
        <v>733.58</v>
      </c>
      <c r="M14164" s="85">
        <f>transcations[[#This Row],[list_price]]-transcations[[#This Row],[standard_cost]]</f>
        <v>327.9799999999999</v>
      </c>
      <c r="N14164">
        <v>34170</v>
      </c>
      <c r="O14164" s="1" t="s">
        <v>4655</v>
      </c>
      <c r="P14164">
        <v>1</v>
      </c>
      <c r="Q14164" s="59">
        <v>27334</v>
      </c>
      <c r="R14164" s="63">
        <f ca="1">YEARFRAC(transcations[[#This Row],[Customer Demographics.DOB]],TODAY(),1)</f>
        <v>49.014346730916657</v>
      </c>
      <c r="S14164" s="63">
        <f ca="1">(TRUNC(transcations[[#This Row],[Age]]/10,)+1)*10</f>
        <v>50</v>
      </c>
      <c r="T14164" s="1" t="s">
        <v>824</v>
      </c>
      <c r="U14164" s="1" t="s">
        <v>77</v>
      </c>
      <c r="V14164" s="1" t="s">
        <v>78</v>
      </c>
      <c r="W14164" s="1" t="s">
        <v>79</v>
      </c>
      <c r="X14164" s="1" t="s">
        <v>80</v>
      </c>
      <c r="Y14164">
        <v>14</v>
      </c>
      <c r="Z14164" s="1" t="s">
        <v>12868</v>
      </c>
      <c r="AA14164">
        <v>4123</v>
      </c>
      <c r="AB14164" s="1" t="s">
        <v>83</v>
      </c>
      <c r="AC14164" s="1" t="s">
        <v>84</v>
      </c>
      <c r="AD14164">
        <v>5</v>
      </c>
      <c r="AE14164" s="1">
        <f>$AF$2-transcations[[#This Row],[transaction_date]]</f>
        <v>356</v>
      </c>
      <c r="AF14164" s="1"/>
    </row>
    <row r="14165" spans="1:32" x14ac:dyDescent="0.25">
      <c r="A14165">
        <v>18880</v>
      </c>
      <c r="B14165">
        <v>3</v>
      </c>
      <c r="C14165">
        <v>569</v>
      </c>
      <c r="D14165" s="65">
        <v>42743</v>
      </c>
      <c r="E14165" t="b">
        <v>1</v>
      </c>
      <c r="F14165" s="1" t="s">
        <v>37</v>
      </c>
      <c r="G14165" s="1" t="s">
        <v>41</v>
      </c>
      <c r="H14165" s="1" t="s">
        <v>39</v>
      </c>
      <c r="I14165" s="1" t="s">
        <v>40</v>
      </c>
      <c r="J14165" s="1" t="s">
        <v>42</v>
      </c>
      <c r="K14165">
        <v>2091.4699999999998</v>
      </c>
      <c r="L14165">
        <v>388.92</v>
      </c>
      <c r="M14165" s="85">
        <f>transcations[[#This Row],[list_price]]-transcations[[#This Row],[standard_cost]]</f>
        <v>1702.5499999999997</v>
      </c>
      <c r="N14165">
        <v>34996</v>
      </c>
      <c r="O14165" s="1" t="s">
        <v>4798</v>
      </c>
      <c r="P14165">
        <v>30</v>
      </c>
      <c r="Q14165" s="59">
        <v>27790</v>
      </c>
      <c r="R14165" s="63">
        <f ca="1">YEARFRAC(transcations[[#This Row],[Customer Demographics.DOB]],TODAY(),1)</f>
        <v>47.76454483230664</v>
      </c>
      <c r="S14165" s="63">
        <f ca="1">(TRUNC(transcations[[#This Row],[Age]]/10,)+1)*10</f>
        <v>50</v>
      </c>
      <c r="T14165" s="1" t="s">
        <v>1168</v>
      </c>
      <c r="U14165" s="1" t="s">
        <v>153</v>
      </c>
      <c r="V14165" s="1" t="s">
        <v>78</v>
      </c>
      <c r="W14165" s="1" t="s">
        <v>79</v>
      </c>
      <c r="X14165" s="1" t="s">
        <v>91</v>
      </c>
      <c r="Y14165">
        <v>10</v>
      </c>
      <c r="Z14165" s="1" t="s">
        <v>11666</v>
      </c>
      <c r="AA14165">
        <v>2630</v>
      </c>
      <c r="AB14165" s="1" t="s">
        <v>94</v>
      </c>
      <c r="AC14165" s="1" t="s">
        <v>84</v>
      </c>
      <c r="AD14165">
        <v>2</v>
      </c>
      <c r="AE14165" s="1">
        <f>$AF$2-transcations[[#This Row],[transaction_date]]</f>
        <v>356</v>
      </c>
      <c r="AF14165" s="1"/>
    </row>
    <row r="14166" spans="1:32" x14ac:dyDescent="0.25">
      <c r="A14166">
        <v>4968</v>
      </c>
      <c r="B14166">
        <v>3</v>
      </c>
      <c r="C14166">
        <v>2992</v>
      </c>
      <c r="D14166" s="65">
        <v>42743</v>
      </c>
      <c r="E14166" t="b">
        <v>0</v>
      </c>
      <c r="F14166" s="1" t="s">
        <v>37</v>
      </c>
      <c r="G14166" s="1" t="s">
        <v>41</v>
      </c>
      <c r="H14166" s="1" t="s">
        <v>39</v>
      </c>
      <c r="I14166" s="1" t="s">
        <v>40</v>
      </c>
      <c r="J14166" s="1" t="s">
        <v>42</v>
      </c>
      <c r="K14166">
        <v>2091.4699999999998</v>
      </c>
      <c r="L14166">
        <v>388.92</v>
      </c>
      <c r="M14166" s="85">
        <f>transcations[[#This Row],[list_price]]-transcations[[#This Row],[standard_cost]]</f>
        <v>1702.5499999999997</v>
      </c>
      <c r="N14166">
        <v>37659</v>
      </c>
      <c r="O14166" s="1" t="s">
        <v>4655</v>
      </c>
      <c r="P14166">
        <v>26</v>
      </c>
      <c r="Q14166" s="59">
        <v>27180</v>
      </c>
      <c r="R14166" s="63">
        <f ca="1">YEARFRAC(transcations[[#This Row],[Customer Demographics.DOB]],TODAY(),1)</f>
        <v>49.435987296024528</v>
      </c>
      <c r="S14166" s="63">
        <f ca="1">(TRUNC(transcations[[#This Row],[Age]]/10,)+1)*10</f>
        <v>50</v>
      </c>
      <c r="T14166" s="1" t="s">
        <v>185</v>
      </c>
      <c r="U14166" s="1" t="s">
        <v>179</v>
      </c>
      <c r="V14166" s="1" t="s">
        <v>78</v>
      </c>
      <c r="W14166" s="1" t="s">
        <v>79</v>
      </c>
      <c r="X14166" s="1" t="s">
        <v>80</v>
      </c>
      <c r="Y14166">
        <v>10</v>
      </c>
      <c r="Z14166" s="1" t="s">
        <v>14085</v>
      </c>
      <c r="AA14166">
        <v>3429</v>
      </c>
      <c r="AB14166" s="1" t="s">
        <v>105</v>
      </c>
      <c r="AC14166" s="1" t="s">
        <v>84</v>
      </c>
      <c r="AD14166">
        <v>5</v>
      </c>
      <c r="AE14166" s="1">
        <f>$AF$2-transcations[[#This Row],[transaction_date]]</f>
        <v>356</v>
      </c>
      <c r="AF14166" s="1"/>
    </row>
    <row r="14167" spans="1:32" x14ac:dyDescent="0.25">
      <c r="A14167">
        <v>14146</v>
      </c>
      <c r="B14167">
        <v>39</v>
      </c>
      <c r="C14167">
        <v>1887</v>
      </c>
      <c r="D14167" s="65">
        <v>42743</v>
      </c>
      <c r="E14167" t="b">
        <v>0</v>
      </c>
      <c r="F14167" s="1" t="s">
        <v>53</v>
      </c>
      <c r="G14167" s="1" t="s">
        <v>46</v>
      </c>
      <c r="H14167" s="1" t="s">
        <v>39</v>
      </c>
      <c r="I14167" s="1" t="s">
        <v>40</v>
      </c>
      <c r="J14167" s="1" t="s">
        <v>42</v>
      </c>
      <c r="K14167">
        <v>1812.75</v>
      </c>
      <c r="L14167">
        <v>582.48</v>
      </c>
      <c r="M14167" s="85">
        <f>transcations[[#This Row],[list_price]]-transcations[[#This Row],[standard_cost]]</f>
        <v>1230.27</v>
      </c>
      <c r="N14167">
        <v>34071</v>
      </c>
      <c r="O14167" s="1" t="s">
        <v>4655</v>
      </c>
      <c r="P14167">
        <v>22</v>
      </c>
      <c r="Q14167" s="59">
        <v>23915</v>
      </c>
      <c r="R14167" s="63">
        <f ca="1">YEARFRAC(transcations[[#This Row],[Customer Demographics.DOB]],TODAY(),1)</f>
        <v>58.375748294584433</v>
      </c>
      <c r="S14167" s="63">
        <f ca="1">(TRUNC(transcations[[#This Row],[Age]]/10,)+1)*10</f>
        <v>60</v>
      </c>
      <c r="T14167" s="1" t="s">
        <v>609</v>
      </c>
      <c r="U14167" s="1" t="s">
        <v>153</v>
      </c>
      <c r="V14167" s="1" t="s">
        <v>102</v>
      </c>
      <c r="W14167" s="1" t="s">
        <v>79</v>
      </c>
      <c r="X14167" s="1" t="s">
        <v>80</v>
      </c>
      <c r="Y14167">
        <v>8</v>
      </c>
      <c r="Z14167" s="1" t="s">
        <v>12984</v>
      </c>
      <c r="AA14167">
        <v>3183</v>
      </c>
      <c r="AB14167" s="1" t="s">
        <v>105</v>
      </c>
      <c r="AC14167" s="1" t="s">
        <v>84</v>
      </c>
      <c r="AD14167">
        <v>9</v>
      </c>
      <c r="AE14167" s="1">
        <f>$AF$2-transcations[[#This Row],[transaction_date]]</f>
        <v>356</v>
      </c>
      <c r="AF14167" s="1"/>
    </row>
    <row r="14168" spans="1:32" x14ac:dyDescent="0.25">
      <c r="A14168">
        <v>7647</v>
      </c>
      <c r="B14168">
        <v>24</v>
      </c>
      <c r="C14168">
        <v>2934</v>
      </c>
      <c r="D14168" s="65">
        <v>42743</v>
      </c>
      <c r="E14168" t="b">
        <v>1</v>
      </c>
      <c r="F14168" s="1" t="s">
        <v>37</v>
      </c>
      <c r="G14168" s="1" t="s">
        <v>38</v>
      </c>
      <c r="H14168" s="1" t="s">
        <v>47</v>
      </c>
      <c r="I14168" s="1" t="s">
        <v>40</v>
      </c>
      <c r="J14168" s="1" t="s">
        <v>42</v>
      </c>
      <c r="K14168">
        <v>1777.8</v>
      </c>
      <c r="L14168">
        <v>820.78</v>
      </c>
      <c r="M14168" s="85">
        <f>transcations[[#This Row],[list_price]]-transcations[[#This Row],[standard_cost]]</f>
        <v>957.02</v>
      </c>
      <c r="N14168">
        <v>38647</v>
      </c>
      <c r="O14168" s="1" t="s">
        <v>4655</v>
      </c>
      <c r="P14168">
        <v>26</v>
      </c>
      <c r="Q14168" s="59">
        <v>31510</v>
      </c>
      <c r="R14168" s="63">
        <f ca="1">YEARFRAC(transcations[[#This Row],[Customer Demographics.DOB]],TODAY(),1)</f>
        <v>37.581093738741984</v>
      </c>
      <c r="S14168" s="63">
        <f ca="1">(TRUNC(transcations[[#This Row],[Age]]/10,)+1)*10</f>
        <v>40</v>
      </c>
      <c r="T14168" s="1" t="s">
        <v>418</v>
      </c>
      <c r="U14168" s="1" t="s">
        <v>172</v>
      </c>
      <c r="V14168" s="1" t="s">
        <v>78</v>
      </c>
      <c r="W14168" s="1" t="s">
        <v>79</v>
      </c>
      <c r="X14168" s="1" t="s">
        <v>80</v>
      </c>
      <c r="Y14168">
        <v>9</v>
      </c>
      <c r="Z14168" s="1" t="s">
        <v>14028</v>
      </c>
      <c r="AA14168">
        <v>2471</v>
      </c>
      <c r="AB14168" s="1" t="s">
        <v>94</v>
      </c>
      <c r="AC14168" s="1" t="s">
        <v>84</v>
      </c>
      <c r="AD14168">
        <v>2</v>
      </c>
      <c r="AE14168" s="1">
        <f>$AF$2-transcations[[#This Row],[transaction_date]]</f>
        <v>356</v>
      </c>
      <c r="AF14168" s="1"/>
    </row>
    <row r="14169" spans="1:32" x14ac:dyDescent="0.25">
      <c r="A14169">
        <v>17313</v>
      </c>
      <c r="B14169">
        <v>25</v>
      </c>
      <c r="C14169">
        <v>2272</v>
      </c>
      <c r="D14169" s="65">
        <v>42743</v>
      </c>
      <c r="E14169" t="b">
        <v>0</v>
      </c>
      <c r="F14169" s="1" t="s">
        <v>37</v>
      </c>
      <c r="G14169" s="1" t="s">
        <v>46</v>
      </c>
      <c r="H14169" s="1" t="s">
        <v>47</v>
      </c>
      <c r="I14169" s="1" t="s">
        <v>40</v>
      </c>
      <c r="J14169" s="1" t="s">
        <v>40</v>
      </c>
      <c r="K14169">
        <v>1538.99</v>
      </c>
      <c r="L14169">
        <v>829.65</v>
      </c>
      <c r="M14169" s="85">
        <f>transcations[[#This Row],[list_price]]-transcations[[#This Row],[standard_cost]]</f>
        <v>709.34</v>
      </c>
      <c r="N14169">
        <v>42404</v>
      </c>
      <c r="O14169" s="1" t="s">
        <v>4655</v>
      </c>
      <c r="P14169">
        <v>82</v>
      </c>
      <c r="Q14169" s="59">
        <v>34689</v>
      </c>
      <c r="R14169" s="63">
        <f ca="1">YEARFRAC(transcations[[#This Row],[Customer Demographics.DOB]],TODAY(),1)</f>
        <v>28.87742995345441</v>
      </c>
      <c r="S14169" s="63">
        <f ca="1">(TRUNC(transcations[[#This Row],[Age]]/10,)+1)*10</f>
        <v>30</v>
      </c>
      <c r="T14169" s="1" t="s">
        <v>213</v>
      </c>
      <c r="U14169" s="1" t="s">
        <v>77</v>
      </c>
      <c r="V14169" s="1" t="s">
        <v>78</v>
      </c>
      <c r="W14169" s="1" t="s">
        <v>79</v>
      </c>
      <c r="X14169" s="1" t="s">
        <v>91</v>
      </c>
      <c r="Y14169">
        <v>1</v>
      </c>
      <c r="Z14169" s="1" t="s">
        <v>13369</v>
      </c>
      <c r="AA14169">
        <v>4306</v>
      </c>
      <c r="AB14169" s="1" t="s">
        <v>83</v>
      </c>
      <c r="AC14169" s="1" t="s">
        <v>84</v>
      </c>
      <c r="AD14169">
        <v>4</v>
      </c>
      <c r="AE14169" s="1">
        <f>$AF$2-transcations[[#This Row],[transaction_date]]</f>
        <v>356</v>
      </c>
      <c r="AF14169" s="1"/>
    </row>
    <row r="14170" spans="1:32" x14ac:dyDescent="0.25">
      <c r="A14170">
        <v>19459</v>
      </c>
      <c r="B14170">
        <v>58</v>
      </c>
      <c r="C14170">
        <v>847</v>
      </c>
      <c r="D14170" s="65">
        <v>42743</v>
      </c>
      <c r="E14170" t="b">
        <v>0</v>
      </c>
      <c r="F14170" s="1" t="s">
        <v>37</v>
      </c>
      <c r="G14170" s="1" t="s">
        <v>43</v>
      </c>
      <c r="H14170" s="1" t="s">
        <v>47</v>
      </c>
      <c r="I14170" s="1" t="s">
        <v>40</v>
      </c>
      <c r="J14170" s="1" t="s">
        <v>40</v>
      </c>
      <c r="K14170">
        <v>1280.28</v>
      </c>
      <c r="L14170">
        <v>829.51</v>
      </c>
      <c r="M14170" s="85">
        <f>transcations[[#This Row],[list_price]]-transcations[[#This Row],[standard_cost]]</f>
        <v>450.77</v>
      </c>
      <c r="N14170">
        <v>37220</v>
      </c>
      <c r="O14170" s="1" t="s">
        <v>4655</v>
      </c>
      <c r="P14170">
        <v>66</v>
      </c>
      <c r="Q14170" s="59">
        <v>33384</v>
      </c>
      <c r="R14170" s="63">
        <f ca="1">YEARFRAC(transcations[[#This Row],[Customer Demographics.DOB]],TODAY(),1)</f>
        <v>32.449680577449598</v>
      </c>
      <c r="S14170" s="63">
        <f ca="1">(TRUNC(transcations[[#This Row],[Age]]/10,)+1)*10</f>
        <v>40</v>
      </c>
      <c r="T14170" s="1" t="s">
        <v>1247</v>
      </c>
      <c r="U14170" s="1" t="s">
        <v>141</v>
      </c>
      <c r="V14170" s="1" t="s">
        <v>127</v>
      </c>
      <c r="W14170" s="1" t="s">
        <v>79</v>
      </c>
      <c r="X14170" s="1" t="s">
        <v>91</v>
      </c>
      <c r="Y14170">
        <v>9</v>
      </c>
      <c r="Z14170" s="1" t="s">
        <v>11944</v>
      </c>
      <c r="AA14170">
        <v>2141</v>
      </c>
      <c r="AB14170" s="1" t="s">
        <v>94</v>
      </c>
      <c r="AC14170" s="1" t="s">
        <v>84</v>
      </c>
      <c r="AD14170">
        <v>7</v>
      </c>
      <c r="AE14170" s="1">
        <f>$AF$2-transcations[[#This Row],[transaction_date]]</f>
        <v>356</v>
      </c>
      <c r="AF14170" s="1"/>
    </row>
    <row r="14171" spans="1:32" x14ac:dyDescent="0.25">
      <c r="A14171">
        <v>17275</v>
      </c>
      <c r="B14171">
        <v>84</v>
      </c>
      <c r="C14171">
        <v>998</v>
      </c>
      <c r="D14171" s="65">
        <v>42743</v>
      </c>
      <c r="E14171" t="b">
        <v>0</v>
      </c>
      <c r="F14171" s="1" t="s">
        <v>37</v>
      </c>
      <c r="G14171" s="1" t="s">
        <v>41</v>
      </c>
      <c r="H14171" s="1" t="s">
        <v>47</v>
      </c>
      <c r="I14171" s="1" t="s">
        <v>40</v>
      </c>
      <c r="J14171" s="1" t="s">
        <v>40</v>
      </c>
      <c r="K14171">
        <v>290.62</v>
      </c>
      <c r="L14171">
        <v>215.14</v>
      </c>
      <c r="M14171" s="85">
        <f>transcations[[#This Row],[list_price]]-transcations[[#This Row],[standard_cost]]</f>
        <v>75.480000000000018</v>
      </c>
      <c r="N14171">
        <v>42218</v>
      </c>
      <c r="O14171" s="1" t="s">
        <v>4655</v>
      </c>
      <c r="P14171">
        <v>66</v>
      </c>
      <c r="Q14171" s="59">
        <v>24089</v>
      </c>
      <c r="R14171" s="63">
        <f ca="1">YEARFRAC(transcations[[#This Row],[Customer Demographics.DOB]],TODAY(),1)</f>
        <v>57.899345677293603</v>
      </c>
      <c r="S14171" s="63">
        <f ca="1">(TRUNC(transcations[[#This Row],[Age]]/10,)+1)*10</f>
        <v>60</v>
      </c>
      <c r="T14171" s="1" t="s">
        <v>146</v>
      </c>
      <c r="U14171" s="1" t="s">
        <v>77</v>
      </c>
      <c r="V14171" s="1" t="s">
        <v>102</v>
      </c>
      <c r="W14171" s="1" t="s">
        <v>79</v>
      </c>
      <c r="X14171" s="1" t="s">
        <v>80</v>
      </c>
      <c r="Y14171">
        <v>5</v>
      </c>
      <c r="Z14171" s="1" t="s">
        <v>12095</v>
      </c>
      <c r="AA14171">
        <v>2768</v>
      </c>
      <c r="AB14171" s="1" t="s">
        <v>94</v>
      </c>
      <c r="AC14171" s="1" t="s">
        <v>84</v>
      </c>
      <c r="AD14171">
        <v>9</v>
      </c>
      <c r="AE14171" s="1">
        <f>$AF$2-transcations[[#This Row],[transaction_date]]</f>
        <v>356</v>
      </c>
      <c r="AF14171" s="1"/>
    </row>
    <row r="14172" spans="1:32" x14ac:dyDescent="0.25">
      <c r="A14172">
        <v>5733</v>
      </c>
      <c r="B14172">
        <v>52</v>
      </c>
      <c r="C14172">
        <v>96</v>
      </c>
      <c r="D14172" s="65">
        <v>42743</v>
      </c>
      <c r="E14172" t="b">
        <v>0</v>
      </c>
      <c r="F14172" s="1" t="s">
        <v>37</v>
      </c>
      <c r="G14172" s="1" t="s">
        <v>43</v>
      </c>
      <c r="H14172" s="1" t="s">
        <v>47</v>
      </c>
      <c r="I14172" s="1" t="s">
        <v>40</v>
      </c>
      <c r="J14172" s="1" t="s">
        <v>40</v>
      </c>
      <c r="K14172">
        <v>1280.28</v>
      </c>
      <c r="L14172">
        <v>829.51</v>
      </c>
      <c r="M14172" s="85">
        <f>transcations[[#This Row],[list_price]]-transcations[[#This Row],[standard_cost]]</f>
        <v>450.77</v>
      </c>
      <c r="N14172">
        <v>37220</v>
      </c>
      <c r="O14172" s="1" t="s">
        <v>4798</v>
      </c>
      <c r="P14172">
        <v>33</v>
      </c>
      <c r="Q14172" s="59">
        <v>25081</v>
      </c>
      <c r="R14172" s="63">
        <f ca="1">YEARFRAC(transcations[[#This Row],[Customer Demographics.DOB]],TODAY(),1)</f>
        <v>55.181382614647504</v>
      </c>
      <c r="S14172" s="63">
        <f ca="1">(TRUNC(transcations[[#This Row],[Age]]/10,)+1)*10</f>
        <v>60</v>
      </c>
      <c r="T14172" s="1" t="s">
        <v>1458</v>
      </c>
      <c r="U14172" s="1" t="s">
        <v>77</v>
      </c>
      <c r="V14172" s="1" t="s">
        <v>78</v>
      </c>
      <c r="W14172" s="1" t="s">
        <v>79</v>
      </c>
      <c r="X14172" s="1" t="s">
        <v>91</v>
      </c>
      <c r="Y14172">
        <v>15</v>
      </c>
      <c r="Z14172" s="1" t="s">
        <v>11193</v>
      </c>
      <c r="AA14172">
        <v>2125</v>
      </c>
      <c r="AB14172" s="1" t="s">
        <v>94</v>
      </c>
      <c r="AC14172" s="1" t="s">
        <v>84</v>
      </c>
      <c r="AD14172">
        <v>11</v>
      </c>
      <c r="AE14172" s="1">
        <f>$AF$2-transcations[[#This Row],[transaction_date]]</f>
        <v>356</v>
      </c>
      <c r="AF14172" s="1"/>
    </row>
    <row r="14173" spans="1:32" x14ac:dyDescent="0.25">
      <c r="A14173">
        <v>5439</v>
      </c>
      <c r="B14173">
        <v>83</v>
      </c>
      <c r="C14173">
        <v>171</v>
      </c>
      <c r="D14173" s="65">
        <v>42743</v>
      </c>
      <c r="E14173" t="b">
        <v>1</v>
      </c>
      <c r="F14173" s="1" t="s">
        <v>37</v>
      </c>
      <c r="G14173" s="1" t="s">
        <v>38</v>
      </c>
      <c r="H14173" s="1" t="s">
        <v>52</v>
      </c>
      <c r="I14173" s="1" t="s">
        <v>40</v>
      </c>
      <c r="J14173" s="1" t="s">
        <v>42</v>
      </c>
      <c r="K14173">
        <v>2083.94</v>
      </c>
      <c r="L14173">
        <v>675.03</v>
      </c>
      <c r="M14173" s="85">
        <f>transcations[[#This Row],[list_price]]-transcations[[#This Row],[standard_cost]]</f>
        <v>1408.91</v>
      </c>
      <c r="N14173">
        <v>40303</v>
      </c>
      <c r="O14173" s="1" t="s">
        <v>4655</v>
      </c>
      <c r="P14173">
        <v>62</v>
      </c>
      <c r="Q14173" s="59">
        <v>25906</v>
      </c>
      <c r="R14173" s="63">
        <f ca="1">YEARFRAC(transcations[[#This Row],[Customer Demographics.DOB]],TODAY(),1)</f>
        <v>52.923997363484254</v>
      </c>
      <c r="S14173" s="63">
        <f ca="1">(TRUNC(transcations[[#This Row],[Age]]/10,)+1)*10</f>
        <v>60</v>
      </c>
      <c r="T14173" s="1" t="s">
        <v>295</v>
      </c>
      <c r="U14173" s="1" t="s">
        <v>77</v>
      </c>
      <c r="V14173" s="1" t="s">
        <v>78</v>
      </c>
      <c r="W14173" s="1" t="s">
        <v>79</v>
      </c>
      <c r="X14173" s="1" t="s">
        <v>91</v>
      </c>
      <c r="Y14173">
        <v>10</v>
      </c>
      <c r="Z14173" s="1" t="s">
        <v>11268</v>
      </c>
      <c r="AA14173">
        <v>2099</v>
      </c>
      <c r="AB14173" s="1" t="s">
        <v>94</v>
      </c>
      <c r="AC14173" s="1" t="s">
        <v>84</v>
      </c>
      <c r="AD14173">
        <v>11</v>
      </c>
      <c r="AE14173" s="1">
        <f>$AF$2-transcations[[#This Row],[transaction_date]]</f>
        <v>356</v>
      </c>
      <c r="AF14173" s="1"/>
    </row>
    <row r="14174" spans="1:32" x14ac:dyDescent="0.25">
      <c r="A14174">
        <v>9007</v>
      </c>
      <c r="B14174">
        <v>83</v>
      </c>
      <c r="C14174">
        <v>1929</v>
      </c>
      <c r="D14174" s="65">
        <v>42743</v>
      </c>
      <c r="E14174" t="b">
        <v>0</v>
      </c>
      <c r="F14174" s="1" t="s">
        <v>37</v>
      </c>
      <c r="G14174" s="1" t="s">
        <v>38</v>
      </c>
      <c r="H14174" s="1" t="s">
        <v>52</v>
      </c>
      <c r="I14174" s="1" t="s">
        <v>40</v>
      </c>
      <c r="J14174" s="1" t="s">
        <v>42</v>
      </c>
      <c r="K14174">
        <v>2083.94</v>
      </c>
      <c r="L14174">
        <v>675.03</v>
      </c>
      <c r="M14174" s="85">
        <f>transcations[[#This Row],[list_price]]-transcations[[#This Row],[standard_cost]]</f>
        <v>1408.91</v>
      </c>
      <c r="N14174">
        <v>41533</v>
      </c>
      <c r="O14174" s="1" t="s">
        <v>4655</v>
      </c>
      <c r="P14174">
        <v>79</v>
      </c>
      <c r="Q14174" s="59">
        <v>31697</v>
      </c>
      <c r="R14174" s="63">
        <f ca="1">YEARFRAC(transcations[[#This Row],[Customer Demographics.DOB]],TODAY(),1)</f>
        <v>37.069097197204407</v>
      </c>
      <c r="S14174" s="63">
        <f ca="1">(TRUNC(transcations[[#This Row],[Age]]/10,)+1)*10</f>
        <v>40</v>
      </c>
      <c r="T14174" s="1" t="s">
        <v>716</v>
      </c>
      <c r="U14174" s="1" t="s">
        <v>179</v>
      </c>
      <c r="V14174" s="1" t="s">
        <v>102</v>
      </c>
      <c r="W14174" s="1" t="s">
        <v>79</v>
      </c>
      <c r="X14174" s="1" t="s">
        <v>91</v>
      </c>
      <c r="Y14174">
        <v>20</v>
      </c>
      <c r="Z14174" s="1" t="s">
        <v>13026</v>
      </c>
      <c r="AA14174">
        <v>3976</v>
      </c>
      <c r="AB14174" s="1" t="s">
        <v>105</v>
      </c>
      <c r="AC14174" s="1" t="s">
        <v>84</v>
      </c>
      <c r="AD14174">
        <v>7</v>
      </c>
      <c r="AE14174" s="1">
        <f>$AF$2-transcations[[#This Row],[transaction_date]]</f>
        <v>356</v>
      </c>
      <c r="AF14174" s="1"/>
    </row>
    <row r="14175" spans="1:32" x14ac:dyDescent="0.25">
      <c r="A14175">
        <v>14742</v>
      </c>
      <c r="B14175">
        <v>22</v>
      </c>
      <c r="C14175">
        <v>589</v>
      </c>
      <c r="D14175" s="65">
        <v>42742</v>
      </c>
      <c r="E14175" t="b">
        <v>0</v>
      </c>
      <c r="F14175" s="1" t="s">
        <v>37</v>
      </c>
      <c r="G14175" s="1" t="s">
        <v>48</v>
      </c>
      <c r="H14175" s="1" t="s">
        <v>39</v>
      </c>
      <c r="I14175" s="1" t="s">
        <v>40</v>
      </c>
      <c r="J14175" s="1" t="s">
        <v>40</v>
      </c>
      <c r="K14175">
        <v>60.34</v>
      </c>
      <c r="L14175">
        <v>45.26</v>
      </c>
      <c r="M14175" s="85">
        <f>transcations[[#This Row],[list_price]]-transcations[[#This Row],[standard_cost]]</f>
        <v>15.080000000000005</v>
      </c>
      <c r="N14175">
        <v>33455</v>
      </c>
      <c r="O14175" s="1" t="s">
        <v>4798</v>
      </c>
      <c r="P14175">
        <v>76</v>
      </c>
      <c r="Q14175" s="59">
        <v>35040</v>
      </c>
      <c r="R14175" s="63">
        <f ca="1">YEARFRAC(transcations[[#This Row],[Customer Demographics.DOB]],TODAY(),1)</f>
        <v>27.915785498489427</v>
      </c>
      <c r="S14175" s="63">
        <f ca="1">(TRUNC(transcations[[#This Row],[Age]]/10,)+1)*10</f>
        <v>30</v>
      </c>
      <c r="T14175" s="1" t="s">
        <v>134</v>
      </c>
      <c r="U14175" s="1" t="s">
        <v>101</v>
      </c>
      <c r="V14175" s="1" t="s">
        <v>78</v>
      </c>
      <c r="W14175" s="1" t="s">
        <v>79</v>
      </c>
      <c r="X14175" s="1" t="s">
        <v>80</v>
      </c>
      <c r="Y14175">
        <v>1</v>
      </c>
      <c r="Z14175" s="1" t="s">
        <v>11686</v>
      </c>
      <c r="AA14175">
        <v>2154</v>
      </c>
      <c r="AB14175" s="1" t="s">
        <v>94</v>
      </c>
      <c r="AC14175" s="1" t="s">
        <v>84</v>
      </c>
      <c r="AD14175">
        <v>11</v>
      </c>
      <c r="AE14175" s="1">
        <f>$AF$2-transcations[[#This Row],[transaction_date]]</f>
        <v>357</v>
      </c>
      <c r="AF14175" s="1"/>
    </row>
    <row r="14176" spans="1:32" x14ac:dyDescent="0.25">
      <c r="A14176">
        <v>3072</v>
      </c>
      <c r="B14176">
        <v>56</v>
      </c>
      <c r="C14176">
        <v>1207</v>
      </c>
      <c r="D14176" s="65">
        <v>42742</v>
      </c>
      <c r="E14176" t="b">
        <v>0</v>
      </c>
      <c r="F14176" s="1" t="s">
        <v>37</v>
      </c>
      <c r="G14176" s="1" t="s">
        <v>43</v>
      </c>
      <c r="H14176" s="1" t="s">
        <v>39</v>
      </c>
      <c r="I14176" s="1" t="s">
        <v>40</v>
      </c>
      <c r="J14176" s="1" t="s">
        <v>40</v>
      </c>
      <c r="K14176">
        <v>183.86</v>
      </c>
      <c r="L14176">
        <v>137.9</v>
      </c>
      <c r="M14176" s="85">
        <f>transcations[[#This Row],[list_price]]-transcations[[#This Row],[standard_cost]]</f>
        <v>45.960000000000008</v>
      </c>
      <c r="N14176">
        <v>35707</v>
      </c>
      <c r="O14176" s="1" t="s">
        <v>4655</v>
      </c>
      <c r="P14176">
        <v>30</v>
      </c>
      <c r="Q14176" s="59">
        <v>35698</v>
      </c>
      <c r="R14176" s="63">
        <f ca="1">YEARFRAC(transcations[[#This Row],[Customer Demographics.DOB]],TODAY(),1)</f>
        <v>26.115606936416185</v>
      </c>
      <c r="S14176" s="63">
        <f ca="1">(TRUNC(transcations[[#This Row],[Age]]/10,)+1)*10</f>
        <v>30</v>
      </c>
      <c r="T14176" s="1" t="s">
        <v>1521</v>
      </c>
      <c r="U14176" s="1" t="s">
        <v>179</v>
      </c>
      <c r="V14176" s="1" t="s">
        <v>78</v>
      </c>
      <c r="W14176" s="1" t="s">
        <v>79</v>
      </c>
      <c r="X14176" s="1" t="s">
        <v>91</v>
      </c>
      <c r="Y14176">
        <v>1</v>
      </c>
      <c r="Z14176" s="1" t="s">
        <v>12304</v>
      </c>
      <c r="AA14176">
        <v>2321</v>
      </c>
      <c r="AB14176" s="1" t="s">
        <v>94</v>
      </c>
      <c r="AC14176" s="1" t="s">
        <v>84</v>
      </c>
      <c r="AD14176">
        <v>4</v>
      </c>
      <c r="AE14176" s="1">
        <f>$AF$2-transcations[[#This Row],[transaction_date]]</f>
        <v>357</v>
      </c>
      <c r="AF14176" s="1"/>
    </row>
    <row r="14177" spans="1:32" x14ac:dyDescent="0.25">
      <c r="A14177">
        <v>17373</v>
      </c>
      <c r="B14177">
        <v>45</v>
      </c>
      <c r="C14177">
        <v>2966</v>
      </c>
      <c r="D14177" s="65">
        <v>42742</v>
      </c>
      <c r="E14177" t="b">
        <v>0</v>
      </c>
      <c r="F14177" s="1" t="s">
        <v>37</v>
      </c>
      <c r="G14177" s="1" t="s">
        <v>38</v>
      </c>
      <c r="H14177" s="1" t="s">
        <v>39</v>
      </c>
      <c r="I14177" s="1" t="s">
        <v>40</v>
      </c>
      <c r="J14177" s="1" t="s">
        <v>40</v>
      </c>
      <c r="K14177">
        <v>441.49</v>
      </c>
      <c r="L14177">
        <v>84.99</v>
      </c>
      <c r="M14177" s="85">
        <f>transcations[[#This Row],[list_price]]-transcations[[#This Row],[standard_cost]]</f>
        <v>356.5</v>
      </c>
      <c r="N14177">
        <v>38991</v>
      </c>
      <c r="O14177" s="1" t="s">
        <v>4655</v>
      </c>
      <c r="P14177">
        <v>81</v>
      </c>
      <c r="Q14177" s="59">
        <v>25345</v>
      </c>
      <c r="R14177" s="63">
        <f ca="1">YEARFRAC(transcations[[#This Row],[Customer Demographics.DOB]],TODAY(),1)</f>
        <v>54.460623257666263</v>
      </c>
      <c r="S14177" s="63">
        <f ca="1">(TRUNC(transcations[[#This Row],[Age]]/10,)+1)*10</f>
        <v>60</v>
      </c>
      <c r="T14177" s="1" t="s">
        <v>489</v>
      </c>
      <c r="U14177" s="1" t="s">
        <v>179</v>
      </c>
      <c r="V14177" s="1" t="s">
        <v>78</v>
      </c>
      <c r="W14177" s="1" t="s">
        <v>79</v>
      </c>
      <c r="X14177" s="1" t="s">
        <v>80</v>
      </c>
      <c r="Y14177">
        <v>5</v>
      </c>
      <c r="Z14177" s="1" t="s">
        <v>14060</v>
      </c>
      <c r="AA14177">
        <v>2010</v>
      </c>
      <c r="AB14177" s="1" t="s">
        <v>94</v>
      </c>
      <c r="AC14177" s="1" t="s">
        <v>84</v>
      </c>
      <c r="AD14177">
        <v>9</v>
      </c>
      <c r="AE14177" s="1">
        <f>$AF$2-transcations[[#This Row],[transaction_date]]</f>
        <v>357</v>
      </c>
      <c r="AF14177" s="1"/>
    </row>
    <row r="14178" spans="1:32" x14ac:dyDescent="0.25">
      <c r="A14178">
        <v>1613</v>
      </c>
      <c r="B14178">
        <v>58</v>
      </c>
      <c r="C14178">
        <v>3461</v>
      </c>
      <c r="D14178" s="65">
        <v>42742</v>
      </c>
      <c r="E14178" t="b">
        <v>0</v>
      </c>
      <c r="F14178" s="1" t="s">
        <v>37</v>
      </c>
      <c r="G14178" s="1" t="s">
        <v>43</v>
      </c>
      <c r="H14178" s="1" t="s">
        <v>39</v>
      </c>
      <c r="I14178" s="1" t="s">
        <v>40</v>
      </c>
      <c r="J14178" s="1" t="s">
        <v>40</v>
      </c>
      <c r="K14178">
        <v>912.52</v>
      </c>
      <c r="L14178">
        <v>141.4</v>
      </c>
      <c r="M14178" s="85">
        <f>transcations[[#This Row],[list_price]]-transcations[[#This Row],[standard_cost]]</f>
        <v>771.12</v>
      </c>
      <c r="N14178">
        <v>42172</v>
      </c>
      <c r="O14178" s="1" t="s">
        <v>4798</v>
      </c>
      <c r="P14178">
        <v>28</v>
      </c>
      <c r="Q14178" s="59">
        <v>22980</v>
      </c>
      <c r="R14178" s="63">
        <f ca="1">YEARFRAC(transcations[[#This Row],[Customer Demographics.DOB]],TODAY(),1)</f>
        <v>60.934952528151911</v>
      </c>
      <c r="S14178" s="63">
        <f ca="1">(TRUNC(transcations[[#This Row],[Age]]/10,)+1)*10</f>
        <v>70</v>
      </c>
      <c r="T14178" s="1" t="s">
        <v>165</v>
      </c>
      <c r="U14178" s="1" t="s">
        <v>77</v>
      </c>
      <c r="V14178" s="1" t="s">
        <v>102</v>
      </c>
      <c r="W14178" s="1" t="s">
        <v>79</v>
      </c>
      <c r="X14178" s="1" t="s">
        <v>80</v>
      </c>
      <c r="Y14178">
        <v>17</v>
      </c>
      <c r="Z14178" s="1" t="s">
        <v>14554</v>
      </c>
      <c r="AA14178">
        <v>2196</v>
      </c>
      <c r="AB14178" s="1" t="s">
        <v>94</v>
      </c>
      <c r="AC14178" s="1" t="s">
        <v>84</v>
      </c>
      <c r="AD14178">
        <v>9</v>
      </c>
      <c r="AE14178" s="1">
        <f>$AF$2-transcations[[#This Row],[transaction_date]]</f>
        <v>357</v>
      </c>
      <c r="AF14178" s="1"/>
    </row>
    <row r="14179" spans="1:32" x14ac:dyDescent="0.25">
      <c r="A14179">
        <v>1035</v>
      </c>
      <c r="B14179">
        <v>0</v>
      </c>
      <c r="C14179">
        <v>667</v>
      </c>
      <c r="D14179" s="65">
        <v>42742</v>
      </c>
      <c r="E14179" t="b">
        <v>0</v>
      </c>
      <c r="F14179" s="1" t="s">
        <v>37</v>
      </c>
      <c r="G14179" s="1" t="s">
        <v>38</v>
      </c>
      <c r="H14179" s="1" t="s">
        <v>39</v>
      </c>
      <c r="I14179" s="1" t="s">
        <v>40</v>
      </c>
      <c r="J14179" s="1" t="s">
        <v>40</v>
      </c>
      <c r="K14179">
        <v>71.489999999999995</v>
      </c>
      <c r="L14179">
        <v>53.62</v>
      </c>
      <c r="M14179" s="85">
        <f>transcations[[#This Row],[list_price]]-transcations[[#This Row],[standard_cost]]</f>
        <v>17.869999999999997</v>
      </c>
      <c r="N14179">
        <v>41167</v>
      </c>
      <c r="O14179" s="1" t="s">
        <v>4655</v>
      </c>
      <c r="P14179">
        <v>62</v>
      </c>
      <c r="Q14179" s="59">
        <v>34412</v>
      </c>
      <c r="R14179" s="63">
        <f ca="1">YEARFRAC(transcations[[#This Row],[Customer Demographics.DOB]],TODAY(),1)</f>
        <v>29.635849228803504</v>
      </c>
      <c r="S14179" s="63">
        <f ca="1">(TRUNC(transcations[[#This Row],[Age]]/10,)+1)*10</f>
        <v>30</v>
      </c>
      <c r="T14179" s="1" t="s">
        <v>397</v>
      </c>
      <c r="U14179" s="1" t="s">
        <v>77</v>
      </c>
      <c r="V14179" s="1" t="s">
        <v>127</v>
      </c>
      <c r="W14179" s="1" t="s">
        <v>79</v>
      </c>
      <c r="X14179" s="1" t="s">
        <v>80</v>
      </c>
      <c r="Y14179">
        <v>3</v>
      </c>
      <c r="Z14179" s="1" t="s">
        <v>11764</v>
      </c>
      <c r="AA14179">
        <v>2134</v>
      </c>
      <c r="AB14179" s="1" t="s">
        <v>94</v>
      </c>
      <c r="AC14179" s="1" t="s">
        <v>84</v>
      </c>
      <c r="AD14179">
        <v>12</v>
      </c>
      <c r="AE14179" s="1">
        <f>$AF$2-transcations[[#This Row],[transaction_date]]</f>
        <v>357</v>
      </c>
      <c r="AF14179" s="1"/>
    </row>
    <row r="14180" spans="1:32" x14ac:dyDescent="0.25">
      <c r="A14180">
        <v>8628</v>
      </c>
      <c r="B14180">
        <v>99</v>
      </c>
      <c r="C14180">
        <v>956</v>
      </c>
      <c r="D14180" s="65">
        <v>42742</v>
      </c>
      <c r="E14180" t="b">
        <v>1</v>
      </c>
      <c r="F14180" s="1" t="s">
        <v>37</v>
      </c>
      <c r="G14180" s="1" t="s">
        <v>43</v>
      </c>
      <c r="H14180" s="1" t="s">
        <v>39</v>
      </c>
      <c r="I14180" s="1" t="s">
        <v>40</v>
      </c>
      <c r="J14180" s="1" t="s">
        <v>40</v>
      </c>
      <c r="K14180">
        <v>1227.3399999999999</v>
      </c>
      <c r="L14180">
        <v>770.89</v>
      </c>
      <c r="M14180" s="85">
        <f>transcations[[#This Row],[list_price]]-transcations[[#This Row],[standard_cost]]</f>
        <v>456.44999999999993</v>
      </c>
      <c r="N14180">
        <v>34556</v>
      </c>
      <c r="O14180" s="1" t="s">
        <v>4798</v>
      </c>
      <c r="P14180">
        <v>19</v>
      </c>
      <c r="Q14180" s="59">
        <v>22185</v>
      </c>
      <c r="R14180" s="63">
        <f ca="1">YEARFRAC(transcations[[#This Row],[Customer Demographics.DOB]],TODAY(),1)</f>
        <v>63.110198494182065</v>
      </c>
      <c r="S14180" s="63">
        <f ca="1">(TRUNC(transcations[[#This Row],[Age]]/10,)+1)*10</f>
        <v>70</v>
      </c>
      <c r="T14180" s="1" t="s">
        <v>1458</v>
      </c>
      <c r="U14180" s="1" t="s">
        <v>77</v>
      </c>
      <c r="V14180" s="1" t="s">
        <v>78</v>
      </c>
      <c r="W14180" s="1" t="s">
        <v>79</v>
      </c>
      <c r="X14180" s="1" t="s">
        <v>80</v>
      </c>
      <c r="Y14180">
        <v>9</v>
      </c>
      <c r="Z14180" s="1" t="s">
        <v>12053</v>
      </c>
      <c r="AA14180">
        <v>2069</v>
      </c>
      <c r="AB14180" s="1" t="s">
        <v>94</v>
      </c>
      <c r="AC14180" s="1" t="s">
        <v>84</v>
      </c>
      <c r="AD14180">
        <v>12</v>
      </c>
      <c r="AE14180" s="1">
        <f>$AF$2-transcations[[#This Row],[transaction_date]]</f>
        <v>357</v>
      </c>
      <c r="AF14180" s="1"/>
    </row>
    <row r="14181" spans="1:32" x14ac:dyDescent="0.25">
      <c r="A14181">
        <v>14703</v>
      </c>
      <c r="B14181">
        <v>65</v>
      </c>
      <c r="C14181">
        <v>235</v>
      </c>
      <c r="D14181" s="65">
        <v>42742</v>
      </c>
      <c r="E14181" t="b">
        <v>1</v>
      </c>
      <c r="F14181" s="1" t="s">
        <v>37</v>
      </c>
      <c r="G14181" s="1" t="s">
        <v>48</v>
      </c>
      <c r="H14181" s="1" t="s">
        <v>39</v>
      </c>
      <c r="I14181" s="1" t="s">
        <v>40</v>
      </c>
      <c r="J14181" s="1" t="s">
        <v>40</v>
      </c>
      <c r="K14181">
        <v>1807.45</v>
      </c>
      <c r="L14181">
        <v>778.69</v>
      </c>
      <c r="M14181" s="85">
        <f>transcations[[#This Row],[list_price]]-transcations[[#This Row],[standard_cost]]</f>
        <v>1028.76</v>
      </c>
      <c r="N14181">
        <v>42145</v>
      </c>
      <c r="O14181" s="1" t="s">
        <v>4655</v>
      </c>
      <c r="P14181">
        <v>30</v>
      </c>
      <c r="Q14181" s="59">
        <v>28120</v>
      </c>
      <c r="R14181" s="63">
        <f ca="1">YEARFRAC(transcations[[#This Row],[Customer Demographics.DOB]],TODAY(),1)</f>
        <v>46.861054072553046</v>
      </c>
      <c r="S14181" s="63">
        <f ca="1">(TRUNC(transcations[[#This Row],[Age]]/10,)+1)*10</f>
        <v>50</v>
      </c>
      <c r="T14181" s="1" t="s">
        <v>387</v>
      </c>
      <c r="U14181" s="1" t="s">
        <v>179</v>
      </c>
      <c r="V14181" s="1" t="s">
        <v>78</v>
      </c>
      <c r="W14181" s="1" t="s">
        <v>79</v>
      </c>
      <c r="X14181" s="1" t="s">
        <v>91</v>
      </c>
      <c r="Y14181">
        <v>15</v>
      </c>
      <c r="Z14181" s="1" t="s">
        <v>11332</v>
      </c>
      <c r="AA14181">
        <v>2018</v>
      </c>
      <c r="AB14181" s="1" t="s">
        <v>94</v>
      </c>
      <c r="AC14181" s="1" t="s">
        <v>84</v>
      </c>
      <c r="AD14181">
        <v>8</v>
      </c>
      <c r="AE14181" s="1">
        <f>$AF$2-transcations[[#This Row],[transaction_date]]</f>
        <v>357</v>
      </c>
      <c r="AF14181" s="1"/>
    </row>
    <row r="14182" spans="1:32" x14ac:dyDescent="0.25">
      <c r="A14182">
        <v>14713</v>
      </c>
      <c r="B14182">
        <v>88</v>
      </c>
      <c r="C14182">
        <v>3170</v>
      </c>
      <c r="D14182" s="65">
        <v>42742</v>
      </c>
      <c r="E14182" t="b">
        <v>0</v>
      </c>
      <c r="F14182" s="1" t="s">
        <v>37</v>
      </c>
      <c r="G14182" s="1" t="s">
        <v>45</v>
      </c>
      <c r="H14182" s="1" t="s">
        <v>39</v>
      </c>
      <c r="I14182" s="1" t="s">
        <v>40</v>
      </c>
      <c r="J14182" s="1" t="s">
        <v>40</v>
      </c>
      <c r="K14182">
        <v>1198.46</v>
      </c>
      <c r="L14182">
        <v>381.1</v>
      </c>
      <c r="M14182" s="85">
        <f>transcations[[#This Row],[list_price]]-transcations[[#This Row],[standard_cost]]</f>
        <v>817.36</v>
      </c>
      <c r="N14182">
        <v>36145</v>
      </c>
      <c r="O14182" s="1" t="s">
        <v>4655</v>
      </c>
      <c r="P14182">
        <v>67</v>
      </c>
      <c r="Q14182" s="59">
        <v>24863</v>
      </c>
      <c r="R14182" s="63">
        <f ca="1">YEARFRAC(transcations[[#This Row],[Customer Demographics.DOB]],TODAY(),1)</f>
        <v>55.7782340862423</v>
      </c>
      <c r="S14182" s="63">
        <f ca="1">(TRUNC(transcations[[#This Row],[Age]]/10,)+1)*10</f>
        <v>60</v>
      </c>
      <c r="T14182" s="1" t="s">
        <v>644</v>
      </c>
      <c r="U14182" s="1" t="s">
        <v>126</v>
      </c>
      <c r="V14182" s="1" t="s">
        <v>78</v>
      </c>
      <c r="W14182" s="1" t="s">
        <v>79</v>
      </c>
      <c r="X14182" s="1" t="s">
        <v>91</v>
      </c>
      <c r="Y14182">
        <v>11</v>
      </c>
      <c r="Z14182" s="1" t="s">
        <v>14263</v>
      </c>
      <c r="AA14182">
        <v>3138</v>
      </c>
      <c r="AB14182" s="1" t="s">
        <v>105</v>
      </c>
      <c r="AC14182" s="1" t="s">
        <v>84</v>
      </c>
      <c r="AD14182">
        <v>8</v>
      </c>
      <c r="AE14182" s="1">
        <f>$AF$2-transcations[[#This Row],[transaction_date]]</f>
        <v>357</v>
      </c>
      <c r="AF14182" s="1"/>
    </row>
    <row r="14183" spans="1:32" x14ac:dyDescent="0.25">
      <c r="A14183">
        <v>16971</v>
      </c>
      <c r="B14183">
        <v>1</v>
      </c>
      <c r="C14183">
        <v>1607</v>
      </c>
      <c r="D14183" s="65">
        <v>42742</v>
      </c>
      <c r="E14183" t="b">
        <v>0</v>
      </c>
      <c r="F14183" s="1" t="s">
        <v>37</v>
      </c>
      <c r="G14183" s="1" t="s">
        <v>46</v>
      </c>
      <c r="H14183" s="1" t="s">
        <v>39</v>
      </c>
      <c r="I14183" s="1" t="s">
        <v>40</v>
      </c>
      <c r="J14183" s="1" t="s">
        <v>40</v>
      </c>
      <c r="K14183">
        <v>1403.5</v>
      </c>
      <c r="L14183">
        <v>954.82</v>
      </c>
      <c r="M14183" s="85">
        <f>transcations[[#This Row],[list_price]]-transcations[[#This Row],[standard_cost]]</f>
        <v>448.67999999999995</v>
      </c>
      <c r="N14183">
        <v>42688</v>
      </c>
      <c r="O14183" s="1" t="s">
        <v>4655</v>
      </c>
      <c r="P14183">
        <v>39</v>
      </c>
      <c r="Q14183" s="59">
        <v>32164</v>
      </c>
      <c r="R14183" s="63">
        <f ca="1">YEARFRAC(transcations[[#This Row],[Customer Demographics.DOB]],TODAY(),1)</f>
        <v>35.789185489390832</v>
      </c>
      <c r="S14183" s="63">
        <f ca="1">(TRUNC(transcations[[#This Row],[Age]]/10,)+1)*10</f>
        <v>40</v>
      </c>
      <c r="T14183" s="1" t="s">
        <v>402</v>
      </c>
      <c r="U14183" s="1" t="s">
        <v>141</v>
      </c>
      <c r="V14183" s="1" t="s">
        <v>78</v>
      </c>
      <c r="W14183" s="1" t="s">
        <v>79</v>
      </c>
      <c r="X14183" s="1" t="s">
        <v>80</v>
      </c>
      <c r="Y14183">
        <v>15</v>
      </c>
      <c r="Z14183" s="1" t="s">
        <v>12704</v>
      </c>
      <c r="AA14183">
        <v>3809</v>
      </c>
      <c r="AB14183" s="1" t="s">
        <v>105</v>
      </c>
      <c r="AC14183" s="1" t="s">
        <v>84</v>
      </c>
      <c r="AD14183">
        <v>5</v>
      </c>
      <c r="AE14183" s="1">
        <f>$AF$2-transcations[[#This Row],[transaction_date]]</f>
        <v>357</v>
      </c>
      <c r="AF14183" s="1"/>
    </row>
    <row r="14184" spans="1:32" x14ac:dyDescent="0.25">
      <c r="A14184">
        <v>8283</v>
      </c>
      <c r="B14184">
        <v>93</v>
      </c>
      <c r="C14184">
        <v>53</v>
      </c>
      <c r="D14184" s="65">
        <v>42742</v>
      </c>
      <c r="E14184" t="b">
        <v>1</v>
      </c>
      <c r="F14184" s="1" t="s">
        <v>37</v>
      </c>
      <c r="G14184" s="1" t="s">
        <v>48</v>
      </c>
      <c r="H14184" s="1" t="s">
        <v>39</v>
      </c>
      <c r="I14184" s="1" t="s">
        <v>40</v>
      </c>
      <c r="J14184" s="1" t="s">
        <v>40</v>
      </c>
      <c r="K14184">
        <v>1065.03</v>
      </c>
      <c r="L14184">
        <v>230.09</v>
      </c>
      <c r="M14184" s="85">
        <f>transcations[[#This Row],[list_price]]-transcations[[#This Row],[standard_cost]]</f>
        <v>834.93999999999994</v>
      </c>
      <c r="N14184">
        <v>36833</v>
      </c>
      <c r="O14184" s="1" t="s">
        <v>4655</v>
      </c>
      <c r="P14184">
        <v>22</v>
      </c>
      <c r="Q14184" s="59">
        <v>19832</v>
      </c>
      <c r="R14184" s="63">
        <f ca="1">YEARFRAC(transcations[[#This Row],[Customer Demographics.DOB]],TODAY(),1)</f>
        <v>69.553721594242575</v>
      </c>
      <c r="S14184" s="63">
        <f ca="1">(TRUNC(transcations[[#This Row],[Age]]/10,)+1)*10</f>
        <v>70</v>
      </c>
      <c r="T14184" s="1" t="s">
        <v>4225</v>
      </c>
      <c r="U14184" s="1" t="s">
        <v>101</v>
      </c>
      <c r="V14184" s="1" t="s">
        <v>78</v>
      </c>
      <c r="W14184" s="1" t="s">
        <v>79</v>
      </c>
      <c r="X14184" s="1" t="s">
        <v>91</v>
      </c>
      <c r="Y14184">
        <v>16</v>
      </c>
      <c r="Z14184" s="1" t="s">
        <v>11150</v>
      </c>
      <c r="AA14184">
        <v>4350</v>
      </c>
      <c r="AB14184" s="1" t="s">
        <v>83</v>
      </c>
      <c r="AC14184" s="1" t="s">
        <v>84</v>
      </c>
      <c r="AD14184">
        <v>3</v>
      </c>
      <c r="AE14184" s="1">
        <f>$AF$2-transcations[[#This Row],[transaction_date]]</f>
        <v>357</v>
      </c>
      <c r="AF14184" s="1"/>
    </row>
    <row r="14185" spans="1:32" x14ac:dyDescent="0.25">
      <c r="A14185">
        <v>2358</v>
      </c>
      <c r="B14185">
        <v>22</v>
      </c>
      <c r="C14185">
        <v>2029</v>
      </c>
      <c r="D14185" s="65">
        <v>42742</v>
      </c>
      <c r="E14185" t="b">
        <v>0</v>
      </c>
      <c r="F14185" s="1" t="s">
        <v>37</v>
      </c>
      <c r="G14185" s="1" t="s">
        <v>48</v>
      </c>
      <c r="H14185" s="1" t="s">
        <v>39</v>
      </c>
      <c r="I14185" s="1" t="s">
        <v>40</v>
      </c>
      <c r="J14185" s="1" t="s">
        <v>40</v>
      </c>
      <c r="K14185">
        <v>60.34</v>
      </c>
      <c r="L14185">
        <v>45.26</v>
      </c>
      <c r="M14185" s="85">
        <f>transcations[[#This Row],[list_price]]-transcations[[#This Row],[standard_cost]]</f>
        <v>15.080000000000005</v>
      </c>
      <c r="N14185">
        <v>34165</v>
      </c>
      <c r="O14185" s="1" t="s">
        <v>4798</v>
      </c>
      <c r="P14185">
        <v>10</v>
      </c>
      <c r="Q14185" s="59">
        <v>33673</v>
      </c>
      <c r="R14185" s="63">
        <f ca="1">YEARFRAC(transcations[[#This Row],[Customer Demographics.DOB]],TODAY(),1)</f>
        <v>31.657768651608489</v>
      </c>
      <c r="S14185" s="63">
        <f ca="1">(TRUNC(transcations[[#This Row],[Age]]/10,)+1)*10</f>
        <v>40</v>
      </c>
      <c r="T14185" s="1" t="s">
        <v>259</v>
      </c>
      <c r="U14185" s="1" t="s">
        <v>77</v>
      </c>
      <c r="V14185" s="1" t="s">
        <v>78</v>
      </c>
      <c r="W14185" s="1" t="s">
        <v>79</v>
      </c>
      <c r="X14185" s="1" t="s">
        <v>91</v>
      </c>
      <c r="Y14185">
        <v>7</v>
      </c>
      <c r="Z14185" s="1" t="s">
        <v>13126</v>
      </c>
      <c r="AA14185">
        <v>4053</v>
      </c>
      <c r="AB14185" s="1" t="s">
        <v>83</v>
      </c>
      <c r="AC14185" s="1" t="s">
        <v>84</v>
      </c>
      <c r="AD14185">
        <v>8</v>
      </c>
      <c r="AE14185" s="1">
        <f>$AF$2-transcations[[#This Row],[transaction_date]]</f>
        <v>357</v>
      </c>
      <c r="AF14185" s="1"/>
    </row>
    <row r="14186" spans="1:32" x14ac:dyDescent="0.25">
      <c r="A14186">
        <v>16633</v>
      </c>
      <c r="B14186">
        <v>26</v>
      </c>
      <c r="C14186">
        <v>1791</v>
      </c>
      <c r="D14186" s="65">
        <v>42742</v>
      </c>
      <c r="E14186" t="b">
        <v>0</v>
      </c>
      <c r="F14186" s="1" t="s">
        <v>37</v>
      </c>
      <c r="G14186" s="1" t="s">
        <v>48</v>
      </c>
      <c r="H14186" s="1" t="s">
        <v>39</v>
      </c>
      <c r="I14186" s="1" t="s">
        <v>40</v>
      </c>
      <c r="J14186" s="1" t="s">
        <v>40</v>
      </c>
      <c r="K14186">
        <v>1992.93</v>
      </c>
      <c r="L14186">
        <v>762.63</v>
      </c>
      <c r="M14186" s="85">
        <f>transcations[[#This Row],[list_price]]-transcations[[#This Row],[standard_cost]]</f>
        <v>1230.3000000000002</v>
      </c>
      <c r="N14186">
        <v>36334</v>
      </c>
      <c r="O14186" s="1" t="s">
        <v>4655</v>
      </c>
      <c r="P14186">
        <v>20</v>
      </c>
      <c r="Q14186" s="59">
        <v>27388</v>
      </c>
      <c r="R14186" s="63">
        <f ca="1">YEARFRAC(transcations[[#This Row],[Customer Demographics.DOB]],TODAY(),1)</f>
        <v>48.866498740554157</v>
      </c>
      <c r="S14186" s="63">
        <f ca="1">(TRUNC(transcations[[#This Row],[Age]]/10,)+1)*10</f>
        <v>50</v>
      </c>
      <c r="T14186" s="1" t="s">
        <v>1865</v>
      </c>
      <c r="U14186" s="1" t="s">
        <v>153</v>
      </c>
      <c r="V14186" s="1" t="s">
        <v>102</v>
      </c>
      <c r="W14186" s="1" t="s">
        <v>79</v>
      </c>
      <c r="X14186" s="1" t="s">
        <v>80</v>
      </c>
      <c r="Y14186">
        <v>19</v>
      </c>
      <c r="Z14186" s="1" t="s">
        <v>12888</v>
      </c>
      <c r="AA14186">
        <v>4012</v>
      </c>
      <c r="AB14186" s="1" t="s">
        <v>83</v>
      </c>
      <c r="AC14186" s="1" t="s">
        <v>84</v>
      </c>
      <c r="AD14186">
        <v>6</v>
      </c>
      <c r="AE14186" s="1">
        <f>$AF$2-transcations[[#This Row],[transaction_date]]</f>
        <v>357</v>
      </c>
      <c r="AF14186" s="1"/>
    </row>
    <row r="14187" spans="1:32" x14ac:dyDescent="0.25">
      <c r="A14187">
        <v>1050</v>
      </c>
      <c r="B14187">
        <v>6</v>
      </c>
      <c r="C14187">
        <v>140</v>
      </c>
      <c r="D14187" s="65">
        <v>42742</v>
      </c>
      <c r="E14187" t="b">
        <v>0</v>
      </c>
      <c r="F14187" s="1" t="s">
        <v>37</v>
      </c>
      <c r="G14187" s="1" t="s">
        <v>43</v>
      </c>
      <c r="H14187" s="1" t="s">
        <v>39</v>
      </c>
      <c r="I14187" s="1" t="s">
        <v>50</v>
      </c>
      <c r="J14187" s="1" t="s">
        <v>40</v>
      </c>
      <c r="K14187">
        <v>227.88</v>
      </c>
      <c r="L14187">
        <v>136.72999999999999</v>
      </c>
      <c r="M14187" s="85">
        <f>transcations[[#This Row],[list_price]]-transcations[[#This Row],[standard_cost]]</f>
        <v>91.15</v>
      </c>
      <c r="N14187">
        <v>37659</v>
      </c>
      <c r="O14187" s="1" t="s">
        <v>4798</v>
      </c>
      <c r="P14187">
        <v>9</v>
      </c>
      <c r="Q14187" s="59">
        <v>34474</v>
      </c>
      <c r="R14187" s="63">
        <f ca="1">YEARFRAC(transcations[[#This Row],[Customer Demographics.DOB]],TODAY(),1)</f>
        <v>29.466094733960023</v>
      </c>
      <c r="S14187" s="63">
        <f ca="1">(TRUNC(transcations[[#This Row],[Age]]/10,)+1)*10</f>
        <v>30</v>
      </c>
      <c r="T14187" s="1" t="s">
        <v>973</v>
      </c>
      <c r="U14187" s="1" t="s">
        <v>77</v>
      </c>
      <c r="V14187" s="1" t="s">
        <v>78</v>
      </c>
      <c r="W14187" s="1" t="s">
        <v>79</v>
      </c>
      <c r="X14187" s="1" t="s">
        <v>91</v>
      </c>
      <c r="Y14187">
        <v>2</v>
      </c>
      <c r="Z14187" s="1" t="s">
        <v>11237</v>
      </c>
      <c r="AA14187">
        <v>3186</v>
      </c>
      <c r="AB14187" s="1" t="s">
        <v>105</v>
      </c>
      <c r="AC14187" s="1" t="s">
        <v>84</v>
      </c>
      <c r="AD14187">
        <v>9</v>
      </c>
      <c r="AE14187" s="1">
        <f>$AF$2-transcations[[#This Row],[transaction_date]]</f>
        <v>357</v>
      </c>
      <c r="AF14187" s="1"/>
    </row>
    <row r="14188" spans="1:32" x14ac:dyDescent="0.25">
      <c r="A14188">
        <v>18406</v>
      </c>
      <c r="B14188">
        <v>70</v>
      </c>
      <c r="C14188">
        <v>3360</v>
      </c>
      <c r="D14188" s="65">
        <v>42742</v>
      </c>
      <c r="E14188" t="b">
        <v>0</v>
      </c>
      <c r="F14188" s="1" t="s">
        <v>37</v>
      </c>
      <c r="G14188" s="1" t="s">
        <v>41</v>
      </c>
      <c r="H14188" s="1" t="s">
        <v>39</v>
      </c>
      <c r="I14188" s="1" t="s">
        <v>50</v>
      </c>
      <c r="J14188" s="1" t="s">
        <v>40</v>
      </c>
      <c r="K14188">
        <v>495.72</v>
      </c>
      <c r="L14188">
        <v>297.43</v>
      </c>
      <c r="M14188" s="85">
        <f>transcations[[#This Row],[list_price]]-transcations[[#This Row],[standard_cost]]</f>
        <v>198.29000000000002</v>
      </c>
      <c r="N14188">
        <v>42105</v>
      </c>
      <c r="O14188" s="1" t="s">
        <v>4655</v>
      </c>
      <c r="P14188">
        <v>77</v>
      </c>
      <c r="Q14188" s="59">
        <v>23093</v>
      </c>
      <c r="R14188" s="63">
        <f ca="1">YEARFRAC(transcations[[#This Row],[Customer Demographics.DOB]],TODAY(),1)</f>
        <v>60.62491023339318</v>
      </c>
      <c r="S14188" s="63">
        <f ca="1">(TRUNC(transcations[[#This Row],[Age]]/10,)+1)*10</f>
        <v>70</v>
      </c>
      <c r="T14188" s="1" t="s">
        <v>230</v>
      </c>
      <c r="U14188" s="1" t="s">
        <v>179</v>
      </c>
      <c r="V14188" s="1" t="s">
        <v>102</v>
      </c>
      <c r="W14188" s="1" t="s">
        <v>79</v>
      </c>
      <c r="X14188" s="1" t="s">
        <v>91</v>
      </c>
      <c r="Y14188">
        <v>5</v>
      </c>
      <c r="Z14188" s="1" t="s">
        <v>14453</v>
      </c>
      <c r="AA14188">
        <v>2173</v>
      </c>
      <c r="AB14188" s="1" t="s">
        <v>94</v>
      </c>
      <c r="AC14188" s="1" t="s">
        <v>84</v>
      </c>
      <c r="AD14188">
        <v>10</v>
      </c>
      <c r="AE14188" s="1">
        <f>$AF$2-transcations[[#This Row],[transaction_date]]</f>
        <v>357</v>
      </c>
      <c r="AF14188" s="1"/>
    </row>
    <row r="14189" spans="1:32" x14ac:dyDescent="0.25">
      <c r="A14189">
        <v>18643</v>
      </c>
      <c r="B14189">
        <v>6</v>
      </c>
      <c r="C14189">
        <v>1090</v>
      </c>
      <c r="D14189" s="65">
        <v>42742</v>
      </c>
      <c r="E14189" t="b">
        <v>1</v>
      </c>
      <c r="F14189" s="1" t="s">
        <v>37</v>
      </c>
      <c r="G14189" s="1" t="s">
        <v>43</v>
      </c>
      <c r="H14189" s="1" t="s">
        <v>39</v>
      </c>
      <c r="I14189" s="1" t="s">
        <v>50</v>
      </c>
      <c r="J14189" s="1" t="s">
        <v>40</v>
      </c>
      <c r="K14189">
        <v>227.88</v>
      </c>
      <c r="L14189">
        <v>136.72999999999999</v>
      </c>
      <c r="M14189" s="85">
        <f>transcations[[#This Row],[list_price]]-transcations[[#This Row],[standard_cost]]</f>
        <v>91.15</v>
      </c>
      <c r="N14189">
        <v>37659</v>
      </c>
      <c r="O14189" s="1" t="s">
        <v>4655</v>
      </c>
      <c r="P14189">
        <v>15</v>
      </c>
      <c r="Q14189" s="59">
        <v>27590</v>
      </c>
      <c r="R14189" s="63">
        <f ca="1">YEARFRAC(transcations[[#This Row],[Customer Demographics.DOB]],TODAY(),1)</f>
        <v>48.312789853047995</v>
      </c>
      <c r="S14189" s="63">
        <f ca="1">(TRUNC(transcations[[#This Row],[Age]]/10,)+1)*10</f>
        <v>50</v>
      </c>
      <c r="T14189" s="1" t="s">
        <v>1966</v>
      </c>
      <c r="U14189" s="1" t="s">
        <v>172</v>
      </c>
      <c r="V14189" s="1" t="s">
        <v>102</v>
      </c>
      <c r="W14189" s="1" t="s">
        <v>79</v>
      </c>
      <c r="X14189" s="1" t="s">
        <v>91</v>
      </c>
      <c r="Y14189">
        <v>17</v>
      </c>
      <c r="Z14189" s="1" t="s">
        <v>12187</v>
      </c>
      <c r="AA14189">
        <v>2121</v>
      </c>
      <c r="AB14189" s="1" t="s">
        <v>94</v>
      </c>
      <c r="AC14189" s="1" t="s">
        <v>84</v>
      </c>
      <c r="AD14189">
        <v>11</v>
      </c>
      <c r="AE14189" s="1">
        <f>$AF$2-transcations[[#This Row],[transaction_date]]</f>
        <v>357</v>
      </c>
      <c r="AF14189" s="1"/>
    </row>
    <row r="14190" spans="1:32" x14ac:dyDescent="0.25">
      <c r="A14190">
        <v>7242</v>
      </c>
      <c r="B14190">
        <v>51</v>
      </c>
      <c r="C14190">
        <v>607</v>
      </c>
      <c r="D14190" s="65">
        <v>42742</v>
      </c>
      <c r="E14190" t="b">
        <v>1</v>
      </c>
      <c r="F14190" s="1" t="s">
        <v>37</v>
      </c>
      <c r="G14190" s="1" t="s">
        <v>43</v>
      </c>
      <c r="H14190" s="1" t="s">
        <v>39</v>
      </c>
      <c r="I14190" s="1" t="s">
        <v>50</v>
      </c>
      <c r="J14190" s="1" t="s">
        <v>40</v>
      </c>
      <c r="K14190">
        <v>2005.66</v>
      </c>
      <c r="L14190">
        <v>1203.4000000000001</v>
      </c>
      <c r="M14190" s="85">
        <f>transcations[[#This Row],[list_price]]-transcations[[#This Row],[standard_cost]]</f>
        <v>802.26</v>
      </c>
      <c r="N14190">
        <v>41009</v>
      </c>
      <c r="O14190" s="1" t="s">
        <v>4655</v>
      </c>
      <c r="P14190">
        <v>55</v>
      </c>
      <c r="Q14190" s="59">
        <v>27982</v>
      </c>
      <c r="R14190" s="63">
        <f ca="1">YEARFRAC(transcations[[#This Row],[Customer Demographics.DOB]],TODAY(),1)</f>
        <v>47.238877481177276</v>
      </c>
      <c r="S14190" s="63">
        <f ca="1">(TRUNC(transcations[[#This Row],[Age]]/10,)+1)*10</f>
        <v>50</v>
      </c>
      <c r="T14190" s="1" t="s">
        <v>489</v>
      </c>
      <c r="U14190" s="1" t="s">
        <v>179</v>
      </c>
      <c r="V14190" s="1" t="s">
        <v>78</v>
      </c>
      <c r="W14190" s="1" t="s">
        <v>79</v>
      </c>
      <c r="X14190" s="1" t="s">
        <v>91</v>
      </c>
      <c r="Y14190">
        <v>15</v>
      </c>
      <c r="Z14190" s="1" t="s">
        <v>11704</v>
      </c>
      <c r="AA14190">
        <v>2041</v>
      </c>
      <c r="AB14190" s="1" t="s">
        <v>94</v>
      </c>
      <c r="AC14190" s="1" t="s">
        <v>84</v>
      </c>
      <c r="AD14190">
        <v>11</v>
      </c>
      <c r="AE14190" s="1">
        <f>$AF$2-transcations[[#This Row],[transaction_date]]</f>
        <v>357</v>
      </c>
      <c r="AF14190" s="1"/>
    </row>
    <row r="14191" spans="1:32" x14ac:dyDescent="0.25">
      <c r="A14191">
        <v>15405</v>
      </c>
      <c r="B14191">
        <v>32</v>
      </c>
      <c r="C14191">
        <v>2687</v>
      </c>
      <c r="D14191" s="65">
        <v>42742</v>
      </c>
      <c r="E14191" t="b">
        <v>1</v>
      </c>
      <c r="F14191" s="1" t="s">
        <v>37</v>
      </c>
      <c r="G14191" s="1" t="s">
        <v>46</v>
      </c>
      <c r="H14191" s="1" t="s">
        <v>39</v>
      </c>
      <c r="I14191" s="1" t="s">
        <v>50</v>
      </c>
      <c r="J14191" s="1" t="s">
        <v>40</v>
      </c>
      <c r="K14191">
        <v>1179</v>
      </c>
      <c r="L14191">
        <v>707.4</v>
      </c>
      <c r="M14191" s="85">
        <f>transcations[[#This Row],[list_price]]-transcations[[#This Row],[standard_cost]]</f>
        <v>471.6</v>
      </c>
      <c r="N14191">
        <v>37874</v>
      </c>
      <c r="O14191" s="1" t="s">
        <v>4798</v>
      </c>
      <c r="P14191">
        <v>67</v>
      </c>
      <c r="Q14191" s="59">
        <v>22674</v>
      </c>
      <c r="R14191" s="63">
        <f ca="1">YEARFRAC(transcations[[#This Row],[Customer Demographics.DOB]],TODAY(),1)</f>
        <v>61.772753367189225</v>
      </c>
      <c r="S14191" s="63">
        <f ca="1">(TRUNC(transcations[[#This Row],[Age]]/10,)+1)*10</f>
        <v>70</v>
      </c>
      <c r="T14191" s="1" t="s">
        <v>1531</v>
      </c>
      <c r="U14191" s="1" t="s">
        <v>77</v>
      </c>
      <c r="V14191" s="1" t="s">
        <v>127</v>
      </c>
      <c r="W14191" s="1" t="s">
        <v>79</v>
      </c>
      <c r="X14191" s="1" t="s">
        <v>80</v>
      </c>
      <c r="Y14191">
        <v>20</v>
      </c>
      <c r="Z14191" s="1" t="s">
        <v>13783</v>
      </c>
      <c r="AA14191">
        <v>2208</v>
      </c>
      <c r="AB14191" s="1" t="s">
        <v>94</v>
      </c>
      <c r="AC14191" s="1" t="s">
        <v>84</v>
      </c>
      <c r="AD14191">
        <v>10</v>
      </c>
      <c r="AE14191" s="1">
        <f>$AF$2-transcations[[#This Row],[transaction_date]]</f>
        <v>357</v>
      </c>
      <c r="AF14191" s="1"/>
    </row>
    <row r="14192" spans="1:32" x14ac:dyDescent="0.25">
      <c r="A14192">
        <v>3452</v>
      </c>
      <c r="B14192">
        <v>41</v>
      </c>
      <c r="C14192">
        <v>2110</v>
      </c>
      <c r="D14192" s="65">
        <v>42742</v>
      </c>
      <c r="E14192" t="b">
        <v>1</v>
      </c>
      <c r="F14192" s="1" t="s">
        <v>37</v>
      </c>
      <c r="G14192" s="1" t="s">
        <v>45</v>
      </c>
      <c r="H14192" s="1" t="s">
        <v>39</v>
      </c>
      <c r="I14192" s="1" t="s">
        <v>44</v>
      </c>
      <c r="J14192" s="1" t="s">
        <v>40</v>
      </c>
      <c r="K14192">
        <v>958.74</v>
      </c>
      <c r="L14192">
        <v>748.9</v>
      </c>
      <c r="M14192" s="85">
        <f>transcations[[#This Row],[list_price]]-transcations[[#This Row],[standard_cost]]</f>
        <v>209.84000000000003</v>
      </c>
      <c r="N14192">
        <v>38693</v>
      </c>
      <c r="O14192" s="1" t="s">
        <v>4798</v>
      </c>
      <c r="P14192">
        <v>29</v>
      </c>
      <c r="Q14192" s="59">
        <v>26876</v>
      </c>
      <c r="R14192" s="63">
        <f ca="1">YEARFRAC(transcations[[#This Row],[Customer Demographics.DOB]],TODAY(),1)</f>
        <v>50.268964406506683</v>
      </c>
      <c r="S14192" s="63">
        <f ca="1">(TRUNC(transcations[[#This Row],[Age]]/10,)+1)*10</f>
        <v>60</v>
      </c>
      <c r="T14192" s="1" t="s">
        <v>4070</v>
      </c>
      <c r="U14192" s="1" t="s">
        <v>77</v>
      </c>
      <c r="V14192" s="1" t="s">
        <v>127</v>
      </c>
      <c r="W14192" s="1" t="s">
        <v>79</v>
      </c>
      <c r="X14192" s="1" t="s">
        <v>91</v>
      </c>
      <c r="Y14192">
        <v>14</v>
      </c>
      <c r="Z14192" s="1" t="s">
        <v>13207</v>
      </c>
      <c r="AA14192">
        <v>4034</v>
      </c>
      <c r="AB14192" s="1" t="s">
        <v>83</v>
      </c>
      <c r="AC14192" s="1" t="s">
        <v>84</v>
      </c>
      <c r="AD14192">
        <v>6</v>
      </c>
      <c r="AE14192" s="1">
        <f>$AF$2-transcations[[#This Row],[transaction_date]]</f>
        <v>357</v>
      </c>
      <c r="AF14192" s="1"/>
    </row>
    <row r="14193" spans="1:32" x14ac:dyDescent="0.25">
      <c r="A14193">
        <v>15252</v>
      </c>
      <c r="B14193">
        <v>15</v>
      </c>
      <c r="C14193">
        <v>1102</v>
      </c>
      <c r="D14193" s="65">
        <v>42742</v>
      </c>
      <c r="E14193" t="b">
        <v>0</v>
      </c>
      <c r="F14193" s="1" t="s">
        <v>37</v>
      </c>
      <c r="G14193" s="1" t="s">
        <v>45</v>
      </c>
      <c r="H14193" s="1" t="s">
        <v>39</v>
      </c>
      <c r="I14193" s="1" t="s">
        <v>44</v>
      </c>
      <c r="J14193" s="1" t="s">
        <v>40</v>
      </c>
      <c r="K14193">
        <v>958.74</v>
      </c>
      <c r="L14193">
        <v>748.9</v>
      </c>
      <c r="M14193" s="85">
        <f>transcations[[#This Row],[list_price]]-transcations[[#This Row],[standard_cost]]</f>
        <v>209.84000000000003</v>
      </c>
      <c r="N14193">
        <v>41345</v>
      </c>
      <c r="O14193" s="1" t="s">
        <v>4655</v>
      </c>
      <c r="P14193">
        <v>16</v>
      </c>
      <c r="Q14193" s="59">
        <v>27989</v>
      </c>
      <c r="R14193" s="63">
        <f ca="1">YEARFRAC(transcations[[#This Row],[Customer Demographics.DOB]],TODAY(),1)</f>
        <v>47.219712525667354</v>
      </c>
      <c r="S14193" s="63">
        <f ca="1">(TRUNC(transcations[[#This Row],[Age]]/10,)+1)*10</f>
        <v>50</v>
      </c>
      <c r="T14193" s="1" t="s">
        <v>305</v>
      </c>
      <c r="U14193" s="1" t="s">
        <v>77</v>
      </c>
      <c r="V14193" s="1" t="s">
        <v>102</v>
      </c>
      <c r="W14193" s="1" t="s">
        <v>79</v>
      </c>
      <c r="X14193" s="1" t="s">
        <v>91</v>
      </c>
      <c r="Y14193">
        <v>15</v>
      </c>
      <c r="Z14193" s="1" t="s">
        <v>12199</v>
      </c>
      <c r="AA14193">
        <v>2647</v>
      </c>
      <c r="AB14193" s="1" t="s">
        <v>94</v>
      </c>
      <c r="AC14193" s="1" t="s">
        <v>84</v>
      </c>
      <c r="AD14193">
        <v>3</v>
      </c>
      <c r="AE14193" s="1">
        <f>$AF$2-transcations[[#This Row],[transaction_date]]</f>
        <v>357</v>
      </c>
      <c r="AF14193" s="1"/>
    </row>
    <row r="14194" spans="1:32" x14ac:dyDescent="0.25">
      <c r="A14194">
        <v>8907</v>
      </c>
      <c r="B14194">
        <v>100</v>
      </c>
      <c r="C14194">
        <v>1343</v>
      </c>
      <c r="D14194" s="65">
        <v>42742</v>
      </c>
      <c r="E14194" t="b">
        <v>1</v>
      </c>
      <c r="F14194" s="1" t="s">
        <v>37</v>
      </c>
      <c r="G14194" s="1" t="s">
        <v>41</v>
      </c>
      <c r="H14194" s="1" t="s">
        <v>39</v>
      </c>
      <c r="I14194" s="1" t="s">
        <v>40</v>
      </c>
      <c r="J14194" s="1" t="s">
        <v>51</v>
      </c>
      <c r="K14194">
        <v>1386.84</v>
      </c>
      <c r="L14194">
        <v>1234.29</v>
      </c>
      <c r="M14194" s="85">
        <f>transcations[[#This Row],[list_price]]-transcations[[#This Row],[standard_cost]]</f>
        <v>152.54999999999995</v>
      </c>
      <c r="N14194">
        <v>37838</v>
      </c>
      <c r="O14194" s="1" t="s">
        <v>4798</v>
      </c>
      <c r="P14194">
        <v>67</v>
      </c>
      <c r="Q14194" s="59">
        <v>29199</v>
      </c>
      <c r="R14194" s="63">
        <f ca="1">YEARFRAC(transcations[[#This Row],[Customer Demographics.DOB]],TODAY(),1)</f>
        <v>43.907580919931853</v>
      </c>
      <c r="S14194" s="63">
        <f ca="1">(TRUNC(transcations[[#This Row],[Age]]/10,)+1)*10</f>
        <v>50</v>
      </c>
      <c r="T14194" s="1" t="s">
        <v>489</v>
      </c>
      <c r="U14194" s="1" t="s">
        <v>179</v>
      </c>
      <c r="V14194" s="1" t="s">
        <v>127</v>
      </c>
      <c r="W14194" s="1" t="s">
        <v>79</v>
      </c>
      <c r="X14194" s="1" t="s">
        <v>91</v>
      </c>
      <c r="Y14194">
        <v>5</v>
      </c>
      <c r="Z14194" s="1" t="s">
        <v>12440</v>
      </c>
      <c r="AA14194">
        <v>3196</v>
      </c>
      <c r="AB14194" s="1" t="s">
        <v>105</v>
      </c>
      <c r="AC14194" s="1" t="s">
        <v>84</v>
      </c>
      <c r="AD14194">
        <v>8</v>
      </c>
      <c r="AE14194" s="1">
        <f>$AF$2-transcations[[#This Row],[transaction_date]]</f>
        <v>357</v>
      </c>
      <c r="AF14194" s="1"/>
    </row>
    <row r="14195" spans="1:32" x14ac:dyDescent="0.25">
      <c r="A14195">
        <v>6167</v>
      </c>
      <c r="B14195">
        <v>14</v>
      </c>
      <c r="C14195">
        <v>1407</v>
      </c>
      <c r="D14195" s="65">
        <v>42742</v>
      </c>
      <c r="E14195" t="b">
        <v>0</v>
      </c>
      <c r="F14195" s="1" t="s">
        <v>37</v>
      </c>
      <c r="G14195" s="1" t="s">
        <v>41</v>
      </c>
      <c r="H14195" s="1" t="s">
        <v>39</v>
      </c>
      <c r="I14195" s="1" t="s">
        <v>40</v>
      </c>
      <c r="J14195" s="1" t="s">
        <v>51</v>
      </c>
      <c r="K14195">
        <v>1386.84</v>
      </c>
      <c r="L14195">
        <v>1234.29</v>
      </c>
      <c r="M14195" s="85">
        <f>transcations[[#This Row],[list_price]]-transcations[[#This Row],[standard_cost]]</f>
        <v>152.54999999999995</v>
      </c>
      <c r="N14195">
        <v>39880</v>
      </c>
      <c r="O14195" s="1" t="s">
        <v>4655</v>
      </c>
      <c r="P14195">
        <v>43</v>
      </c>
      <c r="Q14195" s="59">
        <v>29498</v>
      </c>
      <c r="R14195" s="63">
        <f ca="1">YEARFRAC(transcations[[#This Row],[Customer Demographics.DOB]],TODAY(),1)</f>
        <v>43.088295687885008</v>
      </c>
      <c r="S14195" s="63">
        <f ca="1">(TRUNC(transcations[[#This Row],[Age]]/10,)+1)*10</f>
        <v>50</v>
      </c>
      <c r="T14195" s="1" t="s">
        <v>654</v>
      </c>
      <c r="U14195" s="1" t="s">
        <v>77</v>
      </c>
      <c r="V14195" s="1" t="s">
        <v>78</v>
      </c>
      <c r="W14195" s="1" t="s">
        <v>79</v>
      </c>
      <c r="X14195" s="1" t="s">
        <v>80</v>
      </c>
      <c r="Y14195">
        <v>9</v>
      </c>
      <c r="Z14195" s="1" t="s">
        <v>12504</v>
      </c>
      <c r="AA14195">
        <v>3015</v>
      </c>
      <c r="AB14195" s="1" t="s">
        <v>105</v>
      </c>
      <c r="AC14195" s="1" t="s">
        <v>84</v>
      </c>
      <c r="AD14195">
        <v>10</v>
      </c>
      <c r="AE14195" s="1">
        <f>$AF$2-transcations[[#This Row],[transaction_date]]</f>
        <v>357</v>
      </c>
      <c r="AF14195" s="1"/>
    </row>
    <row r="14196" spans="1:32" x14ac:dyDescent="0.25">
      <c r="A14196">
        <v>15692</v>
      </c>
      <c r="B14196">
        <v>59</v>
      </c>
      <c r="C14196">
        <v>3239</v>
      </c>
      <c r="D14196" s="65">
        <v>42742</v>
      </c>
      <c r="E14196" t="b">
        <v>1</v>
      </c>
      <c r="F14196" s="1" t="s">
        <v>37</v>
      </c>
      <c r="G14196" s="1" t="s">
        <v>48</v>
      </c>
      <c r="H14196" s="1" t="s">
        <v>39</v>
      </c>
      <c r="I14196" s="1" t="s">
        <v>40</v>
      </c>
      <c r="J14196" s="1" t="s">
        <v>51</v>
      </c>
      <c r="K14196">
        <v>1415.01</v>
      </c>
      <c r="L14196">
        <v>1259.3599999999999</v>
      </c>
      <c r="M14196" s="85">
        <f>transcations[[#This Row],[list_price]]-transcations[[#This Row],[standard_cost]]</f>
        <v>155.65000000000009</v>
      </c>
      <c r="N14196">
        <v>37626</v>
      </c>
      <c r="O14196" s="1" t="s">
        <v>4655</v>
      </c>
      <c r="P14196">
        <v>15</v>
      </c>
      <c r="Q14196" s="59">
        <v>26273</v>
      </c>
      <c r="R14196" s="63">
        <f ca="1">YEARFRAC(transcations[[#This Row],[Customer Demographics.DOB]],TODAY(),1)</f>
        <v>51.918534972621131</v>
      </c>
      <c r="S14196" s="63">
        <f ca="1">(TRUNC(transcations[[#This Row],[Age]]/10,)+1)*10</f>
        <v>60</v>
      </c>
      <c r="T14196" s="1" t="s">
        <v>723</v>
      </c>
      <c r="U14196" s="1" t="s">
        <v>179</v>
      </c>
      <c r="V14196" s="1" t="s">
        <v>127</v>
      </c>
      <c r="W14196" s="1" t="s">
        <v>79</v>
      </c>
      <c r="X14196" s="1" t="s">
        <v>91</v>
      </c>
      <c r="Y14196">
        <v>5</v>
      </c>
      <c r="Z14196" s="1" t="s">
        <v>14332</v>
      </c>
      <c r="AA14196">
        <v>3793</v>
      </c>
      <c r="AB14196" s="1" t="s">
        <v>105</v>
      </c>
      <c r="AC14196" s="1" t="s">
        <v>84</v>
      </c>
      <c r="AD14196">
        <v>7</v>
      </c>
      <c r="AE14196" s="1">
        <f>$AF$2-transcations[[#This Row],[transaction_date]]</f>
        <v>357</v>
      </c>
      <c r="AF14196" s="1"/>
    </row>
    <row r="14197" spans="1:32" x14ac:dyDescent="0.25">
      <c r="A14197">
        <v>12793</v>
      </c>
      <c r="B14197">
        <v>64</v>
      </c>
      <c r="C14197">
        <v>516</v>
      </c>
      <c r="D14197" s="65">
        <v>42742</v>
      </c>
      <c r="E14197" t="b">
        <v>0</v>
      </c>
      <c r="F14197" s="1" t="s">
        <v>37</v>
      </c>
      <c r="G14197" s="1" t="s">
        <v>41</v>
      </c>
      <c r="H14197" s="1" t="s">
        <v>39</v>
      </c>
      <c r="I14197" s="1" t="s">
        <v>40</v>
      </c>
      <c r="J14197" s="1" t="s">
        <v>42</v>
      </c>
      <c r="K14197">
        <v>1469.44</v>
      </c>
      <c r="L14197">
        <v>596.54999999999995</v>
      </c>
      <c r="M14197" s="85">
        <f>transcations[[#This Row],[list_price]]-transcations[[#This Row],[standard_cost]]</f>
        <v>872.8900000000001</v>
      </c>
      <c r="N14197">
        <v>41047</v>
      </c>
      <c r="O14197" s="1" t="s">
        <v>4798</v>
      </c>
      <c r="P14197">
        <v>23</v>
      </c>
      <c r="Q14197" s="59">
        <v>21192</v>
      </c>
      <c r="R14197" s="63">
        <f ca="1">YEARFRAC(transcations[[#This Row],[Customer Demographics.DOB]],TODAY(),1)</f>
        <v>65.830249730357579</v>
      </c>
      <c r="S14197" s="63">
        <f ca="1">(TRUNC(transcations[[#This Row],[Age]]/10,)+1)*10</f>
        <v>70</v>
      </c>
      <c r="T14197" s="1" t="s">
        <v>941</v>
      </c>
      <c r="U14197" s="1" t="s">
        <v>101</v>
      </c>
      <c r="V14197" s="1" t="s">
        <v>78</v>
      </c>
      <c r="W14197" s="1" t="s">
        <v>79</v>
      </c>
      <c r="X14197" s="1" t="s">
        <v>91</v>
      </c>
      <c r="Y14197">
        <v>20</v>
      </c>
      <c r="Z14197" s="1" t="s">
        <v>11613</v>
      </c>
      <c r="AA14197">
        <v>2233</v>
      </c>
      <c r="AB14197" s="1" t="s">
        <v>94</v>
      </c>
      <c r="AC14197" s="1" t="s">
        <v>84</v>
      </c>
      <c r="AD14197">
        <v>8</v>
      </c>
      <c r="AE14197" s="1">
        <f>$AF$2-transcations[[#This Row],[transaction_date]]</f>
        <v>357</v>
      </c>
      <c r="AF14197" s="1"/>
    </row>
    <row r="14198" spans="1:32" x14ac:dyDescent="0.25">
      <c r="A14198">
        <v>8927</v>
      </c>
      <c r="B14198">
        <v>78</v>
      </c>
      <c r="C14198">
        <v>1400</v>
      </c>
      <c r="D14198" s="65">
        <v>42742</v>
      </c>
      <c r="E14198" t="b">
        <v>1</v>
      </c>
      <c r="F14198" s="1" t="s">
        <v>37</v>
      </c>
      <c r="G14198" s="1" t="s">
        <v>46</v>
      </c>
      <c r="H14198" s="1" t="s">
        <v>39</v>
      </c>
      <c r="I14198" s="1" t="s">
        <v>40</v>
      </c>
      <c r="J14198" s="1" t="s">
        <v>42</v>
      </c>
      <c r="K14198">
        <v>1765.3</v>
      </c>
      <c r="L14198">
        <v>709.48</v>
      </c>
      <c r="M14198" s="85">
        <f>transcations[[#This Row],[list_price]]-transcations[[#This Row],[standard_cost]]</f>
        <v>1055.82</v>
      </c>
      <c r="N14198">
        <v>35455</v>
      </c>
      <c r="O14198" s="1" t="s">
        <v>4655</v>
      </c>
      <c r="P14198">
        <v>51</v>
      </c>
      <c r="Q14198" s="59">
        <v>30094</v>
      </c>
      <c r="R14198" s="63">
        <f ca="1">YEARFRAC(transcations[[#This Row],[Customer Demographics.DOB]],TODAY(),1)</f>
        <v>41.457887874837027</v>
      </c>
      <c r="S14198" s="63">
        <f ca="1">(TRUNC(transcations[[#This Row],[Age]]/10,)+1)*10</f>
        <v>50</v>
      </c>
      <c r="T14198" s="1" t="s">
        <v>1029</v>
      </c>
      <c r="U14198" s="1" t="s">
        <v>77</v>
      </c>
      <c r="V14198" s="1" t="s">
        <v>102</v>
      </c>
      <c r="W14198" s="1" t="s">
        <v>79</v>
      </c>
      <c r="X14198" s="1" t="s">
        <v>80</v>
      </c>
      <c r="Y14198">
        <v>7</v>
      </c>
      <c r="Z14198" s="1" t="s">
        <v>12497</v>
      </c>
      <c r="AA14198">
        <v>4217</v>
      </c>
      <c r="AB14198" s="1" t="s">
        <v>83</v>
      </c>
      <c r="AC14198" s="1" t="s">
        <v>84</v>
      </c>
      <c r="AD14198">
        <v>4</v>
      </c>
      <c r="AE14198" s="1">
        <f>$AF$2-transcations[[#This Row],[transaction_date]]</f>
        <v>357</v>
      </c>
      <c r="AF14198" s="1"/>
    </row>
    <row r="14199" spans="1:32" x14ac:dyDescent="0.25">
      <c r="A14199">
        <v>6782</v>
      </c>
      <c r="B14199">
        <v>69</v>
      </c>
      <c r="C14199">
        <v>1726</v>
      </c>
      <c r="D14199" s="65">
        <v>42742</v>
      </c>
      <c r="E14199" t="b">
        <v>1</v>
      </c>
      <c r="F14199" s="1" t="s">
        <v>53</v>
      </c>
      <c r="G14199" s="1" t="s">
        <v>45</v>
      </c>
      <c r="H14199" s="1" t="s">
        <v>47</v>
      </c>
      <c r="I14199" s="1" t="s">
        <v>40</v>
      </c>
      <c r="J14199" s="1" t="s">
        <v>42</v>
      </c>
      <c r="K14199">
        <v>1240.31</v>
      </c>
      <c r="L14199">
        <v>795.1</v>
      </c>
      <c r="M14199" s="85">
        <f>transcations[[#This Row],[list_price]]-transcations[[#This Row],[standard_cost]]</f>
        <v>445.20999999999992</v>
      </c>
      <c r="N14199">
        <v>40553</v>
      </c>
      <c r="O14199" s="1" t="s">
        <v>4655</v>
      </c>
      <c r="P14199">
        <v>41</v>
      </c>
      <c r="Q14199" s="59">
        <v>26882</v>
      </c>
      <c r="R14199" s="63">
        <f ca="1">YEARFRAC(transcations[[#This Row],[Customer Demographics.DOB]],TODAY(),1)</f>
        <v>50.252536640360766</v>
      </c>
      <c r="S14199" s="63">
        <f ca="1">(TRUNC(transcations[[#This Row],[Age]]/10,)+1)*10</f>
        <v>60</v>
      </c>
      <c r="T14199" s="1" t="s">
        <v>754</v>
      </c>
      <c r="U14199" s="1" t="s">
        <v>101</v>
      </c>
      <c r="V14199" s="1" t="s">
        <v>127</v>
      </c>
      <c r="W14199" s="1" t="s">
        <v>79</v>
      </c>
      <c r="X14199" s="1" t="s">
        <v>91</v>
      </c>
      <c r="Y14199">
        <v>11</v>
      </c>
      <c r="Z14199" s="1" t="s">
        <v>12823</v>
      </c>
      <c r="AA14199">
        <v>2203</v>
      </c>
      <c r="AB14199" s="1" t="s">
        <v>94</v>
      </c>
      <c r="AC14199" s="1" t="s">
        <v>84</v>
      </c>
      <c r="AD14199">
        <v>10</v>
      </c>
      <c r="AE14199" s="1">
        <f>$AF$2-transcations[[#This Row],[transaction_date]]</f>
        <v>357</v>
      </c>
      <c r="AF14199" s="1"/>
    </row>
    <row r="14200" spans="1:32" x14ac:dyDescent="0.25">
      <c r="A14200">
        <v>6175</v>
      </c>
      <c r="B14200">
        <v>76</v>
      </c>
      <c r="C14200">
        <v>3363</v>
      </c>
      <c r="D14200" s="65">
        <v>42742</v>
      </c>
      <c r="E14200" t="b">
        <v>1</v>
      </c>
      <c r="F14200" s="1" t="s">
        <v>37</v>
      </c>
      <c r="G14200" s="1" t="s">
        <v>48</v>
      </c>
      <c r="H14200" s="1" t="s">
        <v>47</v>
      </c>
      <c r="I14200" s="1" t="s">
        <v>44</v>
      </c>
      <c r="J14200" s="1" t="s">
        <v>51</v>
      </c>
      <c r="K14200">
        <v>1172.78</v>
      </c>
      <c r="L14200">
        <v>1043.77</v>
      </c>
      <c r="M14200" s="85">
        <f>transcations[[#This Row],[list_price]]-transcations[[#This Row],[standard_cost]]</f>
        <v>129.01</v>
      </c>
      <c r="N14200">
        <v>33364</v>
      </c>
      <c r="O14200" s="1" t="s">
        <v>4798</v>
      </c>
      <c r="P14200">
        <v>25</v>
      </c>
      <c r="Q14200" s="59">
        <v>36593</v>
      </c>
      <c r="R14200" s="63">
        <f ca="1">YEARFRAC(transcations[[#This Row],[Customer Demographics.DOB]],TODAY(),1)</f>
        <v>23.663244353182751</v>
      </c>
      <c r="S14200" s="63">
        <f ca="1">(TRUNC(transcations[[#This Row],[Age]]/10,)+1)*10</f>
        <v>30</v>
      </c>
      <c r="T14200" s="1" t="s">
        <v>447</v>
      </c>
      <c r="U14200" s="1" t="s">
        <v>77</v>
      </c>
      <c r="V14200" s="1" t="s">
        <v>127</v>
      </c>
      <c r="W14200" s="1" t="s">
        <v>79</v>
      </c>
      <c r="X14200" s="1" t="s">
        <v>80</v>
      </c>
      <c r="Y14200">
        <v>3</v>
      </c>
      <c r="Z14200" s="1" t="s">
        <v>14456</v>
      </c>
      <c r="AA14200">
        <v>4825</v>
      </c>
      <c r="AB14200" s="1" t="s">
        <v>83</v>
      </c>
      <c r="AC14200" s="1" t="s">
        <v>84</v>
      </c>
      <c r="AD14200">
        <v>5</v>
      </c>
      <c r="AE14200" s="1">
        <f>$AF$2-transcations[[#This Row],[transaction_date]]</f>
        <v>357</v>
      </c>
      <c r="AF14200" s="1"/>
    </row>
    <row r="14201" spans="1:32" x14ac:dyDescent="0.25">
      <c r="A14201">
        <v>2920</v>
      </c>
      <c r="B14201">
        <v>34</v>
      </c>
      <c r="C14201">
        <v>2179</v>
      </c>
      <c r="D14201" s="65">
        <v>42742</v>
      </c>
      <c r="E14201" t="b">
        <v>0</v>
      </c>
      <c r="F14201" s="1" t="s">
        <v>37</v>
      </c>
      <c r="G14201" s="1" t="s">
        <v>45</v>
      </c>
      <c r="H14201" s="1" t="s">
        <v>47</v>
      </c>
      <c r="I14201" s="1" t="s">
        <v>50</v>
      </c>
      <c r="J14201" s="1" t="s">
        <v>42</v>
      </c>
      <c r="K14201">
        <v>774.53</v>
      </c>
      <c r="L14201">
        <v>464.72</v>
      </c>
      <c r="M14201" s="85">
        <f>transcations[[#This Row],[list_price]]-transcations[[#This Row],[standard_cost]]</f>
        <v>309.80999999999995</v>
      </c>
      <c r="N14201">
        <v>37698</v>
      </c>
      <c r="O14201" s="1" t="s">
        <v>4798</v>
      </c>
      <c r="P14201">
        <v>15</v>
      </c>
      <c r="Q14201" s="59">
        <v>22148</v>
      </c>
      <c r="R14201" s="63">
        <f ca="1">YEARFRAC(transcations[[#This Row],[Customer Demographics.DOB]],TODAY(),1)</f>
        <v>63.211498973305957</v>
      </c>
      <c r="S14201" s="63">
        <f ca="1">(TRUNC(transcations[[#This Row],[Age]]/10,)+1)*10</f>
        <v>70</v>
      </c>
      <c r="T14201" s="1" t="s">
        <v>551</v>
      </c>
      <c r="U14201" s="1" t="s">
        <v>77</v>
      </c>
      <c r="V14201" s="1" t="s">
        <v>78</v>
      </c>
      <c r="W14201" s="1" t="s">
        <v>79</v>
      </c>
      <c r="X14201" s="1" t="s">
        <v>91</v>
      </c>
      <c r="Y14201">
        <v>17</v>
      </c>
      <c r="Z14201" s="1" t="s">
        <v>13276</v>
      </c>
      <c r="AA14201">
        <v>3015</v>
      </c>
      <c r="AB14201" s="1" t="s">
        <v>105</v>
      </c>
      <c r="AC14201" s="1" t="s">
        <v>84</v>
      </c>
      <c r="AD14201">
        <v>10</v>
      </c>
      <c r="AE14201" s="1">
        <f>$AF$2-transcations[[#This Row],[transaction_date]]</f>
        <v>357</v>
      </c>
      <c r="AF14201" s="1"/>
    </row>
    <row r="14202" spans="1:32" x14ac:dyDescent="0.25">
      <c r="A14202">
        <v>4724</v>
      </c>
      <c r="B14202">
        <v>28</v>
      </c>
      <c r="C14202">
        <v>2325</v>
      </c>
      <c r="D14202" s="65">
        <v>42742</v>
      </c>
      <c r="E14202" t="b">
        <v>0</v>
      </c>
      <c r="F14202" s="1" t="s">
        <v>37</v>
      </c>
      <c r="G14202" s="1" t="s">
        <v>38</v>
      </c>
      <c r="H14202" s="1" t="s">
        <v>47</v>
      </c>
      <c r="I14202" s="1" t="s">
        <v>40</v>
      </c>
      <c r="J14202" s="1" t="s">
        <v>51</v>
      </c>
      <c r="K14202">
        <v>1703.52</v>
      </c>
      <c r="L14202">
        <v>1516.13</v>
      </c>
      <c r="M14202" s="85">
        <f>transcations[[#This Row],[list_price]]-transcations[[#This Row],[standard_cost]]</f>
        <v>187.38999999999987</v>
      </c>
      <c r="N14202">
        <v>38216</v>
      </c>
      <c r="O14202" s="1" t="s">
        <v>4798</v>
      </c>
      <c r="P14202">
        <v>50</v>
      </c>
      <c r="Q14202" s="59">
        <v>23382</v>
      </c>
      <c r="R14202" s="63">
        <f ca="1">YEARFRAC(transcations[[#This Row],[Customer Demographics.DOB]],TODAY(),1)</f>
        <v>59.832991101984945</v>
      </c>
      <c r="S14202" s="63">
        <f ca="1">(TRUNC(transcations[[#This Row],[Age]]/10,)+1)*10</f>
        <v>60</v>
      </c>
      <c r="T14202" s="1" t="s">
        <v>3596</v>
      </c>
      <c r="U14202" s="1" t="s">
        <v>141</v>
      </c>
      <c r="V14202" s="1" t="s">
        <v>127</v>
      </c>
      <c r="W14202" s="1" t="s">
        <v>79</v>
      </c>
      <c r="X14202" s="1" t="s">
        <v>80</v>
      </c>
      <c r="Y14202">
        <v>12</v>
      </c>
      <c r="Z14202" s="1" t="s">
        <v>13422</v>
      </c>
      <c r="AA14202">
        <v>3023</v>
      </c>
      <c r="AB14202" s="1" t="s">
        <v>105</v>
      </c>
      <c r="AC14202" s="1" t="s">
        <v>84</v>
      </c>
      <c r="AD14202">
        <v>8</v>
      </c>
      <c r="AE14202" s="1">
        <f>$AF$2-transcations[[#This Row],[transaction_date]]</f>
        <v>357</v>
      </c>
      <c r="AF14202" s="1"/>
    </row>
    <row r="14203" spans="1:32" x14ac:dyDescent="0.25">
      <c r="A14203">
        <v>5585</v>
      </c>
      <c r="B14203">
        <v>8</v>
      </c>
      <c r="C14203">
        <v>941</v>
      </c>
      <c r="D14203" s="65">
        <v>42742</v>
      </c>
      <c r="E14203" t="b">
        <v>1</v>
      </c>
      <c r="F14203" s="1" t="s">
        <v>37</v>
      </c>
      <c r="G14203" s="1" t="s">
        <v>38</v>
      </c>
      <c r="H14203" s="1" t="s">
        <v>47</v>
      </c>
      <c r="I14203" s="1" t="s">
        <v>40</v>
      </c>
      <c r="J14203" s="1" t="s">
        <v>51</v>
      </c>
      <c r="K14203">
        <v>1703.52</v>
      </c>
      <c r="L14203">
        <v>1516.13</v>
      </c>
      <c r="M14203" s="85">
        <f>transcations[[#This Row],[list_price]]-transcations[[#This Row],[standard_cost]]</f>
        <v>187.38999999999987</v>
      </c>
      <c r="N14203">
        <v>38482</v>
      </c>
      <c r="O14203" s="1" t="s">
        <v>4798</v>
      </c>
      <c r="P14203">
        <v>13</v>
      </c>
      <c r="Q14203" s="59">
        <v>34732</v>
      </c>
      <c r="R14203" s="63">
        <f ca="1">YEARFRAC(transcations[[#This Row],[Customer Demographics.DOB]],TODAY(),1)</f>
        <v>28.759063444108762</v>
      </c>
      <c r="S14203" s="63">
        <f ca="1">(TRUNC(transcations[[#This Row],[Age]]/10,)+1)*10</f>
        <v>30</v>
      </c>
      <c r="T14203" s="1" t="s">
        <v>305</v>
      </c>
      <c r="U14203" s="1" t="s">
        <v>101</v>
      </c>
      <c r="V14203" s="1" t="s">
        <v>102</v>
      </c>
      <c r="W14203" s="1" t="s">
        <v>79</v>
      </c>
      <c r="X14203" s="1" t="s">
        <v>80</v>
      </c>
      <c r="Y14203">
        <v>1</v>
      </c>
      <c r="Z14203" s="1" t="s">
        <v>12038</v>
      </c>
      <c r="AA14203">
        <v>4507</v>
      </c>
      <c r="AB14203" s="1" t="s">
        <v>83</v>
      </c>
      <c r="AC14203" s="1" t="s">
        <v>84</v>
      </c>
      <c r="AD14203">
        <v>8</v>
      </c>
      <c r="AE14203" s="1">
        <f>$AF$2-transcations[[#This Row],[transaction_date]]</f>
        <v>357</v>
      </c>
      <c r="AF14203" s="1"/>
    </row>
    <row r="14204" spans="1:32" x14ac:dyDescent="0.25">
      <c r="A14204">
        <v>523</v>
      </c>
      <c r="B14204">
        <v>84</v>
      </c>
      <c r="C14204">
        <v>2234</v>
      </c>
      <c r="D14204" s="65">
        <v>42742</v>
      </c>
      <c r="E14204" t="b">
        <v>1</v>
      </c>
      <c r="F14204" s="1" t="s">
        <v>37</v>
      </c>
      <c r="G14204" s="1" t="s">
        <v>41</v>
      </c>
      <c r="H14204" s="1" t="s">
        <v>47</v>
      </c>
      <c r="I14204" s="1" t="s">
        <v>40</v>
      </c>
      <c r="J14204" s="1" t="s">
        <v>40</v>
      </c>
      <c r="K14204">
        <v>290.62</v>
      </c>
      <c r="L14204">
        <v>215.14</v>
      </c>
      <c r="M14204" s="85">
        <f>transcations[[#This Row],[list_price]]-transcations[[#This Row],[standard_cost]]</f>
        <v>75.480000000000018</v>
      </c>
      <c r="N14204">
        <v>38339</v>
      </c>
      <c r="O14204" s="1" t="s">
        <v>4798</v>
      </c>
      <c r="P14204">
        <v>48</v>
      </c>
      <c r="Q14204" s="59">
        <v>31664</v>
      </c>
      <c r="R14204" s="63">
        <f ca="1">YEARFRAC(transcations[[#This Row],[Customer Demographics.DOB]],TODAY(),1)</f>
        <v>37.15944952806398</v>
      </c>
      <c r="S14204" s="63">
        <f ca="1">(TRUNC(transcations[[#This Row],[Age]]/10,)+1)*10</f>
        <v>40</v>
      </c>
      <c r="T14204" s="1" t="s">
        <v>447</v>
      </c>
      <c r="U14204" s="1" t="s">
        <v>77</v>
      </c>
      <c r="V14204" s="1" t="s">
        <v>78</v>
      </c>
      <c r="W14204" s="1" t="s">
        <v>79</v>
      </c>
      <c r="X14204" s="1" t="s">
        <v>91</v>
      </c>
      <c r="Y14204">
        <v>18</v>
      </c>
      <c r="Z14204" s="1" t="s">
        <v>13331</v>
      </c>
      <c r="AA14204">
        <v>2069</v>
      </c>
      <c r="AB14204" s="1" t="s">
        <v>94</v>
      </c>
      <c r="AC14204" s="1" t="s">
        <v>84</v>
      </c>
      <c r="AD14204">
        <v>12</v>
      </c>
      <c r="AE14204" s="1">
        <f>$AF$2-transcations[[#This Row],[transaction_date]]</f>
        <v>357</v>
      </c>
      <c r="AF14204" s="1"/>
    </row>
    <row r="14205" spans="1:32" x14ac:dyDescent="0.25">
      <c r="A14205">
        <v>19856</v>
      </c>
      <c r="B14205">
        <v>9</v>
      </c>
      <c r="C14205">
        <v>1468</v>
      </c>
      <c r="D14205" s="65">
        <v>42742</v>
      </c>
      <c r="E14205" t="b">
        <v>0</v>
      </c>
      <c r="F14205" s="1" t="s">
        <v>37</v>
      </c>
      <c r="G14205" s="1" t="s">
        <v>43</v>
      </c>
      <c r="H14205" s="1" t="s">
        <v>47</v>
      </c>
      <c r="I14205" s="1" t="s">
        <v>40</v>
      </c>
      <c r="J14205" s="1" t="s">
        <v>40</v>
      </c>
      <c r="K14205">
        <v>742.54</v>
      </c>
      <c r="L14205">
        <v>667.4</v>
      </c>
      <c r="M14205" s="85">
        <f>transcations[[#This Row],[list_price]]-transcations[[#This Row],[standard_cost]]</f>
        <v>75.139999999999986</v>
      </c>
      <c r="N14205">
        <v>33549</v>
      </c>
      <c r="O14205" s="1" t="s">
        <v>4655</v>
      </c>
      <c r="P14205">
        <v>37</v>
      </c>
      <c r="Q14205" s="59">
        <v>28500</v>
      </c>
      <c r="R14205" s="63">
        <f ca="1">YEARFRAC(transcations[[#This Row],[Customer Demographics.DOB]],TODAY(),1)</f>
        <v>45.822034402714124</v>
      </c>
      <c r="S14205" s="63">
        <f ca="1">(TRUNC(transcations[[#This Row],[Age]]/10,)+1)*10</f>
        <v>50</v>
      </c>
      <c r="T14205" s="1" t="s">
        <v>1646</v>
      </c>
      <c r="U14205" s="1" t="s">
        <v>101</v>
      </c>
      <c r="V14205" s="1" t="s">
        <v>78</v>
      </c>
      <c r="W14205" s="1" t="s">
        <v>79</v>
      </c>
      <c r="X14205" s="1" t="s">
        <v>91</v>
      </c>
      <c r="Y14205">
        <v>22</v>
      </c>
      <c r="Z14205" s="1" t="s">
        <v>12565</v>
      </c>
      <c r="AA14205">
        <v>2519</v>
      </c>
      <c r="AB14205" s="1" t="s">
        <v>94</v>
      </c>
      <c r="AC14205" s="1" t="s">
        <v>84</v>
      </c>
      <c r="AD14205">
        <v>9</v>
      </c>
      <c r="AE14205" s="1">
        <f>$AF$2-transcations[[#This Row],[transaction_date]]</f>
        <v>357</v>
      </c>
      <c r="AF14205" s="1"/>
    </row>
    <row r="14206" spans="1:32" x14ac:dyDescent="0.25">
      <c r="A14206">
        <v>4677</v>
      </c>
      <c r="B14206">
        <v>75</v>
      </c>
      <c r="C14206">
        <v>2026</v>
      </c>
      <c r="D14206" s="65">
        <v>42742</v>
      </c>
      <c r="E14206" t="b">
        <v>0</v>
      </c>
      <c r="F14206" s="1" t="s">
        <v>37</v>
      </c>
      <c r="G14206" s="1" t="s">
        <v>46</v>
      </c>
      <c r="H14206" s="1" t="s">
        <v>52</v>
      </c>
      <c r="I14206" s="1" t="s">
        <v>40</v>
      </c>
      <c r="J14206" s="1" t="s">
        <v>42</v>
      </c>
      <c r="K14206">
        <v>1873.97</v>
      </c>
      <c r="L14206">
        <v>863.95</v>
      </c>
      <c r="M14206" s="85">
        <f>transcations[[#This Row],[list_price]]-transcations[[#This Row],[standard_cost]]</f>
        <v>1010.02</v>
      </c>
      <c r="N14206">
        <v>40553</v>
      </c>
      <c r="O14206" s="1" t="s">
        <v>4655</v>
      </c>
      <c r="P14206">
        <v>62</v>
      </c>
      <c r="Q14206" s="59">
        <v>32038</v>
      </c>
      <c r="R14206" s="63">
        <f ca="1">YEARFRAC(transcations[[#This Row],[Customer Demographics.DOB]],TODAY(),1)</f>
        <v>36.134823146366735</v>
      </c>
      <c r="S14206" s="63">
        <f ca="1">(TRUNC(transcations[[#This Row],[Age]]/10,)+1)*10</f>
        <v>40</v>
      </c>
      <c r="T14206" s="1" t="s">
        <v>89</v>
      </c>
      <c r="U14206" s="1" t="s">
        <v>90</v>
      </c>
      <c r="V14206" s="1" t="s">
        <v>78</v>
      </c>
      <c r="W14206" s="1" t="s">
        <v>79</v>
      </c>
      <c r="X14206" s="1" t="s">
        <v>80</v>
      </c>
      <c r="Y14206">
        <v>7</v>
      </c>
      <c r="Z14206" s="1" t="s">
        <v>13123</v>
      </c>
      <c r="AA14206">
        <v>2144</v>
      </c>
      <c r="AB14206" s="1" t="s">
        <v>94</v>
      </c>
      <c r="AC14206" s="1" t="s">
        <v>84</v>
      </c>
      <c r="AD14206">
        <v>7</v>
      </c>
      <c r="AE14206" s="1">
        <f>$AF$2-transcations[[#This Row],[transaction_date]]</f>
        <v>357</v>
      </c>
      <c r="AF14206" s="1"/>
    </row>
    <row r="14207" spans="1:32" x14ac:dyDescent="0.25">
      <c r="A14207">
        <v>16877</v>
      </c>
      <c r="B14207">
        <v>57</v>
      </c>
      <c r="C14207">
        <v>2717</v>
      </c>
      <c r="D14207" s="65">
        <v>42742</v>
      </c>
      <c r="E14207" t="b">
        <v>0</v>
      </c>
      <c r="F14207" s="1" t="s">
        <v>37</v>
      </c>
      <c r="G14207" s="1" t="s">
        <v>48</v>
      </c>
      <c r="H14207" s="1" t="s">
        <v>52</v>
      </c>
      <c r="I14207" s="1" t="s">
        <v>40</v>
      </c>
      <c r="J14207" s="1" t="s">
        <v>42</v>
      </c>
      <c r="K14207">
        <v>1890.39</v>
      </c>
      <c r="L14207">
        <v>260.14</v>
      </c>
      <c r="M14207" s="85">
        <f>transcations[[#This Row],[list_price]]-transcations[[#This Row],[standard_cost]]</f>
        <v>1630.25</v>
      </c>
      <c r="N14207">
        <v>33259</v>
      </c>
      <c r="O14207" s="1" t="s">
        <v>4798</v>
      </c>
      <c r="P14207">
        <v>31</v>
      </c>
      <c r="Q14207" s="59">
        <v>29670</v>
      </c>
      <c r="R14207" s="63">
        <f ca="1">YEARFRAC(transcations[[#This Row],[Customer Demographics.DOB]],TODAY(),1)</f>
        <v>42.619420566698501</v>
      </c>
      <c r="S14207" s="63">
        <f ca="1">(TRUNC(transcations[[#This Row],[Age]]/10,)+1)*10</f>
        <v>50</v>
      </c>
      <c r="T14207" s="1" t="s">
        <v>1925</v>
      </c>
      <c r="U14207" s="1" t="s">
        <v>179</v>
      </c>
      <c r="V14207" s="1" t="s">
        <v>78</v>
      </c>
      <c r="W14207" s="1" t="s">
        <v>79</v>
      </c>
      <c r="X14207" s="1" t="s">
        <v>91</v>
      </c>
      <c r="Y14207">
        <v>13</v>
      </c>
      <c r="Z14207" s="1" t="s">
        <v>13812</v>
      </c>
      <c r="AA14207">
        <v>2580</v>
      </c>
      <c r="AB14207" s="1" t="s">
        <v>94</v>
      </c>
      <c r="AC14207" s="1" t="s">
        <v>84</v>
      </c>
      <c r="AD14207">
        <v>5</v>
      </c>
      <c r="AE14207" s="1">
        <f>$AF$2-transcations[[#This Row],[transaction_date]]</f>
        <v>357</v>
      </c>
      <c r="AF14207" s="1"/>
    </row>
    <row r="14208" spans="1:32" x14ac:dyDescent="0.25">
      <c r="A14208">
        <v>4002</v>
      </c>
      <c r="B14208">
        <v>5</v>
      </c>
      <c r="C14208">
        <v>3224</v>
      </c>
      <c r="D14208" s="65">
        <v>42742</v>
      </c>
      <c r="E14208" t="b">
        <v>0</v>
      </c>
      <c r="F14208" s="1" t="s">
        <v>37</v>
      </c>
      <c r="G14208" s="1" t="s">
        <v>41</v>
      </c>
      <c r="H14208" s="1" t="s">
        <v>49</v>
      </c>
      <c r="I14208" s="1" t="s">
        <v>44</v>
      </c>
      <c r="J14208" s="1" t="s">
        <v>40</v>
      </c>
      <c r="K14208">
        <v>574.64</v>
      </c>
      <c r="L14208">
        <v>459.71</v>
      </c>
      <c r="M14208" s="85">
        <f>transcations[[#This Row],[list_price]]-transcations[[#This Row],[standard_cost]]</f>
        <v>114.93</v>
      </c>
      <c r="N14208">
        <v>40784</v>
      </c>
      <c r="O14208" s="1" t="s">
        <v>4655</v>
      </c>
      <c r="P14208">
        <v>67</v>
      </c>
      <c r="Q14208" s="59">
        <v>35136</v>
      </c>
      <c r="R14208" s="63">
        <f ca="1">YEARFRAC(transcations[[#This Row],[Customer Demographics.DOB]],TODAY(),1)</f>
        <v>27.652292950034223</v>
      </c>
      <c r="S14208" s="63">
        <f ca="1">(TRUNC(transcations[[#This Row],[Age]]/10,)+1)*10</f>
        <v>30</v>
      </c>
      <c r="T14208" s="1" t="s">
        <v>3018</v>
      </c>
      <c r="U14208" s="1" t="s">
        <v>77</v>
      </c>
      <c r="V14208" s="1" t="s">
        <v>102</v>
      </c>
      <c r="W14208" s="1" t="s">
        <v>79</v>
      </c>
      <c r="X14208" s="1" t="s">
        <v>91</v>
      </c>
      <c r="Y14208">
        <v>3</v>
      </c>
      <c r="Z14208" s="1" t="s">
        <v>14317</v>
      </c>
      <c r="AA14208">
        <v>3083</v>
      </c>
      <c r="AB14208" s="1" t="s">
        <v>105</v>
      </c>
      <c r="AC14208" s="1" t="s">
        <v>84</v>
      </c>
      <c r="AD14208">
        <v>8</v>
      </c>
      <c r="AE14208" s="1">
        <f>$AF$2-transcations[[#This Row],[transaction_date]]</f>
        <v>357</v>
      </c>
      <c r="AF14208" s="1"/>
    </row>
    <row r="14209" spans="1:32" x14ac:dyDescent="0.25">
      <c r="A14209">
        <v>17398</v>
      </c>
      <c r="B14209">
        <v>79</v>
      </c>
      <c r="C14209">
        <v>121</v>
      </c>
      <c r="D14209" s="65">
        <v>42741</v>
      </c>
      <c r="E14209" t="b">
        <v>0</v>
      </c>
      <c r="F14209" s="1" t="s">
        <v>37</v>
      </c>
      <c r="G14209" s="1" t="s">
        <v>45</v>
      </c>
      <c r="H14209" s="1" t="s">
        <v>39</v>
      </c>
      <c r="I14209" s="1" t="s">
        <v>40</v>
      </c>
      <c r="J14209" s="1" t="s">
        <v>40</v>
      </c>
      <c r="K14209">
        <v>1555.58</v>
      </c>
      <c r="L14209">
        <v>818.01</v>
      </c>
      <c r="M14209" s="85">
        <f>transcations[[#This Row],[list_price]]-transcations[[#This Row],[standard_cost]]</f>
        <v>737.56999999999994</v>
      </c>
      <c r="N14209">
        <v>37873</v>
      </c>
      <c r="O14209" s="1" t="s">
        <v>4798</v>
      </c>
      <c r="P14209">
        <v>82</v>
      </c>
      <c r="Q14209" s="59">
        <v>21095</v>
      </c>
      <c r="R14209" s="63">
        <f ca="1">YEARFRAC(transcations[[#This Row],[Customer Demographics.DOB]],TODAY(),1)</f>
        <v>66.096481549589313</v>
      </c>
      <c r="S14209" s="63">
        <f ca="1">(TRUNC(transcations[[#This Row],[Age]]/10,)+1)*10</f>
        <v>70</v>
      </c>
      <c r="T14209" s="1" t="s">
        <v>845</v>
      </c>
      <c r="U14209" s="1" t="s">
        <v>77</v>
      </c>
      <c r="V14209" s="1" t="s">
        <v>78</v>
      </c>
      <c r="W14209" s="1" t="s">
        <v>79</v>
      </c>
      <c r="X14209" s="1" t="s">
        <v>91</v>
      </c>
      <c r="Y14209">
        <v>15</v>
      </c>
      <c r="Z14209" s="1" t="s">
        <v>11218</v>
      </c>
      <c r="AA14209">
        <v>2097</v>
      </c>
      <c r="AB14209" s="1" t="s">
        <v>94</v>
      </c>
      <c r="AC14209" s="1" t="s">
        <v>84</v>
      </c>
      <c r="AD14209">
        <v>9</v>
      </c>
      <c r="AE14209" s="1">
        <f>$AF$2-transcations[[#This Row],[transaction_date]]</f>
        <v>358</v>
      </c>
      <c r="AF14209" s="1"/>
    </row>
    <row r="14210" spans="1:32" x14ac:dyDescent="0.25">
      <c r="A14210">
        <v>3699</v>
      </c>
      <c r="B14210">
        <v>73</v>
      </c>
      <c r="C14210">
        <v>2169</v>
      </c>
      <c r="D14210" s="65">
        <v>42741</v>
      </c>
      <c r="E14210" t="b">
        <v>0</v>
      </c>
      <c r="F14210" s="1" t="s">
        <v>37</v>
      </c>
      <c r="G14210" s="1" t="s">
        <v>38</v>
      </c>
      <c r="H14210" s="1" t="s">
        <v>39</v>
      </c>
      <c r="I14210" s="1" t="s">
        <v>40</v>
      </c>
      <c r="J14210" s="1" t="s">
        <v>40</v>
      </c>
      <c r="K14210">
        <v>1945.43</v>
      </c>
      <c r="L14210">
        <v>333.18</v>
      </c>
      <c r="M14210" s="85">
        <f>transcations[[#This Row],[list_price]]-transcations[[#This Row],[standard_cost]]</f>
        <v>1612.25</v>
      </c>
      <c r="N14210">
        <v>37499</v>
      </c>
      <c r="O14210" s="1" t="s">
        <v>4798</v>
      </c>
      <c r="P14210">
        <v>80</v>
      </c>
      <c r="Q14210" s="59">
        <v>28914</v>
      </c>
      <c r="R14210" s="63">
        <f ca="1">YEARFRAC(transcations[[#This Row],[Customer Demographics.DOB]],TODAY(),1)</f>
        <v>44.687880262837673</v>
      </c>
      <c r="S14210" s="63">
        <f ca="1">(TRUNC(transcations[[#This Row],[Age]]/10,)+1)*10</f>
        <v>50</v>
      </c>
      <c r="T14210" s="1" t="s">
        <v>441</v>
      </c>
      <c r="U14210" s="1" t="s">
        <v>101</v>
      </c>
      <c r="V14210" s="1" t="s">
        <v>78</v>
      </c>
      <c r="W14210" s="1" t="s">
        <v>79</v>
      </c>
      <c r="X14210" s="1" t="s">
        <v>91</v>
      </c>
      <c r="Y14210">
        <v>18</v>
      </c>
      <c r="Z14210" s="1" t="s">
        <v>13266</v>
      </c>
      <c r="AA14210">
        <v>2283</v>
      </c>
      <c r="AB14210" s="1" t="s">
        <v>94</v>
      </c>
      <c r="AC14210" s="1" t="s">
        <v>84</v>
      </c>
      <c r="AD14210">
        <v>4</v>
      </c>
      <c r="AE14210" s="1">
        <f>$AF$2-transcations[[#This Row],[transaction_date]]</f>
        <v>358</v>
      </c>
      <c r="AF14210" s="1"/>
    </row>
    <row r="14211" spans="1:32" x14ac:dyDescent="0.25">
      <c r="A14211">
        <v>9721</v>
      </c>
      <c r="B14211">
        <v>27</v>
      </c>
      <c r="C14211">
        <v>1472</v>
      </c>
      <c r="D14211" s="65">
        <v>42741</v>
      </c>
      <c r="E14211" t="b">
        <v>0</v>
      </c>
      <c r="F14211" s="1" t="s">
        <v>37</v>
      </c>
      <c r="G14211" s="1" t="s">
        <v>41</v>
      </c>
      <c r="H14211" s="1" t="s">
        <v>39</v>
      </c>
      <c r="I14211" s="1" t="s">
        <v>40</v>
      </c>
      <c r="J14211" s="1" t="s">
        <v>40</v>
      </c>
      <c r="K14211">
        <v>499.53</v>
      </c>
      <c r="L14211">
        <v>388.72</v>
      </c>
      <c r="M14211" s="85">
        <f>transcations[[#This Row],[list_price]]-transcations[[#This Row],[standard_cost]]</f>
        <v>110.80999999999995</v>
      </c>
      <c r="N14211">
        <v>36334</v>
      </c>
      <c r="O14211" s="1" t="s">
        <v>4655</v>
      </c>
      <c r="P14211">
        <v>3</v>
      </c>
      <c r="Q14211" s="59">
        <v>23439</v>
      </c>
      <c r="R14211" s="63">
        <f ca="1">YEARFRAC(transcations[[#This Row],[Customer Demographics.DOB]],TODAY(),1)</f>
        <v>59.676933607118414</v>
      </c>
      <c r="S14211" s="63">
        <f ca="1">(TRUNC(transcations[[#This Row],[Age]]/10,)+1)*10</f>
        <v>60</v>
      </c>
      <c r="T14211" s="1" t="s">
        <v>165</v>
      </c>
      <c r="U14211" s="1" t="s">
        <v>101</v>
      </c>
      <c r="V14211" s="1" t="s">
        <v>78</v>
      </c>
      <c r="W14211" s="1" t="s">
        <v>79</v>
      </c>
      <c r="X14211" s="1" t="s">
        <v>91</v>
      </c>
      <c r="Y14211">
        <v>17</v>
      </c>
      <c r="Z14211" s="1" t="s">
        <v>12569</v>
      </c>
      <c r="AA14211">
        <v>2487</v>
      </c>
      <c r="AB14211" s="1" t="s">
        <v>94</v>
      </c>
      <c r="AC14211" s="1" t="s">
        <v>84</v>
      </c>
      <c r="AD14211">
        <v>9</v>
      </c>
      <c r="AE14211" s="1">
        <f>$AF$2-transcations[[#This Row],[transaction_date]]</f>
        <v>358</v>
      </c>
      <c r="AF14211" s="1"/>
    </row>
    <row r="14212" spans="1:32" x14ac:dyDescent="0.25">
      <c r="A14212">
        <v>2293</v>
      </c>
      <c r="B14212">
        <v>22</v>
      </c>
      <c r="C14212">
        <v>159</v>
      </c>
      <c r="D14212" s="65">
        <v>42741</v>
      </c>
      <c r="E14212" t="b">
        <v>0</v>
      </c>
      <c r="F14212" s="1" t="s">
        <v>37</v>
      </c>
      <c r="G14212" s="1" t="s">
        <v>48</v>
      </c>
      <c r="H14212" s="1" t="s">
        <v>39</v>
      </c>
      <c r="I14212" s="1" t="s">
        <v>40</v>
      </c>
      <c r="J14212" s="1" t="s">
        <v>40</v>
      </c>
      <c r="K14212">
        <v>60.34</v>
      </c>
      <c r="L14212">
        <v>45.26</v>
      </c>
      <c r="M14212" s="85">
        <f>transcations[[#This Row],[list_price]]-transcations[[#This Row],[standard_cost]]</f>
        <v>15.080000000000005</v>
      </c>
      <c r="N14212">
        <v>34165</v>
      </c>
      <c r="O14212" s="1" t="s">
        <v>4798</v>
      </c>
      <c r="P14212">
        <v>90</v>
      </c>
      <c r="Q14212" s="59">
        <v>31909</v>
      </c>
      <c r="R14212" s="63">
        <f ca="1">YEARFRAC(transcations[[#This Row],[Customer Demographics.DOB]],TODAY(),1)</f>
        <v>36.488012431552463</v>
      </c>
      <c r="S14212" s="63">
        <f ca="1">(TRUNC(transcations[[#This Row],[Age]]/10,)+1)*10</f>
        <v>40</v>
      </c>
      <c r="T14212" s="1" t="s">
        <v>525</v>
      </c>
      <c r="U14212" s="1" t="s">
        <v>179</v>
      </c>
      <c r="V14212" s="1" t="s">
        <v>102</v>
      </c>
      <c r="W14212" s="1" t="s">
        <v>79</v>
      </c>
      <c r="X14212" s="1" t="s">
        <v>91</v>
      </c>
      <c r="Y14212">
        <v>13</v>
      </c>
      <c r="Z14212" s="1" t="s">
        <v>11256</v>
      </c>
      <c r="AA14212">
        <v>2233</v>
      </c>
      <c r="AB14212" s="1" t="s">
        <v>94</v>
      </c>
      <c r="AC14212" s="1" t="s">
        <v>84</v>
      </c>
      <c r="AD14212">
        <v>10</v>
      </c>
      <c r="AE14212" s="1">
        <f>$AF$2-transcations[[#This Row],[transaction_date]]</f>
        <v>358</v>
      </c>
      <c r="AF14212" s="1"/>
    </row>
    <row r="14213" spans="1:32" x14ac:dyDescent="0.25">
      <c r="A14213">
        <v>9729</v>
      </c>
      <c r="B14213">
        <v>65</v>
      </c>
      <c r="C14213">
        <v>3155</v>
      </c>
      <c r="D14213" s="65">
        <v>42741</v>
      </c>
      <c r="E14213" t="b">
        <v>0</v>
      </c>
      <c r="F14213" s="1" t="s">
        <v>37</v>
      </c>
      <c r="G14213" s="1" t="s">
        <v>48</v>
      </c>
      <c r="H14213" s="1" t="s">
        <v>39</v>
      </c>
      <c r="I14213" s="1" t="s">
        <v>40</v>
      </c>
      <c r="J14213" s="1" t="s">
        <v>40</v>
      </c>
      <c r="K14213">
        <v>1807.45</v>
      </c>
      <c r="L14213">
        <v>778.69</v>
      </c>
      <c r="M14213" s="85">
        <f>transcations[[#This Row],[list_price]]-transcations[[#This Row],[standard_cost]]</f>
        <v>1028.76</v>
      </c>
      <c r="N14213">
        <v>33879</v>
      </c>
      <c r="O14213" s="1" t="s">
        <v>4655</v>
      </c>
      <c r="P14213">
        <v>88</v>
      </c>
      <c r="Q14213" s="59">
        <v>28119</v>
      </c>
      <c r="R14213" s="63">
        <f ca="1">YEARFRAC(transcations[[#This Row],[Customer Demographics.DOB]],TODAY(),1)</f>
        <v>46.86379192334018</v>
      </c>
      <c r="S14213" s="63">
        <f ca="1">(TRUNC(transcations[[#This Row],[Age]]/10,)+1)*10</f>
        <v>50</v>
      </c>
      <c r="T14213" s="1" t="s">
        <v>1743</v>
      </c>
      <c r="U14213" s="1" t="s">
        <v>153</v>
      </c>
      <c r="V14213" s="1" t="s">
        <v>102</v>
      </c>
      <c r="W14213" s="1" t="s">
        <v>79</v>
      </c>
      <c r="X14213" s="1" t="s">
        <v>80</v>
      </c>
      <c r="Y14213">
        <v>21</v>
      </c>
      <c r="Z14213" s="1" t="s">
        <v>14248</v>
      </c>
      <c r="AA14213">
        <v>2486</v>
      </c>
      <c r="AB14213" s="1" t="s">
        <v>94</v>
      </c>
      <c r="AC14213" s="1" t="s">
        <v>84</v>
      </c>
      <c r="AD14213">
        <v>7</v>
      </c>
      <c r="AE14213" s="1">
        <f>$AF$2-transcations[[#This Row],[transaction_date]]</f>
        <v>358</v>
      </c>
      <c r="AF14213" s="1"/>
    </row>
    <row r="14214" spans="1:32" x14ac:dyDescent="0.25">
      <c r="A14214">
        <v>12721</v>
      </c>
      <c r="B14214">
        <v>66</v>
      </c>
      <c r="C14214">
        <v>1427</v>
      </c>
      <c r="D14214" s="65">
        <v>42741</v>
      </c>
      <c r="E14214" t="b">
        <v>0</v>
      </c>
      <c r="F14214" s="1" t="s">
        <v>37</v>
      </c>
      <c r="G14214" s="1" t="s">
        <v>38</v>
      </c>
      <c r="H14214" s="1" t="s">
        <v>39</v>
      </c>
      <c r="I14214" s="1" t="s">
        <v>40</v>
      </c>
      <c r="J14214" s="1" t="s">
        <v>40</v>
      </c>
      <c r="K14214">
        <v>1163.8900000000001</v>
      </c>
      <c r="L14214">
        <v>589.27</v>
      </c>
      <c r="M14214" s="85">
        <f>transcations[[#This Row],[list_price]]-transcations[[#This Row],[standard_cost]]</f>
        <v>574.62000000000012</v>
      </c>
      <c r="N14214">
        <v>42560</v>
      </c>
      <c r="O14214" s="1" t="s">
        <v>4798</v>
      </c>
      <c r="P14214">
        <v>14</v>
      </c>
      <c r="Q14214" s="59">
        <v>34312</v>
      </c>
      <c r="R14214" s="63">
        <f ca="1">YEARFRAC(transcations[[#This Row],[Customer Demographics.DOB]],TODAY(),1)</f>
        <v>29.910263204380851</v>
      </c>
      <c r="S14214" s="63">
        <f ca="1">(TRUNC(transcations[[#This Row],[Age]]/10,)+1)*10</f>
        <v>30</v>
      </c>
      <c r="T14214" s="1" t="s">
        <v>165</v>
      </c>
      <c r="U14214" s="1" t="s">
        <v>101</v>
      </c>
      <c r="V14214" s="1" t="s">
        <v>127</v>
      </c>
      <c r="W14214" s="1" t="s">
        <v>79</v>
      </c>
      <c r="X14214" s="1" t="s">
        <v>91</v>
      </c>
      <c r="Y14214">
        <v>8</v>
      </c>
      <c r="Z14214" s="1" t="s">
        <v>12524</v>
      </c>
      <c r="AA14214">
        <v>2761</v>
      </c>
      <c r="AB14214" s="1" t="s">
        <v>94</v>
      </c>
      <c r="AC14214" s="1" t="s">
        <v>84</v>
      </c>
      <c r="AD14214">
        <v>9</v>
      </c>
      <c r="AE14214" s="1">
        <f>$AF$2-transcations[[#This Row],[transaction_date]]</f>
        <v>358</v>
      </c>
      <c r="AF14214" s="1"/>
    </row>
    <row r="14215" spans="1:32" x14ac:dyDescent="0.25">
      <c r="A14215">
        <v>9810</v>
      </c>
      <c r="B14215">
        <v>0</v>
      </c>
      <c r="C14215">
        <v>345</v>
      </c>
      <c r="D14215" s="65">
        <v>42741</v>
      </c>
      <c r="E14215" t="b">
        <v>0</v>
      </c>
      <c r="F14215" s="1" t="s">
        <v>37</v>
      </c>
      <c r="G14215" s="1" t="s">
        <v>38</v>
      </c>
      <c r="H14215" s="1" t="s">
        <v>39</v>
      </c>
      <c r="I14215" s="1" t="s">
        <v>40</v>
      </c>
      <c r="J14215" s="1" t="s">
        <v>40</v>
      </c>
      <c r="K14215">
        <v>71.489999999999995</v>
      </c>
      <c r="L14215">
        <v>53.62</v>
      </c>
      <c r="M14215" s="85">
        <f>transcations[[#This Row],[list_price]]-transcations[[#This Row],[standard_cost]]</f>
        <v>17.869999999999997</v>
      </c>
      <c r="N14215">
        <v>40649</v>
      </c>
      <c r="O14215" s="1" t="s">
        <v>4655</v>
      </c>
      <c r="P14215">
        <v>74</v>
      </c>
      <c r="Q14215" s="59">
        <v>32542</v>
      </c>
      <c r="R14215" s="63">
        <f ca="1">YEARFRAC(transcations[[#This Row],[Customer Demographics.DOB]],TODAY(),1)</f>
        <v>34.756316983493697</v>
      </c>
      <c r="S14215" s="63">
        <f ca="1">(TRUNC(transcations[[#This Row],[Age]]/10,)+1)*10</f>
        <v>40</v>
      </c>
      <c r="T14215" s="1" t="s">
        <v>1214</v>
      </c>
      <c r="U14215" s="1" t="s">
        <v>179</v>
      </c>
      <c r="V14215" s="1" t="s">
        <v>127</v>
      </c>
      <c r="W14215" s="1" t="s">
        <v>79</v>
      </c>
      <c r="X14215" s="1" t="s">
        <v>80</v>
      </c>
      <c r="Y14215">
        <v>17</v>
      </c>
      <c r="Z14215" s="1" t="s">
        <v>11441</v>
      </c>
      <c r="AA14215">
        <v>2251</v>
      </c>
      <c r="AB14215" s="1" t="s">
        <v>94</v>
      </c>
      <c r="AC14215" s="1" t="s">
        <v>84</v>
      </c>
      <c r="AD14215">
        <v>9</v>
      </c>
      <c r="AE14215" s="1">
        <f>$AF$2-transcations[[#This Row],[transaction_date]]</f>
        <v>358</v>
      </c>
      <c r="AF14215" s="1"/>
    </row>
    <row r="14216" spans="1:32" x14ac:dyDescent="0.25">
      <c r="A14216">
        <v>1899</v>
      </c>
      <c r="B14216">
        <v>4</v>
      </c>
      <c r="C14216">
        <v>275</v>
      </c>
      <c r="D14216" s="65">
        <v>42741</v>
      </c>
      <c r="E14216" t="b">
        <v>1</v>
      </c>
      <c r="F14216" s="1" t="s">
        <v>37</v>
      </c>
      <c r="G14216" s="1" t="s">
        <v>38</v>
      </c>
      <c r="H14216" s="1" t="s">
        <v>39</v>
      </c>
      <c r="I14216" s="1" t="s">
        <v>40</v>
      </c>
      <c r="J14216" s="1" t="s">
        <v>40</v>
      </c>
      <c r="K14216">
        <v>1483.2</v>
      </c>
      <c r="L14216">
        <v>99.59</v>
      </c>
      <c r="M14216" s="85">
        <f>transcations[[#This Row],[list_price]]-transcations[[#This Row],[standard_cost]]</f>
        <v>1383.6100000000001</v>
      </c>
      <c r="N14216">
        <v>36146</v>
      </c>
      <c r="O14216" s="1" t="s">
        <v>4798</v>
      </c>
      <c r="P14216">
        <v>7</v>
      </c>
      <c r="Q14216" s="59">
        <v>20297</v>
      </c>
      <c r="R14216" s="63">
        <f ca="1">YEARFRAC(transcations[[#This Row],[Customer Demographics.DOB]],TODAY(),1)</f>
        <v>68.279938100150787</v>
      </c>
      <c r="S14216" s="63">
        <f ca="1">(TRUNC(transcations[[#This Row],[Age]]/10,)+1)*10</f>
        <v>70</v>
      </c>
      <c r="T14216" s="1" t="s">
        <v>681</v>
      </c>
      <c r="U14216" s="1" t="s">
        <v>179</v>
      </c>
      <c r="V14216" s="1" t="s">
        <v>127</v>
      </c>
      <c r="W14216" s="1" t="s">
        <v>79</v>
      </c>
      <c r="X14216" s="1" t="s">
        <v>91</v>
      </c>
      <c r="Y14216">
        <v>13</v>
      </c>
      <c r="Z14216" s="1" t="s">
        <v>11372</v>
      </c>
      <c r="AA14216">
        <v>2165</v>
      </c>
      <c r="AB14216" s="1" t="s">
        <v>94</v>
      </c>
      <c r="AC14216" s="1" t="s">
        <v>84</v>
      </c>
      <c r="AD14216">
        <v>4</v>
      </c>
      <c r="AE14216" s="1">
        <f>$AF$2-transcations[[#This Row],[transaction_date]]</f>
        <v>358</v>
      </c>
      <c r="AF14216" s="1"/>
    </row>
    <row r="14217" spans="1:32" x14ac:dyDescent="0.25">
      <c r="A14217">
        <v>4235</v>
      </c>
      <c r="B14217">
        <v>32</v>
      </c>
      <c r="C14217">
        <v>2593</v>
      </c>
      <c r="D14217" s="65">
        <v>42741</v>
      </c>
      <c r="E14217" t="b">
        <v>1</v>
      </c>
      <c r="F14217" s="1" t="s">
        <v>37</v>
      </c>
      <c r="G14217" s="1" t="s">
        <v>46</v>
      </c>
      <c r="H14217" s="1" t="s">
        <v>39</v>
      </c>
      <c r="I14217" s="1" t="s">
        <v>40</v>
      </c>
      <c r="J14217" s="1" t="s">
        <v>40</v>
      </c>
      <c r="K14217">
        <v>642.70000000000005</v>
      </c>
      <c r="L14217">
        <v>211.37</v>
      </c>
      <c r="M14217" s="85">
        <f>transcations[[#This Row],[list_price]]-transcations[[#This Row],[standard_cost]]</f>
        <v>431.33000000000004</v>
      </c>
      <c r="N14217">
        <v>37337</v>
      </c>
      <c r="O14217" s="1" t="s">
        <v>4655</v>
      </c>
      <c r="P14217">
        <v>69</v>
      </c>
      <c r="Q14217" s="59">
        <v>26871</v>
      </c>
      <c r="R14217" s="63">
        <f ca="1">YEARFRAC(transcations[[#This Row],[Customer Demographics.DOB]],TODAY(),1)</f>
        <v>50.282654211628277</v>
      </c>
      <c r="S14217" s="63">
        <f ca="1">(TRUNC(transcations[[#This Row],[Age]]/10,)+1)*10</f>
        <v>60</v>
      </c>
      <c r="T14217" s="1" t="s">
        <v>1458</v>
      </c>
      <c r="U14217" s="1" t="s">
        <v>77</v>
      </c>
      <c r="V14217" s="1" t="s">
        <v>102</v>
      </c>
      <c r="W14217" s="1" t="s">
        <v>79</v>
      </c>
      <c r="X14217" s="1" t="s">
        <v>91</v>
      </c>
      <c r="Y14217">
        <v>19</v>
      </c>
      <c r="Z14217" s="1" t="s">
        <v>13689</v>
      </c>
      <c r="AA14217">
        <v>2870</v>
      </c>
      <c r="AB14217" s="1" t="s">
        <v>94</v>
      </c>
      <c r="AC14217" s="1" t="s">
        <v>84</v>
      </c>
      <c r="AD14217">
        <v>4</v>
      </c>
      <c r="AE14217" s="1">
        <f>$AF$2-transcations[[#This Row],[transaction_date]]</f>
        <v>358</v>
      </c>
      <c r="AF14217" s="1"/>
    </row>
    <row r="14218" spans="1:32" x14ac:dyDescent="0.25">
      <c r="A14218">
        <v>14751</v>
      </c>
      <c r="B14218">
        <v>10</v>
      </c>
      <c r="C14218">
        <v>2325</v>
      </c>
      <c r="D14218" s="65">
        <v>42741</v>
      </c>
      <c r="E14218" t="b">
        <v>0</v>
      </c>
      <c r="F14218" s="1" t="s">
        <v>37</v>
      </c>
      <c r="G14218" s="1" t="s">
        <v>38</v>
      </c>
      <c r="H14218" s="1" t="s">
        <v>39</v>
      </c>
      <c r="I14218" s="1" t="s">
        <v>40</v>
      </c>
      <c r="J14218" s="1" t="s">
        <v>40</v>
      </c>
      <c r="K14218">
        <v>1945.43</v>
      </c>
      <c r="L14218">
        <v>333.18</v>
      </c>
      <c r="M14218" s="85">
        <f>transcations[[#This Row],[list_price]]-transcations[[#This Row],[standard_cost]]</f>
        <v>1612.25</v>
      </c>
      <c r="N14218">
        <v>37873</v>
      </c>
      <c r="O14218" s="1" t="s">
        <v>4798</v>
      </c>
      <c r="P14218">
        <v>50</v>
      </c>
      <c r="Q14218" s="59">
        <v>23382</v>
      </c>
      <c r="R14218" s="63">
        <f ca="1">YEARFRAC(transcations[[#This Row],[Customer Demographics.DOB]],TODAY(),1)</f>
        <v>59.832991101984945</v>
      </c>
      <c r="S14218" s="63">
        <f ca="1">(TRUNC(transcations[[#This Row],[Age]]/10,)+1)*10</f>
        <v>60</v>
      </c>
      <c r="T14218" s="1" t="s">
        <v>3596</v>
      </c>
      <c r="U14218" s="1" t="s">
        <v>141</v>
      </c>
      <c r="V14218" s="1" t="s">
        <v>127</v>
      </c>
      <c r="W14218" s="1" t="s">
        <v>79</v>
      </c>
      <c r="X14218" s="1" t="s">
        <v>80</v>
      </c>
      <c r="Y14218">
        <v>12</v>
      </c>
      <c r="Z14218" s="1" t="s">
        <v>13422</v>
      </c>
      <c r="AA14218">
        <v>3023</v>
      </c>
      <c r="AB14218" s="1" t="s">
        <v>105</v>
      </c>
      <c r="AC14218" s="1" t="s">
        <v>84</v>
      </c>
      <c r="AD14218">
        <v>8</v>
      </c>
      <c r="AE14218" s="1">
        <f>$AF$2-transcations[[#This Row],[transaction_date]]</f>
        <v>358</v>
      </c>
      <c r="AF14218" s="1"/>
    </row>
    <row r="14219" spans="1:32" x14ac:dyDescent="0.25">
      <c r="A14219">
        <v>13329</v>
      </c>
      <c r="B14219">
        <v>74</v>
      </c>
      <c r="C14219">
        <v>655</v>
      </c>
      <c r="D14219" s="65">
        <v>42741</v>
      </c>
      <c r="E14219" t="b">
        <v>1</v>
      </c>
      <c r="F14219" s="1" t="s">
        <v>37</v>
      </c>
      <c r="G14219" s="1" t="s">
        <v>48</v>
      </c>
      <c r="H14219" s="1" t="s">
        <v>39</v>
      </c>
      <c r="I14219" s="1" t="s">
        <v>40</v>
      </c>
      <c r="J14219" s="1" t="s">
        <v>40</v>
      </c>
      <c r="K14219">
        <v>1228.07</v>
      </c>
      <c r="L14219">
        <v>400.91</v>
      </c>
      <c r="M14219" s="85">
        <f>transcations[[#This Row],[list_price]]-transcations[[#This Row],[standard_cost]]</f>
        <v>827.15999999999985</v>
      </c>
      <c r="N14219">
        <v>35052</v>
      </c>
      <c r="O14219" s="1" t="s">
        <v>4798</v>
      </c>
      <c r="P14219">
        <v>64</v>
      </c>
      <c r="Q14219" s="59">
        <v>27358</v>
      </c>
      <c r="R14219" s="63">
        <f ca="1">YEARFRAC(transcations[[#This Row],[Customer Demographics.DOB]],TODAY(),1)</f>
        <v>48.948636512977764</v>
      </c>
      <c r="S14219" s="63">
        <f ca="1">(TRUNC(transcations[[#This Row],[Age]]/10,)+1)*10</f>
        <v>50</v>
      </c>
      <c r="T14219" s="1" t="s">
        <v>76</v>
      </c>
      <c r="U14219" s="1" t="s">
        <v>77</v>
      </c>
      <c r="V14219" s="1" t="s">
        <v>102</v>
      </c>
      <c r="W14219" s="1" t="s">
        <v>79</v>
      </c>
      <c r="X14219" s="1" t="s">
        <v>80</v>
      </c>
      <c r="Y14219">
        <v>19</v>
      </c>
      <c r="Z14219" s="1" t="s">
        <v>11752</v>
      </c>
      <c r="AA14219">
        <v>3807</v>
      </c>
      <c r="AB14219" s="1" t="s">
        <v>105</v>
      </c>
      <c r="AC14219" s="1" t="s">
        <v>84</v>
      </c>
      <c r="AD14219">
        <v>8</v>
      </c>
      <c r="AE14219" s="1">
        <f>$AF$2-transcations[[#This Row],[transaction_date]]</f>
        <v>358</v>
      </c>
      <c r="AF14219" s="1"/>
    </row>
    <row r="14220" spans="1:32" x14ac:dyDescent="0.25">
      <c r="A14220">
        <v>10972</v>
      </c>
      <c r="B14220">
        <v>63</v>
      </c>
      <c r="C14220">
        <v>2727</v>
      </c>
      <c r="D14220" s="65">
        <v>42741</v>
      </c>
      <c r="E14220" t="b">
        <v>0</v>
      </c>
      <c r="F14220" s="1" t="s">
        <v>37</v>
      </c>
      <c r="G14220" s="1" t="s">
        <v>48</v>
      </c>
      <c r="H14220" s="1" t="s">
        <v>39</v>
      </c>
      <c r="I14220" s="1" t="s">
        <v>40</v>
      </c>
      <c r="J14220" s="1" t="s">
        <v>40</v>
      </c>
      <c r="K14220">
        <v>1992.93</v>
      </c>
      <c r="L14220">
        <v>762.63</v>
      </c>
      <c r="M14220" s="85">
        <f>transcations[[#This Row],[list_price]]-transcations[[#This Row],[standard_cost]]</f>
        <v>1230.3000000000002</v>
      </c>
      <c r="N14220">
        <v>34115</v>
      </c>
      <c r="O14220" s="1" t="s">
        <v>4655</v>
      </c>
      <c r="P14220">
        <v>88</v>
      </c>
      <c r="Q14220" s="59">
        <v>32346</v>
      </c>
      <c r="R14220" s="63">
        <f ca="1">YEARFRAC(transcations[[#This Row],[Customer Demographics.DOB]],TODAY(),1)</f>
        <v>35.290896646132786</v>
      </c>
      <c r="S14220" s="63">
        <f ca="1">(TRUNC(transcations[[#This Row],[Age]]/10,)+1)*10</f>
        <v>40</v>
      </c>
      <c r="T14220" s="1" t="s">
        <v>2530</v>
      </c>
      <c r="U14220" s="1" t="s">
        <v>101</v>
      </c>
      <c r="V14220" s="1" t="s">
        <v>127</v>
      </c>
      <c r="W14220" s="1" t="s">
        <v>79</v>
      </c>
      <c r="X14220" s="1" t="s">
        <v>80</v>
      </c>
      <c r="Y14220">
        <v>2</v>
      </c>
      <c r="Z14220" s="1" t="s">
        <v>13822</v>
      </c>
      <c r="AA14220">
        <v>4215</v>
      </c>
      <c r="AB14220" s="1" t="s">
        <v>83</v>
      </c>
      <c r="AC14220" s="1" t="s">
        <v>84</v>
      </c>
      <c r="AD14220">
        <v>6</v>
      </c>
      <c r="AE14220" s="1">
        <f>$AF$2-transcations[[#This Row],[transaction_date]]</f>
        <v>358</v>
      </c>
      <c r="AF14220" s="1"/>
    </row>
    <row r="14221" spans="1:32" x14ac:dyDescent="0.25">
      <c r="A14221">
        <v>11349</v>
      </c>
      <c r="B14221">
        <v>29</v>
      </c>
      <c r="C14221">
        <v>246</v>
      </c>
      <c r="D14221" s="65">
        <v>42741</v>
      </c>
      <c r="E14221" t="b">
        <v>0</v>
      </c>
      <c r="F14221" s="1" t="s">
        <v>37</v>
      </c>
      <c r="G14221" s="1" t="s">
        <v>48</v>
      </c>
      <c r="H14221" s="1" t="s">
        <v>39</v>
      </c>
      <c r="I14221" s="1" t="s">
        <v>40</v>
      </c>
      <c r="J14221" s="1" t="s">
        <v>40</v>
      </c>
      <c r="K14221">
        <v>1065.03</v>
      </c>
      <c r="L14221">
        <v>230.09</v>
      </c>
      <c r="M14221" s="85">
        <f>transcations[[#This Row],[list_price]]-transcations[[#This Row],[standard_cost]]</f>
        <v>834.93999999999994</v>
      </c>
      <c r="N14221">
        <v>36833</v>
      </c>
      <c r="O14221" s="1" t="s">
        <v>4655</v>
      </c>
      <c r="P14221">
        <v>63</v>
      </c>
      <c r="Q14221" s="59">
        <v>33297</v>
      </c>
      <c r="R14221" s="63">
        <f ca="1">YEARFRAC(transcations[[#This Row],[Customer Demographics.DOB]],TODAY(),1)</f>
        <v>32.687878536463948</v>
      </c>
      <c r="S14221" s="63">
        <f ca="1">(TRUNC(transcations[[#This Row],[Age]]/10,)+1)*10</f>
        <v>40</v>
      </c>
      <c r="T14221" s="1" t="s">
        <v>1290</v>
      </c>
      <c r="U14221" s="1" t="s">
        <v>77</v>
      </c>
      <c r="V14221" s="1" t="s">
        <v>127</v>
      </c>
      <c r="W14221" s="1" t="s">
        <v>79</v>
      </c>
      <c r="X14221" s="1" t="s">
        <v>91</v>
      </c>
      <c r="Y14221">
        <v>9</v>
      </c>
      <c r="Z14221" s="1" t="s">
        <v>11343</v>
      </c>
      <c r="AA14221">
        <v>4300</v>
      </c>
      <c r="AB14221" s="1" t="s">
        <v>83</v>
      </c>
      <c r="AC14221" s="1" t="s">
        <v>84</v>
      </c>
      <c r="AD14221">
        <v>5</v>
      </c>
      <c r="AE14221" s="1">
        <f>$AF$2-transcations[[#This Row],[transaction_date]]</f>
        <v>358</v>
      </c>
      <c r="AF14221" s="1"/>
    </row>
    <row r="14222" spans="1:32" x14ac:dyDescent="0.25">
      <c r="A14222">
        <v>16519</v>
      </c>
      <c r="B14222">
        <v>66</v>
      </c>
      <c r="C14222">
        <v>2359</v>
      </c>
      <c r="D14222" s="65">
        <v>42741</v>
      </c>
      <c r="E14222" t="b">
        <v>1</v>
      </c>
      <c r="F14222" s="1" t="s">
        <v>37</v>
      </c>
      <c r="G14222" s="1" t="s">
        <v>38</v>
      </c>
      <c r="H14222" s="1" t="s">
        <v>39</v>
      </c>
      <c r="I14222" s="1" t="s">
        <v>40</v>
      </c>
      <c r="J14222" s="1" t="s">
        <v>40</v>
      </c>
      <c r="K14222">
        <v>1163.8900000000001</v>
      </c>
      <c r="L14222">
        <v>589.27</v>
      </c>
      <c r="M14222" s="85">
        <f>transcations[[#This Row],[list_price]]-transcations[[#This Row],[standard_cost]]</f>
        <v>574.62000000000012</v>
      </c>
      <c r="N14222">
        <v>41345</v>
      </c>
      <c r="O14222" s="1" t="s">
        <v>4655</v>
      </c>
      <c r="P14222">
        <v>80</v>
      </c>
      <c r="Q14222" s="59">
        <v>31496</v>
      </c>
      <c r="R14222" s="63">
        <f ca="1">YEARFRAC(transcations[[#This Row],[Customer Demographics.DOB]],TODAY(),1)</f>
        <v>37.619425030621798</v>
      </c>
      <c r="S14222" s="63">
        <f ca="1">(TRUNC(transcations[[#This Row],[Age]]/10,)+1)*10</f>
        <v>40</v>
      </c>
      <c r="T14222" s="1" t="s">
        <v>507</v>
      </c>
      <c r="U14222" s="1" t="s">
        <v>90</v>
      </c>
      <c r="V14222" s="1" t="s">
        <v>127</v>
      </c>
      <c r="W14222" s="1" t="s">
        <v>79</v>
      </c>
      <c r="X14222" s="1" t="s">
        <v>80</v>
      </c>
      <c r="Y14222">
        <v>7</v>
      </c>
      <c r="Z14222" s="1" t="s">
        <v>13456</v>
      </c>
      <c r="AA14222">
        <v>4825</v>
      </c>
      <c r="AB14222" s="1" t="s">
        <v>83</v>
      </c>
      <c r="AC14222" s="1" t="s">
        <v>84</v>
      </c>
      <c r="AD14222">
        <v>3</v>
      </c>
      <c r="AE14222" s="1">
        <f>$AF$2-transcations[[#This Row],[transaction_date]]</f>
        <v>358</v>
      </c>
      <c r="AF14222" s="1"/>
    </row>
    <row r="14223" spans="1:32" x14ac:dyDescent="0.25">
      <c r="A14223">
        <v>19925</v>
      </c>
      <c r="B14223">
        <v>56</v>
      </c>
      <c r="C14223">
        <v>1563</v>
      </c>
      <c r="D14223" s="65">
        <v>42741</v>
      </c>
      <c r="E14223" t="b">
        <v>1</v>
      </c>
      <c r="F14223" s="1" t="s">
        <v>37</v>
      </c>
      <c r="G14223" s="1" t="s">
        <v>43</v>
      </c>
      <c r="H14223" s="1" t="s">
        <v>39</v>
      </c>
      <c r="I14223" s="1" t="s">
        <v>40</v>
      </c>
      <c r="J14223" s="1" t="s">
        <v>40</v>
      </c>
      <c r="K14223">
        <v>183.86</v>
      </c>
      <c r="L14223">
        <v>137.9</v>
      </c>
      <c r="M14223" s="85">
        <f>transcations[[#This Row],[list_price]]-transcations[[#This Row],[standard_cost]]</f>
        <v>45.960000000000008</v>
      </c>
      <c r="N14223">
        <v>35707</v>
      </c>
      <c r="O14223" s="1" t="s">
        <v>4798</v>
      </c>
      <c r="P14223">
        <v>39</v>
      </c>
      <c r="Q14223" s="59">
        <v>33673</v>
      </c>
      <c r="R14223" s="63">
        <f ca="1">YEARFRAC(transcations[[#This Row],[Customer Demographics.DOB]],TODAY(),1)</f>
        <v>31.657768651608489</v>
      </c>
      <c r="S14223" s="63">
        <f ca="1">(TRUNC(transcations[[#This Row],[Age]]/10,)+1)*10</f>
        <v>40</v>
      </c>
      <c r="T14223" s="1" t="s">
        <v>1114</v>
      </c>
      <c r="U14223" s="1" t="s">
        <v>90</v>
      </c>
      <c r="V14223" s="1" t="s">
        <v>78</v>
      </c>
      <c r="W14223" s="1" t="s">
        <v>79</v>
      </c>
      <c r="X14223" s="1" t="s">
        <v>91</v>
      </c>
      <c r="Y14223">
        <v>9</v>
      </c>
      <c r="Z14223" s="1" t="s">
        <v>12660</v>
      </c>
      <c r="AA14223">
        <v>4878</v>
      </c>
      <c r="AB14223" s="1" t="s">
        <v>83</v>
      </c>
      <c r="AC14223" s="1" t="s">
        <v>84</v>
      </c>
      <c r="AD14223">
        <v>4</v>
      </c>
      <c r="AE14223" s="1">
        <f>$AF$2-transcations[[#This Row],[transaction_date]]</f>
        <v>358</v>
      </c>
      <c r="AF14223" s="1"/>
    </row>
    <row r="14224" spans="1:32" x14ac:dyDescent="0.25">
      <c r="A14224">
        <v>8184</v>
      </c>
      <c r="B14224">
        <v>87</v>
      </c>
      <c r="C14224">
        <v>3098</v>
      </c>
      <c r="D14224" s="65">
        <v>42741</v>
      </c>
      <c r="E14224" t="b">
        <v>1</v>
      </c>
      <c r="F14224" s="1" t="s">
        <v>37</v>
      </c>
      <c r="G14224" s="1" t="s">
        <v>46</v>
      </c>
      <c r="H14224" s="1" t="s">
        <v>39</v>
      </c>
      <c r="I14224" s="1" t="s">
        <v>50</v>
      </c>
      <c r="J14224" s="1" t="s">
        <v>40</v>
      </c>
      <c r="K14224">
        <v>1179</v>
      </c>
      <c r="L14224">
        <v>707.4</v>
      </c>
      <c r="M14224" s="85">
        <f>transcations[[#This Row],[list_price]]-transcations[[#This Row],[standard_cost]]</f>
        <v>471.6</v>
      </c>
      <c r="N14224">
        <v>35667</v>
      </c>
      <c r="O14224" s="1" t="s">
        <v>4655</v>
      </c>
      <c r="P14224">
        <v>77</v>
      </c>
      <c r="Q14224" s="59">
        <v>29417</v>
      </c>
      <c r="R14224" s="63">
        <f ca="1">YEARFRAC(transcations[[#This Row],[Customer Demographics.DOB]],TODAY(),1)</f>
        <v>43.310061601642708</v>
      </c>
      <c r="S14224" s="63">
        <f ca="1">(TRUNC(transcations[[#This Row],[Age]]/10,)+1)*10</f>
        <v>50</v>
      </c>
      <c r="T14224" s="1" t="s">
        <v>489</v>
      </c>
      <c r="U14224" s="1" t="s">
        <v>179</v>
      </c>
      <c r="V14224" s="1" t="s">
        <v>78</v>
      </c>
      <c r="W14224" s="1" t="s">
        <v>79</v>
      </c>
      <c r="X14224" s="1" t="s">
        <v>91</v>
      </c>
      <c r="Y14224">
        <v>12</v>
      </c>
      <c r="Z14224" s="1" t="s">
        <v>14191</v>
      </c>
      <c r="AA14224">
        <v>4301</v>
      </c>
      <c r="AB14224" s="1" t="s">
        <v>83</v>
      </c>
      <c r="AC14224" s="1" t="s">
        <v>84</v>
      </c>
      <c r="AD14224">
        <v>4</v>
      </c>
      <c r="AE14224" s="1">
        <f>$AF$2-transcations[[#This Row],[transaction_date]]</f>
        <v>358</v>
      </c>
      <c r="AF14224" s="1"/>
    </row>
    <row r="14225" spans="1:32" x14ac:dyDescent="0.25">
      <c r="A14225">
        <v>11185</v>
      </c>
      <c r="B14225">
        <v>4</v>
      </c>
      <c r="C14225">
        <v>658</v>
      </c>
      <c r="D14225" s="65">
        <v>42741</v>
      </c>
      <c r="E14225" t="b">
        <v>0</v>
      </c>
      <c r="F14225" s="1" t="s">
        <v>37</v>
      </c>
      <c r="G14225" s="1" t="s">
        <v>46</v>
      </c>
      <c r="H14225" s="1" t="s">
        <v>39</v>
      </c>
      <c r="I14225" s="1" t="s">
        <v>50</v>
      </c>
      <c r="J14225" s="1" t="s">
        <v>40</v>
      </c>
      <c r="K14225">
        <v>1129.1300000000001</v>
      </c>
      <c r="L14225">
        <v>677.48</v>
      </c>
      <c r="M14225" s="85">
        <f>transcations[[#This Row],[list_price]]-transcations[[#This Row],[standard_cost]]</f>
        <v>451.65000000000009</v>
      </c>
      <c r="N14225">
        <v>33549</v>
      </c>
      <c r="O14225" s="1" t="s">
        <v>4798</v>
      </c>
      <c r="P14225">
        <v>38</v>
      </c>
      <c r="Q14225" s="59">
        <v>16095</v>
      </c>
      <c r="R14225" s="63">
        <f ca="1">YEARFRAC(transcations[[#This Row],[Customer Demographics.DOB]],TODAY(),1)</f>
        <v>79.783709787816562</v>
      </c>
      <c r="S14225" s="63">
        <f ca="1">(TRUNC(transcations[[#This Row],[Age]]/10,)+1)*10</f>
        <v>80</v>
      </c>
      <c r="T14225" s="1" t="s">
        <v>2298</v>
      </c>
      <c r="U14225" s="1" t="s">
        <v>77</v>
      </c>
      <c r="V14225" s="1" t="s">
        <v>102</v>
      </c>
      <c r="W14225" s="1" t="s">
        <v>79</v>
      </c>
      <c r="X14225" s="1" t="s">
        <v>80</v>
      </c>
      <c r="Y14225">
        <v>8</v>
      </c>
      <c r="Z14225" s="1" t="s">
        <v>11755</v>
      </c>
      <c r="AA14225">
        <v>3025</v>
      </c>
      <c r="AB14225" s="1" t="s">
        <v>105</v>
      </c>
      <c r="AC14225" s="1" t="s">
        <v>84</v>
      </c>
      <c r="AD14225">
        <v>9</v>
      </c>
      <c r="AE14225" s="1">
        <f>$AF$2-transcations[[#This Row],[transaction_date]]</f>
        <v>358</v>
      </c>
      <c r="AF14225" s="1"/>
    </row>
    <row r="14226" spans="1:32" x14ac:dyDescent="0.25">
      <c r="A14226">
        <v>12749</v>
      </c>
      <c r="B14226">
        <v>18</v>
      </c>
      <c r="C14226">
        <v>2597</v>
      </c>
      <c r="D14226" s="65">
        <v>42741</v>
      </c>
      <c r="E14226" t="b">
        <v>0</v>
      </c>
      <c r="F14226" s="1" t="s">
        <v>37</v>
      </c>
      <c r="G14226" s="1" t="s">
        <v>45</v>
      </c>
      <c r="H14226" s="1" t="s">
        <v>39</v>
      </c>
      <c r="I14226" s="1" t="s">
        <v>50</v>
      </c>
      <c r="J14226" s="1" t="s">
        <v>40</v>
      </c>
      <c r="K14226">
        <v>1148.6400000000001</v>
      </c>
      <c r="L14226">
        <v>689.18</v>
      </c>
      <c r="M14226" s="85">
        <f>transcations[[#This Row],[list_price]]-transcations[[#This Row],[standard_cost]]</f>
        <v>459.46000000000015</v>
      </c>
      <c r="N14226">
        <v>38339</v>
      </c>
      <c r="O14226" s="1" t="s">
        <v>4655</v>
      </c>
      <c r="P14226">
        <v>58</v>
      </c>
      <c r="Q14226" s="59">
        <v>29519</v>
      </c>
      <c r="R14226" s="63">
        <f ca="1">YEARFRAC(transcations[[#This Row],[Customer Demographics.DOB]],TODAY(),1)</f>
        <v>43.030800821355236</v>
      </c>
      <c r="S14226" s="63">
        <f ca="1">(TRUNC(transcations[[#This Row],[Age]]/10,)+1)*10</f>
        <v>50</v>
      </c>
      <c r="T14226" s="1" t="s">
        <v>807</v>
      </c>
      <c r="U14226" s="1" t="s">
        <v>77</v>
      </c>
      <c r="V14226" s="1" t="s">
        <v>127</v>
      </c>
      <c r="W14226" s="1" t="s">
        <v>79</v>
      </c>
      <c r="X14226" s="1" t="s">
        <v>80</v>
      </c>
      <c r="Y14226">
        <v>11</v>
      </c>
      <c r="Z14226" s="1" t="s">
        <v>13693</v>
      </c>
      <c r="AA14226">
        <v>4217</v>
      </c>
      <c r="AB14226" s="1" t="s">
        <v>83</v>
      </c>
      <c r="AC14226" s="1" t="s">
        <v>84</v>
      </c>
      <c r="AD14226">
        <v>10</v>
      </c>
      <c r="AE14226" s="1">
        <f>$AF$2-transcations[[#This Row],[transaction_date]]</f>
        <v>358</v>
      </c>
      <c r="AF14226" s="1"/>
    </row>
    <row r="14227" spans="1:32" x14ac:dyDescent="0.25">
      <c r="A14227">
        <v>16996</v>
      </c>
      <c r="B14227">
        <v>98</v>
      </c>
      <c r="C14227">
        <v>2313</v>
      </c>
      <c r="D14227" s="65">
        <v>42741</v>
      </c>
      <c r="E14227" t="b">
        <v>1</v>
      </c>
      <c r="F14227" s="1" t="s">
        <v>37</v>
      </c>
      <c r="G14227" s="1" t="s">
        <v>41</v>
      </c>
      <c r="H14227" s="1" t="s">
        <v>39</v>
      </c>
      <c r="I14227" s="1" t="s">
        <v>50</v>
      </c>
      <c r="J14227" s="1" t="s">
        <v>40</v>
      </c>
      <c r="K14227">
        <v>358.39</v>
      </c>
      <c r="L14227">
        <v>215.03</v>
      </c>
      <c r="M14227" s="85">
        <f>transcations[[#This Row],[list_price]]-transcations[[#This Row],[standard_cost]]</f>
        <v>143.35999999999999</v>
      </c>
      <c r="N14227">
        <v>38002</v>
      </c>
      <c r="O14227" s="1" t="s">
        <v>4655</v>
      </c>
      <c r="P14227">
        <v>54</v>
      </c>
      <c r="Q14227" s="59">
        <v>24298</v>
      </c>
      <c r="R14227" s="63">
        <f ca="1">YEARFRAC(transcations[[#This Row],[Customer Demographics.DOB]],TODAY(),1)</f>
        <v>57.326472809667671</v>
      </c>
      <c r="S14227" s="63">
        <f ca="1">(TRUNC(transcations[[#This Row],[Age]]/10,)+1)*10</f>
        <v>60</v>
      </c>
      <c r="T14227" s="1" t="s">
        <v>1531</v>
      </c>
      <c r="U14227" s="1" t="s">
        <v>77</v>
      </c>
      <c r="V14227" s="1" t="s">
        <v>78</v>
      </c>
      <c r="W14227" s="1" t="s">
        <v>79</v>
      </c>
      <c r="X14227" s="1" t="s">
        <v>91</v>
      </c>
      <c r="Y14227">
        <v>12</v>
      </c>
      <c r="Z14227" s="1" t="s">
        <v>13410</v>
      </c>
      <c r="AA14227">
        <v>4343</v>
      </c>
      <c r="AB14227" s="1" t="s">
        <v>83</v>
      </c>
      <c r="AC14227" s="1" t="s">
        <v>84</v>
      </c>
      <c r="AD14227">
        <v>1</v>
      </c>
      <c r="AE14227" s="1">
        <f>$AF$2-transcations[[#This Row],[transaction_date]]</f>
        <v>358</v>
      </c>
      <c r="AF14227" s="1"/>
    </row>
    <row r="14228" spans="1:32" x14ac:dyDescent="0.25">
      <c r="A14228">
        <v>14178</v>
      </c>
      <c r="B14228">
        <v>5</v>
      </c>
      <c r="C14228">
        <v>2216</v>
      </c>
      <c r="D14228" s="65">
        <v>42741</v>
      </c>
      <c r="E14228" t="b">
        <v>0</v>
      </c>
      <c r="F14228" s="1" t="s">
        <v>37</v>
      </c>
      <c r="G14228" s="1" t="s">
        <v>46</v>
      </c>
      <c r="H14228" s="1" t="s">
        <v>39</v>
      </c>
      <c r="I14228" s="1" t="s">
        <v>50</v>
      </c>
      <c r="J14228" s="1" t="s">
        <v>40</v>
      </c>
      <c r="K14228">
        <v>1129.1300000000001</v>
      </c>
      <c r="L14228">
        <v>677.48</v>
      </c>
      <c r="M14228" s="85">
        <f>transcations[[#This Row],[list_price]]-transcations[[#This Row],[standard_cost]]</f>
        <v>451.65000000000009</v>
      </c>
      <c r="N14228">
        <v>38258</v>
      </c>
      <c r="O14228" s="1" t="s">
        <v>4655</v>
      </c>
      <c r="P14228">
        <v>29</v>
      </c>
      <c r="Q14228" s="59">
        <v>22648</v>
      </c>
      <c r="R14228" s="63">
        <f ca="1">YEARFRAC(transcations[[#This Row],[Customer Demographics.DOB]],TODAY(),1)</f>
        <v>61.843939059395012</v>
      </c>
      <c r="S14228" s="63">
        <f ca="1">(TRUNC(transcations[[#This Row],[Age]]/10,)+1)*10</f>
        <v>70</v>
      </c>
      <c r="T14228" s="1" t="s">
        <v>4220</v>
      </c>
      <c r="U14228" s="1" t="s">
        <v>90</v>
      </c>
      <c r="V14228" s="1" t="s">
        <v>127</v>
      </c>
      <c r="W14228" s="1" t="s">
        <v>79</v>
      </c>
      <c r="X14228" s="1" t="s">
        <v>80</v>
      </c>
      <c r="Y14228">
        <v>10</v>
      </c>
      <c r="Z14228" s="1" t="s">
        <v>13313</v>
      </c>
      <c r="AA14228">
        <v>2750</v>
      </c>
      <c r="AB14228" s="1" t="s">
        <v>94</v>
      </c>
      <c r="AC14228" s="1" t="s">
        <v>84</v>
      </c>
      <c r="AD14228">
        <v>7</v>
      </c>
      <c r="AE14228" s="1">
        <f>$AF$2-transcations[[#This Row],[transaction_date]]</f>
        <v>358</v>
      </c>
      <c r="AF14228" s="1"/>
    </row>
    <row r="14229" spans="1:32" x14ac:dyDescent="0.25">
      <c r="A14229">
        <v>5838</v>
      </c>
      <c r="B14229">
        <v>4</v>
      </c>
      <c r="C14229">
        <v>3072</v>
      </c>
      <c r="D14229" s="65">
        <v>42741</v>
      </c>
      <c r="E14229" t="b">
        <v>0</v>
      </c>
      <c r="F14229" s="1" t="s">
        <v>37</v>
      </c>
      <c r="G14229" s="1" t="s">
        <v>46</v>
      </c>
      <c r="H14229" s="1" t="s">
        <v>39</v>
      </c>
      <c r="I14229" s="1" t="s">
        <v>50</v>
      </c>
      <c r="J14229" s="1" t="s">
        <v>40</v>
      </c>
      <c r="K14229">
        <v>1129.1300000000001</v>
      </c>
      <c r="L14229">
        <v>677.48</v>
      </c>
      <c r="M14229" s="85">
        <f>transcations[[#This Row],[list_price]]-transcations[[#This Row],[standard_cost]]</f>
        <v>451.65000000000009</v>
      </c>
      <c r="N14229">
        <v>40784</v>
      </c>
      <c r="O14229" s="1" t="s">
        <v>4798</v>
      </c>
      <c r="P14229">
        <v>87</v>
      </c>
      <c r="Q14229" s="59">
        <v>28957</v>
      </c>
      <c r="R14229" s="63">
        <f ca="1">YEARFRAC(transcations[[#This Row],[Customer Demographics.DOB]],TODAY(),1)</f>
        <v>44.570150888293988</v>
      </c>
      <c r="S14229" s="63">
        <f ca="1">(TRUNC(transcations[[#This Row],[Age]]/10,)+1)*10</f>
        <v>50</v>
      </c>
      <c r="T14229" s="1" t="s">
        <v>1531</v>
      </c>
      <c r="U14229" s="1" t="s">
        <v>77</v>
      </c>
      <c r="V14229" s="1" t="s">
        <v>78</v>
      </c>
      <c r="W14229" s="1" t="s">
        <v>79</v>
      </c>
      <c r="X14229" s="1" t="s">
        <v>80</v>
      </c>
      <c r="Y14229">
        <v>10</v>
      </c>
      <c r="Z14229" s="1" t="s">
        <v>14165</v>
      </c>
      <c r="AA14229">
        <v>2323</v>
      </c>
      <c r="AB14229" s="1" t="s">
        <v>94</v>
      </c>
      <c r="AC14229" s="1" t="s">
        <v>84</v>
      </c>
      <c r="AD14229">
        <v>5</v>
      </c>
      <c r="AE14229" s="1">
        <f>$AF$2-transcations[[#This Row],[transaction_date]]</f>
        <v>358</v>
      </c>
      <c r="AF14229" s="1"/>
    </row>
    <row r="14230" spans="1:32" x14ac:dyDescent="0.25">
      <c r="A14230">
        <v>8716</v>
      </c>
      <c r="B14230">
        <v>30</v>
      </c>
      <c r="C14230">
        <v>324</v>
      </c>
      <c r="D14230" s="65">
        <v>42741</v>
      </c>
      <c r="E14230" t="b">
        <v>1</v>
      </c>
      <c r="F14230" s="1" t="s">
        <v>37</v>
      </c>
      <c r="G14230" s="1" t="s">
        <v>38</v>
      </c>
      <c r="H14230" s="1" t="s">
        <v>39</v>
      </c>
      <c r="I14230" s="1" t="s">
        <v>50</v>
      </c>
      <c r="J14230" s="1" t="s">
        <v>40</v>
      </c>
      <c r="K14230">
        <v>748.17</v>
      </c>
      <c r="L14230">
        <v>448.9</v>
      </c>
      <c r="M14230" s="85">
        <f>transcations[[#This Row],[list_price]]-transcations[[#This Row],[standard_cost]]</f>
        <v>299.27</v>
      </c>
      <c r="N14230">
        <v>33888</v>
      </c>
      <c r="O14230" s="1" t="s">
        <v>4798</v>
      </c>
      <c r="P14230">
        <v>97</v>
      </c>
      <c r="Q14230" s="59">
        <v>31629</v>
      </c>
      <c r="R14230" s="63">
        <f ca="1">YEARFRAC(transcations[[#This Row],[Customer Demographics.DOB]],TODAY(),1)</f>
        <v>37.255277757763523</v>
      </c>
      <c r="S14230" s="63">
        <f ca="1">(TRUNC(transcations[[#This Row],[Age]]/10,)+1)*10</f>
        <v>40</v>
      </c>
      <c r="T14230" s="1" t="s">
        <v>1107</v>
      </c>
      <c r="U14230" s="1" t="s">
        <v>153</v>
      </c>
      <c r="V14230" s="1" t="s">
        <v>78</v>
      </c>
      <c r="W14230" s="1" t="s">
        <v>79</v>
      </c>
      <c r="X14230" s="1" t="s">
        <v>80</v>
      </c>
      <c r="Y14230">
        <v>15</v>
      </c>
      <c r="Z14230" s="1" t="s">
        <v>11421</v>
      </c>
      <c r="AA14230">
        <v>2223</v>
      </c>
      <c r="AB14230" s="1" t="s">
        <v>94</v>
      </c>
      <c r="AC14230" s="1" t="s">
        <v>84</v>
      </c>
      <c r="AD14230">
        <v>9</v>
      </c>
      <c r="AE14230" s="1">
        <f>$AF$2-transcations[[#This Row],[transaction_date]]</f>
        <v>358</v>
      </c>
      <c r="AF14230" s="1"/>
    </row>
    <row r="14231" spans="1:32" x14ac:dyDescent="0.25">
      <c r="A14231">
        <v>19005</v>
      </c>
      <c r="B14231">
        <v>6</v>
      </c>
      <c r="C14231">
        <v>1190</v>
      </c>
      <c r="D14231" s="65">
        <v>42741</v>
      </c>
      <c r="E14231" t="b">
        <v>1</v>
      </c>
      <c r="F14231" s="1" t="s">
        <v>37</v>
      </c>
      <c r="G14231" s="1" t="s">
        <v>43</v>
      </c>
      <c r="H14231" s="1" t="s">
        <v>39</v>
      </c>
      <c r="I14231" s="1" t="s">
        <v>50</v>
      </c>
      <c r="J14231" s="1" t="s">
        <v>40</v>
      </c>
      <c r="K14231">
        <v>227.88</v>
      </c>
      <c r="L14231">
        <v>136.72999999999999</v>
      </c>
      <c r="M14231" s="85">
        <f>transcations[[#This Row],[list_price]]-transcations[[#This Row],[standard_cost]]</f>
        <v>91.15</v>
      </c>
      <c r="N14231">
        <v>39298</v>
      </c>
      <c r="O14231" s="1" t="s">
        <v>4655</v>
      </c>
      <c r="P14231">
        <v>67</v>
      </c>
      <c r="Q14231" s="59">
        <v>25088</v>
      </c>
      <c r="R14231" s="63">
        <f ca="1">YEARFRAC(transcations[[#This Row],[Customer Demographics.DOB]],TODAY(),1)</f>
        <v>55.162217659137575</v>
      </c>
      <c r="S14231" s="63">
        <f ca="1">(TRUNC(transcations[[#This Row],[Age]]/10,)+1)*10</f>
        <v>60</v>
      </c>
      <c r="T14231" s="1" t="s">
        <v>501</v>
      </c>
      <c r="U14231" s="1" t="s">
        <v>101</v>
      </c>
      <c r="V14231" s="1" t="s">
        <v>102</v>
      </c>
      <c r="W14231" s="1" t="s">
        <v>79</v>
      </c>
      <c r="X14231" s="1" t="s">
        <v>80</v>
      </c>
      <c r="Y14231">
        <v>10</v>
      </c>
      <c r="Z14231" s="1" t="s">
        <v>12287</v>
      </c>
      <c r="AA14231">
        <v>2830</v>
      </c>
      <c r="AB14231" s="1" t="s">
        <v>94</v>
      </c>
      <c r="AC14231" s="1" t="s">
        <v>84</v>
      </c>
      <c r="AD14231">
        <v>2</v>
      </c>
      <c r="AE14231" s="1">
        <f>$AF$2-transcations[[#This Row],[transaction_date]]</f>
        <v>358</v>
      </c>
      <c r="AF14231" s="1"/>
    </row>
    <row r="14232" spans="1:32" x14ac:dyDescent="0.25">
      <c r="A14232">
        <v>7380</v>
      </c>
      <c r="B14232">
        <v>76</v>
      </c>
      <c r="C14232">
        <v>2179</v>
      </c>
      <c r="D14232" s="65">
        <v>42741</v>
      </c>
      <c r="E14232" t="b">
        <v>1</v>
      </c>
      <c r="F14232" s="1" t="s">
        <v>37</v>
      </c>
      <c r="G14232" s="1" t="s">
        <v>48</v>
      </c>
      <c r="H14232" s="1" t="s">
        <v>39</v>
      </c>
      <c r="I14232" s="1" t="s">
        <v>44</v>
      </c>
      <c r="J14232" s="1" t="s">
        <v>40</v>
      </c>
      <c r="K14232">
        <v>642.30999999999995</v>
      </c>
      <c r="L14232">
        <v>513.85</v>
      </c>
      <c r="M14232" s="85">
        <f>transcations[[#This Row],[list_price]]-transcations[[#This Row],[standard_cost]]</f>
        <v>128.45999999999992</v>
      </c>
      <c r="N14232">
        <v>41922</v>
      </c>
      <c r="O14232" s="1" t="s">
        <v>4798</v>
      </c>
      <c r="P14232">
        <v>15</v>
      </c>
      <c r="Q14232" s="59">
        <v>22148</v>
      </c>
      <c r="R14232" s="63">
        <f ca="1">YEARFRAC(transcations[[#This Row],[Customer Demographics.DOB]],TODAY(),1)</f>
        <v>63.211498973305957</v>
      </c>
      <c r="S14232" s="63">
        <f ca="1">(TRUNC(transcations[[#This Row],[Age]]/10,)+1)*10</f>
        <v>70</v>
      </c>
      <c r="T14232" s="1" t="s">
        <v>551</v>
      </c>
      <c r="U14232" s="1" t="s">
        <v>77</v>
      </c>
      <c r="V14232" s="1" t="s">
        <v>78</v>
      </c>
      <c r="W14232" s="1" t="s">
        <v>79</v>
      </c>
      <c r="X14232" s="1" t="s">
        <v>91</v>
      </c>
      <c r="Y14232">
        <v>17</v>
      </c>
      <c r="Z14232" s="1" t="s">
        <v>13276</v>
      </c>
      <c r="AA14232">
        <v>3015</v>
      </c>
      <c r="AB14232" s="1" t="s">
        <v>105</v>
      </c>
      <c r="AC14232" s="1" t="s">
        <v>84</v>
      </c>
      <c r="AD14232">
        <v>10</v>
      </c>
      <c r="AE14232" s="1">
        <f>$AF$2-transcations[[#This Row],[transaction_date]]</f>
        <v>358</v>
      </c>
      <c r="AF14232" s="1"/>
    </row>
    <row r="14233" spans="1:32" x14ac:dyDescent="0.25">
      <c r="A14233">
        <v>11506</v>
      </c>
      <c r="B14233">
        <v>90</v>
      </c>
      <c r="C14233">
        <v>3219</v>
      </c>
      <c r="D14233" s="65">
        <v>42741</v>
      </c>
      <c r="E14233" t="b">
        <v>0</v>
      </c>
      <c r="F14233" s="1" t="s">
        <v>37</v>
      </c>
      <c r="G14233" s="1" t="s">
        <v>45</v>
      </c>
      <c r="H14233" s="1" t="s">
        <v>39</v>
      </c>
      <c r="I14233" s="1" t="s">
        <v>44</v>
      </c>
      <c r="J14233" s="1" t="s">
        <v>40</v>
      </c>
      <c r="K14233">
        <v>363.01</v>
      </c>
      <c r="L14233">
        <v>290.41000000000003</v>
      </c>
      <c r="M14233" s="85">
        <f>transcations[[#This Row],[list_price]]-transcations[[#This Row],[standard_cost]]</f>
        <v>72.599999999999966</v>
      </c>
      <c r="N14233">
        <v>38482</v>
      </c>
      <c r="O14233" s="1" t="s">
        <v>4655</v>
      </c>
      <c r="P14233">
        <v>94</v>
      </c>
      <c r="Q14233" s="59">
        <v>35801</v>
      </c>
      <c r="R14233" s="63">
        <f ca="1">YEARFRAC(transcations[[#This Row],[Customer Demographics.DOB]],TODAY(),1)</f>
        <v>25.832982308340355</v>
      </c>
      <c r="S14233" s="63">
        <f ca="1">(TRUNC(transcations[[#This Row],[Age]]/10,)+1)*10</f>
        <v>30</v>
      </c>
      <c r="T14233" s="1" t="s">
        <v>5080</v>
      </c>
      <c r="U14233" s="1" t="s">
        <v>101</v>
      </c>
      <c r="V14233" s="1" t="s">
        <v>78</v>
      </c>
      <c r="W14233" s="1" t="s">
        <v>79</v>
      </c>
      <c r="X14233" s="1" t="s">
        <v>91</v>
      </c>
      <c r="Y14233">
        <v>3</v>
      </c>
      <c r="Z14233" s="1" t="s">
        <v>14312</v>
      </c>
      <c r="AA14233">
        <v>2477</v>
      </c>
      <c r="AB14233" s="1" t="s">
        <v>94</v>
      </c>
      <c r="AC14233" s="1" t="s">
        <v>84</v>
      </c>
      <c r="AD14233">
        <v>7</v>
      </c>
      <c r="AE14233" s="1">
        <f>$AF$2-transcations[[#This Row],[transaction_date]]</f>
        <v>358</v>
      </c>
      <c r="AF14233" s="1"/>
    </row>
    <row r="14234" spans="1:32" x14ac:dyDescent="0.25">
      <c r="A14234">
        <v>3528</v>
      </c>
      <c r="B14234">
        <v>21</v>
      </c>
      <c r="C14234">
        <v>3097</v>
      </c>
      <c r="D14234" s="65">
        <v>42741</v>
      </c>
      <c r="E14234" t="b">
        <v>0</v>
      </c>
      <c r="F14234" s="1" t="s">
        <v>37</v>
      </c>
      <c r="G14234" s="1" t="s">
        <v>38</v>
      </c>
      <c r="H14234" s="1" t="s">
        <v>39</v>
      </c>
      <c r="I14234" s="1" t="s">
        <v>40</v>
      </c>
      <c r="J14234" s="1" t="s">
        <v>42</v>
      </c>
      <c r="K14234">
        <v>1071.23</v>
      </c>
      <c r="L14234">
        <v>380.74</v>
      </c>
      <c r="M14234" s="85">
        <f>transcations[[#This Row],[list_price]]-transcations[[#This Row],[standard_cost]]</f>
        <v>690.49</v>
      </c>
      <c r="N14234">
        <v>40670</v>
      </c>
      <c r="O14234" s="1" t="s">
        <v>4798</v>
      </c>
      <c r="P14234">
        <v>2</v>
      </c>
      <c r="Q14234" s="59">
        <v>28619</v>
      </c>
      <c r="R14234" s="63">
        <f ca="1">YEARFRAC(transcations[[#This Row],[Customer Demographics.DOB]],TODAY(),1)</f>
        <v>45.496220463067672</v>
      </c>
      <c r="S14234" s="63">
        <f ca="1">(TRUNC(transcations[[#This Row],[Age]]/10,)+1)*10</f>
        <v>50</v>
      </c>
      <c r="T14234" s="1" t="s">
        <v>202</v>
      </c>
      <c r="U14234" s="1" t="s">
        <v>101</v>
      </c>
      <c r="V14234" s="1" t="s">
        <v>102</v>
      </c>
      <c r="W14234" s="1" t="s">
        <v>79</v>
      </c>
      <c r="X14234" s="1" t="s">
        <v>80</v>
      </c>
      <c r="Y14234">
        <v>19</v>
      </c>
      <c r="Z14234" s="1" t="s">
        <v>14190</v>
      </c>
      <c r="AA14234">
        <v>2170</v>
      </c>
      <c r="AB14234" s="1" t="s">
        <v>94</v>
      </c>
      <c r="AC14234" s="1" t="s">
        <v>84</v>
      </c>
      <c r="AD14234">
        <v>5</v>
      </c>
      <c r="AE14234" s="1">
        <f>$AF$2-transcations[[#This Row],[transaction_date]]</f>
        <v>358</v>
      </c>
      <c r="AF14234" s="1"/>
    </row>
    <row r="14235" spans="1:32" x14ac:dyDescent="0.25">
      <c r="A14235">
        <v>18743</v>
      </c>
      <c r="B14235">
        <v>59</v>
      </c>
      <c r="C14235">
        <v>2085</v>
      </c>
      <c r="D14235" s="65">
        <v>42741</v>
      </c>
      <c r="E14235" t="b">
        <v>0</v>
      </c>
      <c r="F14235" s="1" t="s">
        <v>37</v>
      </c>
      <c r="G14235" s="1" t="s">
        <v>38</v>
      </c>
      <c r="H14235" s="1" t="s">
        <v>39</v>
      </c>
      <c r="I14235" s="1" t="s">
        <v>40</v>
      </c>
      <c r="J14235" s="1" t="s">
        <v>42</v>
      </c>
      <c r="K14235">
        <v>1061.56</v>
      </c>
      <c r="L14235">
        <v>733.58</v>
      </c>
      <c r="M14235" s="85">
        <f>transcations[[#This Row],[list_price]]-transcations[[#This Row],[standard_cost]]</f>
        <v>327.9799999999999</v>
      </c>
      <c r="N14235">
        <v>34170</v>
      </c>
      <c r="O14235" s="1" t="s">
        <v>4655</v>
      </c>
      <c r="P14235">
        <v>83</v>
      </c>
      <c r="Q14235" s="59">
        <v>20578</v>
      </c>
      <c r="R14235" s="63">
        <f ca="1">YEARFRAC(transcations[[#This Row],[Customer Demographics.DOB]],TODAY(),1)</f>
        <v>67.509924709103359</v>
      </c>
      <c r="S14235" s="63">
        <f ca="1">(TRUNC(transcations[[#This Row],[Age]]/10,)+1)*10</f>
        <v>70</v>
      </c>
      <c r="T14235" s="1" t="s">
        <v>887</v>
      </c>
      <c r="U14235" s="1" t="s">
        <v>179</v>
      </c>
      <c r="V14235" s="1" t="s">
        <v>78</v>
      </c>
      <c r="W14235" s="1" t="s">
        <v>79</v>
      </c>
      <c r="X14235" s="1" t="s">
        <v>91</v>
      </c>
      <c r="Y14235">
        <v>11</v>
      </c>
      <c r="Z14235" s="1" t="s">
        <v>13182</v>
      </c>
      <c r="AA14235">
        <v>3196</v>
      </c>
      <c r="AB14235" s="1" t="s">
        <v>105</v>
      </c>
      <c r="AC14235" s="1" t="s">
        <v>84</v>
      </c>
      <c r="AD14235">
        <v>7</v>
      </c>
      <c r="AE14235" s="1">
        <f>$AF$2-transcations[[#This Row],[transaction_date]]</f>
        <v>358</v>
      </c>
      <c r="AF14235" s="1"/>
    </row>
    <row r="14236" spans="1:32" x14ac:dyDescent="0.25">
      <c r="A14236">
        <v>1897</v>
      </c>
      <c r="B14236">
        <v>95</v>
      </c>
      <c r="C14236">
        <v>1845</v>
      </c>
      <c r="D14236" s="65">
        <v>42741</v>
      </c>
      <c r="E14236" t="b">
        <v>1</v>
      </c>
      <c r="F14236" s="1" t="s">
        <v>37</v>
      </c>
      <c r="G14236" s="1" t="s">
        <v>46</v>
      </c>
      <c r="H14236" s="1" t="s">
        <v>39</v>
      </c>
      <c r="I14236" s="1" t="s">
        <v>40</v>
      </c>
      <c r="J14236" s="1" t="s">
        <v>42</v>
      </c>
      <c r="K14236">
        <v>569.55999999999995</v>
      </c>
      <c r="L14236">
        <v>528.42999999999995</v>
      </c>
      <c r="M14236" s="85">
        <f>transcations[[#This Row],[list_price]]-transcations[[#This Row],[standard_cost]]</f>
        <v>41.129999999999995</v>
      </c>
      <c r="N14236">
        <v>39031</v>
      </c>
      <c r="O14236" s="1" t="s">
        <v>4798</v>
      </c>
      <c r="P14236">
        <v>34</v>
      </c>
      <c r="Q14236" s="59">
        <v>28506</v>
      </c>
      <c r="R14236" s="63">
        <f ca="1">YEARFRAC(transcations[[#This Row],[Customer Demographics.DOB]],TODAY(),1)</f>
        <v>45.805606809118501</v>
      </c>
      <c r="S14236" s="63">
        <f ca="1">(TRUNC(transcations[[#This Row],[Age]]/10,)+1)*10</f>
        <v>50</v>
      </c>
      <c r="T14236" s="1" t="s">
        <v>76</v>
      </c>
      <c r="U14236" s="1" t="s">
        <v>101</v>
      </c>
      <c r="V14236" s="1" t="s">
        <v>78</v>
      </c>
      <c r="W14236" s="1" t="s">
        <v>79</v>
      </c>
      <c r="X14236" s="1" t="s">
        <v>91</v>
      </c>
      <c r="Y14236">
        <v>6</v>
      </c>
      <c r="Z14236" s="1" t="s">
        <v>12942</v>
      </c>
      <c r="AA14236">
        <v>2125</v>
      </c>
      <c r="AB14236" s="1" t="s">
        <v>94</v>
      </c>
      <c r="AC14236" s="1" t="s">
        <v>84</v>
      </c>
      <c r="AD14236">
        <v>12</v>
      </c>
      <c r="AE14236" s="1">
        <f>$AF$2-transcations[[#This Row],[transaction_date]]</f>
        <v>358</v>
      </c>
      <c r="AF14236" s="1"/>
    </row>
    <row r="14237" spans="1:32" x14ac:dyDescent="0.25">
      <c r="A14237">
        <v>7208</v>
      </c>
      <c r="B14237">
        <v>95</v>
      </c>
      <c r="C14237">
        <v>1275</v>
      </c>
      <c r="D14237" s="65">
        <v>42741</v>
      </c>
      <c r="E14237" t="b">
        <v>1</v>
      </c>
      <c r="F14237" s="1" t="s">
        <v>37</v>
      </c>
      <c r="G14237" s="1" t="s">
        <v>46</v>
      </c>
      <c r="H14237" s="1" t="s">
        <v>39</v>
      </c>
      <c r="I14237" s="1" t="s">
        <v>40</v>
      </c>
      <c r="J14237" s="1" t="s">
        <v>42</v>
      </c>
      <c r="K14237">
        <v>569.55999999999995</v>
      </c>
      <c r="L14237">
        <v>528.42999999999995</v>
      </c>
      <c r="M14237" s="85">
        <f>transcations[[#This Row],[list_price]]-transcations[[#This Row],[standard_cost]]</f>
        <v>41.129999999999995</v>
      </c>
      <c r="N14237">
        <v>37337</v>
      </c>
      <c r="O14237" s="1" t="s">
        <v>4655</v>
      </c>
      <c r="P14237">
        <v>70</v>
      </c>
      <c r="Q14237" s="59">
        <v>24117</v>
      </c>
      <c r="R14237" s="63">
        <f ca="1">YEARFRAC(transcations[[#This Row],[Customer Demographics.DOB]],TODAY(),1)</f>
        <v>57.822035498489427</v>
      </c>
      <c r="S14237" s="63">
        <f ca="1">(TRUNC(transcations[[#This Row],[Age]]/10,)+1)*10</f>
        <v>60</v>
      </c>
      <c r="T14237" s="1" t="s">
        <v>76</v>
      </c>
      <c r="U14237" s="1" t="s">
        <v>179</v>
      </c>
      <c r="V14237" s="1" t="s">
        <v>78</v>
      </c>
      <c r="W14237" s="1" t="s">
        <v>79</v>
      </c>
      <c r="X14237" s="1" t="s">
        <v>80</v>
      </c>
      <c r="Y14237">
        <v>8</v>
      </c>
      <c r="Z14237" s="1" t="s">
        <v>12372</v>
      </c>
      <c r="AA14237">
        <v>4511</v>
      </c>
      <c r="AB14237" s="1" t="s">
        <v>83</v>
      </c>
      <c r="AC14237" s="1" t="s">
        <v>84</v>
      </c>
      <c r="AD14237">
        <v>2</v>
      </c>
      <c r="AE14237" s="1">
        <f>$AF$2-transcations[[#This Row],[transaction_date]]</f>
        <v>358</v>
      </c>
      <c r="AF14237" s="1"/>
    </row>
    <row r="14238" spans="1:32" x14ac:dyDescent="0.25">
      <c r="A14238">
        <v>10888</v>
      </c>
      <c r="B14238">
        <v>38</v>
      </c>
      <c r="C14238">
        <v>1572</v>
      </c>
      <c r="D14238" s="65">
        <v>42741</v>
      </c>
      <c r="E14238" t="b">
        <v>1</v>
      </c>
      <c r="F14238" s="1" t="s">
        <v>37</v>
      </c>
      <c r="G14238" s="1" t="s">
        <v>41</v>
      </c>
      <c r="H14238" s="1" t="s">
        <v>39</v>
      </c>
      <c r="I14238" s="1" t="s">
        <v>40</v>
      </c>
      <c r="J14238" s="1" t="s">
        <v>42</v>
      </c>
      <c r="K14238">
        <v>2091.4699999999998</v>
      </c>
      <c r="L14238">
        <v>388.92</v>
      </c>
      <c r="M14238" s="85">
        <f>transcations[[#This Row],[list_price]]-transcations[[#This Row],[standard_cost]]</f>
        <v>1702.5499999999997</v>
      </c>
      <c r="N14238">
        <v>40553</v>
      </c>
      <c r="O14238" s="1" t="s">
        <v>4798</v>
      </c>
      <c r="P14238">
        <v>51</v>
      </c>
      <c r="Q14238" s="59">
        <v>21027</v>
      </c>
      <c r="R14238" s="63">
        <f ca="1">YEARFRAC(transcations[[#This Row],[Customer Demographics.DOB]],TODAY(),1)</f>
        <v>66.282661109067874</v>
      </c>
      <c r="S14238" s="63">
        <f ca="1">(TRUNC(transcations[[#This Row],[Age]]/10,)+1)*10</f>
        <v>70</v>
      </c>
      <c r="T14238" s="1" t="s">
        <v>305</v>
      </c>
      <c r="U14238" s="1" t="s">
        <v>101</v>
      </c>
      <c r="V14238" s="1" t="s">
        <v>127</v>
      </c>
      <c r="W14238" s="1" t="s">
        <v>79</v>
      </c>
      <c r="X14238" s="1" t="s">
        <v>80</v>
      </c>
      <c r="Y14238">
        <v>16</v>
      </c>
      <c r="Z14238" s="1" t="s">
        <v>12669</v>
      </c>
      <c r="AA14238">
        <v>2126</v>
      </c>
      <c r="AB14238" s="1" t="s">
        <v>94</v>
      </c>
      <c r="AC14238" s="1" t="s">
        <v>84</v>
      </c>
      <c r="AD14238">
        <v>12</v>
      </c>
      <c r="AE14238" s="1">
        <f>$AF$2-transcations[[#This Row],[transaction_date]]</f>
        <v>358</v>
      </c>
      <c r="AF14238" s="1"/>
    </row>
    <row r="14239" spans="1:32" x14ac:dyDescent="0.25">
      <c r="A14239">
        <v>5683</v>
      </c>
      <c r="B14239">
        <v>66</v>
      </c>
      <c r="C14239">
        <v>538</v>
      </c>
      <c r="D14239" s="65">
        <v>42741</v>
      </c>
      <c r="E14239" t="b">
        <v>1</v>
      </c>
      <c r="F14239" s="1" t="s">
        <v>37</v>
      </c>
      <c r="G14239" s="1" t="s">
        <v>46</v>
      </c>
      <c r="H14239" s="1" t="s">
        <v>47</v>
      </c>
      <c r="I14239" s="1" t="s">
        <v>44</v>
      </c>
      <c r="J14239" s="1" t="s">
        <v>51</v>
      </c>
      <c r="K14239">
        <v>590.26</v>
      </c>
      <c r="L14239">
        <v>525.33000000000004</v>
      </c>
      <c r="M14239" s="85">
        <f>transcations[[#This Row],[list_price]]-transcations[[#This Row],[standard_cost]]</f>
        <v>64.92999999999995</v>
      </c>
      <c r="N14239">
        <v>42105</v>
      </c>
      <c r="O14239" s="1" t="s">
        <v>4655</v>
      </c>
      <c r="P14239">
        <v>33</v>
      </c>
      <c r="Q14239" s="59">
        <v>20749</v>
      </c>
      <c r="R14239" s="63">
        <f ca="1">YEARFRAC(transcations[[#This Row],[Customer Demographics.DOB]],TODAY(),1)</f>
        <v>67.041752224503767</v>
      </c>
      <c r="S14239" s="63">
        <f ca="1">(TRUNC(transcations[[#This Row],[Age]]/10,)+1)*10</f>
        <v>70</v>
      </c>
      <c r="T14239" s="1" t="s">
        <v>1531</v>
      </c>
      <c r="U14239" s="1" t="s">
        <v>77</v>
      </c>
      <c r="V14239" s="1" t="s">
        <v>78</v>
      </c>
      <c r="W14239" s="1" t="s">
        <v>79</v>
      </c>
      <c r="X14239" s="1" t="s">
        <v>80</v>
      </c>
      <c r="Y14239">
        <v>5</v>
      </c>
      <c r="Z14239" s="1" t="s">
        <v>11635</v>
      </c>
      <c r="AA14239">
        <v>4211</v>
      </c>
      <c r="AB14239" s="1" t="s">
        <v>83</v>
      </c>
      <c r="AC14239" s="1" t="s">
        <v>84</v>
      </c>
      <c r="AD14239">
        <v>7</v>
      </c>
      <c r="AE14239" s="1">
        <f>$AF$2-transcations[[#This Row],[transaction_date]]</f>
        <v>358</v>
      </c>
      <c r="AF14239" s="1"/>
    </row>
    <row r="14240" spans="1:32" x14ac:dyDescent="0.25">
      <c r="A14240">
        <v>13338</v>
      </c>
      <c r="B14240">
        <v>66</v>
      </c>
      <c r="C14240">
        <v>938</v>
      </c>
      <c r="D14240" s="65">
        <v>42741</v>
      </c>
      <c r="E14240" t="b">
        <v>0</v>
      </c>
      <c r="F14240" s="1" t="s">
        <v>37</v>
      </c>
      <c r="G14240" s="1" t="s">
        <v>46</v>
      </c>
      <c r="H14240" s="1" t="s">
        <v>47</v>
      </c>
      <c r="I14240" s="1" t="s">
        <v>44</v>
      </c>
      <c r="J14240" s="1" t="s">
        <v>51</v>
      </c>
      <c r="K14240">
        <v>590.26</v>
      </c>
      <c r="L14240">
        <v>525.33000000000004</v>
      </c>
      <c r="M14240" s="85">
        <f>transcations[[#This Row],[list_price]]-transcations[[#This Row],[standard_cost]]</f>
        <v>64.92999999999995</v>
      </c>
      <c r="N14240">
        <v>40487</v>
      </c>
      <c r="O14240" s="1" t="s">
        <v>4655</v>
      </c>
      <c r="P14240">
        <v>18</v>
      </c>
      <c r="Q14240" s="59">
        <v>35161</v>
      </c>
      <c r="R14240" s="63">
        <f ca="1">YEARFRAC(transcations[[#This Row],[Customer Demographics.DOB]],TODAY(),1)</f>
        <v>27.583846680355922</v>
      </c>
      <c r="S14240" s="63">
        <f ca="1">(TRUNC(transcations[[#This Row],[Age]]/10,)+1)*10</f>
        <v>30</v>
      </c>
      <c r="T14240" s="1" t="s">
        <v>1290</v>
      </c>
      <c r="U14240" s="1" t="s">
        <v>141</v>
      </c>
      <c r="V14240" s="1" t="s">
        <v>78</v>
      </c>
      <c r="W14240" s="1" t="s">
        <v>79</v>
      </c>
      <c r="X14240" s="1" t="s">
        <v>91</v>
      </c>
      <c r="Y14240">
        <v>7</v>
      </c>
      <c r="Z14240" s="1" t="s">
        <v>12035</v>
      </c>
      <c r="AA14240">
        <v>3037</v>
      </c>
      <c r="AB14240" s="1" t="s">
        <v>105</v>
      </c>
      <c r="AC14240" s="1" t="s">
        <v>84</v>
      </c>
      <c r="AD14240">
        <v>7</v>
      </c>
      <c r="AE14240" s="1">
        <f>$AF$2-transcations[[#This Row],[transaction_date]]</f>
        <v>358</v>
      </c>
      <c r="AF14240" s="1"/>
    </row>
    <row r="14241" spans="1:32" x14ac:dyDescent="0.25">
      <c r="A14241">
        <v>3463</v>
      </c>
      <c r="B14241">
        <v>86</v>
      </c>
      <c r="C14241">
        <v>629</v>
      </c>
      <c r="D14241" s="65">
        <v>42741</v>
      </c>
      <c r="E14241" t="b">
        <v>0</v>
      </c>
      <c r="F14241" s="1" t="s">
        <v>37</v>
      </c>
      <c r="G14241" s="1" t="s">
        <v>45</v>
      </c>
      <c r="H14241" s="1" t="s">
        <v>47</v>
      </c>
      <c r="I14241" s="1" t="s">
        <v>50</v>
      </c>
      <c r="J14241" s="1" t="s">
        <v>42</v>
      </c>
      <c r="K14241">
        <v>774.53</v>
      </c>
      <c r="L14241">
        <v>464.72</v>
      </c>
      <c r="M14241" s="85">
        <f>transcations[[#This Row],[list_price]]-transcations[[#This Row],[standard_cost]]</f>
        <v>309.80999999999995</v>
      </c>
      <c r="N14241">
        <v>37698</v>
      </c>
      <c r="O14241" s="1" t="s">
        <v>4798</v>
      </c>
      <c r="P14241">
        <v>29</v>
      </c>
      <c r="Q14241" s="59">
        <v>22256</v>
      </c>
      <c r="R14241" s="63">
        <f ca="1">YEARFRAC(transcations[[#This Row],[Customer Demographics.DOB]],TODAY(),1)</f>
        <v>62.91581108829569</v>
      </c>
      <c r="S14241" s="63">
        <f ca="1">(TRUNC(transcations[[#This Row],[Age]]/10,)+1)*10</f>
        <v>70</v>
      </c>
      <c r="T14241" s="1" t="s">
        <v>1531</v>
      </c>
      <c r="U14241" s="1" t="s">
        <v>77</v>
      </c>
      <c r="V14241" s="1" t="s">
        <v>127</v>
      </c>
      <c r="W14241" s="1" t="s">
        <v>79</v>
      </c>
      <c r="X14241" s="1" t="s">
        <v>91</v>
      </c>
      <c r="Y14241">
        <v>6</v>
      </c>
      <c r="Z14241" s="1" t="s">
        <v>11726</v>
      </c>
      <c r="AA14241">
        <v>4820</v>
      </c>
      <c r="AB14241" s="1" t="s">
        <v>83</v>
      </c>
      <c r="AC14241" s="1" t="s">
        <v>84</v>
      </c>
      <c r="AD14241">
        <v>1</v>
      </c>
      <c r="AE14241" s="1">
        <f>$AF$2-transcations[[#This Row],[transaction_date]]</f>
        <v>358</v>
      </c>
      <c r="AF14241" s="1"/>
    </row>
    <row r="14242" spans="1:32" x14ac:dyDescent="0.25">
      <c r="A14242">
        <v>2471</v>
      </c>
      <c r="B14242">
        <v>29</v>
      </c>
      <c r="C14242">
        <v>2786</v>
      </c>
      <c r="D14242" s="65">
        <v>42741</v>
      </c>
      <c r="E14242" t="b">
        <v>0</v>
      </c>
      <c r="F14242" s="1" t="s">
        <v>37</v>
      </c>
      <c r="G14242" s="1" t="s">
        <v>45</v>
      </c>
      <c r="H14242" s="1" t="s">
        <v>47</v>
      </c>
      <c r="I14242" s="1" t="s">
        <v>40</v>
      </c>
      <c r="J14242" s="1" t="s">
        <v>40</v>
      </c>
      <c r="K14242">
        <v>543.39</v>
      </c>
      <c r="L14242">
        <v>407.54</v>
      </c>
      <c r="M14242" s="85">
        <f>transcations[[#This Row],[list_price]]-transcations[[#This Row],[standard_cost]]</f>
        <v>135.84999999999997</v>
      </c>
      <c r="N14242">
        <v>36361</v>
      </c>
      <c r="O14242" s="1" t="s">
        <v>4798</v>
      </c>
      <c r="P14242">
        <v>94</v>
      </c>
      <c r="Q14242" s="59">
        <v>24858</v>
      </c>
      <c r="R14242" s="63">
        <f ca="1">YEARFRAC(transcations[[#This Row],[Customer Demographics.DOB]],TODAY(),1)</f>
        <v>55.791923340177959</v>
      </c>
      <c r="S14242" s="63">
        <f ca="1">(TRUNC(transcations[[#This Row],[Age]]/10,)+1)*10</f>
        <v>60</v>
      </c>
      <c r="T14242" s="1" t="s">
        <v>687</v>
      </c>
      <c r="U14242" s="1" t="s">
        <v>179</v>
      </c>
      <c r="V14242" s="1" t="s">
        <v>78</v>
      </c>
      <c r="W14242" s="1" t="s">
        <v>79</v>
      </c>
      <c r="X14242" s="1" t="s">
        <v>80</v>
      </c>
      <c r="Y14242">
        <v>11</v>
      </c>
      <c r="Z14242" s="1" t="s">
        <v>13881</v>
      </c>
      <c r="AA14242">
        <v>4069</v>
      </c>
      <c r="AB14242" s="1" t="s">
        <v>83</v>
      </c>
      <c r="AC14242" s="1" t="s">
        <v>84</v>
      </c>
      <c r="AD14242">
        <v>9</v>
      </c>
      <c r="AE14242" s="1">
        <f>$AF$2-transcations[[#This Row],[transaction_date]]</f>
        <v>358</v>
      </c>
      <c r="AF14242" s="1"/>
    </row>
    <row r="14243" spans="1:32" x14ac:dyDescent="0.25">
      <c r="A14243">
        <v>19922</v>
      </c>
      <c r="B14243">
        <v>0</v>
      </c>
      <c r="C14243">
        <v>1869</v>
      </c>
      <c r="D14243" s="65">
        <v>42741</v>
      </c>
      <c r="E14243" t="b">
        <v>1</v>
      </c>
      <c r="F14243" s="1" t="s">
        <v>37</v>
      </c>
      <c r="G14243" s="1" t="s">
        <v>45</v>
      </c>
      <c r="H14243" s="1" t="s">
        <v>47</v>
      </c>
      <c r="I14243" s="1" t="s">
        <v>40</v>
      </c>
      <c r="J14243" s="1" t="s">
        <v>40</v>
      </c>
      <c r="K14243">
        <v>543.39</v>
      </c>
      <c r="L14243">
        <v>407.54</v>
      </c>
      <c r="M14243" s="85">
        <f>transcations[[#This Row],[list_price]]-transcations[[#This Row],[standard_cost]]</f>
        <v>135.84999999999997</v>
      </c>
      <c r="N14243">
        <v>37698</v>
      </c>
      <c r="O14243" s="1" t="s">
        <v>4655</v>
      </c>
      <c r="P14243">
        <v>73</v>
      </c>
      <c r="Q14243" s="59">
        <v>28417</v>
      </c>
      <c r="R14243" s="63">
        <f ca="1">YEARFRAC(transcations[[#This Row],[Customer Demographics.DOB]],TODAY(),1)</f>
        <v>46.049924268903645</v>
      </c>
      <c r="S14243" s="63">
        <f ca="1">(TRUNC(transcations[[#This Row],[Age]]/10,)+1)*10</f>
        <v>50</v>
      </c>
      <c r="T14243" s="1" t="s">
        <v>737</v>
      </c>
      <c r="U14243" s="1" t="s">
        <v>101</v>
      </c>
      <c r="V14243" s="1" t="s">
        <v>127</v>
      </c>
      <c r="W14243" s="1" t="s">
        <v>79</v>
      </c>
      <c r="X14243" s="1" t="s">
        <v>80</v>
      </c>
      <c r="Y14243">
        <v>9</v>
      </c>
      <c r="Z14243" s="1" t="s">
        <v>12966</v>
      </c>
      <c r="AA14243">
        <v>4226</v>
      </c>
      <c r="AB14243" s="1" t="s">
        <v>83</v>
      </c>
      <c r="AC14243" s="1" t="s">
        <v>84</v>
      </c>
      <c r="AD14243">
        <v>7</v>
      </c>
      <c r="AE14243" s="1">
        <f>$AF$2-transcations[[#This Row],[transaction_date]]</f>
        <v>358</v>
      </c>
      <c r="AF14243" s="1"/>
    </row>
    <row r="14244" spans="1:32" x14ac:dyDescent="0.25">
      <c r="A14244">
        <v>13863</v>
      </c>
      <c r="B14244">
        <v>84</v>
      </c>
      <c r="C14244">
        <v>3232</v>
      </c>
      <c r="D14244" s="65">
        <v>42741</v>
      </c>
      <c r="E14244" t="b">
        <v>0</v>
      </c>
      <c r="F14244" s="1" t="s">
        <v>37</v>
      </c>
      <c r="G14244" s="1" t="s">
        <v>41</v>
      </c>
      <c r="H14244" s="1" t="s">
        <v>47</v>
      </c>
      <c r="I14244" s="1" t="s">
        <v>40</v>
      </c>
      <c r="J14244" s="1" t="s">
        <v>40</v>
      </c>
      <c r="K14244">
        <v>290.62</v>
      </c>
      <c r="L14244">
        <v>215.14</v>
      </c>
      <c r="M14244" s="85">
        <f>transcations[[#This Row],[list_price]]-transcations[[#This Row],[standard_cost]]</f>
        <v>75.480000000000018</v>
      </c>
      <c r="N14244">
        <v>35667</v>
      </c>
      <c r="O14244" s="1" t="s">
        <v>4655</v>
      </c>
      <c r="P14244">
        <v>7</v>
      </c>
      <c r="Q14244" s="59">
        <v>34252</v>
      </c>
      <c r="R14244" s="63">
        <f ca="1">YEARFRAC(transcations[[#This Row],[Customer Demographics.DOB]],TODAY(),1)</f>
        <v>30.074545133368662</v>
      </c>
      <c r="S14244" s="63">
        <f ca="1">(TRUNC(transcations[[#This Row],[Age]]/10,)+1)*10</f>
        <v>40</v>
      </c>
      <c r="T14244" s="1" t="s">
        <v>397</v>
      </c>
      <c r="U14244" s="1" t="s">
        <v>101</v>
      </c>
      <c r="V14244" s="1" t="s">
        <v>78</v>
      </c>
      <c r="W14244" s="1" t="s">
        <v>79</v>
      </c>
      <c r="X14244" s="1" t="s">
        <v>80</v>
      </c>
      <c r="Y14244">
        <v>9</v>
      </c>
      <c r="Z14244" s="1" t="s">
        <v>14325</v>
      </c>
      <c r="AA14244">
        <v>3070</v>
      </c>
      <c r="AB14244" s="1" t="s">
        <v>105</v>
      </c>
      <c r="AC14244" s="1" t="s">
        <v>84</v>
      </c>
      <c r="AD14244">
        <v>10</v>
      </c>
      <c r="AE14244" s="1">
        <f>$AF$2-transcations[[#This Row],[transaction_date]]</f>
        <v>358</v>
      </c>
      <c r="AF14244" s="1"/>
    </row>
    <row r="14245" spans="1:32" x14ac:dyDescent="0.25">
      <c r="A14245">
        <v>16717</v>
      </c>
      <c r="B14245">
        <v>29</v>
      </c>
      <c r="C14245">
        <v>499</v>
      </c>
      <c r="D14245" s="65">
        <v>42741</v>
      </c>
      <c r="E14245" t="b">
        <v>1</v>
      </c>
      <c r="F14245" s="1" t="s">
        <v>37</v>
      </c>
      <c r="G14245" s="1" t="s">
        <v>45</v>
      </c>
      <c r="H14245" s="1" t="s">
        <v>47</v>
      </c>
      <c r="I14245" s="1" t="s">
        <v>40</v>
      </c>
      <c r="J14245" s="1" t="s">
        <v>40</v>
      </c>
      <c r="K14245">
        <v>543.39</v>
      </c>
      <c r="L14245">
        <v>407.54</v>
      </c>
      <c r="M14245" s="85">
        <f>transcations[[#This Row],[list_price]]-transcations[[#This Row],[standard_cost]]</f>
        <v>135.84999999999997</v>
      </c>
      <c r="N14245">
        <v>42696</v>
      </c>
      <c r="O14245" s="1" t="s">
        <v>4798</v>
      </c>
      <c r="P14245">
        <v>39</v>
      </c>
      <c r="Q14245" s="59">
        <v>22355</v>
      </c>
      <c r="R14245" s="63">
        <f ca="1">YEARFRAC(transcations[[#This Row],[Customer Demographics.DOB]],TODAY(),1)</f>
        <v>62.646805736636246</v>
      </c>
      <c r="S14245" s="63">
        <f ca="1">(TRUNC(transcations[[#This Row],[Age]]/10,)+1)*10</f>
        <v>70</v>
      </c>
      <c r="T14245" s="1" t="s">
        <v>3732</v>
      </c>
      <c r="U14245" s="1" t="s">
        <v>101</v>
      </c>
      <c r="V14245" s="1" t="s">
        <v>102</v>
      </c>
      <c r="W14245" s="1" t="s">
        <v>79</v>
      </c>
      <c r="X14245" s="1" t="s">
        <v>91</v>
      </c>
      <c r="Y14245">
        <v>19</v>
      </c>
      <c r="Z14245" s="1" t="s">
        <v>11596</v>
      </c>
      <c r="AA14245">
        <v>3143</v>
      </c>
      <c r="AB14245" s="1" t="s">
        <v>105</v>
      </c>
      <c r="AC14245" s="1" t="s">
        <v>84</v>
      </c>
      <c r="AD14245">
        <v>7</v>
      </c>
      <c r="AE14245" s="1">
        <f>$AF$2-transcations[[#This Row],[transaction_date]]</f>
        <v>358</v>
      </c>
      <c r="AF14245" s="1"/>
    </row>
    <row r="14246" spans="1:32" x14ac:dyDescent="0.25">
      <c r="A14246">
        <v>5036</v>
      </c>
      <c r="B14246">
        <v>69</v>
      </c>
      <c r="C14246">
        <v>3242</v>
      </c>
      <c r="D14246" s="65">
        <v>42741</v>
      </c>
      <c r="E14246" t="b">
        <v>0</v>
      </c>
      <c r="F14246" s="1" t="s">
        <v>37</v>
      </c>
      <c r="G14246" s="1" t="s">
        <v>46</v>
      </c>
      <c r="H14246" s="1" t="s">
        <v>47</v>
      </c>
      <c r="I14246" s="1" t="s">
        <v>40</v>
      </c>
      <c r="J14246" s="1" t="s">
        <v>40</v>
      </c>
      <c r="K14246">
        <v>792.9</v>
      </c>
      <c r="L14246">
        <v>594.67999999999995</v>
      </c>
      <c r="M14246" s="85">
        <f>transcations[[#This Row],[list_price]]-transcations[[#This Row],[standard_cost]]</f>
        <v>198.22000000000003</v>
      </c>
      <c r="N14246">
        <v>34527</v>
      </c>
      <c r="O14246" s="1" t="s">
        <v>4655</v>
      </c>
      <c r="P14246">
        <v>4</v>
      </c>
      <c r="Q14246" s="59">
        <v>21251</v>
      </c>
      <c r="R14246" s="63">
        <f ca="1">YEARFRAC(transcations[[#This Row],[Customer Demographics.DOB]],TODAY(),1)</f>
        <v>65.668713183439806</v>
      </c>
      <c r="S14246" s="63">
        <f ca="1">(TRUNC(transcations[[#This Row],[Age]]/10,)+1)*10</f>
        <v>70</v>
      </c>
      <c r="T14246" s="1" t="s">
        <v>76</v>
      </c>
      <c r="U14246" s="1" t="s">
        <v>77</v>
      </c>
      <c r="V14246" s="1" t="s">
        <v>102</v>
      </c>
      <c r="W14246" s="1" t="s">
        <v>79</v>
      </c>
      <c r="X14246" s="1" t="s">
        <v>80</v>
      </c>
      <c r="Y14246">
        <v>14</v>
      </c>
      <c r="Z14246" s="1" t="s">
        <v>14335</v>
      </c>
      <c r="AA14246">
        <v>3168</v>
      </c>
      <c r="AB14246" s="1" t="s">
        <v>105</v>
      </c>
      <c r="AC14246" s="1" t="s">
        <v>84</v>
      </c>
      <c r="AD14246">
        <v>8</v>
      </c>
      <c r="AE14246" s="1">
        <f>$AF$2-transcations[[#This Row],[transaction_date]]</f>
        <v>358</v>
      </c>
      <c r="AF14246" s="1"/>
    </row>
    <row r="14247" spans="1:32" x14ac:dyDescent="0.25">
      <c r="A14247">
        <v>5183</v>
      </c>
      <c r="B14247">
        <v>84</v>
      </c>
      <c r="C14247">
        <v>847</v>
      </c>
      <c r="D14247" s="65">
        <v>42741</v>
      </c>
      <c r="E14247" t="b">
        <v>0</v>
      </c>
      <c r="F14247" s="1" t="s">
        <v>37</v>
      </c>
      <c r="G14247" s="1" t="s">
        <v>46</v>
      </c>
      <c r="H14247" s="1" t="s">
        <v>47</v>
      </c>
      <c r="I14247" s="1" t="s">
        <v>40</v>
      </c>
      <c r="J14247" s="1" t="s">
        <v>40</v>
      </c>
      <c r="K14247">
        <v>792.9</v>
      </c>
      <c r="L14247">
        <v>594.67999999999995</v>
      </c>
      <c r="M14247" s="85">
        <f>transcations[[#This Row],[list_price]]-transcations[[#This Row],[standard_cost]]</f>
        <v>198.22000000000003</v>
      </c>
      <c r="N14247">
        <v>33879</v>
      </c>
      <c r="O14247" s="1" t="s">
        <v>4655</v>
      </c>
      <c r="P14247">
        <v>66</v>
      </c>
      <c r="Q14247" s="59">
        <v>33384</v>
      </c>
      <c r="R14247" s="63">
        <f ca="1">YEARFRAC(transcations[[#This Row],[Customer Demographics.DOB]],TODAY(),1)</f>
        <v>32.449680577449598</v>
      </c>
      <c r="S14247" s="63">
        <f ca="1">(TRUNC(transcations[[#This Row],[Age]]/10,)+1)*10</f>
        <v>40</v>
      </c>
      <c r="T14247" s="1" t="s">
        <v>1247</v>
      </c>
      <c r="U14247" s="1" t="s">
        <v>141</v>
      </c>
      <c r="V14247" s="1" t="s">
        <v>127</v>
      </c>
      <c r="W14247" s="1" t="s">
        <v>79</v>
      </c>
      <c r="X14247" s="1" t="s">
        <v>91</v>
      </c>
      <c r="Y14247">
        <v>9</v>
      </c>
      <c r="Z14247" s="1" t="s">
        <v>11944</v>
      </c>
      <c r="AA14247">
        <v>2141</v>
      </c>
      <c r="AB14247" s="1" t="s">
        <v>94</v>
      </c>
      <c r="AC14247" s="1" t="s">
        <v>84</v>
      </c>
      <c r="AD14247">
        <v>7</v>
      </c>
      <c r="AE14247" s="1">
        <f>$AF$2-transcations[[#This Row],[transaction_date]]</f>
        <v>358</v>
      </c>
      <c r="AF14247" s="1"/>
    </row>
    <row r="14248" spans="1:32" x14ac:dyDescent="0.25">
      <c r="A14248">
        <v>15513</v>
      </c>
      <c r="B14248">
        <v>25</v>
      </c>
      <c r="C14248">
        <v>925</v>
      </c>
      <c r="D14248" s="65">
        <v>42741</v>
      </c>
      <c r="E14248" t="b">
        <v>1</v>
      </c>
      <c r="F14248" s="1" t="s">
        <v>37</v>
      </c>
      <c r="G14248" s="1" t="s">
        <v>46</v>
      </c>
      <c r="H14248" s="1" t="s">
        <v>47</v>
      </c>
      <c r="I14248" s="1" t="s">
        <v>40</v>
      </c>
      <c r="J14248" s="1" t="s">
        <v>40</v>
      </c>
      <c r="K14248">
        <v>1538.99</v>
      </c>
      <c r="L14248">
        <v>829.65</v>
      </c>
      <c r="M14248" s="85">
        <f>transcations[[#This Row],[list_price]]-transcations[[#This Row],[standard_cost]]</f>
        <v>709.34</v>
      </c>
      <c r="N14248">
        <v>42404</v>
      </c>
      <c r="O14248" s="1" t="s">
        <v>4798</v>
      </c>
      <c r="P14248">
        <v>42</v>
      </c>
      <c r="Q14248" s="59">
        <v>28709</v>
      </c>
      <c r="R14248" s="63">
        <f ca="1">YEARFRAC(transcations[[#This Row],[Customer Demographics.DOB]],TODAY(),1)</f>
        <v>45.249806559133383</v>
      </c>
      <c r="S14248" s="63">
        <f ca="1">(TRUNC(transcations[[#This Row],[Age]]/10,)+1)*10</f>
        <v>50</v>
      </c>
      <c r="T14248" s="1" t="s">
        <v>454</v>
      </c>
      <c r="U14248" s="1" t="s">
        <v>77</v>
      </c>
      <c r="V14248" s="1" t="s">
        <v>102</v>
      </c>
      <c r="W14248" s="1" t="s">
        <v>79</v>
      </c>
      <c r="X14248" s="1" t="s">
        <v>91</v>
      </c>
      <c r="Y14248">
        <v>16</v>
      </c>
      <c r="Z14248" s="1" t="s">
        <v>12022</v>
      </c>
      <c r="AA14248">
        <v>2323</v>
      </c>
      <c r="AB14248" s="1" t="s">
        <v>94</v>
      </c>
      <c r="AC14248" s="1" t="s">
        <v>84</v>
      </c>
      <c r="AD14248">
        <v>4</v>
      </c>
      <c r="AE14248" s="1">
        <f>$AF$2-transcations[[#This Row],[transaction_date]]</f>
        <v>358</v>
      </c>
      <c r="AF14248" s="1"/>
    </row>
    <row r="14249" spans="1:32" x14ac:dyDescent="0.25">
      <c r="A14249">
        <v>4243</v>
      </c>
      <c r="B14249">
        <v>69</v>
      </c>
      <c r="C14249">
        <v>3002</v>
      </c>
      <c r="D14249" s="65">
        <v>42741</v>
      </c>
      <c r="E14249" t="b">
        <v>1</v>
      </c>
      <c r="F14249" s="1" t="s">
        <v>37</v>
      </c>
      <c r="G14249" s="1" t="s">
        <v>46</v>
      </c>
      <c r="H14249" s="1" t="s">
        <v>47</v>
      </c>
      <c r="I14249" s="1" t="s">
        <v>40</v>
      </c>
      <c r="J14249" s="1" t="s">
        <v>40</v>
      </c>
      <c r="K14249">
        <v>792.9</v>
      </c>
      <c r="L14249">
        <v>594.67999999999995</v>
      </c>
      <c r="M14249" s="85">
        <f>transcations[[#This Row],[list_price]]-transcations[[#This Row],[standard_cost]]</f>
        <v>198.22000000000003</v>
      </c>
      <c r="N14249">
        <v>40553</v>
      </c>
      <c r="O14249" s="1" t="s">
        <v>4798</v>
      </c>
      <c r="P14249">
        <v>62</v>
      </c>
      <c r="Q14249" s="59">
        <v>20795</v>
      </c>
      <c r="R14249" s="63">
        <f ca="1">YEARFRAC(transcations[[#This Row],[Customer Demographics.DOB]],TODAY(),1)</f>
        <v>66.915811088295683</v>
      </c>
      <c r="S14249" s="63">
        <f ca="1">(TRUNC(transcations[[#This Row],[Age]]/10,)+1)*10</f>
        <v>70</v>
      </c>
      <c r="T14249" s="1" t="s">
        <v>286</v>
      </c>
      <c r="U14249" s="1" t="s">
        <v>101</v>
      </c>
      <c r="V14249" s="1" t="s">
        <v>78</v>
      </c>
      <c r="W14249" s="1" t="s">
        <v>79</v>
      </c>
      <c r="X14249" s="1" t="s">
        <v>80</v>
      </c>
      <c r="Y14249">
        <v>16</v>
      </c>
      <c r="Z14249" s="1" t="s">
        <v>14095</v>
      </c>
      <c r="AA14249">
        <v>2470</v>
      </c>
      <c r="AB14249" s="1" t="s">
        <v>94</v>
      </c>
      <c r="AC14249" s="1" t="s">
        <v>84</v>
      </c>
      <c r="AD14249">
        <v>2</v>
      </c>
      <c r="AE14249" s="1">
        <f>$AF$2-transcations[[#This Row],[transaction_date]]</f>
        <v>358</v>
      </c>
      <c r="AF14249" s="1"/>
    </row>
    <row r="14250" spans="1:32" x14ac:dyDescent="0.25">
      <c r="A14250">
        <v>5451</v>
      </c>
      <c r="B14250">
        <v>10</v>
      </c>
      <c r="C14250">
        <v>3158</v>
      </c>
      <c r="D14250" s="65">
        <v>42741</v>
      </c>
      <c r="E14250" t="b">
        <v>1</v>
      </c>
      <c r="F14250" s="1" t="s">
        <v>37</v>
      </c>
      <c r="G14250" s="1" t="s">
        <v>48</v>
      </c>
      <c r="H14250" s="1" t="s">
        <v>52</v>
      </c>
      <c r="I14250" s="1" t="s">
        <v>40</v>
      </c>
      <c r="J14250" s="1" t="s">
        <v>40</v>
      </c>
      <c r="K14250">
        <v>1466.68</v>
      </c>
      <c r="L14250">
        <v>363.25</v>
      </c>
      <c r="M14250" s="85">
        <f>transcations[[#This Row],[list_price]]-transcations[[#This Row],[standard_cost]]</f>
        <v>1103.43</v>
      </c>
      <c r="N14250">
        <v>38216</v>
      </c>
      <c r="O14250" s="1" t="s">
        <v>4798</v>
      </c>
      <c r="P14250">
        <v>27</v>
      </c>
      <c r="Q14250" s="59">
        <v>25690</v>
      </c>
      <c r="R14250" s="63">
        <f ca="1">YEARFRAC(transcations[[#This Row],[Customer Demographics.DOB]],TODAY(),1)</f>
        <v>53.515388125538706</v>
      </c>
      <c r="S14250" s="63">
        <f ca="1">(TRUNC(transcations[[#This Row],[Age]]/10,)+1)*10</f>
        <v>60</v>
      </c>
      <c r="T14250" s="1" t="s">
        <v>361</v>
      </c>
      <c r="U14250" s="1" t="s">
        <v>172</v>
      </c>
      <c r="V14250" s="1" t="s">
        <v>78</v>
      </c>
      <c r="W14250" s="1" t="s">
        <v>79</v>
      </c>
      <c r="X14250" s="1" t="s">
        <v>80</v>
      </c>
      <c r="Y14250">
        <v>12</v>
      </c>
      <c r="Z14250" s="1" t="s">
        <v>14251</v>
      </c>
      <c r="AA14250">
        <v>4170</v>
      </c>
      <c r="AB14250" s="1" t="s">
        <v>83</v>
      </c>
      <c r="AC14250" s="1" t="s">
        <v>84</v>
      </c>
      <c r="AD14250">
        <v>9</v>
      </c>
      <c r="AE14250" s="1">
        <f>$AF$2-transcations[[#This Row],[transaction_date]]</f>
        <v>358</v>
      </c>
      <c r="AF14250" s="1"/>
    </row>
    <row r="14251" spans="1:32" x14ac:dyDescent="0.25">
      <c r="A14251">
        <v>6839</v>
      </c>
      <c r="B14251">
        <v>10</v>
      </c>
      <c r="C14251">
        <v>1376</v>
      </c>
      <c r="D14251" s="65">
        <v>42741</v>
      </c>
      <c r="E14251" t="b">
        <v>0</v>
      </c>
      <c r="F14251" s="1" t="s">
        <v>37</v>
      </c>
      <c r="G14251" s="1" t="s">
        <v>48</v>
      </c>
      <c r="H14251" s="1" t="s">
        <v>52</v>
      </c>
      <c r="I14251" s="1" t="s">
        <v>40</v>
      </c>
      <c r="J14251" s="1" t="s">
        <v>40</v>
      </c>
      <c r="K14251">
        <v>1466.68</v>
      </c>
      <c r="L14251">
        <v>363.25</v>
      </c>
      <c r="M14251" s="85">
        <f>transcations[[#This Row],[list_price]]-transcations[[#This Row],[standard_cost]]</f>
        <v>1103.43</v>
      </c>
      <c r="N14251">
        <v>37838</v>
      </c>
      <c r="O14251" s="1" t="s">
        <v>4798</v>
      </c>
      <c r="P14251">
        <v>89</v>
      </c>
      <c r="Q14251" s="59">
        <v>24178</v>
      </c>
      <c r="R14251" s="63">
        <f ca="1">YEARFRAC(transcations[[#This Row],[Customer Demographics.DOB]],TODAY(),1)</f>
        <v>57.655022658610271</v>
      </c>
      <c r="S14251" s="63">
        <f ca="1">(TRUNC(transcations[[#This Row],[Age]]/10,)+1)*10</f>
        <v>60</v>
      </c>
      <c r="T14251" s="1" t="s">
        <v>941</v>
      </c>
      <c r="U14251" s="1" t="s">
        <v>179</v>
      </c>
      <c r="V14251" s="1" t="s">
        <v>78</v>
      </c>
      <c r="W14251" s="1" t="s">
        <v>79</v>
      </c>
      <c r="X14251" s="1" t="s">
        <v>80</v>
      </c>
      <c r="Y14251">
        <v>18</v>
      </c>
      <c r="Z14251" s="1" t="s">
        <v>12473</v>
      </c>
      <c r="AA14251">
        <v>3169</v>
      </c>
      <c r="AB14251" s="1" t="s">
        <v>105</v>
      </c>
      <c r="AC14251" s="1" t="s">
        <v>84</v>
      </c>
      <c r="AD14251">
        <v>5</v>
      </c>
      <c r="AE14251" s="1">
        <f>$AF$2-transcations[[#This Row],[transaction_date]]</f>
        <v>358</v>
      </c>
      <c r="AF14251" s="1"/>
    </row>
    <row r="14252" spans="1:32" x14ac:dyDescent="0.25">
      <c r="A14252">
        <v>2497</v>
      </c>
      <c r="B14252">
        <v>83</v>
      </c>
      <c r="C14252">
        <v>2883</v>
      </c>
      <c r="D14252" s="65">
        <v>42741</v>
      </c>
      <c r="E14252" t="b">
        <v>1</v>
      </c>
      <c r="F14252" s="1" t="s">
        <v>37</v>
      </c>
      <c r="G14252" s="1" t="s">
        <v>38</v>
      </c>
      <c r="H14252" s="1" t="s">
        <v>52</v>
      </c>
      <c r="I14252" s="1" t="s">
        <v>40</v>
      </c>
      <c r="J14252" s="1" t="s">
        <v>42</v>
      </c>
      <c r="K14252">
        <v>2083.94</v>
      </c>
      <c r="L14252">
        <v>675.03</v>
      </c>
      <c r="M14252" s="85">
        <f>transcations[[#This Row],[list_price]]-transcations[[#This Row],[standard_cost]]</f>
        <v>1408.91</v>
      </c>
      <c r="N14252">
        <v>36367</v>
      </c>
      <c r="O14252" s="1" t="s">
        <v>4798</v>
      </c>
      <c r="P14252">
        <v>84</v>
      </c>
      <c r="Q14252" s="59">
        <v>34838</v>
      </c>
      <c r="R14252" s="63">
        <f ca="1">YEARFRAC(transcations[[#This Row],[Customer Demographics.DOB]],TODAY(),1)</f>
        <v>28.468844410876134</v>
      </c>
      <c r="S14252" s="63">
        <f ca="1">(TRUNC(transcations[[#This Row],[Age]]/10,)+1)*10</f>
        <v>30</v>
      </c>
      <c r="T14252" s="1" t="s">
        <v>286</v>
      </c>
      <c r="U14252" s="1" t="s">
        <v>101</v>
      </c>
      <c r="V14252" s="1" t="s">
        <v>78</v>
      </c>
      <c r="W14252" s="1" t="s">
        <v>79</v>
      </c>
      <c r="X14252" s="1" t="s">
        <v>80</v>
      </c>
      <c r="Y14252">
        <v>2</v>
      </c>
      <c r="Z14252" s="1" t="s">
        <v>13977</v>
      </c>
      <c r="AA14252">
        <v>2756</v>
      </c>
      <c r="AB14252" s="1" t="s">
        <v>94</v>
      </c>
      <c r="AC14252" s="1" t="s">
        <v>84</v>
      </c>
      <c r="AD14252">
        <v>8</v>
      </c>
      <c r="AE14252" s="1">
        <f>$AF$2-transcations[[#This Row],[transaction_date]]</f>
        <v>358</v>
      </c>
      <c r="AF14252" s="1"/>
    </row>
    <row r="14253" spans="1:32" x14ac:dyDescent="0.25">
      <c r="A14253">
        <v>17763</v>
      </c>
      <c r="B14253">
        <v>92</v>
      </c>
      <c r="C14253">
        <v>13</v>
      </c>
      <c r="D14253" s="65">
        <v>42741</v>
      </c>
      <c r="E14253" t="b">
        <v>0</v>
      </c>
      <c r="F14253" s="1" t="s">
        <v>37</v>
      </c>
      <c r="G14253" s="1" t="s">
        <v>48</v>
      </c>
      <c r="H14253" s="1" t="s">
        <v>52</v>
      </c>
      <c r="I14253" s="1" t="s">
        <v>40</v>
      </c>
      <c r="J14253" s="1" t="s">
        <v>42</v>
      </c>
      <c r="K14253">
        <v>1890.39</v>
      </c>
      <c r="L14253">
        <v>260.14</v>
      </c>
      <c r="M14253" s="85">
        <f>transcations[[#This Row],[list_price]]-transcations[[#This Row],[standard_cost]]</f>
        <v>1630.25</v>
      </c>
      <c r="N14253">
        <v>36146</v>
      </c>
      <c r="O14253" s="1" t="s">
        <v>4798</v>
      </c>
      <c r="P14253">
        <v>38</v>
      </c>
      <c r="Q14253" s="59">
        <v>20135</v>
      </c>
      <c r="R14253" s="63">
        <f ca="1">YEARFRAC(transcations[[#This Row],[Customer Demographics.DOB]],TODAY(),1)</f>
        <v>68.723474327434332</v>
      </c>
      <c r="S14253" s="63">
        <f ca="1">(TRUNC(transcations[[#This Row],[Age]]/10,)+1)*10</f>
        <v>70</v>
      </c>
      <c r="T14253" s="1" t="s">
        <v>435</v>
      </c>
      <c r="U14253" s="1" t="s">
        <v>101</v>
      </c>
      <c r="V14253" s="1" t="s">
        <v>127</v>
      </c>
      <c r="W14253" s="1" t="s">
        <v>79</v>
      </c>
      <c r="X14253" s="1" t="s">
        <v>80</v>
      </c>
      <c r="Y14253">
        <v>8</v>
      </c>
      <c r="Z14253" s="1" t="s">
        <v>11112</v>
      </c>
      <c r="AA14253">
        <v>3799</v>
      </c>
      <c r="AB14253" s="1" t="s">
        <v>105</v>
      </c>
      <c r="AC14253" s="1" t="s">
        <v>84</v>
      </c>
      <c r="AD14253">
        <v>6</v>
      </c>
      <c r="AE14253" s="1">
        <f>$AF$2-transcations[[#This Row],[transaction_date]]</f>
        <v>358</v>
      </c>
      <c r="AF14253" s="1"/>
    </row>
    <row r="14254" spans="1:32" x14ac:dyDescent="0.25">
      <c r="A14254">
        <v>12383</v>
      </c>
      <c r="B14254">
        <v>57</v>
      </c>
      <c r="C14254">
        <v>1475</v>
      </c>
      <c r="D14254" s="65">
        <v>42741</v>
      </c>
      <c r="E14254" t="b">
        <v>0</v>
      </c>
      <c r="F14254" s="1" t="s">
        <v>37</v>
      </c>
      <c r="G14254" s="1" t="s">
        <v>48</v>
      </c>
      <c r="H14254" s="1" t="s">
        <v>52</v>
      </c>
      <c r="I14254" s="1" t="s">
        <v>40</v>
      </c>
      <c r="J14254" s="1" t="s">
        <v>42</v>
      </c>
      <c r="K14254">
        <v>1890.39</v>
      </c>
      <c r="L14254">
        <v>260.14</v>
      </c>
      <c r="M14254" s="85">
        <f>transcations[[#This Row],[list_price]]-transcations[[#This Row],[standard_cost]]</f>
        <v>1630.25</v>
      </c>
      <c r="N14254">
        <v>34244</v>
      </c>
      <c r="O14254" s="1" t="s">
        <v>4798</v>
      </c>
      <c r="P14254">
        <v>41</v>
      </c>
      <c r="Q14254" s="59">
        <v>31249</v>
      </c>
      <c r="R14254" s="63">
        <f ca="1">YEARFRAC(transcations[[#This Row],[Customer Demographics.DOB]],TODAY(),1)</f>
        <v>38.296335299073291</v>
      </c>
      <c r="S14254" s="63">
        <f ca="1">(TRUNC(transcations[[#This Row],[Age]]/10,)+1)*10</f>
        <v>40</v>
      </c>
      <c r="T14254" s="1" t="s">
        <v>305</v>
      </c>
      <c r="U14254" s="1" t="s">
        <v>141</v>
      </c>
      <c r="V14254" s="1" t="s">
        <v>102</v>
      </c>
      <c r="W14254" s="1" t="s">
        <v>79</v>
      </c>
      <c r="X14254" s="1" t="s">
        <v>80</v>
      </c>
      <c r="Y14254">
        <v>7</v>
      </c>
      <c r="Z14254" s="1" t="s">
        <v>12572</v>
      </c>
      <c r="AA14254">
        <v>2440</v>
      </c>
      <c r="AB14254" s="1" t="s">
        <v>94</v>
      </c>
      <c r="AC14254" s="1" t="s">
        <v>84</v>
      </c>
      <c r="AD14254">
        <v>6</v>
      </c>
      <c r="AE14254" s="1">
        <f>$AF$2-transcations[[#This Row],[transaction_date]]</f>
        <v>358</v>
      </c>
      <c r="AF14254" s="1"/>
    </row>
    <row r="14255" spans="1:32" x14ac:dyDescent="0.25">
      <c r="A14255">
        <v>10960</v>
      </c>
      <c r="B14255">
        <v>0</v>
      </c>
      <c r="C14255">
        <v>151</v>
      </c>
      <c r="D14255" s="65">
        <v>42741</v>
      </c>
      <c r="E14255" t="b">
        <v>1</v>
      </c>
      <c r="F14255" s="1" t="s">
        <v>37</v>
      </c>
      <c r="G14255" s="1"/>
      <c r="H14255" s="1"/>
      <c r="I14255" s="1"/>
      <c r="J14255" s="1"/>
      <c r="K14255">
        <v>1624.69</v>
      </c>
      <c r="M14255" s="85">
        <f>transcations[[#This Row],[list_price]]-transcations[[#This Row],[standard_cost]]</f>
        <v>1624.69</v>
      </c>
      <c r="O14255" s="1" t="s">
        <v>4798</v>
      </c>
      <c r="P14255">
        <v>36</v>
      </c>
      <c r="Q14255" s="59">
        <v>23773</v>
      </c>
      <c r="R14255" s="63">
        <f ca="1">YEARFRAC(transcations[[#This Row],[Customer Demographics.DOB]],TODAY(),1)</f>
        <v>58.764536637430965</v>
      </c>
      <c r="S14255" s="63">
        <f ca="1">(TRUNC(transcations[[#This Row],[Age]]/10,)+1)*10</f>
        <v>60</v>
      </c>
      <c r="T14255" s="1" t="s">
        <v>670</v>
      </c>
      <c r="U14255" s="1" t="s">
        <v>77</v>
      </c>
      <c r="V14255" s="1" t="s">
        <v>78</v>
      </c>
      <c r="W14255" s="1" t="s">
        <v>79</v>
      </c>
      <c r="X14255" s="1" t="s">
        <v>80</v>
      </c>
      <c r="Y14255">
        <v>13</v>
      </c>
      <c r="Z14255" s="1" t="s">
        <v>11248</v>
      </c>
      <c r="AA14255">
        <v>2759</v>
      </c>
      <c r="AB14255" s="1" t="s">
        <v>94</v>
      </c>
      <c r="AC14255" s="1" t="s">
        <v>84</v>
      </c>
      <c r="AD14255">
        <v>9</v>
      </c>
      <c r="AE14255" s="1">
        <f>$AF$2-transcations[[#This Row],[transaction_date]]</f>
        <v>358</v>
      </c>
      <c r="AF14255" s="1"/>
    </row>
    <row r="14256" spans="1:32" x14ac:dyDescent="0.25">
      <c r="A14256">
        <v>18446</v>
      </c>
      <c r="B14256">
        <v>23</v>
      </c>
      <c r="C14256">
        <v>2761</v>
      </c>
      <c r="D14256" s="65">
        <v>42741</v>
      </c>
      <c r="E14256" t="b">
        <v>1</v>
      </c>
      <c r="F14256" s="1" t="s">
        <v>37</v>
      </c>
      <c r="G14256" s="1" t="s">
        <v>45</v>
      </c>
      <c r="H14256" s="1" t="s">
        <v>49</v>
      </c>
      <c r="I14256" s="1" t="s">
        <v>44</v>
      </c>
      <c r="J14256" s="1" t="s">
        <v>51</v>
      </c>
      <c r="K14256">
        <v>688.63</v>
      </c>
      <c r="L14256">
        <v>612.88</v>
      </c>
      <c r="M14256" s="85">
        <f>transcations[[#This Row],[list_price]]-transcations[[#This Row],[standard_cost]]</f>
        <v>75.75</v>
      </c>
      <c r="N14256">
        <v>34071</v>
      </c>
      <c r="O14256" s="1" t="s">
        <v>4655</v>
      </c>
      <c r="P14256">
        <v>78</v>
      </c>
      <c r="Q14256" s="59">
        <v>22596</v>
      </c>
      <c r="R14256" s="63">
        <f ca="1">YEARFRAC(transcations[[#This Row],[Customer Demographics.DOB]],TODAY(),1)</f>
        <v>61.986962190352017</v>
      </c>
      <c r="S14256" s="63">
        <f ca="1">(TRUNC(transcations[[#This Row],[Age]]/10,)+1)*10</f>
        <v>70</v>
      </c>
      <c r="T14256" s="1" t="s">
        <v>748</v>
      </c>
      <c r="U14256" s="1" t="s">
        <v>101</v>
      </c>
      <c r="V14256" s="1" t="s">
        <v>78</v>
      </c>
      <c r="W14256" s="1" t="s">
        <v>79</v>
      </c>
      <c r="X14256" s="1" t="s">
        <v>91</v>
      </c>
      <c r="Y14256">
        <v>19</v>
      </c>
      <c r="Z14256" s="1" t="s">
        <v>13856</v>
      </c>
      <c r="AA14256">
        <v>2214</v>
      </c>
      <c r="AB14256" s="1" t="s">
        <v>94</v>
      </c>
      <c r="AC14256" s="1" t="s">
        <v>84</v>
      </c>
      <c r="AD14256">
        <v>9</v>
      </c>
      <c r="AE14256" s="1">
        <f>$AF$2-transcations[[#This Row],[transaction_date]]</f>
        <v>358</v>
      </c>
      <c r="AF14256" s="1"/>
    </row>
    <row r="14257" spans="1:32" x14ac:dyDescent="0.25">
      <c r="A14257">
        <v>14327</v>
      </c>
      <c r="B14257">
        <v>79</v>
      </c>
      <c r="C14257">
        <v>341</v>
      </c>
      <c r="D14257" s="65">
        <v>42740</v>
      </c>
      <c r="E14257" t="b">
        <v>0</v>
      </c>
      <c r="F14257" s="1" t="s">
        <v>37</v>
      </c>
      <c r="G14257" s="1" t="s">
        <v>45</v>
      </c>
      <c r="H14257" s="1" t="s">
        <v>39</v>
      </c>
      <c r="I14257" s="1" t="s">
        <v>40</v>
      </c>
      <c r="J14257" s="1" t="s">
        <v>40</v>
      </c>
      <c r="K14257">
        <v>1555.58</v>
      </c>
      <c r="L14257">
        <v>818.01</v>
      </c>
      <c r="M14257" s="85">
        <f>transcations[[#This Row],[list_price]]-transcations[[#This Row],[standard_cost]]</f>
        <v>737.56999999999994</v>
      </c>
      <c r="N14257">
        <v>37873</v>
      </c>
      <c r="O14257" s="1" t="s">
        <v>4798</v>
      </c>
      <c r="P14257">
        <v>10</v>
      </c>
      <c r="Q14257" s="59">
        <v>27997</v>
      </c>
      <c r="R14257" s="63">
        <f ca="1">YEARFRAC(transcations[[#This Row],[Customer Demographics.DOB]],TODAY(),1)</f>
        <v>47.197809719370291</v>
      </c>
      <c r="S14257" s="63">
        <f ca="1">(TRUNC(transcations[[#This Row],[Age]]/10,)+1)*10</f>
        <v>50</v>
      </c>
      <c r="T14257" s="1" t="s">
        <v>495</v>
      </c>
      <c r="U14257" s="1" t="s">
        <v>101</v>
      </c>
      <c r="V14257" s="1" t="s">
        <v>78</v>
      </c>
      <c r="W14257" s="1" t="s">
        <v>79</v>
      </c>
      <c r="X14257" s="1" t="s">
        <v>91</v>
      </c>
      <c r="Y14257">
        <v>5</v>
      </c>
      <c r="Z14257" s="1" t="s">
        <v>11437</v>
      </c>
      <c r="AA14257">
        <v>2759</v>
      </c>
      <c r="AB14257" s="1" t="s">
        <v>94</v>
      </c>
      <c r="AC14257" s="1" t="s">
        <v>84</v>
      </c>
      <c r="AD14257">
        <v>8</v>
      </c>
      <c r="AE14257" s="1">
        <f>$AF$2-transcations[[#This Row],[transaction_date]]</f>
        <v>359</v>
      </c>
      <c r="AF14257" s="1"/>
    </row>
    <row r="14258" spans="1:32" x14ac:dyDescent="0.25">
      <c r="A14258">
        <v>9785</v>
      </c>
      <c r="B14258">
        <v>72</v>
      </c>
      <c r="C14258">
        <v>1</v>
      </c>
      <c r="D14258" s="65">
        <v>42740</v>
      </c>
      <c r="E14258" t="b">
        <v>0</v>
      </c>
      <c r="F14258" s="1" t="s">
        <v>37</v>
      </c>
      <c r="G14258" s="1" t="s">
        <v>45</v>
      </c>
      <c r="H14258" s="1" t="s">
        <v>39</v>
      </c>
      <c r="I14258" s="1" t="s">
        <v>40</v>
      </c>
      <c r="J14258" s="1" t="s">
        <v>40</v>
      </c>
      <c r="K14258">
        <v>360.4</v>
      </c>
      <c r="L14258">
        <v>270.3</v>
      </c>
      <c r="M14258" s="85">
        <f>transcations[[#This Row],[list_price]]-transcations[[#This Row],[standard_cost]]</f>
        <v>90.099999999999966</v>
      </c>
      <c r="N14258">
        <v>37873</v>
      </c>
      <c r="O14258" s="1" t="s">
        <v>4655</v>
      </c>
      <c r="P14258">
        <v>93</v>
      </c>
      <c r="Q14258" s="59">
        <v>19644</v>
      </c>
      <c r="R14258" s="63">
        <f ca="1">YEARFRAC(transcations[[#This Row],[Customer Demographics.DOB]],TODAY(),1)</f>
        <v>70.069103809964517</v>
      </c>
      <c r="S14258" s="63">
        <f ca="1">(TRUNC(transcations[[#This Row],[Age]]/10,)+1)*10</f>
        <v>80</v>
      </c>
      <c r="T14258" s="1" t="s">
        <v>465</v>
      </c>
      <c r="U14258" s="1" t="s">
        <v>179</v>
      </c>
      <c r="V14258" s="1" t="s">
        <v>78</v>
      </c>
      <c r="W14258" s="1" t="s">
        <v>79</v>
      </c>
      <c r="X14258" s="1" t="s">
        <v>80</v>
      </c>
      <c r="Y14258">
        <v>11</v>
      </c>
      <c r="Z14258" s="1" t="s">
        <v>11101</v>
      </c>
      <c r="AA14258">
        <v>2016</v>
      </c>
      <c r="AB14258" s="1" t="s">
        <v>94</v>
      </c>
      <c r="AC14258" s="1" t="s">
        <v>84</v>
      </c>
      <c r="AD14258">
        <v>10</v>
      </c>
      <c r="AE14258" s="1">
        <f>$AF$2-transcations[[#This Row],[transaction_date]]</f>
        <v>359</v>
      </c>
      <c r="AF14258" s="1"/>
    </row>
    <row r="14259" spans="1:32" x14ac:dyDescent="0.25">
      <c r="A14259">
        <v>16135</v>
      </c>
      <c r="B14259">
        <v>87</v>
      </c>
      <c r="C14259">
        <v>2033</v>
      </c>
      <c r="D14259" s="65">
        <v>42740</v>
      </c>
      <c r="E14259" t="b">
        <v>1</v>
      </c>
      <c r="F14259" s="1" t="s">
        <v>37</v>
      </c>
      <c r="G14259" s="1" t="s">
        <v>43</v>
      </c>
      <c r="H14259" s="1" t="s">
        <v>39</v>
      </c>
      <c r="I14259" s="1" t="s">
        <v>40</v>
      </c>
      <c r="J14259" s="1" t="s">
        <v>40</v>
      </c>
      <c r="K14259">
        <v>1636.9</v>
      </c>
      <c r="L14259">
        <v>44.71</v>
      </c>
      <c r="M14259" s="85">
        <f>transcations[[#This Row],[list_price]]-transcations[[#This Row],[standard_cost]]</f>
        <v>1592.19</v>
      </c>
      <c r="N14259">
        <v>40410</v>
      </c>
      <c r="O14259" s="1" t="s">
        <v>4798</v>
      </c>
      <c r="P14259">
        <v>36</v>
      </c>
      <c r="Q14259" s="59">
        <v>26176</v>
      </c>
      <c r="R14259" s="63">
        <f ca="1">YEARFRAC(transcations[[#This Row],[Customer Demographics.DOB]],TODAY(),1)</f>
        <v>52.184109928711642</v>
      </c>
      <c r="S14259" s="63">
        <f ca="1">(TRUNC(transcations[[#This Row],[Age]]/10,)+1)*10</f>
        <v>60</v>
      </c>
      <c r="T14259" s="1" t="s">
        <v>489</v>
      </c>
      <c r="U14259" s="1" t="s">
        <v>179</v>
      </c>
      <c r="V14259" s="1" t="s">
        <v>127</v>
      </c>
      <c r="W14259" s="1" t="s">
        <v>79</v>
      </c>
      <c r="X14259" s="1" t="s">
        <v>91</v>
      </c>
      <c r="Y14259">
        <v>10</v>
      </c>
      <c r="Z14259" s="1" t="s">
        <v>13130</v>
      </c>
      <c r="AA14259">
        <v>2176</v>
      </c>
      <c r="AB14259" s="1" t="s">
        <v>94</v>
      </c>
      <c r="AC14259" s="1" t="s">
        <v>84</v>
      </c>
      <c r="AD14259">
        <v>10</v>
      </c>
      <c r="AE14259" s="1">
        <f>$AF$2-transcations[[#This Row],[transaction_date]]</f>
        <v>359</v>
      </c>
      <c r="AF14259" s="1"/>
    </row>
    <row r="14260" spans="1:32" x14ac:dyDescent="0.25">
      <c r="A14260">
        <v>9011</v>
      </c>
      <c r="B14260">
        <v>86</v>
      </c>
      <c r="C14260">
        <v>1533</v>
      </c>
      <c r="D14260" s="65">
        <v>42740</v>
      </c>
      <c r="E14260" t="b">
        <v>1</v>
      </c>
      <c r="F14260" s="1" t="s">
        <v>37</v>
      </c>
      <c r="G14260" s="1" t="s">
        <v>43</v>
      </c>
      <c r="H14260" s="1" t="s">
        <v>39</v>
      </c>
      <c r="I14260" s="1" t="s">
        <v>40</v>
      </c>
      <c r="J14260" s="1" t="s">
        <v>40</v>
      </c>
      <c r="K14260">
        <v>235.63</v>
      </c>
      <c r="L14260">
        <v>125.07</v>
      </c>
      <c r="M14260" s="85">
        <f>transcations[[#This Row],[list_price]]-transcations[[#This Row],[standard_cost]]</f>
        <v>110.56</v>
      </c>
      <c r="N14260">
        <v>36145</v>
      </c>
      <c r="O14260" s="1" t="s">
        <v>4655</v>
      </c>
      <c r="P14260">
        <v>59</v>
      </c>
      <c r="Q14260" s="59">
        <v>28308</v>
      </c>
      <c r="R14260" s="63">
        <f ca="1">YEARFRAC(transcations[[#This Row],[Customer Demographics.DOB]],TODAY(),1)</f>
        <v>46.348363043224978</v>
      </c>
      <c r="S14260" s="63">
        <f ca="1">(TRUNC(transcations[[#This Row],[Age]]/10,)+1)*10</f>
        <v>50</v>
      </c>
      <c r="T14260" s="1" t="s">
        <v>387</v>
      </c>
      <c r="U14260" s="1" t="s">
        <v>179</v>
      </c>
      <c r="V14260" s="1" t="s">
        <v>102</v>
      </c>
      <c r="W14260" s="1" t="s">
        <v>79</v>
      </c>
      <c r="X14260" s="1" t="s">
        <v>80</v>
      </c>
      <c r="Y14260">
        <v>8</v>
      </c>
      <c r="Z14260" s="1" t="s">
        <v>12630</v>
      </c>
      <c r="AA14260">
        <v>2567</v>
      </c>
      <c r="AB14260" s="1" t="s">
        <v>94</v>
      </c>
      <c r="AC14260" s="1" t="s">
        <v>84</v>
      </c>
      <c r="AD14260">
        <v>10</v>
      </c>
      <c r="AE14260" s="1">
        <f>$AF$2-transcations[[#This Row],[transaction_date]]</f>
        <v>359</v>
      </c>
      <c r="AF14260" s="1"/>
    </row>
    <row r="14261" spans="1:32" x14ac:dyDescent="0.25">
      <c r="A14261">
        <v>2141</v>
      </c>
      <c r="B14261">
        <v>79</v>
      </c>
      <c r="C14261">
        <v>516</v>
      </c>
      <c r="D14261" s="65">
        <v>42740</v>
      </c>
      <c r="E14261" t="b">
        <v>1</v>
      </c>
      <c r="F14261" s="1" t="s">
        <v>37</v>
      </c>
      <c r="G14261" s="1" t="s">
        <v>45</v>
      </c>
      <c r="H14261" s="1" t="s">
        <v>39</v>
      </c>
      <c r="I14261" s="1" t="s">
        <v>40</v>
      </c>
      <c r="J14261" s="1" t="s">
        <v>40</v>
      </c>
      <c r="K14261">
        <v>1555.58</v>
      </c>
      <c r="L14261">
        <v>818.01</v>
      </c>
      <c r="M14261" s="85">
        <f>transcations[[#This Row],[list_price]]-transcations[[#This Row],[standard_cost]]</f>
        <v>737.56999999999994</v>
      </c>
      <c r="N14261">
        <v>37873</v>
      </c>
      <c r="O14261" s="1" t="s">
        <v>4798</v>
      </c>
      <c r="P14261">
        <v>23</v>
      </c>
      <c r="Q14261" s="59">
        <v>21192</v>
      </c>
      <c r="R14261" s="63">
        <f ca="1">YEARFRAC(transcations[[#This Row],[Customer Demographics.DOB]],TODAY(),1)</f>
        <v>65.830249730357579</v>
      </c>
      <c r="S14261" s="63">
        <f ca="1">(TRUNC(transcations[[#This Row],[Age]]/10,)+1)*10</f>
        <v>70</v>
      </c>
      <c r="T14261" s="1" t="s">
        <v>941</v>
      </c>
      <c r="U14261" s="1" t="s">
        <v>101</v>
      </c>
      <c r="V14261" s="1" t="s">
        <v>78</v>
      </c>
      <c r="W14261" s="1" t="s">
        <v>79</v>
      </c>
      <c r="X14261" s="1" t="s">
        <v>91</v>
      </c>
      <c r="Y14261">
        <v>20</v>
      </c>
      <c r="Z14261" s="1" t="s">
        <v>11613</v>
      </c>
      <c r="AA14261">
        <v>2233</v>
      </c>
      <c r="AB14261" s="1" t="s">
        <v>94</v>
      </c>
      <c r="AC14261" s="1" t="s">
        <v>84</v>
      </c>
      <c r="AD14261">
        <v>8</v>
      </c>
      <c r="AE14261" s="1">
        <f>$AF$2-transcations[[#This Row],[transaction_date]]</f>
        <v>359</v>
      </c>
      <c r="AF14261" s="1"/>
    </row>
    <row r="14262" spans="1:32" x14ac:dyDescent="0.25">
      <c r="A14262">
        <v>2825</v>
      </c>
      <c r="B14262">
        <v>93</v>
      </c>
      <c r="C14262">
        <v>3060</v>
      </c>
      <c r="D14262" s="65">
        <v>42740</v>
      </c>
      <c r="E14262" t="b">
        <v>1</v>
      </c>
      <c r="F14262" s="1" t="s">
        <v>37</v>
      </c>
      <c r="G14262" s="1" t="s">
        <v>48</v>
      </c>
      <c r="H14262" s="1" t="s">
        <v>39</v>
      </c>
      <c r="I14262" s="1" t="s">
        <v>40</v>
      </c>
      <c r="J14262" s="1" t="s">
        <v>40</v>
      </c>
      <c r="K14262">
        <v>1065.03</v>
      </c>
      <c r="L14262">
        <v>230.09</v>
      </c>
      <c r="M14262" s="85">
        <f>transcations[[#This Row],[list_price]]-transcations[[#This Row],[standard_cost]]</f>
        <v>834.93999999999994</v>
      </c>
      <c r="N14262">
        <v>34556</v>
      </c>
      <c r="O14262" s="1" t="s">
        <v>4798</v>
      </c>
      <c r="P14262">
        <v>28</v>
      </c>
      <c r="Q14262" s="59">
        <v>30208</v>
      </c>
      <c r="R14262" s="63">
        <f ca="1">YEARFRAC(transcations[[#This Row],[Customer Demographics.DOB]],TODAY(),1)</f>
        <v>41.145762711864407</v>
      </c>
      <c r="S14262" s="63">
        <f ca="1">(TRUNC(transcations[[#This Row],[Age]]/10,)+1)*10</f>
        <v>50</v>
      </c>
      <c r="T14262" s="1" t="s">
        <v>2368</v>
      </c>
      <c r="U14262" s="1" t="s">
        <v>101</v>
      </c>
      <c r="V14262" s="1" t="s">
        <v>78</v>
      </c>
      <c r="W14262" s="1" t="s">
        <v>79</v>
      </c>
      <c r="X14262" s="1" t="s">
        <v>80</v>
      </c>
      <c r="Y14262">
        <v>6</v>
      </c>
      <c r="Z14262" s="1" t="s">
        <v>14153</v>
      </c>
      <c r="AA14262">
        <v>2166</v>
      </c>
      <c r="AB14262" s="1" t="s">
        <v>94</v>
      </c>
      <c r="AC14262" s="1" t="s">
        <v>84</v>
      </c>
      <c r="AD14262">
        <v>8</v>
      </c>
      <c r="AE14262" s="1">
        <f>$AF$2-transcations[[#This Row],[transaction_date]]</f>
        <v>359</v>
      </c>
      <c r="AF14262" s="1"/>
    </row>
    <row r="14263" spans="1:32" x14ac:dyDescent="0.25">
      <c r="A14263">
        <v>18170</v>
      </c>
      <c r="B14263">
        <v>62</v>
      </c>
      <c r="C14263">
        <v>2386</v>
      </c>
      <c r="D14263" s="65">
        <v>42740</v>
      </c>
      <c r="E14263" t="b">
        <v>1</v>
      </c>
      <c r="F14263" s="1" t="s">
        <v>37</v>
      </c>
      <c r="G14263" s="1" t="s">
        <v>38</v>
      </c>
      <c r="H14263" s="1" t="s">
        <v>39</v>
      </c>
      <c r="I14263" s="1" t="s">
        <v>40</v>
      </c>
      <c r="J14263" s="1" t="s">
        <v>40</v>
      </c>
      <c r="K14263">
        <v>478.16</v>
      </c>
      <c r="L14263">
        <v>298.72000000000003</v>
      </c>
      <c r="M14263" s="85">
        <f>transcations[[#This Row],[list_price]]-transcations[[#This Row],[standard_cost]]</f>
        <v>179.44</v>
      </c>
      <c r="N14263">
        <v>34143</v>
      </c>
      <c r="O14263" s="1" t="s">
        <v>4655</v>
      </c>
      <c r="P14263">
        <v>93</v>
      </c>
      <c r="Q14263" s="59">
        <v>35617</v>
      </c>
      <c r="R14263" s="63">
        <f ca="1">YEARFRAC(transcations[[#This Row],[Customer Demographics.DOB]],TODAY(),1)</f>
        <v>26.337389717067236</v>
      </c>
      <c r="S14263" s="63">
        <f ca="1">(TRUNC(transcations[[#This Row],[Age]]/10,)+1)*10</f>
        <v>30</v>
      </c>
      <c r="T14263" s="1" t="s">
        <v>134</v>
      </c>
      <c r="U14263" s="1" t="s">
        <v>101</v>
      </c>
      <c r="V14263" s="1" t="s">
        <v>78</v>
      </c>
      <c r="W14263" s="1" t="s">
        <v>79</v>
      </c>
      <c r="X14263" s="1" t="s">
        <v>91</v>
      </c>
      <c r="Y14263">
        <v>2</v>
      </c>
      <c r="Z14263" s="1" t="s">
        <v>13483</v>
      </c>
      <c r="AA14263">
        <v>2200</v>
      </c>
      <c r="AB14263" s="1" t="s">
        <v>94</v>
      </c>
      <c r="AC14263" s="1" t="s">
        <v>84</v>
      </c>
      <c r="AD14263">
        <v>9</v>
      </c>
      <c r="AE14263" s="1">
        <f>$AF$2-transcations[[#This Row],[transaction_date]]</f>
        <v>359</v>
      </c>
      <c r="AF14263" s="1"/>
    </row>
    <row r="14264" spans="1:32" x14ac:dyDescent="0.25">
      <c r="A14264">
        <v>702</v>
      </c>
      <c r="B14264">
        <v>54</v>
      </c>
      <c r="C14264">
        <v>2368</v>
      </c>
      <c r="D14264" s="65">
        <v>42740</v>
      </c>
      <c r="E14264" t="b">
        <v>1</v>
      </c>
      <c r="F14264" s="1" t="s">
        <v>37</v>
      </c>
      <c r="G14264" s="1" t="s">
        <v>48</v>
      </c>
      <c r="H14264" s="1" t="s">
        <v>39</v>
      </c>
      <c r="I14264" s="1" t="s">
        <v>40</v>
      </c>
      <c r="J14264" s="1" t="s">
        <v>40</v>
      </c>
      <c r="K14264">
        <v>1292.8399999999999</v>
      </c>
      <c r="L14264">
        <v>13.44</v>
      </c>
      <c r="M14264" s="85">
        <f>transcations[[#This Row],[list_price]]-transcations[[#This Row],[standard_cost]]</f>
        <v>1279.3999999999999</v>
      </c>
      <c r="N14264">
        <v>39915</v>
      </c>
      <c r="O14264" s="1" t="s">
        <v>4655</v>
      </c>
      <c r="P14264">
        <v>98</v>
      </c>
      <c r="Q14264" s="59">
        <v>33991</v>
      </c>
      <c r="R14264" s="63">
        <f ca="1">YEARFRAC(transcations[[#This Row],[Customer Demographics.DOB]],TODAY(),1)</f>
        <v>30.78917152446564</v>
      </c>
      <c r="S14264" s="63">
        <f ca="1">(TRUNC(transcations[[#This Row],[Age]]/10,)+1)*10</f>
        <v>40</v>
      </c>
      <c r="T14264" s="1" t="s">
        <v>1531</v>
      </c>
      <c r="U14264" s="1" t="s">
        <v>77</v>
      </c>
      <c r="V14264" s="1" t="s">
        <v>78</v>
      </c>
      <c r="W14264" s="1" t="s">
        <v>79</v>
      </c>
      <c r="X14264" s="1" t="s">
        <v>91</v>
      </c>
      <c r="Y14264">
        <v>10</v>
      </c>
      <c r="Z14264" s="1" t="s">
        <v>13465</v>
      </c>
      <c r="AA14264">
        <v>2284</v>
      </c>
      <c r="AB14264" s="1" t="s">
        <v>94</v>
      </c>
      <c r="AC14264" s="1" t="s">
        <v>84</v>
      </c>
      <c r="AD14264">
        <v>5</v>
      </c>
      <c r="AE14264" s="1">
        <f>$AF$2-transcations[[#This Row],[transaction_date]]</f>
        <v>359</v>
      </c>
      <c r="AF14264" s="1"/>
    </row>
    <row r="14265" spans="1:32" x14ac:dyDescent="0.25">
      <c r="A14265">
        <v>7560</v>
      </c>
      <c r="B14265">
        <v>44</v>
      </c>
      <c r="C14265">
        <v>1482</v>
      </c>
      <c r="D14265" s="65">
        <v>42740</v>
      </c>
      <c r="E14265" t="b">
        <v>1</v>
      </c>
      <c r="F14265" s="1" t="s">
        <v>37</v>
      </c>
      <c r="G14265" s="1" t="s">
        <v>48</v>
      </c>
      <c r="H14265" s="1" t="s">
        <v>39</v>
      </c>
      <c r="I14265" s="1" t="s">
        <v>40</v>
      </c>
      <c r="J14265" s="1" t="s">
        <v>40</v>
      </c>
      <c r="K14265">
        <v>1769.64</v>
      </c>
      <c r="L14265">
        <v>108.76</v>
      </c>
      <c r="M14265" s="85">
        <f>transcations[[#This Row],[list_price]]-transcations[[#This Row],[standard_cost]]</f>
        <v>1660.88</v>
      </c>
      <c r="N14265">
        <v>40672</v>
      </c>
      <c r="O14265" s="1" t="s">
        <v>4798</v>
      </c>
      <c r="P14265">
        <v>29</v>
      </c>
      <c r="Q14265" s="59">
        <v>28975</v>
      </c>
      <c r="R14265" s="63">
        <f ca="1">YEARFRAC(transcations[[#This Row],[Customer Demographics.DOB]],TODAY(),1)</f>
        <v>44.520868824531512</v>
      </c>
      <c r="S14265" s="63">
        <f ca="1">(TRUNC(transcations[[#This Row],[Age]]/10,)+1)*10</f>
        <v>50</v>
      </c>
      <c r="T14265" s="1" t="s">
        <v>447</v>
      </c>
      <c r="U14265" s="1" t="s">
        <v>77</v>
      </c>
      <c r="V14265" s="1" t="s">
        <v>78</v>
      </c>
      <c r="W14265" s="1" t="s">
        <v>79</v>
      </c>
      <c r="X14265" s="1" t="s">
        <v>91</v>
      </c>
      <c r="Y14265">
        <v>12</v>
      </c>
      <c r="Z14265" s="1" t="s">
        <v>12579</v>
      </c>
      <c r="AA14265">
        <v>2428</v>
      </c>
      <c r="AB14265" s="1" t="s">
        <v>94</v>
      </c>
      <c r="AC14265" s="1" t="s">
        <v>84</v>
      </c>
      <c r="AD14265">
        <v>8</v>
      </c>
      <c r="AE14265" s="1">
        <f>$AF$2-transcations[[#This Row],[transaction_date]]</f>
        <v>359</v>
      </c>
      <c r="AF14265" s="1"/>
    </row>
    <row r="14266" spans="1:32" x14ac:dyDescent="0.25">
      <c r="A14266">
        <v>9013</v>
      </c>
      <c r="B14266">
        <v>44</v>
      </c>
      <c r="C14266">
        <v>3169</v>
      </c>
      <c r="D14266" s="65">
        <v>42740</v>
      </c>
      <c r="E14266" t="b">
        <v>0</v>
      </c>
      <c r="F14266" s="1" t="s">
        <v>37</v>
      </c>
      <c r="G14266" s="1" t="s">
        <v>48</v>
      </c>
      <c r="H14266" s="1" t="s">
        <v>39</v>
      </c>
      <c r="I14266" s="1" t="s">
        <v>40</v>
      </c>
      <c r="J14266" s="1" t="s">
        <v>40</v>
      </c>
      <c r="K14266">
        <v>1769.64</v>
      </c>
      <c r="L14266">
        <v>108.76</v>
      </c>
      <c r="M14266" s="85">
        <f>transcations[[#This Row],[list_price]]-transcations[[#This Row],[standard_cost]]</f>
        <v>1660.88</v>
      </c>
      <c r="N14266">
        <v>37220</v>
      </c>
      <c r="O14266" s="1" t="s">
        <v>4798</v>
      </c>
      <c r="P14266">
        <v>96</v>
      </c>
      <c r="Q14266" s="59">
        <v>23388</v>
      </c>
      <c r="R14266" s="63">
        <f ca="1">YEARFRAC(transcations[[#This Row],[Customer Demographics.DOB]],TODAY(),1)</f>
        <v>59.816563997262151</v>
      </c>
      <c r="S14266" s="63">
        <f ca="1">(TRUNC(transcations[[#This Row],[Age]]/10,)+1)*10</f>
        <v>60</v>
      </c>
      <c r="T14266" s="1" t="s">
        <v>397</v>
      </c>
      <c r="U14266" s="1" t="s">
        <v>153</v>
      </c>
      <c r="V14266" s="1" t="s">
        <v>78</v>
      </c>
      <c r="W14266" s="1" t="s">
        <v>79</v>
      </c>
      <c r="X14266" s="1" t="s">
        <v>80</v>
      </c>
      <c r="Y14266">
        <v>19</v>
      </c>
      <c r="Z14266" s="1" t="s">
        <v>14262</v>
      </c>
      <c r="AA14266">
        <v>3027</v>
      </c>
      <c r="AB14266" s="1" t="s">
        <v>105</v>
      </c>
      <c r="AC14266" s="1" t="s">
        <v>84</v>
      </c>
      <c r="AD14266">
        <v>7</v>
      </c>
      <c r="AE14266" s="1">
        <f>$AF$2-transcations[[#This Row],[transaction_date]]</f>
        <v>359</v>
      </c>
      <c r="AF14266" s="1"/>
    </row>
    <row r="14267" spans="1:32" x14ac:dyDescent="0.25">
      <c r="A14267">
        <v>17557</v>
      </c>
      <c r="B14267">
        <v>79</v>
      </c>
      <c r="C14267">
        <v>2879</v>
      </c>
      <c r="D14267" s="65">
        <v>42740</v>
      </c>
      <c r="E14267" t="b">
        <v>0</v>
      </c>
      <c r="F14267" s="1" t="s">
        <v>37</v>
      </c>
      <c r="G14267" s="1" t="s">
        <v>45</v>
      </c>
      <c r="H14267" s="1" t="s">
        <v>39</v>
      </c>
      <c r="I14267" s="1" t="s">
        <v>40</v>
      </c>
      <c r="J14267" s="1" t="s">
        <v>40</v>
      </c>
      <c r="K14267">
        <v>1555.58</v>
      </c>
      <c r="L14267">
        <v>818.01</v>
      </c>
      <c r="M14267" s="85">
        <f>transcations[[#This Row],[list_price]]-transcations[[#This Row],[standard_cost]]</f>
        <v>737.56999999999994</v>
      </c>
      <c r="N14267">
        <v>38206</v>
      </c>
      <c r="O14267" s="1" t="s">
        <v>4655</v>
      </c>
      <c r="P14267">
        <v>62</v>
      </c>
      <c r="Q14267" s="59">
        <v>27128</v>
      </c>
      <c r="R14267" s="63">
        <f ca="1">YEARFRAC(transcations[[#This Row],[Customer Demographics.DOB]],TODAY(),1)</f>
        <v>49.578359434892121</v>
      </c>
      <c r="S14267" s="63">
        <f ca="1">(TRUNC(transcations[[#This Row],[Age]]/10,)+1)*10</f>
        <v>50</v>
      </c>
      <c r="T14267" s="1" t="s">
        <v>465</v>
      </c>
      <c r="U14267" s="1" t="s">
        <v>373</v>
      </c>
      <c r="V14267" s="1" t="s">
        <v>78</v>
      </c>
      <c r="W14267" s="1" t="s">
        <v>79</v>
      </c>
      <c r="X14267" s="1" t="s">
        <v>80</v>
      </c>
      <c r="Y14267">
        <v>5</v>
      </c>
      <c r="Z14267" s="1" t="s">
        <v>13973</v>
      </c>
      <c r="AA14267">
        <v>3179</v>
      </c>
      <c r="AB14267" s="1" t="s">
        <v>105</v>
      </c>
      <c r="AC14267" s="1" t="s">
        <v>84</v>
      </c>
      <c r="AD14267">
        <v>9</v>
      </c>
      <c r="AE14267" s="1">
        <f>$AF$2-transcations[[#This Row],[transaction_date]]</f>
        <v>359</v>
      </c>
      <c r="AF14267" s="1"/>
    </row>
    <row r="14268" spans="1:32" x14ac:dyDescent="0.25">
      <c r="A14268">
        <v>13363</v>
      </c>
      <c r="B14268">
        <v>13</v>
      </c>
      <c r="C14268">
        <v>395</v>
      </c>
      <c r="D14268" s="65">
        <v>42740</v>
      </c>
      <c r="E14268" t="b">
        <v>0</v>
      </c>
      <c r="F14268" s="1" t="s">
        <v>37</v>
      </c>
      <c r="G14268" s="1" t="s">
        <v>38</v>
      </c>
      <c r="H14268" s="1" t="s">
        <v>39</v>
      </c>
      <c r="I14268" s="1" t="s">
        <v>40</v>
      </c>
      <c r="J14268" s="1" t="s">
        <v>40</v>
      </c>
      <c r="K14268">
        <v>1577.53</v>
      </c>
      <c r="L14268">
        <v>826.51</v>
      </c>
      <c r="M14268" s="85">
        <f>transcations[[#This Row],[list_price]]-transcations[[#This Row],[standard_cost]]</f>
        <v>751.02</v>
      </c>
      <c r="N14268">
        <v>40618</v>
      </c>
      <c r="O14268" s="1" t="s">
        <v>4798</v>
      </c>
      <c r="P14268">
        <v>28</v>
      </c>
      <c r="Q14268" s="59">
        <v>28091</v>
      </c>
      <c r="R14268" s="63">
        <f ca="1">YEARFRAC(transcations[[#This Row],[Customer Demographics.DOB]],TODAY(),1)</f>
        <v>46.940451745379875</v>
      </c>
      <c r="S14268" s="63">
        <f ca="1">(TRUNC(transcations[[#This Row],[Age]]/10,)+1)*10</f>
        <v>50</v>
      </c>
      <c r="T14268" s="1" t="s">
        <v>1865</v>
      </c>
      <c r="U14268" s="1" t="s">
        <v>141</v>
      </c>
      <c r="V14268" s="1" t="s">
        <v>127</v>
      </c>
      <c r="W14268" s="1" t="s">
        <v>79</v>
      </c>
      <c r="X14268" s="1" t="s">
        <v>80</v>
      </c>
      <c r="Y14268">
        <v>9</v>
      </c>
      <c r="Z14268" s="1" t="s">
        <v>11491</v>
      </c>
      <c r="AA14268">
        <v>3444</v>
      </c>
      <c r="AB14268" s="1" t="s">
        <v>105</v>
      </c>
      <c r="AC14268" s="1" t="s">
        <v>84</v>
      </c>
      <c r="AD14268">
        <v>7</v>
      </c>
      <c r="AE14268" s="1">
        <f>$AF$2-transcations[[#This Row],[transaction_date]]</f>
        <v>359</v>
      </c>
      <c r="AF14268" s="1"/>
    </row>
    <row r="14269" spans="1:32" x14ac:dyDescent="0.25">
      <c r="A14269">
        <v>11268</v>
      </c>
      <c r="B14269">
        <v>68</v>
      </c>
      <c r="C14269">
        <v>2759</v>
      </c>
      <c r="D14269" s="65">
        <v>42740</v>
      </c>
      <c r="E14269" t="b">
        <v>0</v>
      </c>
      <c r="F14269" s="1" t="s">
        <v>37</v>
      </c>
      <c r="G14269" s="1" t="s">
        <v>43</v>
      </c>
      <c r="H14269" s="1" t="s">
        <v>39</v>
      </c>
      <c r="I14269" s="1" t="s">
        <v>40</v>
      </c>
      <c r="J14269" s="1" t="s">
        <v>40</v>
      </c>
      <c r="K14269">
        <v>1636.9</v>
      </c>
      <c r="L14269">
        <v>44.71</v>
      </c>
      <c r="M14269" s="85">
        <f>transcations[[#This Row],[list_price]]-transcations[[#This Row],[standard_cost]]</f>
        <v>1592.19</v>
      </c>
      <c r="N14269">
        <v>38859</v>
      </c>
      <c r="O14269" s="1" t="s">
        <v>4655</v>
      </c>
      <c r="P14269">
        <v>16</v>
      </c>
      <c r="Q14269" s="59">
        <v>37209</v>
      </c>
      <c r="R14269" s="63">
        <f ca="1">YEARFRAC(transcations[[#This Row],[Customer Demographics.DOB]],TODAY(),1)</f>
        <v>21.978690476190476</v>
      </c>
      <c r="S14269" s="63">
        <f ca="1">(TRUNC(transcations[[#This Row],[Age]]/10,)+1)*10</f>
        <v>30</v>
      </c>
      <c r="T14269" s="1" t="s">
        <v>1737</v>
      </c>
      <c r="U14269" s="1" t="s">
        <v>179</v>
      </c>
      <c r="V14269" s="1" t="s">
        <v>102</v>
      </c>
      <c r="W14269" s="1" t="s">
        <v>79</v>
      </c>
      <c r="X14269" s="1" t="s">
        <v>80</v>
      </c>
      <c r="Y14269">
        <v>1</v>
      </c>
      <c r="Z14269" s="1" t="s">
        <v>13854</v>
      </c>
      <c r="AA14269">
        <v>3995</v>
      </c>
      <c r="AB14269" s="1" t="s">
        <v>105</v>
      </c>
      <c r="AC14269" s="1" t="s">
        <v>84</v>
      </c>
      <c r="AD14269">
        <v>3</v>
      </c>
      <c r="AE14269" s="1">
        <f>$AF$2-transcations[[#This Row],[transaction_date]]</f>
        <v>359</v>
      </c>
      <c r="AF14269" s="1"/>
    </row>
    <row r="14270" spans="1:32" x14ac:dyDescent="0.25">
      <c r="A14270">
        <v>19528</v>
      </c>
      <c r="B14270">
        <v>32</v>
      </c>
      <c r="C14270">
        <v>3004</v>
      </c>
      <c r="D14270" s="65">
        <v>42740</v>
      </c>
      <c r="E14270" t="b">
        <v>1</v>
      </c>
      <c r="F14270" s="1" t="s">
        <v>37</v>
      </c>
      <c r="G14270" s="1" t="s">
        <v>46</v>
      </c>
      <c r="H14270" s="1" t="s">
        <v>39</v>
      </c>
      <c r="I14270" s="1" t="s">
        <v>40</v>
      </c>
      <c r="J14270" s="1" t="s">
        <v>40</v>
      </c>
      <c r="K14270">
        <v>642.70000000000005</v>
      </c>
      <c r="L14270">
        <v>211.37</v>
      </c>
      <c r="M14270" s="85">
        <f>transcations[[#This Row],[list_price]]-transcations[[#This Row],[standard_cost]]</f>
        <v>431.33000000000004</v>
      </c>
      <c r="N14270">
        <v>35052</v>
      </c>
      <c r="O14270" s="1" t="s">
        <v>4798</v>
      </c>
      <c r="P14270">
        <v>82</v>
      </c>
      <c r="Q14270" s="59">
        <v>20140</v>
      </c>
      <c r="R14270" s="63">
        <f ca="1">YEARFRAC(transcations[[#This Row],[Customer Demographics.DOB]],TODAY(),1)</f>
        <v>68.709784937703361</v>
      </c>
      <c r="S14270" s="63">
        <f ca="1">(TRUNC(transcations[[#This Row],[Age]]/10,)+1)*10</f>
        <v>70</v>
      </c>
      <c r="T14270" s="1" t="s">
        <v>1219</v>
      </c>
      <c r="U14270" s="1" t="s">
        <v>179</v>
      </c>
      <c r="V14270" s="1" t="s">
        <v>78</v>
      </c>
      <c r="W14270" s="1" t="s">
        <v>79</v>
      </c>
      <c r="X14270" s="1" t="s">
        <v>80</v>
      </c>
      <c r="Y14270">
        <v>16</v>
      </c>
      <c r="Z14270" s="1" t="s">
        <v>14097</v>
      </c>
      <c r="AA14270">
        <v>3179</v>
      </c>
      <c r="AB14270" s="1" t="s">
        <v>105</v>
      </c>
      <c r="AC14270" s="1" t="s">
        <v>84</v>
      </c>
      <c r="AD14270">
        <v>9</v>
      </c>
      <c r="AE14270" s="1">
        <f>$AF$2-transcations[[#This Row],[transaction_date]]</f>
        <v>359</v>
      </c>
      <c r="AF14270" s="1"/>
    </row>
    <row r="14271" spans="1:32" x14ac:dyDescent="0.25">
      <c r="A14271">
        <v>2812</v>
      </c>
      <c r="B14271">
        <v>2</v>
      </c>
      <c r="C14271">
        <v>1824</v>
      </c>
      <c r="D14271" s="65">
        <v>42740</v>
      </c>
      <c r="E14271" t="b">
        <v>0</v>
      </c>
      <c r="F14271" s="1" t="s">
        <v>37</v>
      </c>
      <c r="G14271" s="1" t="s">
        <v>38</v>
      </c>
      <c r="H14271" s="1" t="s">
        <v>39</v>
      </c>
      <c r="I14271" s="1" t="s">
        <v>40</v>
      </c>
      <c r="J14271" s="1" t="s">
        <v>40</v>
      </c>
      <c r="K14271">
        <v>71.489999999999995</v>
      </c>
      <c r="L14271">
        <v>53.62</v>
      </c>
      <c r="M14271" s="85">
        <f>transcations[[#This Row],[list_price]]-transcations[[#This Row],[standard_cost]]</f>
        <v>17.869999999999997</v>
      </c>
      <c r="N14271">
        <v>40784</v>
      </c>
      <c r="O14271" s="1" t="s">
        <v>4655</v>
      </c>
      <c r="P14271">
        <v>12</v>
      </c>
      <c r="Q14271" s="59">
        <v>21835</v>
      </c>
      <c r="R14271" s="63">
        <f ca="1">YEARFRAC(transcations[[#This Row],[Customer Demographics.DOB]],TODAY(),1)</f>
        <v>64.069120930036647</v>
      </c>
      <c r="S14271" s="63">
        <f ca="1">(TRUNC(transcations[[#This Row],[Age]]/10,)+1)*10</f>
        <v>70</v>
      </c>
      <c r="T14271" s="1" t="s">
        <v>4731</v>
      </c>
      <c r="U14271" s="1" t="s">
        <v>77</v>
      </c>
      <c r="V14271" s="1" t="s">
        <v>102</v>
      </c>
      <c r="W14271" s="1" t="s">
        <v>79</v>
      </c>
      <c r="X14271" s="1" t="s">
        <v>80</v>
      </c>
      <c r="Y14271">
        <v>5</v>
      </c>
      <c r="Z14271" s="1" t="s">
        <v>12921</v>
      </c>
      <c r="AA14271">
        <v>3048</v>
      </c>
      <c r="AB14271" s="1" t="s">
        <v>105</v>
      </c>
      <c r="AC14271" s="1" t="s">
        <v>84</v>
      </c>
      <c r="AD14271">
        <v>6</v>
      </c>
      <c r="AE14271" s="1">
        <f>$AF$2-transcations[[#This Row],[transaction_date]]</f>
        <v>359</v>
      </c>
      <c r="AF14271" s="1"/>
    </row>
    <row r="14272" spans="1:32" x14ac:dyDescent="0.25">
      <c r="A14272">
        <v>17427</v>
      </c>
      <c r="B14272">
        <v>0</v>
      </c>
      <c r="C14272">
        <v>966</v>
      </c>
      <c r="D14272" s="65">
        <v>42740</v>
      </c>
      <c r="E14272" t="b">
        <v>0</v>
      </c>
      <c r="F14272" s="1" t="s">
        <v>37</v>
      </c>
      <c r="G14272" s="1" t="s">
        <v>38</v>
      </c>
      <c r="H14272" s="1" t="s">
        <v>39</v>
      </c>
      <c r="I14272" s="1" t="s">
        <v>40</v>
      </c>
      <c r="J14272" s="1" t="s">
        <v>40</v>
      </c>
      <c r="K14272">
        <v>478.16</v>
      </c>
      <c r="L14272">
        <v>298.72000000000003</v>
      </c>
      <c r="M14272" s="85">
        <f>transcations[[#This Row],[list_price]]-transcations[[#This Row],[standard_cost]]</f>
        <v>179.44</v>
      </c>
      <c r="N14272">
        <v>41047</v>
      </c>
      <c r="O14272" s="1" t="s">
        <v>4655</v>
      </c>
      <c r="P14272">
        <v>70</v>
      </c>
      <c r="Q14272" s="59">
        <v>28799</v>
      </c>
      <c r="R14272" s="63">
        <f ca="1">YEARFRAC(transcations[[#This Row],[Customer Demographics.DOB]],TODAY(),1)</f>
        <v>45.003392655199093</v>
      </c>
      <c r="S14272" s="63">
        <f ca="1">(TRUNC(transcations[[#This Row],[Age]]/10,)+1)*10</f>
        <v>50</v>
      </c>
      <c r="T14272" s="1" t="s">
        <v>146</v>
      </c>
      <c r="U14272" s="1" t="s">
        <v>141</v>
      </c>
      <c r="V14272" s="1" t="s">
        <v>127</v>
      </c>
      <c r="W14272" s="1" t="s">
        <v>79</v>
      </c>
      <c r="X14272" s="1" t="s">
        <v>80</v>
      </c>
      <c r="Y14272">
        <v>5</v>
      </c>
      <c r="Z14272" s="1" t="s">
        <v>12063</v>
      </c>
      <c r="AA14272">
        <v>4212</v>
      </c>
      <c r="AB14272" s="1" t="s">
        <v>83</v>
      </c>
      <c r="AC14272" s="1" t="s">
        <v>84</v>
      </c>
      <c r="AD14272">
        <v>10</v>
      </c>
      <c r="AE14272" s="1">
        <f>$AF$2-transcations[[#This Row],[transaction_date]]</f>
        <v>359</v>
      </c>
      <c r="AF14272" s="1"/>
    </row>
    <row r="14273" spans="1:32" x14ac:dyDescent="0.25">
      <c r="A14273">
        <v>19828</v>
      </c>
      <c r="B14273">
        <v>62</v>
      </c>
      <c r="C14273">
        <v>1293</v>
      </c>
      <c r="D14273" s="65">
        <v>42740</v>
      </c>
      <c r="E14273" t="b">
        <v>1</v>
      </c>
      <c r="F14273" s="1" t="s">
        <v>37</v>
      </c>
      <c r="G14273" s="1" t="s">
        <v>38</v>
      </c>
      <c r="H14273" s="1" t="s">
        <v>39</v>
      </c>
      <c r="I14273" s="1" t="s">
        <v>40</v>
      </c>
      <c r="J14273" s="1" t="s">
        <v>40</v>
      </c>
      <c r="K14273">
        <v>478.16</v>
      </c>
      <c r="L14273">
        <v>298.72000000000003</v>
      </c>
      <c r="M14273" s="85">
        <f>transcations[[#This Row],[list_price]]-transcations[[#This Row],[standard_cost]]</f>
        <v>179.44</v>
      </c>
      <c r="N14273">
        <v>34143</v>
      </c>
      <c r="O14273" s="1" t="s">
        <v>4798</v>
      </c>
      <c r="P14273">
        <v>89</v>
      </c>
      <c r="Q14273" s="59">
        <v>29501</v>
      </c>
      <c r="R14273" s="63">
        <f ca="1">YEARFRAC(transcations[[#This Row],[Customer Demographics.DOB]],TODAY(),1)</f>
        <v>43.080082135523611</v>
      </c>
      <c r="S14273" s="63">
        <f ca="1">(TRUNC(transcations[[#This Row],[Age]]/10,)+1)*10</f>
        <v>50</v>
      </c>
      <c r="T14273" s="1" t="s">
        <v>230</v>
      </c>
      <c r="U14273" s="1" t="s">
        <v>153</v>
      </c>
      <c r="V14273" s="1" t="s">
        <v>78</v>
      </c>
      <c r="W14273" s="1" t="s">
        <v>79</v>
      </c>
      <c r="X14273" s="1" t="s">
        <v>91</v>
      </c>
      <c r="Y14273">
        <v>8</v>
      </c>
      <c r="Z14273" s="1" t="s">
        <v>12390</v>
      </c>
      <c r="AA14273">
        <v>4300</v>
      </c>
      <c r="AB14273" s="1" t="s">
        <v>83</v>
      </c>
      <c r="AC14273" s="1" t="s">
        <v>84</v>
      </c>
      <c r="AD14273">
        <v>6</v>
      </c>
      <c r="AE14273" s="1">
        <f>$AF$2-transcations[[#This Row],[transaction_date]]</f>
        <v>359</v>
      </c>
      <c r="AF14273" s="1"/>
    </row>
    <row r="14274" spans="1:32" x14ac:dyDescent="0.25">
      <c r="A14274">
        <v>3605</v>
      </c>
      <c r="B14274">
        <v>62</v>
      </c>
      <c r="C14274">
        <v>256</v>
      </c>
      <c r="D14274" s="65">
        <v>42740</v>
      </c>
      <c r="E14274" t="b">
        <v>0</v>
      </c>
      <c r="F14274" s="1" t="s">
        <v>37</v>
      </c>
      <c r="G14274" s="1" t="s">
        <v>38</v>
      </c>
      <c r="H14274" s="1" t="s">
        <v>39</v>
      </c>
      <c r="I14274" s="1" t="s">
        <v>50</v>
      </c>
      <c r="J14274" s="1" t="s">
        <v>40</v>
      </c>
      <c r="K14274">
        <v>1024.6600000000001</v>
      </c>
      <c r="L14274">
        <v>614.79999999999995</v>
      </c>
      <c r="M14274" s="85">
        <f>transcations[[#This Row],[list_price]]-transcations[[#This Row],[standard_cost]]</f>
        <v>409.86000000000013</v>
      </c>
      <c r="N14274">
        <v>42404</v>
      </c>
      <c r="O14274" s="1" t="s">
        <v>4655</v>
      </c>
      <c r="P14274">
        <v>16</v>
      </c>
      <c r="Q14274" s="59">
        <v>27521</v>
      </c>
      <c r="R14274" s="63">
        <f ca="1">YEARFRAC(transcations[[#This Row],[Customer Demographics.DOB]],TODAY(),1)</f>
        <v>48.501704196234009</v>
      </c>
      <c r="S14274" s="63">
        <f ca="1">(TRUNC(transcations[[#This Row],[Age]]/10,)+1)*10</f>
        <v>50</v>
      </c>
      <c r="T14274" s="1" t="s">
        <v>609</v>
      </c>
      <c r="U14274" s="1" t="s">
        <v>179</v>
      </c>
      <c r="V14274" s="1" t="s">
        <v>127</v>
      </c>
      <c r="W14274" s="1" t="s">
        <v>79</v>
      </c>
      <c r="X14274" s="1" t="s">
        <v>80</v>
      </c>
      <c r="Y14274">
        <v>21</v>
      </c>
      <c r="Z14274" s="1" t="s">
        <v>11353</v>
      </c>
      <c r="AA14274">
        <v>2287</v>
      </c>
      <c r="AB14274" s="1" t="s">
        <v>94</v>
      </c>
      <c r="AC14274" s="1" t="s">
        <v>84</v>
      </c>
      <c r="AD14274">
        <v>7</v>
      </c>
      <c r="AE14274" s="1">
        <f>$AF$2-transcations[[#This Row],[transaction_date]]</f>
        <v>359</v>
      </c>
      <c r="AF14274" s="1"/>
    </row>
    <row r="14275" spans="1:32" x14ac:dyDescent="0.25">
      <c r="A14275">
        <v>11082</v>
      </c>
      <c r="B14275">
        <v>4</v>
      </c>
      <c r="C14275">
        <v>1452</v>
      </c>
      <c r="D14275" s="65">
        <v>42740</v>
      </c>
      <c r="E14275" t="b">
        <v>0</v>
      </c>
      <c r="F14275" s="1" t="s">
        <v>37</v>
      </c>
      <c r="G14275" s="1" t="s">
        <v>46</v>
      </c>
      <c r="H14275" s="1" t="s">
        <v>39</v>
      </c>
      <c r="I14275" s="1" t="s">
        <v>50</v>
      </c>
      <c r="J14275" s="1" t="s">
        <v>40</v>
      </c>
      <c r="K14275">
        <v>1129.1300000000001</v>
      </c>
      <c r="L14275">
        <v>677.48</v>
      </c>
      <c r="M14275" s="85">
        <f>transcations[[#This Row],[list_price]]-transcations[[#This Row],[standard_cost]]</f>
        <v>451.65000000000009</v>
      </c>
      <c r="N14275">
        <v>38573</v>
      </c>
      <c r="O14275" s="1" t="s">
        <v>4798</v>
      </c>
      <c r="P14275">
        <v>99</v>
      </c>
      <c r="Q14275" s="59">
        <v>20454</v>
      </c>
      <c r="R14275" s="63">
        <f ca="1">YEARFRAC(transcations[[#This Row],[Customer Demographics.DOB]],TODAY(),1)</f>
        <v>67.850091262598212</v>
      </c>
      <c r="S14275" s="63">
        <f ca="1">(TRUNC(transcations[[#This Row],[Age]]/10,)+1)*10</f>
        <v>70</v>
      </c>
      <c r="T14275" s="1" t="s">
        <v>4731</v>
      </c>
      <c r="U14275" s="1" t="s">
        <v>141</v>
      </c>
      <c r="V14275" s="1" t="s">
        <v>78</v>
      </c>
      <c r="W14275" s="1" t="s">
        <v>79</v>
      </c>
      <c r="X14275" s="1" t="s">
        <v>91</v>
      </c>
      <c r="Y14275">
        <v>20</v>
      </c>
      <c r="Z14275" s="1" t="s">
        <v>12549</v>
      </c>
      <c r="AA14275">
        <v>2567</v>
      </c>
      <c r="AB14275" s="1" t="s">
        <v>94</v>
      </c>
      <c r="AC14275" s="1" t="s">
        <v>84</v>
      </c>
      <c r="AD14275">
        <v>8</v>
      </c>
      <c r="AE14275" s="1">
        <f>$AF$2-transcations[[#This Row],[transaction_date]]</f>
        <v>359</v>
      </c>
      <c r="AF14275" s="1"/>
    </row>
    <row r="14276" spans="1:32" x14ac:dyDescent="0.25">
      <c r="A14276">
        <v>18562</v>
      </c>
      <c r="B14276">
        <v>98</v>
      </c>
      <c r="C14276">
        <v>1566</v>
      </c>
      <c r="D14276" s="65">
        <v>42740</v>
      </c>
      <c r="E14276" t="b">
        <v>1</v>
      </c>
      <c r="F14276" s="1" t="s">
        <v>37</v>
      </c>
      <c r="G14276" s="1" t="s">
        <v>41</v>
      </c>
      <c r="H14276" s="1" t="s">
        <v>39</v>
      </c>
      <c r="I14276" s="1" t="s">
        <v>50</v>
      </c>
      <c r="J14276" s="1" t="s">
        <v>40</v>
      </c>
      <c r="K14276">
        <v>358.39</v>
      </c>
      <c r="L14276">
        <v>215.03</v>
      </c>
      <c r="M14276" s="85">
        <f>transcations[[#This Row],[list_price]]-transcations[[#This Row],[standard_cost]]</f>
        <v>143.35999999999999</v>
      </c>
      <c r="N14276">
        <v>38002</v>
      </c>
      <c r="O14276" s="1" t="s">
        <v>4798</v>
      </c>
      <c r="P14276">
        <v>95</v>
      </c>
      <c r="Q14276" s="59">
        <v>22649</v>
      </c>
      <c r="R14276" s="63">
        <f ca="1">YEARFRAC(transcations[[#This Row],[Customer Demographics.DOB]],TODAY(),1)</f>
        <v>61.841201148156323</v>
      </c>
      <c r="S14276" s="63">
        <f ca="1">(TRUNC(transcations[[#This Row],[Age]]/10,)+1)*10</f>
        <v>70</v>
      </c>
      <c r="T14276" s="1" t="s">
        <v>465</v>
      </c>
      <c r="U14276" s="1" t="s">
        <v>373</v>
      </c>
      <c r="V14276" s="1" t="s">
        <v>78</v>
      </c>
      <c r="W14276" s="1" t="s">
        <v>79</v>
      </c>
      <c r="X14276" s="1" t="s">
        <v>91</v>
      </c>
      <c r="Y14276">
        <v>17</v>
      </c>
      <c r="Z14276" s="1" t="s">
        <v>12663</v>
      </c>
      <c r="AA14276">
        <v>2289</v>
      </c>
      <c r="AB14276" s="1" t="s">
        <v>94</v>
      </c>
      <c r="AC14276" s="1" t="s">
        <v>84</v>
      </c>
      <c r="AD14276">
        <v>9</v>
      </c>
      <c r="AE14276" s="1">
        <f>$AF$2-transcations[[#This Row],[transaction_date]]</f>
        <v>359</v>
      </c>
      <c r="AF14276" s="1"/>
    </row>
    <row r="14277" spans="1:32" x14ac:dyDescent="0.25">
      <c r="A14277">
        <v>12</v>
      </c>
      <c r="B14277">
        <v>61</v>
      </c>
      <c r="C14277">
        <v>2783</v>
      </c>
      <c r="D14277" s="65">
        <v>42740</v>
      </c>
      <c r="E14277" t="b">
        <v>1</v>
      </c>
      <c r="F14277" s="1" t="s">
        <v>37</v>
      </c>
      <c r="G14277" s="1" t="s">
        <v>43</v>
      </c>
      <c r="H14277" s="1" t="s">
        <v>39</v>
      </c>
      <c r="I14277" s="1" t="s">
        <v>44</v>
      </c>
      <c r="J14277" s="1" t="s">
        <v>40</v>
      </c>
      <c r="K14277">
        <v>71.16</v>
      </c>
      <c r="L14277">
        <v>56.93</v>
      </c>
      <c r="M14277" s="85">
        <f>transcations[[#This Row],[list_price]]-transcations[[#This Row],[standard_cost]]</f>
        <v>14.229999999999997</v>
      </c>
      <c r="N14277">
        <v>42172</v>
      </c>
      <c r="O14277" s="1" t="s">
        <v>4798</v>
      </c>
      <c r="P14277">
        <v>14</v>
      </c>
      <c r="Q14277" s="59">
        <v>28726</v>
      </c>
      <c r="R14277" s="63">
        <f ca="1">YEARFRAC(transcations[[#This Row],[Customer Demographics.DOB]],TODAY(),1)</f>
        <v>45.203261710612459</v>
      </c>
      <c r="S14277" s="63">
        <f ca="1">(TRUNC(transcations[[#This Row],[Age]]/10,)+1)*10</f>
        <v>50</v>
      </c>
      <c r="T14277" s="1" t="s">
        <v>700</v>
      </c>
      <c r="U14277" s="1" t="s">
        <v>141</v>
      </c>
      <c r="V14277" s="1" t="s">
        <v>102</v>
      </c>
      <c r="W14277" s="1" t="s">
        <v>79</v>
      </c>
      <c r="X14277" s="1" t="s">
        <v>80</v>
      </c>
      <c r="Y14277">
        <v>7</v>
      </c>
      <c r="Z14277" s="1" t="s">
        <v>13878</v>
      </c>
      <c r="AA14277">
        <v>2171</v>
      </c>
      <c r="AB14277" s="1" t="s">
        <v>94</v>
      </c>
      <c r="AC14277" s="1" t="s">
        <v>84</v>
      </c>
      <c r="AD14277">
        <v>9</v>
      </c>
      <c r="AE14277" s="1">
        <f>$AF$2-transcations[[#This Row],[transaction_date]]</f>
        <v>359</v>
      </c>
      <c r="AF14277" s="1"/>
    </row>
    <row r="14278" spans="1:32" x14ac:dyDescent="0.25">
      <c r="A14278">
        <v>6621</v>
      </c>
      <c r="B14278">
        <v>37</v>
      </c>
      <c r="C14278">
        <v>80</v>
      </c>
      <c r="D14278" s="65">
        <v>42740</v>
      </c>
      <c r="E14278" t="b">
        <v>1</v>
      </c>
      <c r="F14278" s="1" t="s">
        <v>37</v>
      </c>
      <c r="G14278" s="1" t="s">
        <v>43</v>
      </c>
      <c r="H14278" s="1" t="s">
        <v>39</v>
      </c>
      <c r="I14278" s="1" t="s">
        <v>44</v>
      </c>
      <c r="J14278" s="1" t="s">
        <v>40</v>
      </c>
      <c r="K14278">
        <v>1793.43</v>
      </c>
      <c r="L14278">
        <v>248.82</v>
      </c>
      <c r="M14278" s="85">
        <f>transcations[[#This Row],[list_price]]-transcations[[#This Row],[standard_cost]]</f>
        <v>1544.6100000000001</v>
      </c>
      <c r="N14278">
        <v>36361</v>
      </c>
      <c r="O14278" s="1" t="s">
        <v>4798</v>
      </c>
      <c r="P14278">
        <v>11</v>
      </c>
      <c r="Q14278" s="59">
        <v>28604</v>
      </c>
      <c r="R14278" s="63">
        <f ca="1">YEARFRAC(transcations[[#This Row],[Customer Demographics.DOB]],TODAY(),1)</f>
        <v>45.537289447056722</v>
      </c>
      <c r="S14278" s="63">
        <f ca="1">(TRUNC(transcations[[#This Row],[Age]]/10,)+1)*10</f>
        <v>50</v>
      </c>
      <c r="T14278" s="1" t="s">
        <v>1865</v>
      </c>
      <c r="U14278" s="1" t="s">
        <v>126</v>
      </c>
      <c r="V14278" s="1" t="s">
        <v>78</v>
      </c>
      <c r="W14278" s="1" t="s">
        <v>79</v>
      </c>
      <c r="X14278" s="1" t="s">
        <v>91</v>
      </c>
      <c r="Y14278">
        <v>13</v>
      </c>
      <c r="Z14278" s="1" t="s">
        <v>11177</v>
      </c>
      <c r="AA14278">
        <v>3561</v>
      </c>
      <c r="AB14278" s="1" t="s">
        <v>105</v>
      </c>
      <c r="AC14278" s="1" t="s">
        <v>84</v>
      </c>
      <c r="AD14278">
        <v>1</v>
      </c>
      <c r="AE14278" s="1">
        <f>$AF$2-transcations[[#This Row],[transaction_date]]</f>
        <v>359</v>
      </c>
      <c r="AF14278" s="1"/>
    </row>
    <row r="14279" spans="1:32" x14ac:dyDescent="0.25">
      <c r="A14279">
        <v>18021</v>
      </c>
      <c r="B14279">
        <v>41</v>
      </c>
      <c r="C14279">
        <v>1424</v>
      </c>
      <c r="D14279" s="65">
        <v>42740</v>
      </c>
      <c r="E14279" t="b">
        <v>1</v>
      </c>
      <c r="F14279" s="1" t="s">
        <v>37</v>
      </c>
      <c r="G14279" s="1" t="s">
        <v>45</v>
      </c>
      <c r="H14279" s="1" t="s">
        <v>39</v>
      </c>
      <c r="I14279" s="1" t="s">
        <v>44</v>
      </c>
      <c r="J14279" s="1" t="s">
        <v>40</v>
      </c>
      <c r="K14279">
        <v>958.74</v>
      </c>
      <c r="L14279">
        <v>748.9</v>
      </c>
      <c r="M14279" s="85">
        <f>transcations[[#This Row],[list_price]]-transcations[[#This Row],[standard_cost]]</f>
        <v>209.84000000000003</v>
      </c>
      <c r="N14279">
        <v>34586</v>
      </c>
      <c r="O14279" s="1" t="s">
        <v>4798</v>
      </c>
      <c r="P14279">
        <v>56</v>
      </c>
      <c r="Q14279" s="59">
        <v>27244</v>
      </c>
      <c r="R14279" s="63">
        <f ca="1">YEARFRAC(transcations[[#This Row],[Customer Demographics.DOB]],TODAY(),1)</f>
        <v>49.260760048187493</v>
      </c>
      <c r="S14279" s="63">
        <f ca="1">(TRUNC(transcations[[#This Row],[Age]]/10,)+1)*10</f>
        <v>50</v>
      </c>
      <c r="T14279" s="1" t="s">
        <v>1273</v>
      </c>
      <c r="U14279" s="1" t="s">
        <v>179</v>
      </c>
      <c r="V14279" s="1" t="s">
        <v>127</v>
      </c>
      <c r="W14279" s="1" t="s">
        <v>79</v>
      </c>
      <c r="X14279" s="1" t="s">
        <v>80</v>
      </c>
      <c r="Y14279">
        <v>14</v>
      </c>
      <c r="Z14279" s="1" t="s">
        <v>12521</v>
      </c>
      <c r="AA14279">
        <v>2745</v>
      </c>
      <c r="AB14279" s="1" t="s">
        <v>94</v>
      </c>
      <c r="AC14279" s="1" t="s">
        <v>84</v>
      </c>
      <c r="AD14279">
        <v>9</v>
      </c>
      <c r="AE14279" s="1">
        <f>$AF$2-transcations[[#This Row],[transaction_date]]</f>
        <v>359</v>
      </c>
      <c r="AF14279" s="1"/>
    </row>
    <row r="14280" spans="1:32" x14ac:dyDescent="0.25">
      <c r="A14280">
        <v>11260</v>
      </c>
      <c r="B14280">
        <v>60</v>
      </c>
      <c r="C14280">
        <v>1889</v>
      </c>
      <c r="D14280" s="65">
        <v>42740</v>
      </c>
      <c r="E14280" t="b">
        <v>1</v>
      </c>
      <c r="F14280" s="1" t="s">
        <v>37</v>
      </c>
      <c r="G14280" s="1" t="s">
        <v>46</v>
      </c>
      <c r="H14280" s="1" t="s">
        <v>39</v>
      </c>
      <c r="I14280" s="1" t="s">
        <v>50</v>
      </c>
      <c r="J14280" s="1" t="s">
        <v>51</v>
      </c>
      <c r="K14280">
        <v>1977.36</v>
      </c>
      <c r="L14280">
        <v>1759.85</v>
      </c>
      <c r="M14280" s="85">
        <f>transcations[[#This Row],[list_price]]-transcations[[#This Row],[standard_cost]]</f>
        <v>217.51</v>
      </c>
      <c r="N14280">
        <v>40779</v>
      </c>
      <c r="O14280" s="1" t="s">
        <v>4798</v>
      </c>
      <c r="P14280">
        <v>98</v>
      </c>
      <c r="Q14280" s="59">
        <v>26852</v>
      </c>
      <c r="R14280" s="63">
        <f ca="1">YEARFRAC(transcations[[#This Row],[Customer Demographics.DOB]],TODAY(),1)</f>
        <v>50.33467547109035</v>
      </c>
      <c r="S14280" s="63">
        <f ca="1">(TRUNC(transcations[[#This Row],[Age]]/10,)+1)*10</f>
        <v>60</v>
      </c>
      <c r="T14280" s="1" t="s">
        <v>237</v>
      </c>
      <c r="U14280" s="1" t="s">
        <v>141</v>
      </c>
      <c r="V14280" s="1" t="s">
        <v>102</v>
      </c>
      <c r="W14280" s="1" t="s">
        <v>79</v>
      </c>
      <c r="X14280" s="1" t="s">
        <v>91</v>
      </c>
      <c r="Y14280">
        <v>11</v>
      </c>
      <c r="Z14280" s="1" t="s">
        <v>12986</v>
      </c>
      <c r="AA14280">
        <v>2324</v>
      </c>
      <c r="AB14280" s="1" t="s">
        <v>94</v>
      </c>
      <c r="AC14280" s="1" t="s">
        <v>84</v>
      </c>
      <c r="AD14280">
        <v>7</v>
      </c>
      <c r="AE14280" s="1">
        <f>$AF$2-transcations[[#This Row],[transaction_date]]</f>
        <v>359</v>
      </c>
      <c r="AF14280" s="1"/>
    </row>
    <row r="14281" spans="1:32" x14ac:dyDescent="0.25">
      <c r="A14281">
        <v>16912</v>
      </c>
      <c r="B14281">
        <v>16</v>
      </c>
      <c r="C14281">
        <v>3060</v>
      </c>
      <c r="D14281" s="65">
        <v>42740</v>
      </c>
      <c r="E14281" t="b">
        <v>0</v>
      </c>
      <c r="F14281" s="1" t="s">
        <v>37</v>
      </c>
      <c r="G14281" s="1" t="s">
        <v>45</v>
      </c>
      <c r="H14281" s="1" t="s">
        <v>39</v>
      </c>
      <c r="I14281" s="1" t="s">
        <v>50</v>
      </c>
      <c r="J14281" s="1" t="s">
        <v>51</v>
      </c>
      <c r="K14281">
        <v>1661.92</v>
      </c>
      <c r="L14281">
        <v>1479.11</v>
      </c>
      <c r="M14281" s="85">
        <f>transcations[[#This Row],[list_price]]-transcations[[#This Row],[standard_cost]]</f>
        <v>182.81000000000017</v>
      </c>
      <c r="N14281">
        <v>41345</v>
      </c>
      <c r="O14281" s="1" t="s">
        <v>4798</v>
      </c>
      <c r="P14281">
        <v>28</v>
      </c>
      <c r="Q14281" s="59">
        <v>30208</v>
      </c>
      <c r="R14281" s="63">
        <f ca="1">YEARFRAC(transcations[[#This Row],[Customer Demographics.DOB]],TODAY(),1)</f>
        <v>41.145762711864407</v>
      </c>
      <c r="S14281" s="63">
        <f ca="1">(TRUNC(transcations[[#This Row],[Age]]/10,)+1)*10</f>
        <v>50</v>
      </c>
      <c r="T14281" s="1" t="s">
        <v>2368</v>
      </c>
      <c r="U14281" s="1" t="s">
        <v>101</v>
      </c>
      <c r="V14281" s="1" t="s">
        <v>78</v>
      </c>
      <c r="W14281" s="1" t="s">
        <v>79</v>
      </c>
      <c r="X14281" s="1" t="s">
        <v>80</v>
      </c>
      <c r="Y14281">
        <v>6</v>
      </c>
      <c r="Z14281" s="1" t="s">
        <v>14153</v>
      </c>
      <c r="AA14281">
        <v>2166</v>
      </c>
      <c r="AB14281" s="1" t="s">
        <v>94</v>
      </c>
      <c r="AC14281" s="1" t="s">
        <v>84</v>
      </c>
      <c r="AD14281">
        <v>8</v>
      </c>
      <c r="AE14281" s="1">
        <f>$AF$2-transcations[[#This Row],[transaction_date]]</f>
        <v>359</v>
      </c>
      <c r="AF14281" s="1"/>
    </row>
    <row r="14282" spans="1:32" x14ac:dyDescent="0.25">
      <c r="A14282">
        <v>3259</v>
      </c>
      <c r="B14282">
        <v>88</v>
      </c>
      <c r="C14282">
        <v>3375</v>
      </c>
      <c r="D14282" s="65">
        <v>42740</v>
      </c>
      <c r="E14282" t="b">
        <v>1</v>
      </c>
      <c r="F14282" s="1" t="s">
        <v>37</v>
      </c>
      <c r="G14282" s="1" t="s">
        <v>45</v>
      </c>
      <c r="H14282" s="1" t="s">
        <v>39</v>
      </c>
      <c r="I14282" s="1" t="s">
        <v>50</v>
      </c>
      <c r="J14282" s="1" t="s">
        <v>51</v>
      </c>
      <c r="K14282">
        <v>1661.92</v>
      </c>
      <c r="L14282">
        <v>1479.11</v>
      </c>
      <c r="M14282" s="85">
        <f>transcations[[#This Row],[list_price]]-transcations[[#This Row],[standard_cost]]</f>
        <v>182.81000000000017</v>
      </c>
      <c r="N14282">
        <v>35378</v>
      </c>
      <c r="O14282" s="1" t="s">
        <v>4798</v>
      </c>
      <c r="P14282">
        <v>37</v>
      </c>
      <c r="Q14282" s="59">
        <v>34049</v>
      </c>
      <c r="R14282" s="63">
        <f ca="1">YEARFRAC(transcations[[#This Row],[Customer Demographics.DOB]],TODAY(),1)</f>
        <v>30.630365659777421</v>
      </c>
      <c r="S14282" s="63">
        <f ca="1">(TRUNC(transcations[[#This Row],[Age]]/10,)+1)*10</f>
        <v>40</v>
      </c>
      <c r="T14282" s="1" t="s">
        <v>2741</v>
      </c>
      <c r="U14282" s="1" t="s">
        <v>101</v>
      </c>
      <c r="V14282" s="1" t="s">
        <v>127</v>
      </c>
      <c r="W14282" s="1" t="s">
        <v>79</v>
      </c>
      <c r="X14282" s="1" t="s">
        <v>80</v>
      </c>
      <c r="Y14282">
        <v>6</v>
      </c>
      <c r="Z14282" s="1" t="s">
        <v>14468</v>
      </c>
      <c r="AA14282">
        <v>2216</v>
      </c>
      <c r="AB14282" s="1" t="s">
        <v>94</v>
      </c>
      <c r="AC14282" s="1" t="s">
        <v>84</v>
      </c>
      <c r="AD14282">
        <v>10</v>
      </c>
      <c r="AE14282" s="1">
        <f>$AF$2-transcations[[#This Row],[transaction_date]]</f>
        <v>359</v>
      </c>
      <c r="AF14282" s="1"/>
    </row>
    <row r="14283" spans="1:32" x14ac:dyDescent="0.25">
      <c r="A14283">
        <v>2801</v>
      </c>
      <c r="B14283">
        <v>81</v>
      </c>
      <c r="C14283">
        <v>3417</v>
      </c>
      <c r="D14283" s="65">
        <v>42740</v>
      </c>
      <c r="E14283" t="b">
        <v>1</v>
      </c>
      <c r="F14283" s="1" t="s">
        <v>37</v>
      </c>
      <c r="G14283" s="1" t="s">
        <v>45</v>
      </c>
      <c r="H14283" s="1" t="s">
        <v>39</v>
      </c>
      <c r="I14283" s="1" t="s">
        <v>40</v>
      </c>
      <c r="J14283" s="1" t="s">
        <v>51</v>
      </c>
      <c r="K14283">
        <v>586.45000000000005</v>
      </c>
      <c r="L14283">
        <v>521.94000000000005</v>
      </c>
      <c r="M14283" s="85">
        <f>transcations[[#This Row],[list_price]]-transcations[[#This Row],[standard_cost]]</f>
        <v>64.509999999999991</v>
      </c>
      <c r="N14283">
        <v>33429</v>
      </c>
      <c r="O14283" s="1" t="s">
        <v>4655</v>
      </c>
      <c r="P14283">
        <v>91</v>
      </c>
      <c r="Q14283" s="59">
        <v>26713</v>
      </c>
      <c r="R14283" s="63">
        <f ca="1">YEARFRAC(transcations[[#This Row],[Customer Demographics.DOB]],TODAY(),1)</f>
        <v>50.715252053470763</v>
      </c>
      <c r="S14283" s="63">
        <f ca="1">(TRUNC(transcations[[#This Row],[Age]]/10,)+1)*10</f>
        <v>60</v>
      </c>
      <c r="T14283" s="1" t="s">
        <v>387</v>
      </c>
      <c r="U14283" s="1" t="s">
        <v>179</v>
      </c>
      <c r="V14283" s="1" t="s">
        <v>78</v>
      </c>
      <c r="W14283" s="1" t="s">
        <v>79</v>
      </c>
      <c r="X14283" s="1" t="s">
        <v>91</v>
      </c>
      <c r="Y14283">
        <v>7</v>
      </c>
      <c r="Z14283" s="1" t="s">
        <v>14510</v>
      </c>
      <c r="AA14283">
        <v>3131</v>
      </c>
      <c r="AB14283" s="1" t="s">
        <v>105</v>
      </c>
      <c r="AC14283" s="1" t="s">
        <v>84</v>
      </c>
      <c r="AD14283">
        <v>12</v>
      </c>
      <c r="AE14283" s="1">
        <f>$AF$2-transcations[[#This Row],[transaction_date]]</f>
        <v>359</v>
      </c>
      <c r="AF14283" s="1"/>
    </row>
    <row r="14284" spans="1:32" x14ac:dyDescent="0.25">
      <c r="A14284">
        <v>18782</v>
      </c>
      <c r="B14284">
        <v>50</v>
      </c>
      <c r="C14284">
        <v>1537</v>
      </c>
      <c r="D14284" s="65">
        <v>42740</v>
      </c>
      <c r="E14284" t="b">
        <v>0</v>
      </c>
      <c r="F14284" s="1" t="s">
        <v>37</v>
      </c>
      <c r="G14284" s="1" t="s">
        <v>48</v>
      </c>
      <c r="H14284" s="1" t="s">
        <v>39</v>
      </c>
      <c r="I14284" s="1" t="s">
        <v>40</v>
      </c>
      <c r="J14284" s="1" t="s">
        <v>51</v>
      </c>
      <c r="K14284">
        <v>175.89</v>
      </c>
      <c r="L14284">
        <v>131.91999999999999</v>
      </c>
      <c r="M14284" s="85">
        <f>transcations[[#This Row],[list_price]]-transcations[[#This Row],[standard_cost]]</f>
        <v>43.97</v>
      </c>
      <c r="N14284">
        <v>37668</v>
      </c>
      <c r="O14284" s="1" t="s">
        <v>4798</v>
      </c>
      <c r="P14284">
        <v>23</v>
      </c>
      <c r="Q14284" s="59">
        <v>25524</v>
      </c>
      <c r="R14284" s="63">
        <f ca="1">YEARFRAC(transcations[[#This Row],[Customer Demographics.DOB]],TODAY(),1)</f>
        <v>53.9705296694544</v>
      </c>
      <c r="S14284" s="63">
        <f ca="1">(TRUNC(transcations[[#This Row],[Age]]/10,)+1)*10</f>
        <v>60</v>
      </c>
      <c r="T14284" s="1" t="s">
        <v>264</v>
      </c>
      <c r="U14284" s="1" t="s">
        <v>126</v>
      </c>
      <c r="V14284" s="1" t="s">
        <v>78</v>
      </c>
      <c r="W14284" s="1" t="s">
        <v>79</v>
      </c>
      <c r="X14284" s="1" t="s">
        <v>91</v>
      </c>
      <c r="Y14284">
        <v>10</v>
      </c>
      <c r="Z14284" s="1" t="s">
        <v>12634</v>
      </c>
      <c r="AA14284">
        <v>2148</v>
      </c>
      <c r="AB14284" s="1" t="s">
        <v>94</v>
      </c>
      <c r="AC14284" s="1" t="s">
        <v>84</v>
      </c>
      <c r="AD14284">
        <v>8</v>
      </c>
      <c r="AE14284" s="1">
        <f>$AF$2-transcations[[#This Row],[transaction_date]]</f>
        <v>359</v>
      </c>
      <c r="AF14284" s="1"/>
    </row>
    <row r="14285" spans="1:32" x14ac:dyDescent="0.25">
      <c r="A14285">
        <v>6238</v>
      </c>
      <c r="B14285">
        <v>92</v>
      </c>
      <c r="C14285">
        <v>1431</v>
      </c>
      <c r="D14285" s="65">
        <v>42740</v>
      </c>
      <c r="E14285" t="b">
        <v>1</v>
      </c>
      <c r="F14285" s="1" t="s">
        <v>37</v>
      </c>
      <c r="G14285" s="1" t="s">
        <v>48</v>
      </c>
      <c r="H14285" s="1" t="s">
        <v>39</v>
      </c>
      <c r="I14285" s="1" t="s">
        <v>40</v>
      </c>
      <c r="J14285" s="1" t="s">
        <v>51</v>
      </c>
      <c r="K14285">
        <v>1415.01</v>
      </c>
      <c r="L14285">
        <v>1259.3599999999999</v>
      </c>
      <c r="M14285" s="85">
        <f>transcations[[#This Row],[list_price]]-transcations[[#This Row],[standard_cost]]</f>
        <v>155.65000000000009</v>
      </c>
      <c r="N14285">
        <v>37539</v>
      </c>
      <c r="O14285" s="1" t="s">
        <v>4798</v>
      </c>
      <c r="P14285">
        <v>29</v>
      </c>
      <c r="Q14285" s="59">
        <v>27527</v>
      </c>
      <c r="R14285" s="63">
        <f ca="1">YEARFRAC(transcations[[#This Row],[Customer Demographics.DOB]],TODAY(),1)</f>
        <v>48.485276862043918</v>
      </c>
      <c r="S14285" s="63">
        <f ca="1">(TRUNC(transcations[[#This Row],[Age]]/10,)+1)*10</f>
        <v>50</v>
      </c>
      <c r="T14285" s="1" t="s">
        <v>908</v>
      </c>
      <c r="U14285" s="1" t="s">
        <v>101</v>
      </c>
      <c r="V14285" s="1" t="s">
        <v>102</v>
      </c>
      <c r="W14285" s="1" t="s">
        <v>79</v>
      </c>
      <c r="X14285" s="1" t="s">
        <v>80</v>
      </c>
      <c r="Y14285">
        <v>17</v>
      </c>
      <c r="Z14285" s="1" t="s">
        <v>12528</v>
      </c>
      <c r="AA14285">
        <v>2750</v>
      </c>
      <c r="AB14285" s="1" t="s">
        <v>94</v>
      </c>
      <c r="AC14285" s="1" t="s">
        <v>84</v>
      </c>
      <c r="AD14285">
        <v>9</v>
      </c>
      <c r="AE14285" s="1">
        <f>$AF$2-transcations[[#This Row],[transaction_date]]</f>
        <v>359</v>
      </c>
      <c r="AF14285" s="1"/>
    </row>
    <row r="14286" spans="1:32" x14ac:dyDescent="0.25">
      <c r="A14286">
        <v>4032</v>
      </c>
      <c r="B14286">
        <v>64</v>
      </c>
      <c r="C14286">
        <v>1584</v>
      </c>
      <c r="D14286" s="65">
        <v>42740</v>
      </c>
      <c r="E14286" t="b">
        <v>1</v>
      </c>
      <c r="F14286" s="1" t="s">
        <v>37</v>
      </c>
      <c r="G14286" s="1" t="s">
        <v>41</v>
      </c>
      <c r="H14286" s="1" t="s">
        <v>39</v>
      </c>
      <c r="I14286" s="1" t="s">
        <v>40</v>
      </c>
      <c r="J14286" s="1" t="s">
        <v>42</v>
      </c>
      <c r="K14286">
        <v>1469.44</v>
      </c>
      <c r="L14286">
        <v>596.54999999999995</v>
      </c>
      <c r="M14286" s="85">
        <f>transcations[[#This Row],[list_price]]-transcations[[#This Row],[standard_cost]]</f>
        <v>872.8900000000001</v>
      </c>
      <c r="N14286">
        <v>41047</v>
      </c>
      <c r="O14286" s="1" t="s">
        <v>4655</v>
      </c>
      <c r="P14286">
        <v>93</v>
      </c>
      <c r="Q14286" s="59">
        <v>33721</v>
      </c>
      <c r="R14286" s="63">
        <f ca="1">YEARFRAC(transcations[[#This Row],[Customer Demographics.DOB]],TODAY(),1)</f>
        <v>31.526351813826146</v>
      </c>
      <c r="S14286" s="63">
        <f ca="1">(TRUNC(transcations[[#This Row],[Age]]/10,)+1)*10</f>
        <v>40</v>
      </c>
      <c r="T14286" s="1" t="s">
        <v>1263</v>
      </c>
      <c r="U14286" s="1" t="s">
        <v>77</v>
      </c>
      <c r="V14286" s="1" t="s">
        <v>78</v>
      </c>
      <c r="W14286" s="1" t="s">
        <v>79</v>
      </c>
      <c r="X14286" s="1" t="s">
        <v>91</v>
      </c>
      <c r="Y14286">
        <v>9</v>
      </c>
      <c r="Z14286" s="1" t="s">
        <v>12681</v>
      </c>
      <c r="AA14286">
        <v>2148</v>
      </c>
      <c r="AB14286" s="1" t="s">
        <v>94</v>
      </c>
      <c r="AC14286" s="1" t="s">
        <v>84</v>
      </c>
      <c r="AD14286">
        <v>9</v>
      </c>
      <c r="AE14286" s="1">
        <f>$AF$2-transcations[[#This Row],[transaction_date]]</f>
        <v>359</v>
      </c>
      <c r="AF14286" s="1"/>
    </row>
    <row r="14287" spans="1:32" x14ac:dyDescent="0.25">
      <c r="A14287">
        <v>13264</v>
      </c>
      <c r="B14287">
        <v>95</v>
      </c>
      <c r="C14287">
        <v>2353</v>
      </c>
      <c r="D14287" s="65">
        <v>42740</v>
      </c>
      <c r="E14287" t="b">
        <v>0</v>
      </c>
      <c r="F14287" s="1" t="s">
        <v>37</v>
      </c>
      <c r="G14287" s="1" t="s">
        <v>46</v>
      </c>
      <c r="H14287" s="1" t="s">
        <v>39</v>
      </c>
      <c r="I14287" s="1" t="s">
        <v>40</v>
      </c>
      <c r="J14287" s="1" t="s">
        <v>42</v>
      </c>
      <c r="K14287">
        <v>569.55999999999995</v>
      </c>
      <c r="L14287">
        <v>528.42999999999995</v>
      </c>
      <c r="M14287" s="85">
        <f>transcations[[#This Row],[list_price]]-transcations[[#This Row],[standard_cost]]</f>
        <v>41.129999999999995</v>
      </c>
      <c r="N14287">
        <v>37539</v>
      </c>
      <c r="O14287" s="1" t="s">
        <v>4798</v>
      </c>
      <c r="P14287">
        <v>93</v>
      </c>
      <c r="Q14287" s="59">
        <v>28851</v>
      </c>
      <c r="R14287" s="63">
        <f ca="1">YEARFRAC(transcations[[#This Row],[Customer Demographics.DOB]],TODAY(),1)</f>
        <v>44.861020177370392</v>
      </c>
      <c r="S14287" s="63">
        <f ca="1">(TRUNC(transcations[[#This Row],[Age]]/10,)+1)*10</f>
        <v>50</v>
      </c>
      <c r="T14287" s="1" t="s">
        <v>1334</v>
      </c>
      <c r="U14287" s="1" t="s">
        <v>179</v>
      </c>
      <c r="V14287" s="1" t="s">
        <v>102</v>
      </c>
      <c r="W14287" s="1" t="s">
        <v>79</v>
      </c>
      <c r="X14287" s="1" t="s">
        <v>80</v>
      </c>
      <c r="Y14287">
        <v>12</v>
      </c>
      <c r="Z14287" s="1" t="s">
        <v>13450</v>
      </c>
      <c r="AA14287">
        <v>2262</v>
      </c>
      <c r="AB14287" s="1" t="s">
        <v>94</v>
      </c>
      <c r="AC14287" s="1" t="s">
        <v>84</v>
      </c>
      <c r="AD14287">
        <v>6</v>
      </c>
      <c r="AE14287" s="1">
        <f>$AF$2-transcations[[#This Row],[transaction_date]]</f>
        <v>359</v>
      </c>
      <c r="AF14287" s="1"/>
    </row>
    <row r="14288" spans="1:32" x14ac:dyDescent="0.25">
      <c r="A14288">
        <v>4506</v>
      </c>
      <c r="B14288">
        <v>38</v>
      </c>
      <c r="C14288">
        <v>2133</v>
      </c>
      <c r="D14288" s="65">
        <v>42740</v>
      </c>
      <c r="E14288" t="b">
        <v>0</v>
      </c>
      <c r="F14288" s="1" t="s">
        <v>37</v>
      </c>
      <c r="G14288" s="1" t="s">
        <v>41</v>
      </c>
      <c r="H14288" s="1" t="s">
        <v>39</v>
      </c>
      <c r="I14288" s="1" t="s">
        <v>40</v>
      </c>
      <c r="J14288" s="1" t="s">
        <v>42</v>
      </c>
      <c r="K14288">
        <v>2091.4699999999998</v>
      </c>
      <c r="L14288">
        <v>388.92</v>
      </c>
      <c r="M14288" s="85">
        <f>transcations[[#This Row],[list_price]]-transcations[[#This Row],[standard_cost]]</f>
        <v>1702.5499999999997</v>
      </c>
      <c r="N14288">
        <v>40779</v>
      </c>
      <c r="O14288" s="1" t="s">
        <v>4655</v>
      </c>
      <c r="P14288">
        <v>44</v>
      </c>
      <c r="Q14288" s="59">
        <v>35815</v>
      </c>
      <c r="R14288" s="63">
        <f ca="1">YEARFRAC(transcations[[#This Row],[Customer Demographics.DOB]],TODAY(),1)</f>
        <v>25.794650379106994</v>
      </c>
      <c r="S14288" s="63">
        <f ca="1">(TRUNC(transcations[[#This Row],[Age]]/10,)+1)*10</f>
        <v>30</v>
      </c>
      <c r="T14288" s="1" t="s">
        <v>76</v>
      </c>
      <c r="U14288" s="1" t="s">
        <v>101</v>
      </c>
      <c r="V14288" s="1" t="s">
        <v>127</v>
      </c>
      <c r="W14288" s="1" t="s">
        <v>79</v>
      </c>
      <c r="X14288" s="1" t="s">
        <v>91</v>
      </c>
      <c r="Y14288">
        <v>3</v>
      </c>
      <c r="Z14288" s="1" t="s">
        <v>13230</v>
      </c>
      <c r="AA14288">
        <v>2880</v>
      </c>
      <c r="AB14288" s="1" t="s">
        <v>94</v>
      </c>
      <c r="AC14288" s="1" t="s">
        <v>84</v>
      </c>
      <c r="AD14288">
        <v>1</v>
      </c>
      <c r="AE14288" s="1">
        <f>$AF$2-transcations[[#This Row],[transaction_date]]</f>
        <v>359</v>
      </c>
      <c r="AF14288" s="1"/>
    </row>
    <row r="14289" spans="1:32" x14ac:dyDescent="0.25">
      <c r="A14289">
        <v>4472</v>
      </c>
      <c r="B14289">
        <v>3</v>
      </c>
      <c r="C14289">
        <v>2992</v>
      </c>
      <c r="D14289" s="65">
        <v>42740</v>
      </c>
      <c r="E14289" t="b">
        <v>1</v>
      </c>
      <c r="F14289" s="1" t="s">
        <v>37</v>
      </c>
      <c r="G14289" s="1" t="s">
        <v>41</v>
      </c>
      <c r="H14289" s="1" t="s">
        <v>39</v>
      </c>
      <c r="I14289" s="1" t="s">
        <v>40</v>
      </c>
      <c r="J14289" s="1" t="s">
        <v>42</v>
      </c>
      <c r="K14289">
        <v>2091.4699999999998</v>
      </c>
      <c r="L14289">
        <v>388.92</v>
      </c>
      <c r="M14289" s="85">
        <f>transcations[[#This Row],[list_price]]-transcations[[#This Row],[standard_cost]]</f>
        <v>1702.5499999999997</v>
      </c>
      <c r="N14289">
        <v>39298</v>
      </c>
      <c r="O14289" s="1" t="s">
        <v>4655</v>
      </c>
      <c r="P14289">
        <v>26</v>
      </c>
      <c r="Q14289" s="59">
        <v>27180</v>
      </c>
      <c r="R14289" s="63">
        <f ca="1">YEARFRAC(transcations[[#This Row],[Customer Demographics.DOB]],TODAY(),1)</f>
        <v>49.435987296024528</v>
      </c>
      <c r="S14289" s="63">
        <f ca="1">(TRUNC(transcations[[#This Row],[Age]]/10,)+1)*10</f>
        <v>50</v>
      </c>
      <c r="T14289" s="1" t="s">
        <v>185</v>
      </c>
      <c r="U14289" s="1" t="s">
        <v>179</v>
      </c>
      <c r="V14289" s="1" t="s">
        <v>78</v>
      </c>
      <c r="W14289" s="1" t="s">
        <v>79</v>
      </c>
      <c r="X14289" s="1" t="s">
        <v>80</v>
      </c>
      <c r="Y14289">
        <v>10</v>
      </c>
      <c r="Z14289" s="1" t="s">
        <v>14085</v>
      </c>
      <c r="AA14289">
        <v>3429</v>
      </c>
      <c r="AB14289" s="1" t="s">
        <v>105</v>
      </c>
      <c r="AC14289" s="1" t="s">
        <v>84</v>
      </c>
      <c r="AD14289">
        <v>5</v>
      </c>
      <c r="AE14289" s="1">
        <f>$AF$2-transcations[[#This Row],[transaction_date]]</f>
        <v>359</v>
      </c>
      <c r="AF14289" s="1"/>
    </row>
    <row r="14290" spans="1:32" x14ac:dyDescent="0.25">
      <c r="A14290">
        <v>1386</v>
      </c>
      <c r="B14290">
        <v>76</v>
      </c>
      <c r="C14290">
        <v>564</v>
      </c>
      <c r="D14290" s="65">
        <v>42740</v>
      </c>
      <c r="E14290" t="b">
        <v>1</v>
      </c>
      <c r="F14290" s="1" t="s">
        <v>37</v>
      </c>
      <c r="G14290" s="1" t="s">
        <v>48</v>
      </c>
      <c r="H14290" s="1" t="s">
        <v>47</v>
      </c>
      <c r="I14290" s="1" t="s">
        <v>44</v>
      </c>
      <c r="J14290" s="1" t="s">
        <v>51</v>
      </c>
      <c r="K14290">
        <v>1172.78</v>
      </c>
      <c r="L14290">
        <v>1043.77</v>
      </c>
      <c r="M14290" s="85">
        <f>transcations[[#This Row],[list_price]]-transcations[[#This Row],[standard_cost]]</f>
        <v>129.01</v>
      </c>
      <c r="N14290">
        <v>37539</v>
      </c>
      <c r="O14290" s="1" t="s">
        <v>4655</v>
      </c>
      <c r="P14290">
        <v>7</v>
      </c>
      <c r="Q14290" s="59">
        <v>30627</v>
      </c>
      <c r="R14290" s="63">
        <f ca="1">YEARFRAC(transcations[[#This Row],[Customer Demographics.DOB]],TODAY(),1)</f>
        <v>39.997929883138561</v>
      </c>
      <c r="S14290" s="63">
        <f ca="1">(TRUNC(transcations[[#This Row],[Age]]/10,)+1)*10</f>
        <v>40</v>
      </c>
      <c r="T14290" s="1" t="s">
        <v>1737</v>
      </c>
      <c r="U14290" s="1" t="s">
        <v>141</v>
      </c>
      <c r="V14290" s="1" t="s">
        <v>127</v>
      </c>
      <c r="W14290" s="1" t="s">
        <v>79</v>
      </c>
      <c r="X14290" s="1" t="s">
        <v>91</v>
      </c>
      <c r="Y14290">
        <v>7</v>
      </c>
      <c r="Z14290" s="1" t="s">
        <v>11661</v>
      </c>
      <c r="AA14290">
        <v>2760</v>
      </c>
      <c r="AB14290" s="1" t="s">
        <v>94</v>
      </c>
      <c r="AC14290" s="1" t="s">
        <v>84</v>
      </c>
      <c r="AD14290">
        <v>9</v>
      </c>
      <c r="AE14290" s="1">
        <f>$AF$2-transcations[[#This Row],[transaction_date]]</f>
        <v>359</v>
      </c>
      <c r="AF14290" s="1"/>
    </row>
    <row r="14291" spans="1:32" x14ac:dyDescent="0.25">
      <c r="A14291">
        <v>7783</v>
      </c>
      <c r="B14291">
        <v>19</v>
      </c>
      <c r="C14291">
        <v>3430</v>
      </c>
      <c r="D14291" s="65">
        <v>42740</v>
      </c>
      <c r="E14291" t="b">
        <v>0</v>
      </c>
      <c r="F14291" s="1" t="s">
        <v>37</v>
      </c>
      <c r="G14291" s="1" t="s">
        <v>43</v>
      </c>
      <c r="H14291" s="1" t="s">
        <v>47</v>
      </c>
      <c r="I14291" s="1" t="s">
        <v>50</v>
      </c>
      <c r="J14291" s="1" t="s">
        <v>42</v>
      </c>
      <c r="K14291">
        <v>12.01</v>
      </c>
      <c r="L14291">
        <v>7.21</v>
      </c>
      <c r="M14291" s="85">
        <f>transcations[[#This Row],[list_price]]-transcations[[#This Row],[standard_cost]]</f>
        <v>4.8</v>
      </c>
      <c r="N14291">
        <v>42404</v>
      </c>
      <c r="O14291" s="1" t="s">
        <v>4798</v>
      </c>
      <c r="P14291">
        <v>77</v>
      </c>
      <c r="Q14291" s="59">
        <v>23436</v>
      </c>
      <c r="R14291" s="63">
        <f ca="1">YEARFRAC(transcations[[#This Row],[Customer Demographics.DOB]],TODAY(),1)</f>
        <v>59.685147159479811</v>
      </c>
      <c r="S14291" s="63">
        <f ca="1">(TRUNC(transcations[[#This Row],[Age]]/10,)+1)*10</f>
        <v>60</v>
      </c>
      <c r="T14291" s="1" t="s">
        <v>525</v>
      </c>
      <c r="U14291" s="1" t="s">
        <v>179</v>
      </c>
      <c r="V14291" s="1" t="s">
        <v>102</v>
      </c>
      <c r="W14291" s="1" t="s">
        <v>79</v>
      </c>
      <c r="X14291" s="1" t="s">
        <v>80</v>
      </c>
      <c r="Y14291">
        <v>9</v>
      </c>
      <c r="Z14291" s="1" t="s">
        <v>14523</v>
      </c>
      <c r="AA14291">
        <v>2060</v>
      </c>
      <c r="AB14291" s="1" t="s">
        <v>94</v>
      </c>
      <c r="AC14291" s="1" t="s">
        <v>84</v>
      </c>
      <c r="AD14291">
        <v>12</v>
      </c>
      <c r="AE14291" s="1">
        <f>$AF$2-transcations[[#This Row],[transaction_date]]</f>
        <v>359</v>
      </c>
      <c r="AF14291" s="1"/>
    </row>
    <row r="14292" spans="1:32" x14ac:dyDescent="0.25">
      <c r="A14292">
        <v>16957</v>
      </c>
      <c r="B14292">
        <v>34</v>
      </c>
      <c r="C14292">
        <v>2836</v>
      </c>
      <c r="D14292" s="65">
        <v>42740</v>
      </c>
      <c r="E14292" t="b">
        <v>1</v>
      </c>
      <c r="F14292" s="1" t="s">
        <v>37</v>
      </c>
      <c r="G14292" s="1" t="s">
        <v>45</v>
      </c>
      <c r="H14292" s="1" t="s">
        <v>47</v>
      </c>
      <c r="I14292" s="1" t="s">
        <v>50</v>
      </c>
      <c r="J14292" s="1" t="s">
        <v>42</v>
      </c>
      <c r="K14292">
        <v>774.53</v>
      </c>
      <c r="L14292">
        <v>464.72</v>
      </c>
      <c r="M14292" s="85">
        <f>transcations[[#This Row],[list_price]]-transcations[[#This Row],[standard_cost]]</f>
        <v>309.80999999999995</v>
      </c>
      <c r="N14292">
        <v>37698</v>
      </c>
      <c r="O14292" s="1" t="s">
        <v>4655</v>
      </c>
      <c r="P14292">
        <v>80</v>
      </c>
      <c r="Q14292" s="59">
        <v>23329</v>
      </c>
      <c r="R14292" s="63">
        <f ca="1">YEARFRAC(transcations[[#This Row],[Customer Demographics.DOB]],TODAY(),1)</f>
        <v>59.97877019748654</v>
      </c>
      <c r="S14292" s="63">
        <f ca="1">(TRUNC(transcations[[#This Row],[Age]]/10,)+1)*10</f>
        <v>60</v>
      </c>
      <c r="T14292" s="1" t="s">
        <v>185</v>
      </c>
      <c r="U14292" s="1" t="s">
        <v>179</v>
      </c>
      <c r="V14292" s="1" t="s">
        <v>78</v>
      </c>
      <c r="W14292" s="1" t="s">
        <v>79</v>
      </c>
      <c r="X14292" s="1" t="s">
        <v>91</v>
      </c>
      <c r="Y14292">
        <v>16</v>
      </c>
      <c r="Z14292" s="1" t="s">
        <v>13930</v>
      </c>
      <c r="AA14292">
        <v>2093</v>
      </c>
      <c r="AB14292" s="1" t="s">
        <v>94</v>
      </c>
      <c r="AC14292" s="1" t="s">
        <v>84</v>
      </c>
      <c r="AD14292">
        <v>9</v>
      </c>
      <c r="AE14292" s="1">
        <f>$AF$2-transcations[[#This Row],[transaction_date]]</f>
        <v>359</v>
      </c>
      <c r="AF14292" s="1"/>
    </row>
    <row r="14293" spans="1:32" x14ac:dyDescent="0.25">
      <c r="A14293">
        <v>7575</v>
      </c>
      <c r="B14293">
        <v>40</v>
      </c>
      <c r="C14293">
        <v>1863</v>
      </c>
      <c r="D14293" s="65">
        <v>42740</v>
      </c>
      <c r="E14293" t="b">
        <v>1</v>
      </c>
      <c r="F14293" s="1" t="s">
        <v>37</v>
      </c>
      <c r="G14293" s="1" t="s">
        <v>41</v>
      </c>
      <c r="H14293" s="1" t="s">
        <v>47</v>
      </c>
      <c r="I14293" s="1" t="s">
        <v>40</v>
      </c>
      <c r="J14293" s="1" t="s">
        <v>42</v>
      </c>
      <c r="K14293">
        <v>1894.19</v>
      </c>
      <c r="L14293">
        <v>598.76</v>
      </c>
      <c r="M14293" s="85">
        <f>transcations[[#This Row],[list_price]]-transcations[[#This Row],[standard_cost]]</f>
        <v>1295.43</v>
      </c>
      <c r="N14293">
        <v>37823</v>
      </c>
      <c r="O14293" s="1" t="s">
        <v>4798</v>
      </c>
      <c r="P14293">
        <v>10</v>
      </c>
      <c r="Q14293" s="59">
        <v>28621</v>
      </c>
      <c r="R14293" s="63">
        <f ca="1">YEARFRAC(transcations[[#This Row],[Customer Demographics.DOB]],TODAY(),1)</f>
        <v>45.490744598535798</v>
      </c>
      <c r="S14293" s="63">
        <f ca="1">(TRUNC(transcations[[#This Row],[Age]]/10,)+1)*10</f>
        <v>50</v>
      </c>
      <c r="T14293" s="1" t="s">
        <v>414</v>
      </c>
      <c r="U14293" s="1" t="s">
        <v>172</v>
      </c>
      <c r="V14293" s="1" t="s">
        <v>127</v>
      </c>
      <c r="W14293" s="1" t="s">
        <v>79</v>
      </c>
      <c r="X14293" s="1" t="s">
        <v>91</v>
      </c>
      <c r="Y14293">
        <v>20</v>
      </c>
      <c r="Z14293" s="1" t="s">
        <v>12960</v>
      </c>
      <c r="AA14293">
        <v>2820</v>
      </c>
      <c r="AB14293" s="1" t="s">
        <v>94</v>
      </c>
      <c r="AC14293" s="1" t="s">
        <v>84</v>
      </c>
      <c r="AD14293">
        <v>1</v>
      </c>
      <c r="AE14293" s="1">
        <f>$AF$2-transcations[[#This Row],[transaction_date]]</f>
        <v>359</v>
      </c>
      <c r="AF14293" s="1"/>
    </row>
    <row r="14294" spans="1:32" x14ac:dyDescent="0.25">
      <c r="A14294">
        <v>16808</v>
      </c>
      <c r="B14294">
        <v>42</v>
      </c>
      <c r="C14294">
        <v>606</v>
      </c>
      <c r="D14294" s="65">
        <v>42740</v>
      </c>
      <c r="E14294" t="b">
        <v>1</v>
      </c>
      <c r="F14294" s="1" t="s">
        <v>37</v>
      </c>
      <c r="G14294" s="1" t="s">
        <v>43</v>
      </c>
      <c r="H14294" s="1" t="s">
        <v>47</v>
      </c>
      <c r="I14294" s="1" t="s">
        <v>40</v>
      </c>
      <c r="J14294" s="1" t="s">
        <v>51</v>
      </c>
      <c r="K14294">
        <v>1810</v>
      </c>
      <c r="L14294">
        <v>1610.9</v>
      </c>
      <c r="M14294" s="85">
        <f>transcations[[#This Row],[list_price]]-transcations[[#This Row],[standard_cost]]</f>
        <v>199.09999999999991</v>
      </c>
      <c r="N14294">
        <v>41848</v>
      </c>
      <c r="O14294" s="1" t="s">
        <v>4655</v>
      </c>
      <c r="P14294">
        <v>62</v>
      </c>
      <c r="Q14294" s="59">
        <v>32705</v>
      </c>
      <c r="R14294" s="63">
        <f ca="1">YEARFRAC(transcations[[#This Row],[Customer Demographics.DOB]],TODAY(),1)</f>
        <v>34.310021121802393</v>
      </c>
      <c r="S14294" s="63">
        <f ca="1">(TRUNC(transcations[[#This Row],[Age]]/10,)+1)*10</f>
        <v>40</v>
      </c>
      <c r="T14294" s="1" t="s">
        <v>1531</v>
      </c>
      <c r="U14294" s="1" t="s">
        <v>77</v>
      </c>
      <c r="V14294" s="1" t="s">
        <v>78</v>
      </c>
      <c r="W14294" s="1" t="s">
        <v>79</v>
      </c>
      <c r="X14294" s="1" t="s">
        <v>80</v>
      </c>
      <c r="Y14294">
        <v>2</v>
      </c>
      <c r="Z14294" s="1" t="s">
        <v>11703</v>
      </c>
      <c r="AA14294">
        <v>2566</v>
      </c>
      <c r="AB14294" s="1" t="s">
        <v>94</v>
      </c>
      <c r="AC14294" s="1" t="s">
        <v>84</v>
      </c>
      <c r="AD14294">
        <v>8</v>
      </c>
      <c r="AE14294" s="1">
        <f>$AF$2-transcations[[#This Row],[transaction_date]]</f>
        <v>359</v>
      </c>
      <c r="AF14294" s="1"/>
    </row>
    <row r="14295" spans="1:32" x14ac:dyDescent="0.25">
      <c r="A14295">
        <v>4215</v>
      </c>
      <c r="B14295">
        <v>77</v>
      </c>
      <c r="C14295">
        <v>2076</v>
      </c>
      <c r="D14295" s="65">
        <v>42740</v>
      </c>
      <c r="E14295" t="b">
        <v>0</v>
      </c>
      <c r="F14295" s="1" t="s">
        <v>37</v>
      </c>
      <c r="G14295" s="1" t="s">
        <v>45</v>
      </c>
      <c r="H14295" s="1" t="s">
        <v>47</v>
      </c>
      <c r="I14295" s="1" t="s">
        <v>40</v>
      </c>
      <c r="J14295" s="1" t="s">
        <v>42</v>
      </c>
      <c r="K14295">
        <v>1240.31</v>
      </c>
      <c r="L14295">
        <v>795.1</v>
      </c>
      <c r="M14295" s="85">
        <f>transcations[[#This Row],[list_price]]-transcations[[#This Row],[standard_cost]]</f>
        <v>445.20999999999992</v>
      </c>
      <c r="N14295">
        <v>42458</v>
      </c>
      <c r="O14295" s="1" t="s">
        <v>4655</v>
      </c>
      <c r="P14295">
        <v>73</v>
      </c>
      <c r="Q14295" s="59">
        <v>25357</v>
      </c>
      <c r="R14295" s="63">
        <f ca="1">YEARFRAC(transcations[[#This Row],[Customer Demographics.DOB]],TODAY(),1)</f>
        <v>54.427767821585022</v>
      </c>
      <c r="S14295" s="63">
        <f ca="1">(TRUNC(transcations[[#This Row],[Age]]/10,)+1)*10</f>
        <v>60</v>
      </c>
      <c r="T14295" s="1" t="s">
        <v>295</v>
      </c>
      <c r="U14295" s="1" t="s">
        <v>77</v>
      </c>
      <c r="V14295" s="1" t="s">
        <v>78</v>
      </c>
      <c r="W14295" s="1" t="s">
        <v>79</v>
      </c>
      <c r="X14295" s="1" t="s">
        <v>80</v>
      </c>
      <c r="Y14295">
        <v>5</v>
      </c>
      <c r="Z14295" s="1" t="s">
        <v>13173</v>
      </c>
      <c r="AA14295">
        <v>3172</v>
      </c>
      <c r="AB14295" s="1" t="s">
        <v>105</v>
      </c>
      <c r="AC14295" s="1" t="s">
        <v>84</v>
      </c>
      <c r="AD14295">
        <v>9</v>
      </c>
      <c r="AE14295" s="1">
        <f>$AF$2-transcations[[#This Row],[transaction_date]]</f>
        <v>359</v>
      </c>
      <c r="AF14295" s="1"/>
    </row>
    <row r="14296" spans="1:32" x14ac:dyDescent="0.25">
      <c r="A14296">
        <v>8109</v>
      </c>
      <c r="B14296">
        <v>8</v>
      </c>
      <c r="C14296">
        <v>2388</v>
      </c>
      <c r="D14296" s="65">
        <v>42740</v>
      </c>
      <c r="E14296" t="b">
        <v>1</v>
      </c>
      <c r="F14296" s="1" t="s">
        <v>37</v>
      </c>
      <c r="G14296" s="1" t="s">
        <v>38</v>
      </c>
      <c r="H14296" s="1" t="s">
        <v>47</v>
      </c>
      <c r="I14296" s="1" t="s">
        <v>40</v>
      </c>
      <c r="J14296" s="1" t="s">
        <v>51</v>
      </c>
      <c r="K14296">
        <v>1703.52</v>
      </c>
      <c r="L14296">
        <v>1516.13</v>
      </c>
      <c r="M14296" s="85">
        <f>transcations[[#This Row],[list_price]]-transcations[[#This Row],[standard_cost]]</f>
        <v>187.38999999999987</v>
      </c>
      <c r="N14296">
        <v>40649</v>
      </c>
      <c r="O14296" s="1" t="s">
        <v>4798</v>
      </c>
      <c r="P14296">
        <v>84</v>
      </c>
      <c r="Q14296" s="59">
        <v>35578</v>
      </c>
      <c r="R14296" s="63">
        <f ca="1">YEARFRAC(transcations[[#This Row],[Customer Demographics.DOB]],TODAY(),1)</f>
        <v>26.444174018862185</v>
      </c>
      <c r="S14296" s="63">
        <f ca="1">(TRUNC(transcations[[#This Row],[Age]]/10,)+1)*10</f>
        <v>30</v>
      </c>
      <c r="T14296" s="1" t="s">
        <v>367</v>
      </c>
      <c r="U14296" s="1" t="s">
        <v>101</v>
      </c>
      <c r="V14296" s="1" t="s">
        <v>78</v>
      </c>
      <c r="W14296" s="1" t="s">
        <v>79</v>
      </c>
      <c r="X14296" s="1" t="s">
        <v>91</v>
      </c>
      <c r="Y14296">
        <v>1</v>
      </c>
      <c r="Z14296" s="1" t="s">
        <v>13485</v>
      </c>
      <c r="AA14296">
        <v>2533</v>
      </c>
      <c r="AB14296" s="1" t="s">
        <v>94</v>
      </c>
      <c r="AC14296" s="1" t="s">
        <v>84</v>
      </c>
      <c r="AD14296">
        <v>8</v>
      </c>
      <c r="AE14296" s="1">
        <f>$AF$2-transcations[[#This Row],[transaction_date]]</f>
        <v>359</v>
      </c>
      <c r="AF14296" s="1"/>
    </row>
    <row r="14297" spans="1:32" x14ac:dyDescent="0.25">
      <c r="A14297">
        <v>12528</v>
      </c>
      <c r="B14297">
        <v>8</v>
      </c>
      <c r="C14297">
        <v>1143</v>
      </c>
      <c r="D14297" s="65">
        <v>42740</v>
      </c>
      <c r="E14297" t="b">
        <v>0</v>
      </c>
      <c r="F14297" s="1" t="s">
        <v>37</v>
      </c>
      <c r="G14297" s="1" t="s">
        <v>38</v>
      </c>
      <c r="H14297" s="1" t="s">
        <v>47</v>
      </c>
      <c r="I14297" s="1" t="s">
        <v>40</v>
      </c>
      <c r="J14297" s="1" t="s">
        <v>51</v>
      </c>
      <c r="K14297">
        <v>1703.52</v>
      </c>
      <c r="L14297">
        <v>1516.13</v>
      </c>
      <c r="M14297" s="85">
        <f>transcations[[#This Row],[list_price]]-transcations[[#This Row],[standard_cost]]</f>
        <v>187.38999999999987</v>
      </c>
      <c r="N14297">
        <v>38216</v>
      </c>
      <c r="O14297" s="1" t="s">
        <v>4798</v>
      </c>
      <c r="P14297">
        <v>64</v>
      </c>
      <c r="Q14297" s="59">
        <v>20154</v>
      </c>
      <c r="R14297" s="63">
        <f ca="1">YEARFRAC(transcations[[#This Row],[Customer Demographics.DOB]],TODAY(),1)</f>
        <v>68.671454646456638</v>
      </c>
      <c r="S14297" s="63">
        <f ca="1">(TRUNC(transcations[[#This Row],[Age]]/10,)+1)*10</f>
        <v>70</v>
      </c>
      <c r="T14297" s="1" t="s">
        <v>2684</v>
      </c>
      <c r="U14297" s="1" t="s">
        <v>179</v>
      </c>
      <c r="V14297" s="1" t="s">
        <v>78</v>
      </c>
      <c r="W14297" s="1" t="s">
        <v>79</v>
      </c>
      <c r="X14297" s="1" t="s">
        <v>80</v>
      </c>
      <c r="Y14297">
        <v>6</v>
      </c>
      <c r="Z14297" s="1" t="s">
        <v>12240</v>
      </c>
      <c r="AA14297">
        <v>2579</v>
      </c>
      <c r="AB14297" s="1" t="s">
        <v>94</v>
      </c>
      <c r="AC14297" s="1" t="s">
        <v>84</v>
      </c>
      <c r="AD14297">
        <v>5</v>
      </c>
      <c r="AE14297" s="1">
        <f>$AF$2-transcations[[#This Row],[transaction_date]]</f>
        <v>359</v>
      </c>
      <c r="AF14297" s="1"/>
    </row>
    <row r="14298" spans="1:32" x14ac:dyDescent="0.25">
      <c r="A14298">
        <v>14214</v>
      </c>
      <c r="B14298">
        <v>8</v>
      </c>
      <c r="C14298">
        <v>203</v>
      </c>
      <c r="D14298" s="65">
        <v>42740</v>
      </c>
      <c r="E14298" t="b">
        <v>1</v>
      </c>
      <c r="F14298" s="1" t="s">
        <v>37</v>
      </c>
      <c r="G14298" s="1" t="s">
        <v>38</v>
      </c>
      <c r="H14298" s="1" t="s">
        <v>47</v>
      </c>
      <c r="I14298" s="1" t="s">
        <v>40</v>
      </c>
      <c r="J14298" s="1" t="s">
        <v>51</v>
      </c>
      <c r="K14298">
        <v>1703.52</v>
      </c>
      <c r="L14298">
        <v>1516.13</v>
      </c>
      <c r="M14298" s="85">
        <f>transcations[[#This Row],[list_price]]-transcations[[#This Row],[standard_cost]]</f>
        <v>187.38999999999987</v>
      </c>
      <c r="N14298">
        <v>37838</v>
      </c>
      <c r="O14298" s="1" t="s">
        <v>4798</v>
      </c>
      <c r="P14298">
        <v>71</v>
      </c>
      <c r="Q14298" s="59">
        <v>23389</v>
      </c>
      <c r="R14298" s="63">
        <f ca="1">YEARFRAC(transcations[[#This Row],[Customer Demographics.DOB]],TODAY(),1)</f>
        <v>59.813826146475016</v>
      </c>
      <c r="S14298" s="63">
        <f ca="1">(TRUNC(transcations[[#This Row],[Age]]/10,)+1)*10</f>
        <v>60</v>
      </c>
      <c r="T14298" s="1" t="s">
        <v>300</v>
      </c>
      <c r="U14298" s="1" t="s">
        <v>373</v>
      </c>
      <c r="V14298" s="1" t="s">
        <v>78</v>
      </c>
      <c r="W14298" s="1" t="s">
        <v>79</v>
      </c>
      <c r="X14298" s="1" t="s">
        <v>80</v>
      </c>
      <c r="Y14298">
        <v>11</v>
      </c>
      <c r="Z14298" s="1" t="s">
        <v>11300</v>
      </c>
      <c r="AA14298">
        <v>2085</v>
      </c>
      <c r="AB14298" s="1" t="s">
        <v>94</v>
      </c>
      <c r="AC14298" s="1" t="s">
        <v>84</v>
      </c>
      <c r="AD14298">
        <v>11</v>
      </c>
      <c r="AE14298" s="1">
        <f>$AF$2-transcations[[#This Row],[transaction_date]]</f>
        <v>359</v>
      </c>
      <c r="AF14298" s="1"/>
    </row>
    <row r="14299" spans="1:32" x14ac:dyDescent="0.25">
      <c r="A14299">
        <v>6571</v>
      </c>
      <c r="B14299">
        <v>25</v>
      </c>
      <c r="C14299">
        <v>1049</v>
      </c>
      <c r="D14299" s="65">
        <v>42740</v>
      </c>
      <c r="E14299" t="b">
        <v>1</v>
      </c>
      <c r="F14299" s="1" t="s">
        <v>37</v>
      </c>
      <c r="G14299" s="1" t="s">
        <v>46</v>
      </c>
      <c r="H14299" s="1" t="s">
        <v>47</v>
      </c>
      <c r="I14299" s="1" t="s">
        <v>40</v>
      </c>
      <c r="J14299" s="1" t="s">
        <v>40</v>
      </c>
      <c r="K14299">
        <v>1538.99</v>
      </c>
      <c r="L14299">
        <v>829.65</v>
      </c>
      <c r="M14299" s="85">
        <f>transcations[[#This Row],[list_price]]-transcations[[#This Row],[standard_cost]]</f>
        <v>709.34</v>
      </c>
      <c r="N14299">
        <v>42404</v>
      </c>
      <c r="O14299" s="1" t="s">
        <v>4798</v>
      </c>
      <c r="P14299">
        <v>35</v>
      </c>
      <c r="Q14299" s="59">
        <v>35126</v>
      </c>
      <c r="R14299" s="63">
        <f ca="1">YEARFRAC(transcations[[#This Row],[Customer Demographics.DOB]],TODAY(),1)</f>
        <v>27.679671457905545</v>
      </c>
      <c r="S14299" s="63">
        <f ca="1">(TRUNC(transcations[[#This Row],[Age]]/10,)+1)*10</f>
        <v>30</v>
      </c>
      <c r="T14299" s="1" t="s">
        <v>770</v>
      </c>
      <c r="U14299" s="1" t="s">
        <v>90</v>
      </c>
      <c r="V14299" s="1" t="s">
        <v>78</v>
      </c>
      <c r="W14299" s="1" t="s">
        <v>79</v>
      </c>
      <c r="X14299" s="1" t="s">
        <v>91</v>
      </c>
      <c r="Y14299">
        <v>2</v>
      </c>
      <c r="Z14299" s="1" t="s">
        <v>12146</v>
      </c>
      <c r="AA14299">
        <v>3082</v>
      </c>
      <c r="AB14299" s="1" t="s">
        <v>105</v>
      </c>
      <c r="AC14299" s="1" t="s">
        <v>84</v>
      </c>
      <c r="AD14299">
        <v>8</v>
      </c>
      <c r="AE14299" s="1">
        <f>$AF$2-transcations[[#This Row],[transaction_date]]</f>
        <v>359</v>
      </c>
      <c r="AF14299" s="1"/>
    </row>
    <row r="14300" spans="1:32" x14ac:dyDescent="0.25">
      <c r="A14300">
        <v>6655</v>
      </c>
      <c r="B14300">
        <v>52</v>
      </c>
      <c r="C14300">
        <v>1776</v>
      </c>
      <c r="D14300" s="65">
        <v>42740</v>
      </c>
      <c r="E14300" t="b">
        <v>0</v>
      </c>
      <c r="F14300" s="1" t="s">
        <v>37</v>
      </c>
      <c r="G14300" s="1" t="s">
        <v>43</v>
      </c>
      <c r="H14300" s="1" t="s">
        <v>47</v>
      </c>
      <c r="I14300" s="1" t="s">
        <v>40</v>
      </c>
      <c r="J14300" s="1" t="s">
        <v>40</v>
      </c>
      <c r="K14300">
        <v>1280.28</v>
      </c>
      <c r="L14300">
        <v>829.51</v>
      </c>
      <c r="M14300" s="85">
        <f>transcations[[#This Row],[list_price]]-transcations[[#This Row],[standard_cost]]</f>
        <v>450.77</v>
      </c>
      <c r="N14300">
        <v>37220</v>
      </c>
      <c r="O14300" s="1" t="s">
        <v>4798</v>
      </c>
      <c r="P14300">
        <v>77</v>
      </c>
      <c r="Q14300" s="59">
        <v>28728</v>
      </c>
      <c r="R14300" s="63">
        <f ca="1">YEARFRAC(transcations[[#This Row],[Customer Demographics.DOB]],TODAY(),1)</f>
        <v>45.197785846080592</v>
      </c>
      <c r="S14300" s="63">
        <f ca="1">(TRUNC(transcations[[#This Row],[Age]]/10,)+1)*10</f>
        <v>50</v>
      </c>
      <c r="T14300" s="1" t="s">
        <v>2965</v>
      </c>
      <c r="U14300" s="1" t="s">
        <v>101</v>
      </c>
      <c r="V14300" s="1" t="s">
        <v>102</v>
      </c>
      <c r="W14300" s="1" t="s">
        <v>79</v>
      </c>
      <c r="X14300" s="1" t="s">
        <v>91</v>
      </c>
      <c r="Y14300">
        <v>10</v>
      </c>
      <c r="Z14300" s="1" t="s">
        <v>12873</v>
      </c>
      <c r="AA14300">
        <v>4721</v>
      </c>
      <c r="AB14300" s="1" t="s">
        <v>83</v>
      </c>
      <c r="AC14300" s="1" t="s">
        <v>84</v>
      </c>
      <c r="AD14300">
        <v>1</v>
      </c>
      <c r="AE14300" s="1">
        <f>$AF$2-transcations[[#This Row],[transaction_date]]</f>
        <v>359</v>
      </c>
      <c r="AF14300" s="1"/>
    </row>
    <row r="14301" spans="1:32" x14ac:dyDescent="0.25">
      <c r="A14301">
        <v>15046</v>
      </c>
      <c r="B14301">
        <v>0</v>
      </c>
      <c r="C14301">
        <v>1151</v>
      </c>
      <c r="D14301" s="65">
        <v>42740</v>
      </c>
      <c r="E14301" t="b">
        <v>0</v>
      </c>
      <c r="F14301" s="1" t="s">
        <v>37</v>
      </c>
      <c r="G14301" s="1" t="s">
        <v>41</v>
      </c>
      <c r="H14301" s="1" t="s">
        <v>47</v>
      </c>
      <c r="I14301" s="1" t="s">
        <v>40</v>
      </c>
      <c r="J14301" s="1" t="s">
        <v>40</v>
      </c>
      <c r="K14301">
        <v>290.62</v>
      </c>
      <c r="L14301">
        <v>215.14</v>
      </c>
      <c r="M14301" s="85">
        <f>transcations[[#This Row],[list_price]]-transcations[[#This Row],[standard_cost]]</f>
        <v>75.480000000000018</v>
      </c>
      <c r="N14301">
        <v>42218</v>
      </c>
      <c r="O14301" s="1" t="s">
        <v>4655</v>
      </c>
      <c r="P14301">
        <v>27</v>
      </c>
      <c r="Q14301" s="59">
        <v>23838</v>
      </c>
      <c r="R14301" s="63">
        <f ca="1">YEARFRAC(transcations[[#This Row],[Customer Demographics.DOB]],TODAY(),1)</f>
        <v>58.586570142466002</v>
      </c>
      <c r="S14301" s="63">
        <f ca="1">(TRUNC(transcations[[#This Row],[Age]]/10,)+1)*10</f>
        <v>60</v>
      </c>
      <c r="T14301" s="1" t="s">
        <v>414</v>
      </c>
      <c r="U14301" s="1" t="s">
        <v>373</v>
      </c>
      <c r="V14301" s="1" t="s">
        <v>127</v>
      </c>
      <c r="W14301" s="1" t="s">
        <v>79</v>
      </c>
      <c r="X14301" s="1" t="s">
        <v>80</v>
      </c>
      <c r="Y14301">
        <v>19</v>
      </c>
      <c r="Z14301" s="1" t="s">
        <v>12248</v>
      </c>
      <c r="AA14301">
        <v>2166</v>
      </c>
      <c r="AB14301" s="1" t="s">
        <v>94</v>
      </c>
      <c r="AC14301" s="1" t="s">
        <v>84</v>
      </c>
      <c r="AD14301">
        <v>9</v>
      </c>
      <c r="AE14301" s="1">
        <f>$AF$2-transcations[[#This Row],[transaction_date]]</f>
        <v>359</v>
      </c>
      <c r="AF14301" s="1"/>
    </row>
    <row r="14302" spans="1:32" x14ac:dyDescent="0.25">
      <c r="A14302">
        <v>13756</v>
      </c>
      <c r="B14302">
        <v>67</v>
      </c>
      <c r="C14302">
        <v>607</v>
      </c>
      <c r="D14302" s="65">
        <v>42740</v>
      </c>
      <c r="E14302" t="b">
        <v>0</v>
      </c>
      <c r="F14302" s="1" t="s">
        <v>37</v>
      </c>
      <c r="G14302" s="1" t="s">
        <v>45</v>
      </c>
      <c r="H14302" s="1" t="s">
        <v>47</v>
      </c>
      <c r="I14302" s="1" t="s">
        <v>40</v>
      </c>
      <c r="J14302" s="1" t="s">
        <v>40</v>
      </c>
      <c r="K14302">
        <v>544.04999999999995</v>
      </c>
      <c r="L14302">
        <v>376.84</v>
      </c>
      <c r="M14302" s="85">
        <f>transcations[[#This Row],[list_price]]-transcations[[#This Row],[standard_cost]]</f>
        <v>167.20999999999998</v>
      </c>
      <c r="N14302">
        <v>38647</v>
      </c>
      <c r="O14302" s="1" t="s">
        <v>4655</v>
      </c>
      <c r="P14302">
        <v>55</v>
      </c>
      <c r="Q14302" s="59">
        <v>27982</v>
      </c>
      <c r="R14302" s="63">
        <f ca="1">YEARFRAC(transcations[[#This Row],[Customer Demographics.DOB]],TODAY(),1)</f>
        <v>47.238877481177276</v>
      </c>
      <c r="S14302" s="63">
        <f ca="1">(TRUNC(transcations[[#This Row],[Age]]/10,)+1)*10</f>
        <v>50</v>
      </c>
      <c r="T14302" s="1" t="s">
        <v>489</v>
      </c>
      <c r="U14302" s="1" t="s">
        <v>179</v>
      </c>
      <c r="V14302" s="1" t="s">
        <v>78</v>
      </c>
      <c r="W14302" s="1" t="s">
        <v>79</v>
      </c>
      <c r="X14302" s="1" t="s">
        <v>91</v>
      </c>
      <c r="Y14302">
        <v>15</v>
      </c>
      <c r="Z14302" s="1" t="s">
        <v>11704</v>
      </c>
      <c r="AA14302">
        <v>2041</v>
      </c>
      <c r="AB14302" s="1" t="s">
        <v>94</v>
      </c>
      <c r="AC14302" s="1" t="s">
        <v>84</v>
      </c>
      <c r="AD14302">
        <v>11</v>
      </c>
      <c r="AE14302" s="1">
        <f>$AF$2-transcations[[#This Row],[transaction_date]]</f>
        <v>359</v>
      </c>
      <c r="AF14302" s="1"/>
    </row>
    <row r="14303" spans="1:32" x14ac:dyDescent="0.25">
      <c r="A14303">
        <v>7710</v>
      </c>
      <c r="B14303">
        <v>1</v>
      </c>
      <c r="C14303">
        <v>3181</v>
      </c>
      <c r="D14303" s="65">
        <v>42740</v>
      </c>
      <c r="E14303" t="b">
        <v>1</v>
      </c>
      <c r="F14303" s="1" t="s">
        <v>37</v>
      </c>
      <c r="G14303" s="1" t="s">
        <v>46</v>
      </c>
      <c r="H14303" s="1" t="s">
        <v>52</v>
      </c>
      <c r="I14303" s="1" t="s">
        <v>40</v>
      </c>
      <c r="J14303" s="1" t="s">
        <v>42</v>
      </c>
      <c r="K14303">
        <v>1873.97</v>
      </c>
      <c r="L14303">
        <v>863.95</v>
      </c>
      <c r="M14303" s="85">
        <f>transcations[[#This Row],[list_price]]-transcations[[#This Row],[standard_cost]]</f>
        <v>1010.02</v>
      </c>
      <c r="N14303">
        <v>38859</v>
      </c>
      <c r="O14303" s="1" t="s">
        <v>4798</v>
      </c>
      <c r="P14303">
        <v>39</v>
      </c>
      <c r="Q14303" s="59">
        <v>28032</v>
      </c>
      <c r="R14303" s="63">
        <f ca="1">YEARFRAC(transcations[[#This Row],[Customer Demographics.DOB]],TODAY(),1)</f>
        <v>47.101984941820668</v>
      </c>
      <c r="S14303" s="63">
        <f ca="1">(TRUNC(transcations[[#This Row],[Age]]/10,)+1)*10</f>
        <v>50</v>
      </c>
      <c r="T14303" s="1" t="s">
        <v>902</v>
      </c>
      <c r="U14303" s="1" t="s">
        <v>101</v>
      </c>
      <c r="V14303" s="1" t="s">
        <v>127</v>
      </c>
      <c r="W14303" s="1" t="s">
        <v>79</v>
      </c>
      <c r="X14303" s="1" t="s">
        <v>91</v>
      </c>
      <c r="Y14303">
        <v>6</v>
      </c>
      <c r="Z14303" s="1" t="s">
        <v>14274</v>
      </c>
      <c r="AA14303">
        <v>2642</v>
      </c>
      <c r="AB14303" s="1" t="s">
        <v>94</v>
      </c>
      <c r="AC14303" s="1" t="s">
        <v>84</v>
      </c>
      <c r="AD14303">
        <v>2</v>
      </c>
      <c r="AE14303" s="1">
        <f>$AF$2-transcations[[#This Row],[transaction_date]]</f>
        <v>359</v>
      </c>
      <c r="AF14303" s="1"/>
    </row>
    <row r="14304" spans="1:32" x14ac:dyDescent="0.25">
      <c r="A14304">
        <v>1175</v>
      </c>
      <c r="B14304">
        <v>83</v>
      </c>
      <c r="C14304">
        <v>641</v>
      </c>
      <c r="D14304" s="65">
        <v>42740</v>
      </c>
      <c r="E14304" t="b">
        <v>0</v>
      </c>
      <c r="F14304" s="1" t="s">
        <v>37</v>
      </c>
      <c r="G14304" s="1" t="s">
        <v>38</v>
      </c>
      <c r="H14304" s="1" t="s">
        <v>52</v>
      </c>
      <c r="I14304" s="1" t="s">
        <v>40</v>
      </c>
      <c r="J14304" s="1" t="s">
        <v>42</v>
      </c>
      <c r="K14304">
        <v>2083.94</v>
      </c>
      <c r="L14304">
        <v>675.03</v>
      </c>
      <c r="M14304" s="85">
        <f>transcations[[#This Row],[list_price]]-transcations[[#This Row],[standard_cost]]</f>
        <v>1408.91</v>
      </c>
      <c r="N14304">
        <v>41533</v>
      </c>
      <c r="O14304" s="1" t="s">
        <v>4798</v>
      </c>
      <c r="P14304">
        <v>86</v>
      </c>
      <c r="Q14304" s="59">
        <v>27354</v>
      </c>
      <c r="R14304" s="63">
        <f ca="1">YEARFRAC(transcations[[#This Row],[Customer Demographics.DOB]],TODAY(),1)</f>
        <v>48.959588215967585</v>
      </c>
      <c r="S14304" s="63">
        <f ca="1">(TRUNC(transcations[[#This Row],[Age]]/10,)+1)*10</f>
        <v>50</v>
      </c>
      <c r="T14304" s="1" t="s">
        <v>2741</v>
      </c>
      <c r="U14304" s="1" t="s">
        <v>77</v>
      </c>
      <c r="V14304" s="1" t="s">
        <v>102</v>
      </c>
      <c r="W14304" s="1" t="s">
        <v>79</v>
      </c>
      <c r="X14304" s="1" t="s">
        <v>91</v>
      </c>
      <c r="Y14304">
        <v>3</v>
      </c>
      <c r="Z14304" s="1" t="s">
        <v>11738</v>
      </c>
      <c r="AA14304">
        <v>3337</v>
      </c>
      <c r="AB14304" s="1" t="s">
        <v>105</v>
      </c>
      <c r="AC14304" s="1" t="s">
        <v>84</v>
      </c>
      <c r="AD14304">
        <v>6</v>
      </c>
      <c r="AE14304" s="1">
        <f>$AF$2-transcations[[#This Row],[transaction_date]]</f>
        <v>359</v>
      </c>
      <c r="AF14304" s="1"/>
    </row>
    <row r="14305" spans="1:32" x14ac:dyDescent="0.25">
      <c r="A14305">
        <v>16618</v>
      </c>
      <c r="B14305">
        <v>73</v>
      </c>
      <c r="C14305">
        <v>3249</v>
      </c>
      <c r="D14305" s="65">
        <v>42739</v>
      </c>
      <c r="E14305" t="b">
        <v>0</v>
      </c>
      <c r="F14305" s="1" t="s">
        <v>37</v>
      </c>
      <c r="G14305" s="1" t="s">
        <v>38</v>
      </c>
      <c r="H14305" s="1" t="s">
        <v>39</v>
      </c>
      <c r="I14305" s="1" t="s">
        <v>40</v>
      </c>
      <c r="J14305" s="1" t="s">
        <v>40</v>
      </c>
      <c r="K14305">
        <v>1945.43</v>
      </c>
      <c r="L14305">
        <v>333.18</v>
      </c>
      <c r="M14305" s="85">
        <f>transcations[[#This Row],[list_price]]-transcations[[#This Row],[standard_cost]]</f>
        <v>1612.25</v>
      </c>
      <c r="N14305">
        <v>41064</v>
      </c>
      <c r="O14305" s="1" t="s">
        <v>4655</v>
      </c>
      <c r="P14305">
        <v>46</v>
      </c>
      <c r="Q14305" s="59">
        <v>29821</v>
      </c>
      <c r="R14305" s="63">
        <f ca="1">YEARFRAC(transcations[[#This Row],[Customer Demographics.DOB]],TODAY(),1)</f>
        <v>42.205985354982488</v>
      </c>
      <c r="S14305" s="63">
        <f ca="1">(TRUNC(transcations[[#This Row],[Age]]/10,)+1)*10</f>
        <v>50</v>
      </c>
      <c r="T14305" s="1" t="s">
        <v>1168</v>
      </c>
      <c r="U14305" s="1" t="s">
        <v>77</v>
      </c>
      <c r="V14305" s="1" t="s">
        <v>78</v>
      </c>
      <c r="W14305" s="1" t="s">
        <v>79</v>
      </c>
      <c r="X14305" s="1" t="s">
        <v>80</v>
      </c>
      <c r="Y14305">
        <v>14</v>
      </c>
      <c r="Z14305" s="1" t="s">
        <v>14342</v>
      </c>
      <c r="AA14305">
        <v>2325</v>
      </c>
      <c r="AB14305" s="1" t="s">
        <v>94</v>
      </c>
      <c r="AC14305" s="1" t="s">
        <v>84</v>
      </c>
      <c r="AD14305">
        <v>4</v>
      </c>
      <c r="AE14305" s="1">
        <f>$AF$2-transcations[[#This Row],[transaction_date]]</f>
        <v>360</v>
      </c>
      <c r="AF14305" s="1"/>
    </row>
    <row r="14306" spans="1:32" x14ac:dyDescent="0.25">
      <c r="A14306">
        <v>1373</v>
      </c>
      <c r="B14306">
        <v>72</v>
      </c>
      <c r="C14306">
        <v>566</v>
      </c>
      <c r="D14306" s="65">
        <v>42739</v>
      </c>
      <c r="E14306" t="b">
        <v>0</v>
      </c>
      <c r="F14306" s="1" t="s">
        <v>37</v>
      </c>
      <c r="G14306" s="1" t="s">
        <v>43</v>
      </c>
      <c r="H14306" s="1" t="s">
        <v>39</v>
      </c>
      <c r="I14306" s="1" t="s">
        <v>40</v>
      </c>
      <c r="J14306" s="1" t="s">
        <v>40</v>
      </c>
      <c r="K14306">
        <v>912.52</v>
      </c>
      <c r="L14306">
        <v>141.4</v>
      </c>
      <c r="M14306" s="85">
        <f>transcations[[#This Row],[list_price]]-transcations[[#This Row],[standard_cost]]</f>
        <v>771.12</v>
      </c>
      <c r="N14306">
        <v>34143</v>
      </c>
      <c r="O14306" s="1" t="s">
        <v>4655</v>
      </c>
      <c r="P14306">
        <v>66</v>
      </c>
      <c r="Q14306" s="59">
        <v>28833</v>
      </c>
      <c r="R14306" s="63">
        <f ca="1">YEARFRAC(transcations[[#This Row],[Customer Demographics.DOB]],TODAY(),1)</f>
        <v>44.910302958157253</v>
      </c>
      <c r="S14306" s="63">
        <f ca="1">(TRUNC(transcations[[#This Row],[Age]]/10,)+1)*10</f>
        <v>50</v>
      </c>
      <c r="T14306" s="1" t="s">
        <v>1673</v>
      </c>
      <c r="U14306" s="1" t="s">
        <v>101</v>
      </c>
      <c r="V14306" s="1" t="s">
        <v>127</v>
      </c>
      <c r="W14306" s="1" t="s">
        <v>79</v>
      </c>
      <c r="X14306" s="1" t="s">
        <v>80</v>
      </c>
      <c r="Y14306">
        <v>9</v>
      </c>
      <c r="Z14306" s="1" t="s">
        <v>11663</v>
      </c>
      <c r="AA14306">
        <v>2230</v>
      </c>
      <c r="AB14306" s="1" t="s">
        <v>94</v>
      </c>
      <c r="AC14306" s="1" t="s">
        <v>84</v>
      </c>
      <c r="AD14306">
        <v>12</v>
      </c>
      <c r="AE14306" s="1">
        <f>$AF$2-transcations[[#This Row],[transaction_date]]</f>
        <v>360</v>
      </c>
      <c r="AF14306" s="1"/>
    </row>
    <row r="14307" spans="1:32" x14ac:dyDescent="0.25">
      <c r="A14307">
        <v>5385</v>
      </c>
      <c r="B14307">
        <v>0</v>
      </c>
      <c r="C14307">
        <v>1796</v>
      </c>
      <c r="D14307" s="65">
        <v>42739</v>
      </c>
      <c r="E14307" t="b">
        <v>0</v>
      </c>
      <c r="F14307" s="1" t="s">
        <v>37</v>
      </c>
      <c r="G14307" s="1" t="s">
        <v>43</v>
      </c>
      <c r="H14307" s="1" t="s">
        <v>39</v>
      </c>
      <c r="I14307" s="1" t="s">
        <v>40</v>
      </c>
      <c r="J14307" s="1" t="s">
        <v>40</v>
      </c>
      <c r="K14307">
        <v>235.63</v>
      </c>
      <c r="L14307">
        <v>125.07</v>
      </c>
      <c r="M14307" s="85">
        <f>transcations[[#This Row],[list_price]]-transcations[[#This Row],[standard_cost]]</f>
        <v>110.56</v>
      </c>
      <c r="N14307">
        <v>34079</v>
      </c>
      <c r="O14307" s="1" t="s">
        <v>4655</v>
      </c>
      <c r="P14307">
        <v>79</v>
      </c>
      <c r="Q14307" s="59">
        <v>25535</v>
      </c>
      <c r="R14307" s="63">
        <f ca="1">YEARFRAC(transcations[[#This Row],[Customer Demographics.DOB]],TODAY(),1)</f>
        <v>53.940412186379923</v>
      </c>
      <c r="S14307" s="63">
        <f ca="1">(TRUNC(transcations[[#This Row],[Age]]/10,)+1)*10</f>
        <v>60</v>
      </c>
      <c r="T14307" s="1" t="s">
        <v>551</v>
      </c>
      <c r="U14307" s="1" t="s">
        <v>77</v>
      </c>
      <c r="V14307" s="1" t="s">
        <v>127</v>
      </c>
      <c r="W14307" s="1" t="s">
        <v>79</v>
      </c>
      <c r="X14307" s="1" t="s">
        <v>80</v>
      </c>
      <c r="Y14307">
        <v>8</v>
      </c>
      <c r="Z14307" s="1" t="s">
        <v>12893</v>
      </c>
      <c r="AA14307">
        <v>2072</v>
      </c>
      <c r="AB14307" s="1" t="s">
        <v>94</v>
      </c>
      <c r="AC14307" s="1" t="s">
        <v>84</v>
      </c>
      <c r="AD14307">
        <v>9</v>
      </c>
      <c r="AE14307" s="1">
        <f>$AF$2-transcations[[#This Row],[transaction_date]]</f>
        <v>360</v>
      </c>
      <c r="AF14307" s="1"/>
    </row>
    <row r="14308" spans="1:32" x14ac:dyDescent="0.25">
      <c r="A14308">
        <v>11804</v>
      </c>
      <c r="B14308">
        <v>48</v>
      </c>
      <c r="C14308">
        <v>201</v>
      </c>
      <c r="D14308" s="65">
        <v>42739</v>
      </c>
      <c r="E14308" t="b">
        <v>1</v>
      </c>
      <c r="F14308" s="1" t="s">
        <v>37</v>
      </c>
      <c r="G14308" s="1" t="s">
        <v>48</v>
      </c>
      <c r="H14308" s="1" t="s">
        <v>39</v>
      </c>
      <c r="I14308" s="1" t="s">
        <v>40</v>
      </c>
      <c r="J14308" s="1" t="s">
        <v>40</v>
      </c>
      <c r="K14308">
        <v>1762.96</v>
      </c>
      <c r="L14308">
        <v>950.52</v>
      </c>
      <c r="M14308" s="85">
        <f>transcations[[#This Row],[list_price]]-transcations[[#This Row],[standard_cost]]</f>
        <v>812.44</v>
      </c>
      <c r="N14308">
        <v>41064</v>
      </c>
      <c r="O14308" s="1" t="s">
        <v>4798</v>
      </c>
      <c r="P14308">
        <v>45</v>
      </c>
      <c r="Q14308" s="59">
        <v>24217</v>
      </c>
      <c r="R14308" s="63">
        <f ca="1">YEARFRAC(transcations[[#This Row],[Customer Demographics.DOB]],TODAY(),1)</f>
        <v>57.548243957703924</v>
      </c>
      <c r="S14308" s="63">
        <f ca="1">(TRUNC(transcations[[#This Row],[Age]]/10,)+1)*10</f>
        <v>60</v>
      </c>
      <c r="T14308" s="1" t="s">
        <v>329</v>
      </c>
      <c r="U14308" s="1" t="s">
        <v>77</v>
      </c>
      <c r="V14308" s="1" t="s">
        <v>78</v>
      </c>
      <c r="W14308" s="1" t="s">
        <v>79</v>
      </c>
      <c r="X14308" s="1" t="s">
        <v>80</v>
      </c>
      <c r="Y14308">
        <v>11</v>
      </c>
      <c r="Z14308" s="1" t="s">
        <v>11298</v>
      </c>
      <c r="AA14308">
        <v>2233</v>
      </c>
      <c r="AB14308" s="1" t="s">
        <v>94</v>
      </c>
      <c r="AC14308" s="1" t="s">
        <v>84</v>
      </c>
      <c r="AD14308">
        <v>9</v>
      </c>
      <c r="AE14308" s="1">
        <f>$AF$2-transcations[[#This Row],[transaction_date]]</f>
        <v>360</v>
      </c>
      <c r="AF14308" s="1"/>
    </row>
    <row r="14309" spans="1:32" x14ac:dyDescent="0.25">
      <c r="A14309">
        <v>18066</v>
      </c>
      <c r="B14309">
        <v>1</v>
      </c>
      <c r="C14309">
        <v>489</v>
      </c>
      <c r="D14309" s="65">
        <v>42739</v>
      </c>
      <c r="E14309" t="b">
        <v>0</v>
      </c>
      <c r="F14309" s="1" t="s">
        <v>37</v>
      </c>
      <c r="G14309" s="1" t="s">
        <v>46</v>
      </c>
      <c r="H14309" s="1" t="s">
        <v>39</v>
      </c>
      <c r="I14309" s="1" t="s">
        <v>40</v>
      </c>
      <c r="J14309" s="1" t="s">
        <v>40</v>
      </c>
      <c r="K14309">
        <v>1403.5</v>
      </c>
      <c r="L14309">
        <v>954.82</v>
      </c>
      <c r="M14309" s="85">
        <f>transcations[[#This Row],[list_price]]-transcations[[#This Row],[standard_cost]]</f>
        <v>448.67999999999995</v>
      </c>
      <c r="N14309">
        <v>42688</v>
      </c>
      <c r="O14309" s="1" t="s">
        <v>4655</v>
      </c>
      <c r="P14309">
        <v>18</v>
      </c>
      <c r="Q14309" s="59">
        <v>26084</v>
      </c>
      <c r="R14309" s="63">
        <f ca="1">YEARFRAC(transcations[[#This Row],[Customer Demographics.DOB]],TODAY(),1)</f>
        <v>52.43599545407583</v>
      </c>
      <c r="S14309" s="63">
        <f ca="1">(TRUNC(transcations[[#This Row],[Age]]/10,)+1)*10</f>
        <v>60</v>
      </c>
      <c r="T14309" s="1" t="s">
        <v>902</v>
      </c>
      <c r="U14309" s="1" t="s">
        <v>141</v>
      </c>
      <c r="V14309" s="1" t="s">
        <v>78</v>
      </c>
      <c r="W14309" s="1" t="s">
        <v>79</v>
      </c>
      <c r="X14309" s="1" t="s">
        <v>80</v>
      </c>
      <c r="Y14309">
        <v>4</v>
      </c>
      <c r="Z14309" s="1" t="s">
        <v>11586</v>
      </c>
      <c r="AA14309">
        <v>3550</v>
      </c>
      <c r="AB14309" s="1" t="s">
        <v>105</v>
      </c>
      <c r="AC14309" s="1" t="s">
        <v>84</v>
      </c>
      <c r="AD14309">
        <v>4</v>
      </c>
      <c r="AE14309" s="1">
        <f>$AF$2-transcations[[#This Row],[transaction_date]]</f>
        <v>360</v>
      </c>
      <c r="AF14309" s="1"/>
    </row>
    <row r="14310" spans="1:32" x14ac:dyDescent="0.25">
      <c r="A14310">
        <v>16660</v>
      </c>
      <c r="B14310">
        <v>63</v>
      </c>
      <c r="C14310">
        <v>307</v>
      </c>
      <c r="D14310" s="65">
        <v>42739</v>
      </c>
      <c r="E14310" t="b">
        <v>0</v>
      </c>
      <c r="F14310" s="1" t="s">
        <v>37</v>
      </c>
      <c r="G14310" s="1" t="s">
        <v>38</v>
      </c>
      <c r="H14310" s="1" t="s">
        <v>39</v>
      </c>
      <c r="I14310" s="1" t="s">
        <v>40</v>
      </c>
      <c r="J14310" s="1" t="s">
        <v>40</v>
      </c>
      <c r="K14310">
        <v>1483.2</v>
      </c>
      <c r="L14310">
        <v>99.59</v>
      </c>
      <c r="M14310" s="85">
        <f>transcations[[#This Row],[list_price]]-transcations[[#This Row],[standard_cost]]</f>
        <v>1383.6100000000001</v>
      </c>
      <c r="N14310">
        <v>36146</v>
      </c>
      <c r="O14310" s="1" t="s">
        <v>4798</v>
      </c>
      <c r="P14310">
        <v>55</v>
      </c>
      <c r="Q14310" s="59">
        <v>30912</v>
      </c>
      <c r="R14310" s="63">
        <f ca="1">YEARFRAC(transcations[[#This Row],[Customer Demographics.DOB]],TODAY(),1)</f>
        <v>39.21697467488022</v>
      </c>
      <c r="S14310" s="63">
        <f ca="1">(TRUNC(transcations[[#This Row],[Age]]/10,)+1)*10</f>
        <v>40</v>
      </c>
      <c r="T14310" s="1" t="s">
        <v>185</v>
      </c>
      <c r="U14310" s="1" t="s">
        <v>179</v>
      </c>
      <c r="V14310" s="1" t="s">
        <v>102</v>
      </c>
      <c r="W14310" s="1" t="s">
        <v>79</v>
      </c>
      <c r="X14310" s="1" t="s">
        <v>80</v>
      </c>
      <c r="Y14310">
        <v>12</v>
      </c>
      <c r="Z14310" s="1" t="s">
        <v>11404</v>
      </c>
      <c r="AA14310">
        <v>3152</v>
      </c>
      <c r="AB14310" s="1" t="s">
        <v>105</v>
      </c>
      <c r="AC14310" s="1" t="s">
        <v>84</v>
      </c>
      <c r="AD14310">
        <v>9</v>
      </c>
      <c r="AE14310" s="1">
        <f>$AF$2-transcations[[#This Row],[transaction_date]]</f>
        <v>360</v>
      </c>
      <c r="AF14310" s="1"/>
    </row>
    <row r="14311" spans="1:32" x14ac:dyDescent="0.25">
      <c r="A14311">
        <v>12653</v>
      </c>
      <c r="B14311">
        <v>74</v>
      </c>
      <c r="C14311">
        <v>2057</v>
      </c>
      <c r="D14311" s="65">
        <v>42739</v>
      </c>
      <c r="E14311" t="b">
        <v>1</v>
      </c>
      <c r="F14311" s="1" t="s">
        <v>37</v>
      </c>
      <c r="G14311" s="1" t="s">
        <v>48</v>
      </c>
      <c r="H14311" s="1" t="s">
        <v>39</v>
      </c>
      <c r="I14311" s="1" t="s">
        <v>40</v>
      </c>
      <c r="J14311" s="1" t="s">
        <v>40</v>
      </c>
      <c r="K14311">
        <v>1228.07</v>
      </c>
      <c r="L14311">
        <v>400.91</v>
      </c>
      <c r="M14311" s="85">
        <f>transcations[[#This Row],[list_price]]-transcations[[#This Row],[standard_cost]]</f>
        <v>827.15999999999985</v>
      </c>
      <c r="N14311">
        <v>42226</v>
      </c>
      <c r="O14311" s="1" t="s">
        <v>4655</v>
      </c>
      <c r="P14311">
        <v>99</v>
      </c>
      <c r="Q14311" s="59">
        <v>21827</v>
      </c>
      <c r="R14311" s="63">
        <f ca="1">YEARFRAC(transcations[[#This Row],[Customer Demographics.DOB]],TODAY(),1)</f>
        <v>64.091023966976962</v>
      </c>
      <c r="S14311" s="63">
        <f ca="1">(TRUNC(transcations[[#This Row],[Age]]/10,)+1)*10</f>
        <v>70</v>
      </c>
      <c r="T14311" s="1" t="s">
        <v>152</v>
      </c>
      <c r="U14311" s="1" t="s">
        <v>77</v>
      </c>
      <c r="V14311" s="1" t="s">
        <v>102</v>
      </c>
      <c r="W14311" s="1" t="s">
        <v>79</v>
      </c>
      <c r="X14311" s="1" t="s">
        <v>80</v>
      </c>
      <c r="Y14311">
        <v>15</v>
      </c>
      <c r="Z14311" s="1" t="s">
        <v>13154</v>
      </c>
      <c r="AA14311">
        <v>3182</v>
      </c>
      <c r="AB14311" s="1" t="s">
        <v>105</v>
      </c>
      <c r="AC14311" s="1" t="s">
        <v>84</v>
      </c>
      <c r="AD14311">
        <v>8</v>
      </c>
      <c r="AE14311" s="1">
        <f>$AF$2-transcations[[#This Row],[transaction_date]]</f>
        <v>360</v>
      </c>
      <c r="AF14311" s="1"/>
    </row>
    <row r="14312" spans="1:32" x14ac:dyDescent="0.25">
      <c r="A14312">
        <v>1586</v>
      </c>
      <c r="B14312">
        <v>18</v>
      </c>
      <c r="C14312">
        <v>133</v>
      </c>
      <c r="D14312" s="65">
        <v>42739</v>
      </c>
      <c r="E14312" t="b">
        <v>1</v>
      </c>
      <c r="F14312" s="1" t="s">
        <v>37</v>
      </c>
      <c r="G14312" s="1" t="s">
        <v>38</v>
      </c>
      <c r="H14312" s="1" t="s">
        <v>39</v>
      </c>
      <c r="I14312" s="1" t="s">
        <v>40</v>
      </c>
      <c r="J14312" s="1" t="s">
        <v>40</v>
      </c>
      <c r="K14312">
        <v>575.27</v>
      </c>
      <c r="L14312">
        <v>431.45</v>
      </c>
      <c r="M14312" s="85">
        <f>transcations[[#This Row],[list_price]]-transcations[[#This Row],[standard_cost]]</f>
        <v>143.82</v>
      </c>
      <c r="N14312">
        <v>34244</v>
      </c>
      <c r="O14312" s="1" t="s">
        <v>4798</v>
      </c>
      <c r="P14312">
        <v>12</v>
      </c>
      <c r="Q14312" s="59">
        <v>28289</v>
      </c>
      <c r="R14312" s="63">
        <f ca="1">YEARFRAC(transcations[[#This Row],[Customer Demographics.DOB]],TODAY(),1)</f>
        <v>46.400384480950713</v>
      </c>
      <c r="S14312" s="63">
        <f ca="1">(TRUNC(transcations[[#This Row],[Age]]/10,)+1)*10</f>
        <v>50</v>
      </c>
      <c r="T14312" s="1" t="s">
        <v>2368</v>
      </c>
      <c r="U14312" s="1" t="s">
        <v>101</v>
      </c>
      <c r="V14312" s="1" t="s">
        <v>78</v>
      </c>
      <c r="W14312" s="1" t="s">
        <v>79</v>
      </c>
      <c r="X14312" s="1" t="s">
        <v>80</v>
      </c>
      <c r="Y14312">
        <v>16</v>
      </c>
      <c r="Z14312" s="1" t="s">
        <v>11230</v>
      </c>
      <c r="AA14312">
        <v>4744</v>
      </c>
      <c r="AB14312" s="1" t="s">
        <v>83</v>
      </c>
      <c r="AC14312" s="1" t="s">
        <v>84</v>
      </c>
      <c r="AD14312">
        <v>1</v>
      </c>
      <c r="AE14312" s="1">
        <f>$AF$2-transcations[[#This Row],[transaction_date]]</f>
        <v>360</v>
      </c>
      <c r="AF14312" s="1"/>
    </row>
    <row r="14313" spans="1:32" x14ac:dyDescent="0.25">
      <c r="A14313">
        <v>10676</v>
      </c>
      <c r="B14313">
        <v>53</v>
      </c>
      <c r="C14313">
        <v>29</v>
      </c>
      <c r="D14313" s="65">
        <v>42739</v>
      </c>
      <c r="E14313" t="b">
        <v>0</v>
      </c>
      <c r="F14313" s="1" t="s">
        <v>37</v>
      </c>
      <c r="G14313" s="1" t="s">
        <v>43</v>
      </c>
      <c r="H14313" s="1" t="s">
        <v>39</v>
      </c>
      <c r="I14313" s="1" t="s">
        <v>40</v>
      </c>
      <c r="J14313" s="1" t="s">
        <v>40</v>
      </c>
      <c r="K14313">
        <v>795.34</v>
      </c>
      <c r="L14313">
        <v>101.58</v>
      </c>
      <c r="M14313" s="85">
        <f>transcations[[#This Row],[list_price]]-transcations[[#This Row],[standard_cost]]</f>
        <v>693.76</v>
      </c>
      <c r="N14313">
        <v>35470</v>
      </c>
      <c r="O14313" s="1" t="s">
        <v>4655</v>
      </c>
      <c r="P14313">
        <v>62</v>
      </c>
      <c r="Q14313" s="59">
        <v>25011</v>
      </c>
      <c r="R14313" s="63">
        <f ca="1">YEARFRAC(transcations[[#This Row],[Customer Demographics.DOB]],TODAY(),1)</f>
        <v>55.37303216974675</v>
      </c>
      <c r="S14313" s="63">
        <f ca="1">(TRUNC(transcations[[#This Row],[Age]]/10,)+1)*10</f>
        <v>60</v>
      </c>
      <c r="T14313" s="1" t="s">
        <v>4731</v>
      </c>
      <c r="U14313" s="1" t="s">
        <v>77</v>
      </c>
      <c r="V14313" s="1" t="s">
        <v>78</v>
      </c>
      <c r="W14313" s="1" t="s">
        <v>79</v>
      </c>
      <c r="X14313" s="1" t="s">
        <v>91</v>
      </c>
      <c r="Y14313">
        <v>19</v>
      </c>
      <c r="Z14313" s="1" t="s">
        <v>11126</v>
      </c>
      <c r="AA14313">
        <v>4116</v>
      </c>
      <c r="AB14313" s="1" t="s">
        <v>83</v>
      </c>
      <c r="AC14313" s="1" t="s">
        <v>84</v>
      </c>
      <c r="AD14313">
        <v>7</v>
      </c>
      <c r="AE14313" s="1">
        <f>$AF$2-transcations[[#This Row],[transaction_date]]</f>
        <v>360</v>
      </c>
      <c r="AF14313" s="1"/>
    </row>
    <row r="14314" spans="1:32" x14ac:dyDescent="0.25">
      <c r="A14314">
        <v>896</v>
      </c>
      <c r="B14314">
        <v>53</v>
      </c>
      <c r="C14314">
        <v>43</v>
      </c>
      <c r="D14314" s="65">
        <v>42739</v>
      </c>
      <c r="E14314" t="b">
        <v>0</v>
      </c>
      <c r="F14314" s="1" t="s">
        <v>37</v>
      </c>
      <c r="G14314" s="1" t="s">
        <v>43</v>
      </c>
      <c r="H14314" s="1" t="s">
        <v>39</v>
      </c>
      <c r="I14314" s="1" t="s">
        <v>40</v>
      </c>
      <c r="J14314" s="1" t="s">
        <v>40</v>
      </c>
      <c r="K14314">
        <v>795.34</v>
      </c>
      <c r="L14314">
        <v>101.58</v>
      </c>
      <c r="M14314" s="85">
        <f>transcations[[#This Row],[list_price]]-transcations[[#This Row],[standard_cost]]</f>
        <v>693.76</v>
      </c>
      <c r="N14314">
        <v>35470</v>
      </c>
      <c r="O14314" s="1" t="s">
        <v>4655</v>
      </c>
      <c r="P14314">
        <v>38</v>
      </c>
      <c r="Q14314" s="59">
        <v>30376</v>
      </c>
      <c r="R14314" s="63">
        <f ca="1">YEARFRAC(transcations[[#This Row],[Customer Demographics.DOB]],TODAY(),1)</f>
        <v>40.685141903171953</v>
      </c>
      <c r="S14314" s="63">
        <f ca="1">(TRUNC(transcations[[#This Row],[Age]]/10,)+1)*10</f>
        <v>50</v>
      </c>
      <c r="T14314" s="1" t="s">
        <v>609</v>
      </c>
      <c r="U14314" s="1" t="s">
        <v>141</v>
      </c>
      <c r="V14314" s="1" t="s">
        <v>78</v>
      </c>
      <c r="W14314" s="1" t="s">
        <v>79</v>
      </c>
      <c r="X14314" s="1" t="s">
        <v>91</v>
      </c>
      <c r="Y14314">
        <v>5</v>
      </c>
      <c r="Z14314" s="1" t="s">
        <v>11140</v>
      </c>
      <c r="AA14314">
        <v>4018</v>
      </c>
      <c r="AB14314" s="1" t="s">
        <v>83</v>
      </c>
      <c r="AC14314" s="1" t="s">
        <v>84</v>
      </c>
      <c r="AD14314">
        <v>8</v>
      </c>
      <c r="AE14314" s="1">
        <f>$AF$2-transcations[[#This Row],[transaction_date]]</f>
        <v>360</v>
      </c>
      <c r="AF14314" s="1"/>
    </row>
    <row r="14315" spans="1:32" x14ac:dyDescent="0.25">
      <c r="A14315">
        <v>390</v>
      </c>
      <c r="B14315">
        <v>79</v>
      </c>
      <c r="C14315">
        <v>3015</v>
      </c>
      <c r="D14315" s="65">
        <v>42739</v>
      </c>
      <c r="E14315" t="b">
        <v>0</v>
      </c>
      <c r="F14315" s="1" t="s">
        <v>37</v>
      </c>
      <c r="G14315" s="1" t="s">
        <v>45</v>
      </c>
      <c r="H14315" s="1" t="s">
        <v>39</v>
      </c>
      <c r="I14315" s="1" t="s">
        <v>40</v>
      </c>
      <c r="J14315" s="1" t="s">
        <v>40</v>
      </c>
      <c r="K14315">
        <v>1555.58</v>
      </c>
      <c r="L14315">
        <v>818.01</v>
      </c>
      <c r="M14315" s="85">
        <f>transcations[[#This Row],[list_price]]-transcations[[#This Row],[standard_cost]]</f>
        <v>737.56999999999994</v>
      </c>
      <c r="N14315">
        <v>39298</v>
      </c>
      <c r="O14315" s="1" t="s">
        <v>4655</v>
      </c>
      <c r="P14315">
        <v>25</v>
      </c>
      <c r="Q14315" s="59">
        <v>36771</v>
      </c>
      <c r="R14315" s="63">
        <f ca="1">YEARFRAC(transcations[[#This Row],[Customer Demographics.DOB]],TODAY(),1)</f>
        <v>23.175906913073238</v>
      </c>
      <c r="S14315" s="63">
        <f ca="1">(TRUNC(transcations[[#This Row],[Age]]/10,)+1)*10</f>
        <v>30</v>
      </c>
      <c r="T14315" s="1" t="s">
        <v>295</v>
      </c>
      <c r="U14315" s="1" t="s">
        <v>141</v>
      </c>
      <c r="V14315" s="1" t="s">
        <v>102</v>
      </c>
      <c r="W14315" s="1" t="s">
        <v>79</v>
      </c>
      <c r="X14315" s="1" t="s">
        <v>91</v>
      </c>
      <c r="Y14315">
        <v>1</v>
      </c>
      <c r="Z14315" s="1" t="s">
        <v>14108</v>
      </c>
      <c r="AA14315">
        <v>4214</v>
      </c>
      <c r="AB14315" s="1" t="s">
        <v>83</v>
      </c>
      <c r="AC14315" s="1" t="s">
        <v>84</v>
      </c>
      <c r="AD14315">
        <v>9</v>
      </c>
      <c r="AE14315" s="1">
        <f>$AF$2-transcations[[#This Row],[transaction_date]]</f>
        <v>360</v>
      </c>
      <c r="AF14315" s="1"/>
    </row>
    <row r="14316" spans="1:32" x14ac:dyDescent="0.25">
      <c r="A14316">
        <v>10466</v>
      </c>
      <c r="B14316">
        <v>85</v>
      </c>
      <c r="C14316">
        <v>2520</v>
      </c>
      <c r="D14316" s="65">
        <v>42739</v>
      </c>
      <c r="E14316" t="b">
        <v>0</v>
      </c>
      <c r="F14316" s="1" t="s">
        <v>37</v>
      </c>
      <c r="G14316" s="1" t="s">
        <v>48</v>
      </c>
      <c r="H14316" s="1" t="s">
        <v>39</v>
      </c>
      <c r="I14316" s="1" t="s">
        <v>40</v>
      </c>
      <c r="J14316" s="1" t="s">
        <v>40</v>
      </c>
      <c r="K14316">
        <v>752.64</v>
      </c>
      <c r="L14316">
        <v>205.36</v>
      </c>
      <c r="M14316" s="85">
        <f>transcations[[#This Row],[list_price]]-transcations[[#This Row],[standard_cost]]</f>
        <v>547.28</v>
      </c>
      <c r="N14316">
        <v>35667</v>
      </c>
      <c r="O14316" s="1" t="s">
        <v>4798</v>
      </c>
      <c r="P14316">
        <v>71</v>
      </c>
      <c r="Q14316" s="59">
        <v>27176</v>
      </c>
      <c r="R14316" s="63">
        <f ca="1">YEARFRAC(transcations[[#This Row],[Customer Demographics.DOB]],TODAY(),1)</f>
        <v>49.446938999014343</v>
      </c>
      <c r="S14316" s="63">
        <f ca="1">(TRUNC(transcations[[#This Row],[Age]]/10,)+1)*10</f>
        <v>50</v>
      </c>
      <c r="T14316" s="1" t="s">
        <v>687</v>
      </c>
      <c r="U14316" s="1" t="s">
        <v>141</v>
      </c>
      <c r="V14316" s="1" t="s">
        <v>102</v>
      </c>
      <c r="W14316" s="1" t="s">
        <v>79</v>
      </c>
      <c r="X14316" s="1" t="s">
        <v>80</v>
      </c>
      <c r="Y14316">
        <v>10</v>
      </c>
      <c r="Z14316" s="1" t="s">
        <v>13616</v>
      </c>
      <c r="AA14316">
        <v>4551</v>
      </c>
      <c r="AB14316" s="1" t="s">
        <v>83</v>
      </c>
      <c r="AC14316" s="1" t="s">
        <v>84</v>
      </c>
      <c r="AD14316">
        <v>6</v>
      </c>
      <c r="AE14316" s="1">
        <f>$AF$2-transcations[[#This Row],[transaction_date]]</f>
        <v>360</v>
      </c>
      <c r="AF14316" s="1"/>
    </row>
    <row r="14317" spans="1:32" x14ac:dyDescent="0.25">
      <c r="A14317">
        <v>10125</v>
      </c>
      <c r="B14317">
        <v>68</v>
      </c>
      <c r="C14317">
        <v>2497</v>
      </c>
      <c r="D14317" s="65">
        <v>42739</v>
      </c>
      <c r="E14317" t="b">
        <v>1</v>
      </c>
      <c r="F14317" s="1" t="s">
        <v>37</v>
      </c>
      <c r="G14317" s="1" t="s">
        <v>43</v>
      </c>
      <c r="H14317" s="1" t="s">
        <v>39</v>
      </c>
      <c r="I14317" s="1" t="s">
        <v>40</v>
      </c>
      <c r="J14317" s="1" t="s">
        <v>40</v>
      </c>
      <c r="K14317">
        <v>1636.9</v>
      </c>
      <c r="L14317">
        <v>44.71</v>
      </c>
      <c r="M14317" s="85">
        <f>transcations[[#This Row],[list_price]]-transcations[[#This Row],[standard_cost]]</f>
        <v>1592.19</v>
      </c>
      <c r="N14317">
        <v>40410</v>
      </c>
      <c r="O14317" s="1" t="s">
        <v>4798</v>
      </c>
      <c r="P14317">
        <v>33</v>
      </c>
      <c r="Q14317" s="59">
        <v>25298</v>
      </c>
      <c r="R14317" s="63">
        <f ca="1">YEARFRAC(transcations[[#This Row],[Customer Demographics.DOB]],TODAY(),1)</f>
        <v>54.589307048984466</v>
      </c>
      <c r="S14317" s="63">
        <f ca="1">(TRUNC(transcations[[#This Row],[Age]]/10,)+1)*10</f>
        <v>60</v>
      </c>
      <c r="T14317" s="1" t="s">
        <v>6457</v>
      </c>
      <c r="U14317" s="1" t="s">
        <v>90</v>
      </c>
      <c r="V14317" s="1" t="s">
        <v>102</v>
      </c>
      <c r="W14317" s="1" t="s">
        <v>79</v>
      </c>
      <c r="X14317" s="1" t="s">
        <v>91</v>
      </c>
      <c r="Y14317">
        <v>12</v>
      </c>
      <c r="Z14317" s="1" t="s">
        <v>13593</v>
      </c>
      <c r="AA14317">
        <v>4171</v>
      </c>
      <c r="AB14317" s="1" t="s">
        <v>83</v>
      </c>
      <c r="AC14317" s="1" t="s">
        <v>84</v>
      </c>
      <c r="AD14317">
        <v>9</v>
      </c>
      <c r="AE14317" s="1">
        <f>$AF$2-transcations[[#This Row],[transaction_date]]</f>
        <v>360</v>
      </c>
      <c r="AF14317" s="1"/>
    </row>
    <row r="14318" spans="1:32" x14ac:dyDescent="0.25">
      <c r="A14318">
        <v>9531</v>
      </c>
      <c r="B14318">
        <v>51</v>
      </c>
      <c r="C14318">
        <v>380</v>
      </c>
      <c r="D14318" s="65">
        <v>42739</v>
      </c>
      <c r="E14318" t="b">
        <v>0</v>
      </c>
      <c r="F14318" s="1" t="s">
        <v>37</v>
      </c>
      <c r="G14318" s="1" t="s">
        <v>43</v>
      </c>
      <c r="H14318" s="1" t="s">
        <v>39</v>
      </c>
      <c r="I14318" s="1" t="s">
        <v>50</v>
      </c>
      <c r="J14318" s="1" t="s">
        <v>40</v>
      </c>
      <c r="K14318">
        <v>2005.66</v>
      </c>
      <c r="L14318">
        <v>1203.4000000000001</v>
      </c>
      <c r="M14318" s="85">
        <f>transcations[[#This Row],[list_price]]-transcations[[#This Row],[standard_cost]]</f>
        <v>802.26</v>
      </c>
      <c r="N14318">
        <v>41009</v>
      </c>
      <c r="O14318" s="1" t="s">
        <v>4655</v>
      </c>
      <c r="P14318">
        <v>66</v>
      </c>
      <c r="Q14318" s="59">
        <v>20590</v>
      </c>
      <c r="R14318" s="63">
        <f ca="1">YEARFRAC(transcations[[#This Row],[Customer Demographics.DOB]],TODAY(),1)</f>
        <v>67.477070499657771</v>
      </c>
      <c r="S14318" s="63">
        <f ca="1">(TRUNC(transcations[[#This Row],[Age]]/10,)+1)*10</f>
        <v>70</v>
      </c>
      <c r="T14318" s="1" t="s">
        <v>89</v>
      </c>
      <c r="U14318" s="1" t="s">
        <v>90</v>
      </c>
      <c r="V14318" s="1" t="s">
        <v>78</v>
      </c>
      <c r="W14318" s="1" t="s">
        <v>79</v>
      </c>
      <c r="X14318" s="1" t="s">
        <v>91</v>
      </c>
      <c r="Y14318">
        <v>17</v>
      </c>
      <c r="Z14318" s="1" t="s">
        <v>11476</v>
      </c>
      <c r="AA14318">
        <v>4670</v>
      </c>
      <c r="AB14318" s="1" t="s">
        <v>83</v>
      </c>
      <c r="AC14318" s="1" t="s">
        <v>84</v>
      </c>
      <c r="AD14318">
        <v>1</v>
      </c>
      <c r="AE14318" s="1">
        <f>$AF$2-transcations[[#This Row],[transaction_date]]</f>
        <v>360</v>
      </c>
      <c r="AF14318" s="1"/>
    </row>
    <row r="14319" spans="1:32" x14ac:dyDescent="0.25">
      <c r="A14319">
        <v>19522</v>
      </c>
      <c r="B14319">
        <v>4</v>
      </c>
      <c r="C14319">
        <v>192</v>
      </c>
      <c r="D14319" s="65">
        <v>42739</v>
      </c>
      <c r="E14319" t="b">
        <v>0</v>
      </c>
      <c r="F14319" s="1" t="s">
        <v>37</v>
      </c>
      <c r="G14319" s="1" t="s">
        <v>46</v>
      </c>
      <c r="H14319" s="1" t="s">
        <v>39</v>
      </c>
      <c r="I14319" s="1" t="s">
        <v>50</v>
      </c>
      <c r="J14319" s="1" t="s">
        <v>40</v>
      </c>
      <c r="K14319">
        <v>1129.1300000000001</v>
      </c>
      <c r="L14319">
        <v>677.48</v>
      </c>
      <c r="M14319" s="85">
        <f>transcations[[#This Row],[list_price]]-transcations[[#This Row],[standard_cost]]</f>
        <v>451.65000000000009</v>
      </c>
      <c r="N14319">
        <v>38573</v>
      </c>
      <c r="O14319" s="1" t="s">
        <v>4655</v>
      </c>
      <c r="P14319">
        <v>2</v>
      </c>
      <c r="Q14319" s="59">
        <v>28813</v>
      </c>
      <c r="R14319" s="63">
        <f ca="1">YEARFRAC(transcations[[#This Row],[Customer Demographics.DOB]],TODAY(),1)</f>
        <v>44.965061603475981</v>
      </c>
      <c r="S14319" s="63">
        <f ca="1">(TRUNC(transcations[[#This Row],[Age]]/10,)+1)*10</f>
        <v>50</v>
      </c>
      <c r="T14319" s="1" t="s">
        <v>754</v>
      </c>
      <c r="U14319" s="1" t="s">
        <v>179</v>
      </c>
      <c r="V14319" s="1" t="s">
        <v>78</v>
      </c>
      <c r="W14319" s="1" t="s">
        <v>79</v>
      </c>
      <c r="X14319" s="1" t="s">
        <v>80</v>
      </c>
      <c r="Y14319">
        <v>8</v>
      </c>
      <c r="Z14319" s="1" t="s">
        <v>11289</v>
      </c>
      <c r="AA14319">
        <v>3196</v>
      </c>
      <c r="AB14319" s="1" t="s">
        <v>105</v>
      </c>
      <c r="AC14319" s="1" t="s">
        <v>84</v>
      </c>
      <c r="AD14319">
        <v>6</v>
      </c>
      <c r="AE14319" s="1">
        <f>$AF$2-transcations[[#This Row],[transaction_date]]</f>
        <v>360</v>
      </c>
      <c r="AF14319" s="1"/>
    </row>
    <row r="14320" spans="1:32" x14ac:dyDescent="0.25">
      <c r="A14320">
        <v>18484</v>
      </c>
      <c r="B14320">
        <v>17</v>
      </c>
      <c r="C14320">
        <v>1848</v>
      </c>
      <c r="D14320" s="65">
        <v>42739</v>
      </c>
      <c r="E14320" t="b">
        <v>0</v>
      </c>
      <c r="F14320" s="1" t="s">
        <v>37</v>
      </c>
      <c r="G14320" s="1" t="s">
        <v>38</v>
      </c>
      <c r="H14320" s="1" t="s">
        <v>39</v>
      </c>
      <c r="I14320" s="1" t="s">
        <v>50</v>
      </c>
      <c r="J14320" s="1" t="s">
        <v>40</v>
      </c>
      <c r="K14320">
        <v>1024.6600000000001</v>
      </c>
      <c r="L14320">
        <v>614.79999999999995</v>
      </c>
      <c r="M14320" s="85">
        <f>transcations[[#This Row],[list_price]]-transcations[[#This Row],[standard_cost]]</f>
        <v>409.86000000000013</v>
      </c>
      <c r="N14320">
        <v>40487</v>
      </c>
      <c r="O14320" s="1" t="s">
        <v>4798</v>
      </c>
      <c r="P14320">
        <v>22</v>
      </c>
      <c r="Q14320" s="59">
        <v>28089</v>
      </c>
      <c r="R14320" s="63">
        <f ca="1">YEARFRAC(transcations[[#This Row],[Customer Demographics.DOB]],TODAY(),1)</f>
        <v>46.945927446954144</v>
      </c>
      <c r="S14320" s="63">
        <f ca="1">(TRUNC(transcations[[#This Row],[Age]]/10,)+1)*10</f>
        <v>50</v>
      </c>
      <c r="T14320" s="1" t="s">
        <v>748</v>
      </c>
      <c r="U14320" s="1" t="s">
        <v>77</v>
      </c>
      <c r="V14320" s="1" t="s">
        <v>78</v>
      </c>
      <c r="W14320" s="1" t="s">
        <v>79</v>
      </c>
      <c r="X14320" s="1" t="s">
        <v>91</v>
      </c>
      <c r="Y14320">
        <v>9</v>
      </c>
      <c r="Z14320" s="1" t="s">
        <v>12945</v>
      </c>
      <c r="AA14320">
        <v>2474</v>
      </c>
      <c r="AB14320" s="1" t="s">
        <v>94</v>
      </c>
      <c r="AC14320" s="1" t="s">
        <v>84</v>
      </c>
      <c r="AD14320">
        <v>3</v>
      </c>
      <c r="AE14320" s="1">
        <f>$AF$2-transcations[[#This Row],[transaction_date]]</f>
        <v>360</v>
      </c>
      <c r="AF14320" s="1"/>
    </row>
    <row r="14321" spans="1:32" x14ac:dyDescent="0.25">
      <c r="A14321">
        <v>8677</v>
      </c>
      <c r="B14321">
        <v>6</v>
      </c>
      <c r="C14321">
        <v>911</v>
      </c>
      <c r="D14321" s="65">
        <v>42739</v>
      </c>
      <c r="E14321" t="b">
        <v>1</v>
      </c>
      <c r="F14321" s="1" t="s">
        <v>37</v>
      </c>
      <c r="G14321" s="1" t="s">
        <v>43</v>
      </c>
      <c r="H14321" s="1" t="s">
        <v>39</v>
      </c>
      <c r="I14321" s="1" t="s">
        <v>50</v>
      </c>
      <c r="J14321" s="1" t="s">
        <v>40</v>
      </c>
      <c r="K14321">
        <v>227.88</v>
      </c>
      <c r="L14321">
        <v>136.72999999999999</v>
      </c>
      <c r="M14321" s="85">
        <f>transcations[[#This Row],[list_price]]-transcations[[#This Row],[standard_cost]]</f>
        <v>91.15</v>
      </c>
      <c r="N14321">
        <v>37659</v>
      </c>
      <c r="O14321" s="1" t="s">
        <v>4798</v>
      </c>
      <c r="P14321">
        <v>62</v>
      </c>
      <c r="Q14321" s="59">
        <v>27315</v>
      </c>
      <c r="R14321" s="63">
        <f ca="1">YEARFRAC(transcations[[#This Row],[Customer Demographics.DOB]],TODAY(),1)</f>
        <v>49.066367320118275</v>
      </c>
      <c r="S14321" s="63">
        <f ca="1">(TRUNC(transcations[[#This Row],[Age]]/10,)+1)*10</f>
        <v>50</v>
      </c>
      <c r="T14321" s="1" t="s">
        <v>654</v>
      </c>
      <c r="U14321" s="1" t="s">
        <v>90</v>
      </c>
      <c r="V14321" s="1" t="s">
        <v>102</v>
      </c>
      <c r="W14321" s="1" t="s">
        <v>79</v>
      </c>
      <c r="X14321" s="1" t="s">
        <v>91</v>
      </c>
      <c r="Y14321">
        <v>3</v>
      </c>
      <c r="Z14321" s="1" t="s">
        <v>12008</v>
      </c>
      <c r="AA14321">
        <v>2747</v>
      </c>
      <c r="AB14321" s="1" t="s">
        <v>94</v>
      </c>
      <c r="AC14321" s="1" t="s">
        <v>84</v>
      </c>
      <c r="AD14321">
        <v>8</v>
      </c>
      <c r="AE14321" s="1">
        <f>$AF$2-transcations[[#This Row],[transaction_date]]</f>
        <v>360</v>
      </c>
      <c r="AF14321" s="1"/>
    </row>
    <row r="14322" spans="1:32" x14ac:dyDescent="0.25">
      <c r="A14322">
        <v>15826</v>
      </c>
      <c r="B14322">
        <v>11</v>
      </c>
      <c r="C14322">
        <v>3426</v>
      </c>
      <c r="D14322" s="65">
        <v>42739</v>
      </c>
      <c r="E14322" t="b">
        <v>1</v>
      </c>
      <c r="F14322" s="1" t="s">
        <v>37</v>
      </c>
      <c r="G14322" s="1" t="s">
        <v>46</v>
      </c>
      <c r="H14322" s="1" t="s">
        <v>39</v>
      </c>
      <c r="I14322" s="1" t="s">
        <v>50</v>
      </c>
      <c r="J14322" s="1" t="s">
        <v>40</v>
      </c>
      <c r="K14322">
        <v>1274.93</v>
      </c>
      <c r="L14322">
        <v>764.96</v>
      </c>
      <c r="M14322" s="85">
        <f>transcations[[#This Row],[list_price]]-transcations[[#This Row],[standard_cost]]</f>
        <v>509.97</v>
      </c>
      <c r="N14322">
        <v>39298</v>
      </c>
      <c r="O14322" s="1" t="s">
        <v>4798</v>
      </c>
      <c r="P14322">
        <v>40</v>
      </c>
      <c r="Q14322" s="59">
        <v>21658</v>
      </c>
      <c r="R14322" s="63">
        <f ca="1">YEARFRAC(transcations[[#This Row],[Customer Demographics.DOB]],TODAY(),1)</f>
        <v>64.553725622341105</v>
      </c>
      <c r="S14322" s="63">
        <f ca="1">(TRUNC(transcations[[#This Row],[Age]]/10,)+1)*10</f>
        <v>70</v>
      </c>
      <c r="T14322" s="1" t="s">
        <v>125</v>
      </c>
      <c r="U14322" s="1" t="s">
        <v>126</v>
      </c>
      <c r="V14322" s="1" t="s">
        <v>78</v>
      </c>
      <c r="W14322" s="1" t="s">
        <v>79</v>
      </c>
      <c r="X14322" s="1" t="s">
        <v>91</v>
      </c>
      <c r="Y14322">
        <v>17</v>
      </c>
      <c r="Z14322" s="1" t="s">
        <v>14519</v>
      </c>
      <c r="AA14322">
        <v>2750</v>
      </c>
      <c r="AB14322" s="1" t="s">
        <v>94</v>
      </c>
      <c r="AC14322" s="1" t="s">
        <v>84</v>
      </c>
      <c r="AD14322">
        <v>8</v>
      </c>
      <c r="AE14322" s="1">
        <f>$AF$2-transcations[[#This Row],[transaction_date]]</f>
        <v>360</v>
      </c>
      <c r="AF14322" s="1"/>
    </row>
    <row r="14323" spans="1:32" x14ac:dyDescent="0.25">
      <c r="A14323">
        <v>12781</v>
      </c>
      <c r="B14323">
        <v>98</v>
      </c>
      <c r="C14323">
        <v>1429</v>
      </c>
      <c r="D14323" s="65">
        <v>42739</v>
      </c>
      <c r="E14323" t="b">
        <v>1</v>
      </c>
      <c r="F14323" s="1" t="s">
        <v>37</v>
      </c>
      <c r="G14323" s="1" t="s">
        <v>41</v>
      </c>
      <c r="H14323" s="1" t="s">
        <v>39</v>
      </c>
      <c r="I14323" s="1" t="s">
        <v>50</v>
      </c>
      <c r="J14323" s="1" t="s">
        <v>40</v>
      </c>
      <c r="K14323">
        <v>358.39</v>
      </c>
      <c r="L14323">
        <v>215.03</v>
      </c>
      <c r="M14323" s="85">
        <f>transcations[[#This Row],[list_price]]-transcations[[#This Row],[standard_cost]]</f>
        <v>143.35999999999999</v>
      </c>
      <c r="N14323">
        <v>34556</v>
      </c>
      <c r="O14323" s="1" t="s">
        <v>4798</v>
      </c>
      <c r="P14323">
        <v>94</v>
      </c>
      <c r="Q14323" s="59">
        <v>29558</v>
      </c>
      <c r="R14323" s="63">
        <f ca="1">YEARFRAC(transcations[[#This Row],[Customer Demographics.DOB]],TODAY(),1)</f>
        <v>42.924024640657088</v>
      </c>
      <c r="S14323" s="63">
        <f ca="1">(TRUNC(transcations[[#This Row],[Age]]/10,)+1)*10</f>
        <v>50</v>
      </c>
      <c r="T14323" s="1" t="s">
        <v>1263</v>
      </c>
      <c r="U14323" s="1" t="s">
        <v>179</v>
      </c>
      <c r="V14323" s="1" t="s">
        <v>78</v>
      </c>
      <c r="W14323" s="1" t="s">
        <v>79</v>
      </c>
      <c r="X14323" s="1" t="s">
        <v>80</v>
      </c>
      <c r="Y14323">
        <v>12</v>
      </c>
      <c r="Z14323" s="1" t="s">
        <v>12526</v>
      </c>
      <c r="AA14323">
        <v>2794</v>
      </c>
      <c r="AB14323" s="1" t="s">
        <v>94</v>
      </c>
      <c r="AC14323" s="1" t="s">
        <v>84</v>
      </c>
      <c r="AD14323">
        <v>2</v>
      </c>
      <c r="AE14323" s="1">
        <f>$AF$2-transcations[[#This Row],[transaction_date]]</f>
        <v>360</v>
      </c>
      <c r="AF14323" s="1"/>
    </row>
    <row r="14324" spans="1:32" x14ac:dyDescent="0.25">
      <c r="A14324">
        <v>2523</v>
      </c>
      <c r="B14324">
        <v>82</v>
      </c>
      <c r="C14324">
        <v>3195</v>
      </c>
      <c r="D14324" s="65">
        <v>42739</v>
      </c>
      <c r="E14324" t="b">
        <v>1</v>
      </c>
      <c r="F14324" s="1" t="s">
        <v>37</v>
      </c>
      <c r="G14324" s="1" t="s">
        <v>45</v>
      </c>
      <c r="H14324" s="1" t="s">
        <v>39</v>
      </c>
      <c r="I14324" s="1" t="s">
        <v>50</v>
      </c>
      <c r="J14324" s="1" t="s">
        <v>40</v>
      </c>
      <c r="K14324">
        <v>1148.6400000000001</v>
      </c>
      <c r="L14324">
        <v>689.18</v>
      </c>
      <c r="M14324" s="85">
        <f>transcations[[#This Row],[list_price]]-transcations[[#This Row],[standard_cost]]</f>
        <v>459.46000000000015</v>
      </c>
      <c r="N14324">
        <v>42226</v>
      </c>
      <c r="O14324" s="1" t="s">
        <v>4655</v>
      </c>
      <c r="P14324">
        <v>4</v>
      </c>
      <c r="Q14324" s="59">
        <v>29675</v>
      </c>
      <c r="R14324" s="63">
        <f ca="1">YEARFRAC(transcations[[#This Row],[Customer Demographics.DOB]],TODAY(),1)</f>
        <v>42.605730659025788</v>
      </c>
      <c r="S14324" s="63">
        <f ca="1">(TRUNC(transcations[[#This Row],[Age]]/10,)+1)*10</f>
        <v>50</v>
      </c>
      <c r="T14324" s="1" t="s">
        <v>2298</v>
      </c>
      <c r="U14324" s="1" t="s">
        <v>77</v>
      </c>
      <c r="V14324" s="1" t="s">
        <v>78</v>
      </c>
      <c r="W14324" s="1" t="s">
        <v>79</v>
      </c>
      <c r="X14324" s="1" t="s">
        <v>91</v>
      </c>
      <c r="Y14324">
        <v>18</v>
      </c>
      <c r="Z14324" s="1" t="s">
        <v>14288</v>
      </c>
      <c r="AA14324">
        <v>2077</v>
      </c>
      <c r="AB14324" s="1" t="s">
        <v>94</v>
      </c>
      <c r="AC14324" s="1" t="s">
        <v>84</v>
      </c>
      <c r="AD14324">
        <v>8</v>
      </c>
      <c r="AE14324" s="1">
        <f>$AF$2-transcations[[#This Row],[transaction_date]]</f>
        <v>360</v>
      </c>
      <c r="AF14324" s="1"/>
    </row>
    <row r="14325" spans="1:32" x14ac:dyDescent="0.25">
      <c r="A14325">
        <v>10774</v>
      </c>
      <c r="B14325">
        <v>37</v>
      </c>
      <c r="C14325">
        <v>651</v>
      </c>
      <c r="D14325" s="65">
        <v>42739</v>
      </c>
      <c r="E14325" t="b">
        <v>1</v>
      </c>
      <c r="F14325" s="1" t="s">
        <v>37</v>
      </c>
      <c r="G14325" s="1" t="s">
        <v>43</v>
      </c>
      <c r="H14325" s="1" t="s">
        <v>39</v>
      </c>
      <c r="I14325" s="1" t="s">
        <v>44</v>
      </c>
      <c r="J14325" s="1" t="s">
        <v>40</v>
      </c>
      <c r="K14325">
        <v>1793.43</v>
      </c>
      <c r="L14325">
        <v>248.82</v>
      </c>
      <c r="M14325" s="85">
        <f>transcations[[#This Row],[list_price]]-transcations[[#This Row],[standard_cost]]</f>
        <v>1544.6100000000001</v>
      </c>
      <c r="N14325">
        <v>36361</v>
      </c>
      <c r="O14325" s="1" t="s">
        <v>4655</v>
      </c>
      <c r="P14325">
        <v>76</v>
      </c>
      <c r="Q14325" s="59">
        <v>26961</v>
      </c>
      <c r="R14325" s="63">
        <f ca="1">YEARFRAC(transcations[[#This Row],[Customer Demographics.DOB]],TODAY(),1)</f>
        <v>50.036237719439519</v>
      </c>
      <c r="S14325" s="63">
        <f ca="1">(TRUNC(transcations[[#This Row],[Age]]/10,)+1)*10</f>
        <v>60</v>
      </c>
      <c r="T14325" s="1" t="s">
        <v>2298</v>
      </c>
      <c r="U14325" s="1" t="s">
        <v>179</v>
      </c>
      <c r="V14325" s="1" t="s">
        <v>102</v>
      </c>
      <c r="W14325" s="1" t="s">
        <v>79</v>
      </c>
      <c r="X14325" s="1" t="s">
        <v>91</v>
      </c>
      <c r="Y14325">
        <v>13</v>
      </c>
      <c r="Z14325" s="1" t="s">
        <v>11748</v>
      </c>
      <c r="AA14325">
        <v>2035</v>
      </c>
      <c r="AB14325" s="1" t="s">
        <v>94</v>
      </c>
      <c r="AC14325" s="1" t="s">
        <v>84</v>
      </c>
      <c r="AD14325">
        <v>12</v>
      </c>
      <c r="AE14325" s="1">
        <f>$AF$2-transcations[[#This Row],[transaction_date]]</f>
        <v>360</v>
      </c>
      <c r="AF14325" s="1"/>
    </row>
    <row r="14326" spans="1:32" x14ac:dyDescent="0.25">
      <c r="A14326">
        <v>4093</v>
      </c>
      <c r="B14326">
        <v>39</v>
      </c>
      <c r="C14326">
        <v>579</v>
      </c>
      <c r="D14326" s="65">
        <v>42739</v>
      </c>
      <c r="E14326" t="b">
        <v>1</v>
      </c>
      <c r="F14326" s="1" t="s">
        <v>37</v>
      </c>
      <c r="G14326" s="1" t="s">
        <v>46</v>
      </c>
      <c r="H14326" s="1" t="s">
        <v>39</v>
      </c>
      <c r="I14326" s="1" t="s">
        <v>40</v>
      </c>
      <c r="J14326" s="1" t="s">
        <v>42</v>
      </c>
      <c r="K14326">
        <v>1812.75</v>
      </c>
      <c r="L14326">
        <v>582.48</v>
      </c>
      <c r="M14326" s="85">
        <f>transcations[[#This Row],[list_price]]-transcations[[#This Row],[standard_cost]]</f>
        <v>1230.27</v>
      </c>
      <c r="N14326">
        <v>40336</v>
      </c>
      <c r="O14326" s="1" t="s">
        <v>4655</v>
      </c>
      <c r="P14326">
        <v>89</v>
      </c>
      <c r="Q14326" s="59">
        <v>27191</v>
      </c>
      <c r="R14326" s="63">
        <f ca="1">YEARFRAC(transcations[[#This Row],[Customer Demographics.DOB]],TODAY(),1)</f>
        <v>49.405870112802539</v>
      </c>
      <c r="S14326" s="63">
        <f ca="1">(TRUNC(transcations[[#This Row],[Age]]/10,)+1)*10</f>
        <v>50</v>
      </c>
      <c r="T14326" s="1" t="s">
        <v>1493</v>
      </c>
      <c r="U14326" s="1" t="s">
        <v>179</v>
      </c>
      <c r="V14326" s="1" t="s">
        <v>78</v>
      </c>
      <c r="W14326" s="1" t="s">
        <v>79</v>
      </c>
      <c r="X14326" s="1" t="s">
        <v>91</v>
      </c>
      <c r="Y14326">
        <v>12</v>
      </c>
      <c r="Z14326" s="1" t="s">
        <v>11676</v>
      </c>
      <c r="AA14326">
        <v>2097</v>
      </c>
      <c r="AB14326" s="1" t="s">
        <v>94</v>
      </c>
      <c r="AC14326" s="1" t="s">
        <v>84</v>
      </c>
      <c r="AD14326">
        <v>10</v>
      </c>
      <c r="AE14326" s="1">
        <f>$AF$2-transcations[[#This Row],[transaction_date]]</f>
        <v>360</v>
      </c>
      <c r="AF14326" s="1"/>
    </row>
    <row r="14327" spans="1:32" x14ac:dyDescent="0.25">
      <c r="A14327">
        <v>2654</v>
      </c>
      <c r="B14327">
        <v>38</v>
      </c>
      <c r="C14327">
        <v>1833</v>
      </c>
      <c r="D14327" s="65">
        <v>42739</v>
      </c>
      <c r="E14327" t="b">
        <v>1</v>
      </c>
      <c r="F14327" s="1" t="s">
        <v>37</v>
      </c>
      <c r="G14327" s="1" t="s">
        <v>41</v>
      </c>
      <c r="H14327" s="1" t="s">
        <v>39</v>
      </c>
      <c r="I14327" s="1" t="s">
        <v>40</v>
      </c>
      <c r="J14327" s="1" t="s">
        <v>42</v>
      </c>
      <c r="K14327">
        <v>2091.4699999999998</v>
      </c>
      <c r="L14327">
        <v>388.92</v>
      </c>
      <c r="M14327" s="85">
        <f>transcations[[#This Row],[list_price]]-transcations[[#This Row],[standard_cost]]</f>
        <v>1702.5499999999997</v>
      </c>
      <c r="N14327">
        <v>40649</v>
      </c>
      <c r="O14327" s="1" t="s">
        <v>4798</v>
      </c>
      <c r="P14327">
        <v>67</v>
      </c>
      <c r="Q14327" s="59">
        <v>24546</v>
      </c>
      <c r="R14327" s="63">
        <f ca="1">YEARFRAC(transcations[[#This Row],[Customer Demographics.DOB]],TODAY(),1)</f>
        <v>56.646813007349053</v>
      </c>
      <c r="S14327" s="63">
        <f ca="1">(TRUNC(transcations[[#This Row],[Age]]/10,)+1)*10</f>
        <v>60</v>
      </c>
      <c r="T14327" s="1" t="s">
        <v>202</v>
      </c>
      <c r="U14327" s="1" t="s">
        <v>101</v>
      </c>
      <c r="V14327" s="1" t="s">
        <v>127</v>
      </c>
      <c r="W14327" s="1" t="s">
        <v>79</v>
      </c>
      <c r="X14327" s="1" t="s">
        <v>80</v>
      </c>
      <c r="Y14327">
        <v>19</v>
      </c>
      <c r="Z14327" s="1" t="s">
        <v>12930</v>
      </c>
      <c r="AA14327">
        <v>4224</v>
      </c>
      <c r="AB14327" s="1" t="s">
        <v>83</v>
      </c>
      <c r="AC14327" s="1" t="s">
        <v>84</v>
      </c>
      <c r="AD14327">
        <v>3</v>
      </c>
      <c r="AE14327" s="1">
        <f>$AF$2-transcations[[#This Row],[transaction_date]]</f>
        <v>360</v>
      </c>
      <c r="AF14327" s="1"/>
    </row>
    <row r="14328" spans="1:32" x14ac:dyDescent="0.25">
      <c r="A14328">
        <v>7168</v>
      </c>
      <c r="B14328">
        <v>38</v>
      </c>
      <c r="C14328">
        <v>330</v>
      </c>
      <c r="D14328" s="65">
        <v>42739</v>
      </c>
      <c r="E14328" t="b">
        <v>0</v>
      </c>
      <c r="F14328" s="1" t="s">
        <v>37</v>
      </c>
      <c r="G14328" s="1" t="s">
        <v>41</v>
      </c>
      <c r="H14328" s="1" t="s">
        <v>39</v>
      </c>
      <c r="I14328" s="1" t="s">
        <v>40</v>
      </c>
      <c r="J14328" s="1" t="s">
        <v>42</v>
      </c>
      <c r="K14328">
        <v>2091.4699999999998</v>
      </c>
      <c r="L14328">
        <v>388.92</v>
      </c>
      <c r="M14328" s="85">
        <f>transcations[[#This Row],[list_price]]-transcations[[#This Row],[standard_cost]]</f>
        <v>1702.5499999999997</v>
      </c>
      <c r="N14328">
        <v>41848</v>
      </c>
      <c r="O14328" s="1" t="s">
        <v>4798</v>
      </c>
      <c r="P14328">
        <v>78</v>
      </c>
      <c r="Q14328" s="59">
        <v>21704</v>
      </c>
      <c r="R14328" s="63">
        <f ca="1">YEARFRAC(transcations[[#This Row],[Customer Demographics.DOB]],TODAY(),1)</f>
        <v>64.427783159934293</v>
      </c>
      <c r="S14328" s="63">
        <f ca="1">(TRUNC(transcations[[#This Row],[Age]]/10,)+1)*10</f>
        <v>70</v>
      </c>
      <c r="T14328" s="1" t="s">
        <v>305</v>
      </c>
      <c r="U14328" s="1" t="s">
        <v>77</v>
      </c>
      <c r="V14328" s="1" t="s">
        <v>127</v>
      </c>
      <c r="W14328" s="1" t="s">
        <v>79</v>
      </c>
      <c r="X14328" s="1" t="s">
        <v>80</v>
      </c>
      <c r="Y14328">
        <v>7</v>
      </c>
      <c r="Z14328" s="1" t="s">
        <v>11427</v>
      </c>
      <c r="AA14328">
        <v>2203</v>
      </c>
      <c r="AB14328" s="1" t="s">
        <v>94</v>
      </c>
      <c r="AC14328" s="1" t="s">
        <v>84</v>
      </c>
      <c r="AD14328">
        <v>9</v>
      </c>
      <c r="AE14328" s="1">
        <f>$AF$2-transcations[[#This Row],[transaction_date]]</f>
        <v>360</v>
      </c>
      <c r="AF14328" s="1"/>
    </row>
    <row r="14329" spans="1:32" x14ac:dyDescent="0.25">
      <c r="A14329">
        <v>4113</v>
      </c>
      <c r="B14329">
        <v>3</v>
      </c>
      <c r="C14329">
        <v>875</v>
      </c>
      <c r="D14329" s="65">
        <v>42739</v>
      </c>
      <c r="E14329" t="b">
        <v>1</v>
      </c>
      <c r="F14329" s="1" t="s">
        <v>37</v>
      </c>
      <c r="G14329" s="1" t="s">
        <v>41</v>
      </c>
      <c r="H14329" s="1" t="s">
        <v>39</v>
      </c>
      <c r="I14329" s="1" t="s">
        <v>40</v>
      </c>
      <c r="J14329" s="1" t="s">
        <v>42</v>
      </c>
      <c r="K14329">
        <v>2091.4699999999998</v>
      </c>
      <c r="L14329">
        <v>388.92</v>
      </c>
      <c r="M14329" s="85">
        <f>transcations[[#This Row],[list_price]]-transcations[[#This Row],[standard_cost]]</f>
        <v>1702.5499999999997</v>
      </c>
      <c r="N14329">
        <v>41533</v>
      </c>
      <c r="O14329" s="1" t="s">
        <v>4798</v>
      </c>
      <c r="P14329">
        <v>34</v>
      </c>
      <c r="Q14329" s="59">
        <v>36214</v>
      </c>
      <c r="R14329" s="63">
        <f ca="1">YEARFRAC(transcations[[#This Row],[Customer Demographics.DOB]],TODAY(),1)</f>
        <v>24.701566093527543</v>
      </c>
      <c r="S14329" s="63">
        <f ca="1">(TRUNC(transcations[[#This Row],[Age]]/10,)+1)*10</f>
        <v>30</v>
      </c>
      <c r="T14329" s="1" t="s">
        <v>305</v>
      </c>
      <c r="U14329" s="1" t="s">
        <v>101</v>
      </c>
      <c r="V14329" s="1" t="s">
        <v>78</v>
      </c>
      <c r="W14329" s="1" t="s">
        <v>79</v>
      </c>
      <c r="X14329" s="1" t="s">
        <v>80</v>
      </c>
      <c r="Y14329">
        <v>2</v>
      </c>
      <c r="Z14329" s="1" t="s">
        <v>11972</v>
      </c>
      <c r="AA14329">
        <v>3034</v>
      </c>
      <c r="AB14329" s="1" t="s">
        <v>105</v>
      </c>
      <c r="AC14329" s="1" t="s">
        <v>84</v>
      </c>
      <c r="AD14329">
        <v>9</v>
      </c>
      <c r="AE14329" s="1">
        <f>$AF$2-transcations[[#This Row],[transaction_date]]</f>
        <v>360</v>
      </c>
      <c r="AF14329" s="1"/>
    </row>
    <row r="14330" spans="1:32" x14ac:dyDescent="0.25">
      <c r="A14330">
        <v>4250</v>
      </c>
      <c r="B14330">
        <v>66</v>
      </c>
      <c r="C14330">
        <v>590</v>
      </c>
      <c r="D14330" s="65">
        <v>42739</v>
      </c>
      <c r="E14330" t="b">
        <v>0</v>
      </c>
      <c r="F14330" s="1" t="s">
        <v>37</v>
      </c>
      <c r="G14330" s="1" t="s">
        <v>46</v>
      </c>
      <c r="H14330" s="1" t="s">
        <v>47</v>
      </c>
      <c r="I14330" s="1" t="s">
        <v>44</v>
      </c>
      <c r="J14330" s="1" t="s">
        <v>51</v>
      </c>
      <c r="K14330">
        <v>590.26</v>
      </c>
      <c r="L14330">
        <v>525.33000000000004</v>
      </c>
      <c r="M14330" s="85">
        <f>transcations[[#This Row],[list_price]]-transcations[[#This Row],[standard_cost]]</f>
        <v>64.92999999999995</v>
      </c>
      <c r="N14330">
        <v>38647</v>
      </c>
      <c r="O14330" s="1" t="s">
        <v>4655</v>
      </c>
      <c r="P14330">
        <v>85</v>
      </c>
      <c r="Q14330" s="59">
        <v>32395</v>
      </c>
      <c r="R14330" s="63">
        <f ca="1">YEARFRAC(transcations[[#This Row],[Customer Demographics.DOB]],TODAY(),1)</f>
        <v>35.156741957563312</v>
      </c>
      <c r="S14330" s="63">
        <f ca="1">(TRUNC(transcations[[#This Row],[Age]]/10,)+1)*10</f>
        <v>40</v>
      </c>
      <c r="T14330" s="1" t="s">
        <v>501</v>
      </c>
      <c r="U14330" s="1" t="s">
        <v>179</v>
      </c>
      <c r="V14330" s="1" t="s">
        <v>78</v>
      </c>
      <c r="W14330" s="1" t="s">
        <v>79</v>
      </c>
      <c r="X14330" s="1" t="s">
        <v>80</v>
      </c>
      <c r="Y14330">
        <v>11</v>
      </c>
      <c r="Z14330" s="1" t="s">
        <v>11687</v>
      </c>
      <c r="AA14330">
        <v>2036</v>
      </c>
      <c r="AB14330" s="1" t="s">
        <v>94</v>
      </c>
      <c r="AC14330" s="1" t="s">
        <v>84</v>
      </c>
      <c r="AD14330">
        <v>11</v>
      </c>
      <c r="AE14330" s="1">
        <f>$AF$2-transcations[[#This Row],[transaction_date]]</f>
        <v>360</v>
      </c>
      <c r="AF14330" s="1"/>
    </row>
    <row r="14331" spans="1:32" x14ac:dyDescent="0.25">
      <c r="A14331">
        <v>9835</v>
      </c>
      <c r="B14331">
        <v>86</v>
      </c>
      <c r="C14331">
        <v>1879</v>
      </c>
      <c r="D14331" s="65">
        <v>42739</v>
      </c>
      <c r="E14331" t="b">
        <v>0</v>
      </c>
      <c r="F14331" s="1" t="s">
        <v>37</v>
      </c>
      <c r="G14331" s="1" t="s">
        <v>45</v>
      </c>
      <c r="H14331" s="1" t="s">
        <v>47</v>
      </c>
      <c r="I14331" s="1" t="s">
        <v>50</v>
      </c>
      <c r="J14331" s="1" t="s">
        <v>42</v>
      </c>
      <c r="K14331">
        <v>774.53</v>
      </c>
      <c r="L14331">
        <v>464.72</v>
      </c>
      <c r="M14331" s="85">
        <f>transcations[[#This Row],[list_price]]-transcations[[#This Row],[standard_cost]]</f>
        <v>309.80999999999995</v>
      </c>
      <c r="N14331">
        <v>37698</v>
      </c>
      <c r="O14331" s="1" t="s">
        <v>4798</v>
      </c>
      <c r="P14331">
        <v>4</v>
      </c>
      <c r="Q14331" s="59">
        <v>24587</v>
      </c>
      <c r="R14331" s="63">
        <f ca="1">YEARFRAC(transcations[[#This Row],[Customer Demographics.DOB]],TODAY(),1)</f>
        <v>56.53455977712666</v>
      </c>
      <c r="S14331" s="63">
        <f ca="1">(TRUNC(transcations[[#This Row],[Age]]/10,)+1)*10</f>
        <v>60</v>
      </c>
      <c r="T14331" s="1" t="s">
        <v>472</v>
      </c>
      <c r="U14331" s="1" t="s">
        <v>77</v>
      </c>
      <c r="V14331" s="1" t="s">
        <v>127</v>
      </c>
      <c r="W14331" s="1" t="s">
        <v>79</v>
      </c>
      <c r="X14331" s="1" t="s">
        <v>91</v>
      </c>
      <c r="Y14331">
        <v>5</v>
      </c>
      <c r="Z14331" s="1" t="s">
        <v>12976</v>
      </c>
      <c r="AA14331">
        <v>2114</v>
      </c>
      <c r="AB14331" s="1" t="s">
        <v>94</v>
      </c>
      <c r="AC14331" s="1" t="s">
        <v>84</v>
      </c>
      <c r="AD14331">
        <v>8</v>
      </c>
      <c r="AE14331" s="1">
        <f>$AF$2-transcations[[#This Row],[transaction_date]]</f>
        <v>360</v>
      </c>
      <c r="AF14331" s="1"/>
    </row>
    <row r="14332" spans="1:32" x14ac:dyDescent="0.25">
      <c r="A14332">
        <v>19540</v>
      </c>
      <c r="B14332">
        <v>34</v>
      </c>
      <c r="C14332">
        <v>155</v>
      </c>
      <c r="D14332" s="65">
        <v>42739</v>
      </c>
      <c r="E14332" t="b">
        <v>0</v>
      </c>
      <c r="F14332" s="1" t="s">
        <v>37</v>
      </c>
      <c r="G14332" s="1" t="s">
        <v>45</v>
      </c>
      <c r="H14332" s="1" t="s">
        <v>47</v>
      </c>
      <c r="I14332" s="1" t="s">
        <v>50</v>
      </c>
      <c r="J14332" s="1" t="s">
        <v>42</v>
      </c>
      <c r="K14332">
        <v>774.53</v>
      </c>
      <c r="L14332">
        <v>464.72</v>
      </c>
      <c r="M14332" s="85">
        <f>transcations[[#This Row],[list_price]]-transcations[[#This Row],[standard_cost]]</f>
        <v>309.80999999999995</v>
      </c>
      <c r="N14332">
        <v>37698</v>
      </c>
      <c r="O14332" s="1" t="s">
        <v>4798</v>
      </c>
      <c r="P14332">
        <v>4</v>
      </c>
      <c r="Q14332" s="59">
        <v>31409</v>
      </c>
      <c r="R14332" s="63">
        <f ca="1">YEARFRAC(transcations[[#This Row],[Customer Demographics.DOB]],TODAY(),1)</f>
        <v>37.858256107834876</v>
      </c>
      <c r="S14332" s="63">
        <f ca="1">(TRUNC(transcations[[#This Row],[Age]]/10,)+1)*10</f>
        <v>40</v>
      </c>
      <c r="T14332" s="1" t="s">
        <v>230</v>
      </c>
      <c r="U14332" s="1" t="s">
        <v>77</v>
      </c>
      <c r="V14332" s="1" t="s">
        <v>78</v>
      </c>
      <c r="W14332" s="1" t="s">
        <v>79</v>
      </c>
      <c r="X14332" s="1" t="s">
        <v>91</v>
      </c>
      <c r="Y14332">
        <v>10</v>
      </c>
      <c r="Z14332" s="1" t="s">
        <v>11252</v>
      </c>
      <c r="AA14332">
        <v>2025</v>
      </c>
      <c r="AB14332" s="1" t="s">
        <v>94</v>
      </c>
      <c r="AC14332" s="1" t="s">
        <v>84</v>
      </c>
      <c r="AD14332">
        <v>10</v>
      </c>
      <c r="AE14332" s="1">
        <f>$AF$2-transcations[[#This Row],[transaction_date]]</f>
        <v>360</v>
      </c>
      <c r="AF14332" s="1"/>
    </row>
    <row r="14333" spans="1:32" x14ac:dyDescent="0.25">
      <c r="A14333">
        <v>305</v>
      </c>
      <c r="B14333">
        <v>77</v>
      </c>
      <c r="C14333">
        <v>2819</v>
      </c>
      <c r="D14333" s="65">
        <v>42739</v>
      </c>
      <c r="E14333" t="b">
        <v>0</v>
      </c>
      <c r="F14333" s="1" t="s">
        <v>37</v>
      </c>
      <c r="G14333" s="1" t="s">
        <v>45</v>
      </c>
      <c r="H14333" s="1" t="s">
        <v>47</v>
      </c>
      <c r="I14333" s="1" t="s">
        <v>40</v>
      </c>
      <c r="J14333" s="1" t="s">
        <v>42</v>
      </c>
      <c r="K14333">
        <v>1240.31</v>
      </c>
      <c r="L14333">
        <v>795.1</v>
      </c>
      <c r="M14333" s="85">
        <f>transcations[[#This Row],[list_price]]-transcations[[#This Row],[standard_cost]]</f>
        <v>445.20999999999992</v>
      </c>
      <c r="N14333">
        <v>40553</v>
      </c>
      <c r="O14333" s="1" t="s">
        <v>4798</v>
      </c>
      <c r="P14333">
        <v>63</v>
      </c>
      <c r="Q14333" s="59">
        <v>28463</v>
      </c>
      <c r="R14333" s="63">
        <f ca="1">YEARFRAC(transcations[[#This Row],[Customer Demographics.DOB]],TODAY(),1)</f>
        <v>45.923977630199232</v>
      </c>
      <c r="S14333" s="63">
        <f ca="1">(TRUNC(transcations[[#This Row],[Age]]/10,)+1)*10</f>
        <v>50</v>
      </c>
      <c r="T14333" s="1" t="s">
        <v>465</v>
      </c>
      <c r="U14333" s="1" t="s">
        <v>77</v>
      </c>
      <c r="V14333" s="1" t="s">
        <v>102</v>
      </c>
      <c r="W14333" s="1" t="s">
        <v>79</v>
      </c>
      <c r="X14333" s="1" t="s">
        <v>91</v>
      </c>
      <c r="Y14333">
        <v>14</v>
      </c>
      <c r="Z14333" s="1" t="s">
        <v>13914</v>
      </c>
      <c r="AA14333">
        <v>2211</v>
      </c>
      <c r="AB14333" s="1" t="s">
        <v>94</v>
      </c>
      <c r="AC14333" s="1" t="s">
        <v>84</v>
      </c>
      <c r="AD14333">
        <v>10</v>
      </c>
      <c r="AE14333" s="1">
        <f>$AF$2-transcations[[#This Row],[transaction_date]]</f>
        <v>360</v>
      </c>
      <c r="AF14333" s="1"/>
    </row>
    <row r="14334" spans="1:32" x14ac:dyDescent="0.25">
      <c r="A14334">
        <v>18215</v>
      </c>
      <c r="B14334">
        <v>28</v>
      </c>
      <c r="C14334">
        <v>424</v>
      </c>
      <c r="D14334" s="65">
        <v>42739</v>
      </c>
      <c r="E14334" t="b">
        <v>1</v>
      </c>
      <c r="F14334" s="1" t="s">
        <v>37</v>
      </c>
      <c r="G14334" s="1" t="s">
        <v>38</v>
      </c>
      <c r="H14334" s="1" t="s">
        <v>47</v>
      </c>
      <c r="I14334" s="1" t="s">
        <v>40</v>
      </c>
      <c r="J14334" s="1" t="s">
        <v>51</v>
      </c>
      <c r="K14334">
        <v>1703.52</v>
      </c>
      <c r="L14334">
        <v>1516.13</v>
      </c>
      <c r="M14334" s="85">
        <f>transcations[[#This Row],[list_price]]-transcations[[#This Row],[standard_cost]]</f>
        <v>187.38999999999987</v>
      </c>
      <c r="N14334">
        <v>40649</v>
      </c>
      <c r="O14334" s="1" t="s">
        <v>4798</v>
      </c>
      <c r="P14334">
        <v>77</v>
      </c>
      <c r="Q14334" s="59">
        <v>28515</v>
      </c>
      <c r="R14334" s="63">
        <f ca="1">YEARFRAC(transcations[[#This Row],[Customer Demographics.DOB]],TODAY(),1)</f>
        <v>45.780965418725074</v>
      </c>
      <c r="S14334" s="63">
        <f ca="1">(TRUNC(transcations[[#This Row],[Age]]/10,)+1)*10</f>
        <v>50</v>
      </c>
      <c r="T14334" s="1" t="s">
        <v>525</v>
      </c>
      <c r="U14334" s="1" t="s">
        <v>179</v>
      </c>
      <c r="V14334" s="1" t="s">
        <v>127</v>
      </c>
      <c r="W14334" s="1" t="s">
        <v>79</v>
      </c>
      <c r="X14334" s="1" t="s">
        <v>91</v>
      </c>
      <c r="Y14334">
        <v>9</v>
      </c>
      <c r="Z14334" s="1" t="s">
        <v>11520</v>
      </c>
      <c r="AA14334">
        <v>3150</v>
      </c>
      <c r="AB14334" s="1" t="s">
        <v>105</v>
      </c>
      <c r="AC14334" s="1" t="s">
        <v>84</v>
      </c>
      <c r="AD14334">
        <v>11</v>
      </c>
      <c r="AE14334" s="1">
        <f>$AF$2-transcations[[#This Row],[transaction_date]]</f>
        <v>360</v>
      </c>
      <c r="AF14334" s="1"/>
    </row>
    <row r="14335" spans="1:32" x14ac:dyDescent="0.25">
      <c r="A14335">
        <v>14995</v>
      </c>
      <c r="B14335">
        <v>82</v>
      </c>
      <c r="C14335">
        <v>2712</v>
      </c>
      <c r="D14335" s="65">
        <v>42739</v>
      </c>
      <c r="E14335" t="b">
        <v>0</v>
      </c>
      <c r="F14335" s="1" t="s">
        <v>37</v>
      </c>
      <c r="G14335" s="1" t="s">
        <v>46</v>
      </c>
      <c r="H14335" s="1" t="s">
        <v>47</v>
      </c>
      <c r="I14335" s="1" t="s">
        <v>40</v>
      </c>
      <c r="J14335" s="1" t="s">
        <v>40</v>
      </c>
      <c r="K14335">
        <v>1538.99</v>
      </c>
      <c r="L14335">
        <v>829.65</v>
      </c>
      <c r="M14335" s="85">
        <f>transcations[[#This Row],[list_price]]-transcations[[#This Row],[standard_cost]]</f>
        <v>709.34</v>
      </c>
      <c r="N14335">
        <v>37337</v>
      </c>
      <c r="O14335" s="1" t="s">
        <v>4655</v>
      </c>
      <c r="P14335">
        <v>0</v>
      </c>
      <c r="Q14335" s="59">
        <v>31954</v>
      </c>
      <c r="R14335" s="63">
        <f ca="1">YEARFRAC(transcations[[#This Row],[Customer Demographics.DOB]],TODAY(),1)</f>
        <v>36.36480686695279</v>
      </c>
      <c r="S14335" s="63">
        <f ca="1">(TRUNC(transcations[[#This Row],[Age]]/10,)+1)*10</f>
        <v>40</v>
      </c>
      <c r="T14335" s="1" t="s">
        <v>2298</v>
      </c>
      <c r="U14335" s="1" t="s">
        <v>77</v>
      </c>
      <c r="V14335" s="1" t="s">
        <v>127</v>
      </c>
      <c r="W14335" s="1" t="s">
        <v>79</v>
      </c>
      <c r="X14335" s="1" t="s">
        <v>80</v>
      </c>
      <c r="Y14335">
        <v>11</v>
      </c>
      <c r="Z14335" s="1" t="s">
        <v>13807</v>
      </c>
      <c r="AA14335">
        <v>2259</v>
      </c>
      <c r="AB14335" s="1" t="s">
        <v>94</v>
      </c>
      <c r="AC14335" s="1" t="s">
        <v>84</v>
      </c>
      <c r="AD14335">
        <v>7</v>
      </c>
      <c r="AE14335" s="1">
        <f>$AF$2-transcations[[#This Row],[transaction_date]]</f>
        <v>360</v>
      </c>
      <c r="AF14335" s="1"/>
    </row>
    <row r="14336" spans="1:32" x14ac:dyDescent="0.25">
      <c r="A14336">
        <v>10706</v>
      </c>
      <c r="B14336">
        <v>69</v>
      </c>
      <c r="C14336">
        <v>2432</v>
      </c>
      <c r="D14336" s="65">
        <v>42739</v>
      </c>
      <c r="E14336" t="b">
        <v>1</v>
      </c>
      <c r="F14336" s="1" t="s">
        <v>37</v>
      </c>
      <c r="G14336" s="1" t="s">
        <v>46</v>
      </c>
      <c r="H14336" s="1" t="s">
        <v>47</v>
      </c>
      <c r="I14336" s="1" t="s">
        <v>40</v>
      </c>
      <c r="J14336" s="1" t="s">
        <v>40</v>
      </c>
      <c r="K14336">
        <v>792.9</v>
      </c>
      <c r="L14336">
        <v>594.67999999999995</v>
      </c>
      <c r="M14336" s="85">
        <f>transcations[[#This Row],[list_price]]-transcations[[#This Row],[standard_cost]]</f>
        <v>198.22000000000003</v>
      </c>
      <c r="N14336">
        <v>41922</v>
      </c>
      <c r="O14336" s="1" t="s">
        <v>4655</v>
      </c>
      <c r="P14336">
        <v>67</v>
      </c>
      <c r="Q14336" s="59">
        <v>29638</v>
      </c>
      <c r="R14336" s="63">
        <f ca="1">YEARFRAC(transcations[[#This Row],[Customer Demographics.DOB]],TODAY(),1)</f>
        <v>42.707035975803883</v>
      </c>
      <c r="S14336" s="63">
        <f ca="1">(TRUNC(transcations[[#This Row],[Age]]/10,)+1)*10</f>
        <v>50</v>
      </c>
      <c r="T14336" s="1" t="s">
        <v>1458</v>
      </c>
      <c r="U14336" s="1" t="s">
        <v>77</v>
      </c>
      <c r="V14336" s="1" t="s">
        <v>102</v>
      </c>
      <c r="W14336" s="1" t="s">
        <v>79</v>
      </c>
      <c r="X14336" s="1" t="s">
        <v>80</v>
      </c>
      <c r="Y14336">
        <v>5</v>
      </c>
      <c r="Z14336" s="1" t="s">
        <v>13529</v>
      </c>
      <c r="AA14336">
        <v>2144</v>
      </c>
      <c r="AB14336" s="1" t="s">
        <v>94</v>
      </c>
      <c r="AC14336" s="1" t="s">
        <v>84</v>
      </c>
      <c r="AD14336">
        <v>10</v>
      </c>
      <c r="AE14336" s="1">
        <f>$AF$2-transcations[[#This Row],[transaction_date]]</f>
        <v>360</v>
      </c>
      <c r="AF14336" s="1"/>
    </row>
    <row r="14337" spans="1:32" x14ac:dyDescent="0.25">
      <c r="A14337">
        <v>18284</v>
      </c>
      <c r="B14337">
        <v>49</v>
      </c>
      <c r="C14337">
        <v>1154</v>
      </c>
      <c r="D14337" s="65">
        <v>42739</v>
      </c>
      <c r="E14337" t="b">
        <v>0</v>
      </c>
      <c r="F14337" s="1" t="s">
        <v>37</v>
      </c>
      <c r="G14337" s="1" t="s">
        <v>41</v>
      </c>
      <c r="H14337" s="1" t="s">
        <v>47</v>
      </c>
      <c r="I14337" s="1" t="s">
        <v>40</v>
      </c>
      <c r="J14337" s="1" t="s">
        <v>40</v>
      </c>
      <c r="K14337">
        <v>533.51</v>
      </c>
      <c r="L14337">
        <v>400.13</v>
      </c>
      <c r="M14337" s="85">
        <f>transcations[[#This Row],[list_price]]-transcations[[#This Row],[standard_cost]]</f>
        <v>133.38</v>
      </c>
      <c r="N14337">
        <v>39915</v>
      </c>
      <c r="O14337" s="1" t="s">
        <v>4798</v>
      </c>
      <c r="P14337">
        <v>26</v>
      </c>
      <c r="Q14337" s="59">
        <v>27357</v>
      </c>
      <c r="R14337" s="63">
        <f ca="1">YEARFRAC(transcations[[#This Row],[Customer Demographics.DOB]],TODAY(),1)</f>
        <v>48.951374438725217</v>
      </c>
      <c r="S14337" s="63">
        <f ca="1">(TRUNC(transcations[[#This Row],[Age]]/10,)+1)*10</f>
        <v>50</v>
      </c>
      <c r="T14337" s="1" t="s">
        <v>525</v>
      </c>
      <c r="U14337" s="1" t="s">
        <v>179</v>
      </c>
      <c r="V14337" s="1" t="s">
        <v>78</v>
      </c>
      <c r="W14337" s="1" t="s">
        <v>79</v>
      </c>
      <c r="X14337" s="1" t="s">
        <v>80</v>
      </c>
      <c r="Y14337">
        <v>20</v>
      </c>
      <c r="Z14337" s="1" t="s">
        <v>12251</v>
      </c>
      <c r="AA14337">
        <v>2222</v>
      </c>
      <c r="AB14337" s="1" t="s">
        <v>94</v>
      </c>
      <c r="AC14337" s="1" t="s">
        <v>84</v>
      </c>
      <c r="AD14337">
        <v>11</v>
      </c>
      <c r="AE14337" s="1">
        <f>$AF$2-transcations[[#This Row],[transaction_date]]</f>
        <v>360</v>
      </c>
      <c r="AF14337" s="1"/>
    </row>
    <row r="14338" spans="1:32" x14ac:dyDescent="0.25">
      <c r="A14338">
        <v>14694</v>
      </c>
      <c r="B14338">
        <v>80</v>
      </c>
      <c r="C14338">
        <v>1594</v>
      </c>
      <c r="D14338" s="65">
        <v>42739</v>
      </c>
      <c r="E14338" t="b">
        <v>1</v>
      </c>
      <c r="F14338" s="1" t="s">
        <v>37</v>
      </c>
      <c r="G14338" s="1" t="s">
        <v>43</v>
      </c>
      <c r="H14338" s="1" t="s">
        <v>52</v>
      </c>
      <c r="I14338" s="1" t="s">
        <v>44</v>
      </c>
      <c r="J14338" s="1" t="s">
        <v>40</v>
      </c>
      <c r="K14338">
        <v>1073.07</v>
      </c>
      <c r="L14338">
        <v>933.84</v>
      </c>
      <c r="M14338" s="85">
        <f>transcations[[#This Row],[list_price]]-transcations[[#This Row],[standard_cost]]</f>
        <v>139.2299999999999</v>
      </c>
      <c r="N14338">
        <v>42218</v>
      </c>
      <c r="O14338" s="1" t="s">
        <v>4798</v>
      </c>
      <c r="P14338">
        <v>62</v>
      </c>
      <c r="Q14338" s="59">
        <v>29916</v>
      </c>
      <c r="R14338" s="63">
        <f ca="1">YEARFRAC(transcations[[#This Row],[Customer Demographics.DOB]],TODAY(),1)</f>
        <v>41.945877109200893</v>
      </c>
      <c r="S14338" s="63">
        <f ca="1">(TRUNC(transcations[[#This Row],[Age]]/10,)+1)*10</f>
        <v>50</v>
      </c>
      <c r="T14338" s="1" t="s">
        <v>171</v>
      </c>
      <c r="U14338" s="1" t="s">
        <v>90</v>
      </c>
      <c r="V14338" s="1" t="s">
        <v>78</v>
      </c>
      <c r="W14338" s="1" t="s">
        <v>79</v>
      </c>
      <c r="X14338" s="1" t="s">
        <v>91</v>
      </c>
      <c r="Y14338">
        <v>7</v>
      </c>
      <c r="Z14338" s="1" t="s">
        <v>12691</v>
      </c>
      <c r="AA14338">
        <v>2100</v>
      </c>
      <c r="AB14338" s="1" t="s">
        <v>94</v>
      </c>
      <c r="AC14338" s="1" t="s">
        <v>84</v>
      </c>
      <c r="AD14338">
        <v>10</v>
      </c>
      <c r="AE14338" s="1">
        <f>$AF$2-transcations[[#This Row],[transaction_date]]</f>
        <v>360</v>
      </c>
      <c r="AF14338" s="1"/>
    </row>
    <row r="14339" spans="1:32" x14ac:dyDescent="0.25">
      <c r="A14339">
        <v>9304</v>
      </c>
      <c r="B14339">
        <v>95</v>
      </c>
      <c r="C14339">
        <v>258</v>
      </c>
      <c r="D14339" s="65">
        <v>42739</v>
      </c>
      <c r="E14339" t="b">
        <v>0</v>
      </c>
      <c r="F14339" s="1" t="s">
        <v>37</v>
      </c>
      <c r="G14339" s="1" t="s">
        <v>43</v>
      </c>
      <c r="H14339" s="1" t="s">
        <v>52</v>
      </c>
      <c r="I14339" s="1" t="s">
        <v>44</v>
      </c>
      <c r="J14339" s="1" t="s">
        <v>40</v>
      </c>
      <c r="K14339">
        <v>1073.07</v>
      </c>
      <c r="L14339">
        <v>933.84</v>
      </c>
      <c r="M14339" s="85">
        <f>transcations[[#This Row],[list_price]]-transcations[[#This Row],[standard_cost]]</f>
        <v>139.2299999999999</v>
      </c>
      <c r="N14339">
        <v>35455</v>
      </c>
      <c r="O14339" s="1" t="s">
        <v>4655</v>
      </c>
      <c r="P14339">
        <v>24</v>
      </c>
      <c r="Q14339" s="59">
        <v>33727</v>
      </c>
      <c r="R14339" s="63">
        <f ca="1">YEARFRAC(transcations[[#This Row],[Customer Demographics.DOB]],TODAY(),1)</f>
        <v>31.509924709103355</v>
      </c>
      <c r="S14339" s="63">
        <f ca="1">(TRUNC(transcations[[#This Row],[Age]]/10,)+1)*10</f>
        <v>40</v>
      </c>
      <c r="T14339" s="1" t="s">
        <v>2530</v>
      </c>
      <c r="U14339" s="1" t="s">
        <v>77</v>
      </c>
      <c r="V14339" s="1" t="s">
        <v>127</v>
      </c>
      <c r="W14339" s="1" t="s">
        <v>79</v>
      </c>
      <c r="X14339" s="1" t="s">
        <v>91</v>
      </c>
      <c r="Y14339">
        <v>9</v>
      </c>
      <c r="Z14339" s="1" t="s">
        <v>11355</v>
      </c>
      <c r="AA14339">
        <v>2323</v>
      </c>
      <c r="AB14339" s="1" t="s">
        <v>94</v>
      </c>
      <c r="AC14339" s="1" t="s">
        <v>84</v>
      </c>
      <c r="AD14339">
        <v>6</v>
      </c>
      <c r="AE14339" s="1">
        <f>$AF$2-transcations[[#This Row],[transaction_date]]</f>
        <v>360</v>
      </c>
      <c r="AF14339" s="1"/>
    </row>
    <row r="14340" spans="1:32" x14ac:dyDescent="0.25">
      <c r="A14340">
        <v>4128</v>
      </c>
      <c r="B14340">
        <v>0</v>
      </c>
      <c r="C14340">
        <v>3242</v>
      </c>
      <c r="D14340" s="65">
        <v>42739</v>
      </c>
      <c r="E14340" t="b">
        <v>1</v>
      </c>
      <c r="F14340" s="1" t="s">
        <v>37</v>
      </c>
      <c r="G14340" s="1"/>
      <c r="H14340" s="1"/>
      <c r="I14340" s="1"/>
      <c r="J14340" s="1"/>
      <c r="K14340">
        <v>639.38</v>
      </c>
      <c r="M14340" s="85">
        <f>transcations[[#This Row],[list_price]]-transcations[[#This Row],[standard_cost]]</f>
        <v>639.38</v>
      </c>
      <c r="O14340" s="1" t="s">
        <v>4655</v>
      </c>
      <c r="P14340">
        <v>4</v>
      </c>
      <c r="Q14340" s="59">
        <v>21251</v>
      </c>
      <c r="R14340" s="63">
        <f ca="1">YEARFRAC(transcations[[#This Row],[Customer Demographics.DOB]],TODAY(),1)</f>
        <v>65.668713183439806</v>
      </c>
      <c r="S14340" s="63">
        <f ca="1">(TRUNC(transcations[[#This Row],[Age]]/10,)+1)*10</f>
        <v>70</v>
      </c>
      <c r="T14340" s="1" t="s">
        <v>76</v>
      </c>
      <c r="U14340" s="1" t="s">
        <v>77</v>
      </c>
      <c r="V14340" s="1" t="s">
        <v>102</v>
      </c>
      <c r="W14340" s="1" t="s">
        <v>79</v>
      </c>
      <c r="X14340" s="1" t="s">
        <v>80</v>
      </c>
      <c r="Y14340">
        <v>14</v>
      </c>
      <c r="Z14340" s="1" t="s">
        <v>14335</v>
      </c>
      <c r="AA14340">
        <v>3168</v>
      </c>
      <c r="AB14340" s="1" t="s">
        <v>105</v>
      </c>
      <c r="AC14340" s="1" t="s">
        <v>84</v>
      </c>
      <c r="AD14340">
        <v>8</v>
      </c>
      <c r="AE14340" s="1">
        <f>$AF$2-transcations[[#This Row],[transaction_date]]</f>
        <v>360</v>
      </c>
      <c r="AF14340" s="1"/>
    </row>
    <row r="14341" spans="1:32" x14ac:dyDescent="0.25">
      <c r="A14341">
        <v>19206</v>
      </c>
      <c r="B14341">
        <v>0</v>
      </c>
      <c r="C14341">
        <v>2122</v>
      </c>
      <c r="D14341" s="65">
        <v>42739</v>
      </c>
      <c r="E14341" t="b">
        <v>1</v>
      </c>
      <c r="F14341" s="1" t="s">
        <v>37</v>
      </c>
      <c r="G14341" s="1"/>
      <c r="H14341" s="1"/>
      <c r="I14341" s="1"/>
      <c r="J14341" s="1"/>
      <c r="K14341">
        <v>1615.62</v>
      </c>
      <c r="M14341" s="85">
        <f>transcations[[#This Row],[list_price]]-transcations[[#This Row],[standard_cost]]</f>
        <v>1615.62</v>
      </c>
      <c r="O14341" s="1" t="s">
        <v>4798</v>
      </c>
      <c r="P14341">
        <v>85</v>
      </c>
      <c r="Q14341" s="59">
        <v>26691</v>
      </c>
      <c r="R14341" s="63">
        <f ca="1">YEARFRAC(transcations[[#This Row],[Customer Demographics.DOB]],TODAY(),1)</f>
        <v>50.775487196005798</v>
      </c>
      <c r="S14341" s="63">
        <f ca="1">(TRUNC(transcations[[#This Row],[Age]]/10,)+1)*10</f>
        <v>60</v>
      </c>
      <c r="T14341" s="1" t="s">
        <v>1925</v>
      </c>
      <c r="U14341" s="1" t="s">
        <v>179</v>
      </c>
      <c r="V14341" s="1" t="s">
        <v>127</v>
      </c>
      <c r="W14341" s="1" t="s">
        <v>79</v>
      </c>
      <c r="X14341" s="1" t="s">
        <v>80</v>
      </c>
      <c r="Y14341">
        <v>11</v>
      </c>
      <c r="Z14341" s="1" t="s">
        <v>13219</v>
      </c>
      <c r="AA14341">
        <v>3072</v>
      </c>
      <c r="AB14341" s="1" t="s">
        <v>105</v>
      </c>
      <c r="AC14341" s="1" t="s">
        <v>84</v>
      </c>
      <c r="AD14341">
        <v>10</v>
      </c>
      <c r="AE14341" s="1">
        <f>$AF$2-transcations[[#This Row],[transaction_date]]</f>
        <v>360</v>
      </c>
      <c r="AF14341" s="1"/>
    </row>
    <row r="14342" spans="1:32" x14ac:dyDescent="0.25">
      <c r="A14342">
        <v>15185</v>
      </c>
      <c r="B14342">
        <v>58</v>
      </c>
      <c r="C14342">
        <v>1534</v>
      </c>
      <c r="D14342" s="65">
        <v>42738</v>
      </c>
      <c r="E14342" t="b">
        <v>0</v>
      </c>
      <c r="F14342" s="1" t="s">
        <v>37</v>
      </c>
      <c r="G14342" s="1" t="s">
        <v>43</v>
      </c>
      <c r="H14342" s="1" t="s">
        <v>39</v>
      </c>
      <c r="I14342" s="1" t="s">
        <v>40</v>
      </c>
      <c r="J14342" s="1" t="s">
        <v>40</v>
      </c>
      <c r="K14342">
        <v>912.52</v>
      </c>
      <c r="L14342">
        <v>141.4</v>
      </c>
      <c r="M14342" s="85">
        <f>transcations[[#This Row],[list_price]]-transcations[[#This Row],[standard_cost]]</f>
        <v>771.12</v>
      </c>
      <c r="N14342">
        <v>42295</v>
      </c>
      <c r="O14342" s="1" t="s">
        <v>4655</v>
      </c>
      <c r="P14342">
        <v>74</v>
      </c>
      <c r="Q14342" s="59">
        <v>36129</v>
      </c>
      <c r="R14342" s="63">
        <f ca="1">YEARFRAC(transcations[[#This Row],[Customer Demographics.DOB]],TODAY(),1)</f>
        <v>24.934919966301599</v>
      </c>
      <c r="S14342" s="63">
        <f ca="1">(TRUNC(transcations[[#This Row],[Age]]/10,)+1)*10</f>
        <v>30</v>
      </c>
      <c r="T14342" s="1" t="s">
        <v>2026</v>
      </c>
      <c r="U14342" s="1" t="s">
        <v>77</v>
      </c>
      <c r="V14342" s="1" t="s">
        <v>78</v>
      </c>
      <c r="W14342" s="1" t="s">
        <v>79</v>
      </c>
      <c r="X14342" s="1" t="s">
        <v>91</v>
      </c>
      <c r="Y14342">
        <v>4</v>
      </c>
      <c r="Z14342" s="1" t="s">
        <v>12631</v>
      </c>
      <c r="AA14342">
        <v>2168</v>
      </c>
      <c r="AB14342" s="1" t="s">
        <v>94</v>
      </c>
      <c r="AC14342" s="1" t="s">
        <v>84</v>
      </c>
      <c r="AD14342">
        <v>9</v>
      </c>
      <c r="AE14342" s="1">
        <f>$AF$2-transcations[[#This Row],[transaction_date]]</f>
        <v>361</v>
      </c>
      <c r="AF14342" s="1"/>
    </row>
    <row r="14343" spans="1:32" x14ac:dyDescent="0.25">
      <c r="A14343">
        <v>11812</v>
      </c>
      <c r="B14343">
        <v>38</v>
      </c>
      <c r="C14343">
        <v>2862</v>
      </c>
      <c r="D14343" s="65">
        <v>42738</v>
      </c>
      <c r="E14343" t="b">
        <v>0</v>
      </c>
      <c r="F14343" s="1" t="s">
        <v>37</v>
      </c>
      <c r="G14343" s="1" t="s">
        <v>38</v>
      </c>
      <c r="H14343" s="1" t="s">
        <v>39</v>
      </c>
      <c r="I14343" s="1" t="s">
        <v>40</v>
      </c>
      <c r="J14343" s="1" t="s">
        <v>40</v>
      </c>
      <c r="K14343">
        <v>1577.53</v>
      </c>
      <c r="L14343">
        <v>826.51</v>
      </c>
      <c r="M14343" s="85">
        <f>transcations[[#This Row],[list_price]]-transcations[[#This Row],[standard_cost]]</f>
        <v>751.02</v>
      </c>
      <c r="N14343">
        <v>40618</v>
      </c>
      <c r="O14343" s="1" t="s">
        <v>4798</v>
      </c>
      <c r="P14343">
        <v>46</v>
      </c>
      <c r="Q14343" s="59">
        <v>32134</v>
      </c>
      <c r="R14343" s="63">
        <f ca="1">YEARFRAC(transcations[[#This Row],[Customer Demographics.DOB]],TODAY(),1)</f>
        <v>35.871984608554094</v>
      </c>
      <c r="S14343" s="63">
        <f ca="1">(TRUNC(transcations[[#This Row],[Age]]/10,)+1)*10</f>
        <v>40</v>
      </c>
      <c r="T14343" s="1" t="s">
        <v>367</v>
      </c>
      <c r="U14343" s="1" t="s">
        <v>101</v>
      </c>
      <c r="V14343" s="1" t="s">
        <v>78</v>
      </c>
      <c r="W14343" s="1" t="s">
        <v>79</v>
      </c>
      <c r="X14343" s="1" t="s">
        <v>91</v>
      </c>
      <c r="Y14343">
        <v>10</v>
      </c>
      <c r="Z14343" s="1" t="s">
        <v>13956</v>
      </c>
      <c r="AA14343">
        <v>2031</v>
      </c>
      <c r="AB14343" s="1" t="s">
        <v>94</v>
      </c>
      <c r="AC14343" s="1" t="s">
        <v>84</v>
      </c>
      <c r="AD14343">
        <v>10</v>
      </c>
      <c r="AE14343" s="1">
        <f>$AF$2-transcations[[#This Row],[transaction_date]]</f>
        <v>361</v>
      </c>
      <c r="AF14343" s="1"/>
    </row>
    <row r="14344" spans="1:32" x14ac:dyDescent="0.25">
      <c r="A14344">
        <v>6032</v>
      </c>
      <c r="B14344">
        <v>22</v>
      </c>
      <c r="C14344">
        <v>1777</v>
      </c>
      <c r="D14344" s="65">
        <v>42738</v>
      </c>
      <c r="E14344" t="b">
        <v>0</v>
      </c>
      <c r="F14344" s="1" t="s">
        <v>37</v>
      </c>
      <c r="G14344" s="1" t="s">
        <v>48</v>
      </c>
      <c r="H14344" s="1" t="s">
        <v>39</v>
      </c>
      <c r="I14344" s="1" t="s">
        <v>40</v>
      </c>
      <c r="J14344" s="1" t="s">
        <v>40</v>
      </c>
      <c r="K14344">
        <v>60.34</v>
      </c>
      <c r="L14344">
        <v>45.26</v>
      </c>
      <c r="M14344" s="85">
        <f>transcations[[#This Row],[list_price]]-transcations[[#This Row],[standard_cost]]</f>
        <v>15.080000000000005</v>
      </c>
      <c r="N14344">
        <v>34165</v>
      </c>
      <c r="O14344" s="1" t="s">
        <v>4655</v>
      </c>
      <c r="P14344">
        <v>47</v>
      </c>
      <c r="Q14344" s="59">
        <v>34456</v>
      </c>
      <c r="R14344" s="63">
        <f ca="1">YEARFRAC(transcations[[#This Row],[Customer Demographics.DOB]],TODAY(),1)</f>
        <v>29.515378296979097</v>
      </c>
      <c r="S14344" s="63">
        <f ca="1">(TRUNC(transcations[[#This Row],[Age]]/10,)+1)*10</f>
        <v>30</v>
      </c>
      <c r="T14344" s="1" t="s">
        <v>700</v>
      </c>
      <c r="U14344" s="1" t="s">
        <v>141</v>
      </c>
      <c r="V14344" s="1" t="s">
        <v>102</v>
      </c>
      <c r="W14344" s="1" t="s">
        <v>79</v>
      </c>
      <c r="X14344" s="1" t="s">
        <v>91</v>
      </c>
      <c r="Y14344">
        <v>1</v>
      </c>
      <c r="Z14344" s="1" t="s">
        <v>12874</v>
      </c>
      <c r="AA14344">
        <v>2118</v>
      </c>
      <c r="AB14344" s="1" t="s">
        <v>94</v>
      </c>
      <c r="AC14344" s="1" t="s">
        <v>84</v>
      </c>
      <c r="AD14344">
        <v>11</v>
      </c>
      <c r="AE14344" s="1">
        <f>$AF$2-transcations[[#This Row],[transaction_date]]</f>
        <v>361</v>
      </c>
      <c r="AF14344" s="1"/>
    </row>
    <row r="14345" spans="1:32" x14ac:dyDescent="0.25">
      <c r="A14345">
        <v>6800</v>
      </c>
      <c r="B14345">
        <v>0</v>
      </c>
      <c r="C14345">
        <v>1427</v>
      </c>
      <c r="D14345" s="65">
        <v>42738</v>
      </c>
      <c r="E14345" t="b">
        <v>0</v>
      </c>
      <c r="F14345" s="1" t="s">
        <v>37</v>
      </c>
      <c r="G14345" s="1" t="s">
        <v>45</v>
      </c>
      <c r="H14345" s="1" t="s">
        <v>39</v>
      </c>
      <c r="I14345" s="1" t="s">
        <v>40</v>
      </c>
      <c r="J14345" s="1" t="s">
        <v>40</v>
      </c>
      <c r="K14345">
        <v>360.4</v>
      </c>
      <c r="L14345">
        <v>270.3</v>
      </c>
      <c r="M14345" s="85">
        <f>transcations[[#This Row],[list_price]]-transcations[[#This Row],[standard_cost]]</f>
        <v>90.099999999999966</v>
      </c>
      <c r="N14345">
        <v>42710</v>
      </c>
      <c r="O14345" s="1" t="s">
        <v>4798</v>
      </c>
      <c r="P14345">
        <v>14</v>
      </c>
      <c r="Q14345" s="59">
        <v>34312</v>
      </c>
      <c r="R14345" s="63">
        <f ca="1">YEARFRAC(transcations[[#This Row],[Customer Demographics.DOB]],TODAY(),1)</f>
        <v>29.910263204380851</v>
      </c>
      <c r="S14345" s="63">
        <f ca="1">(TRUNC(transcations[[#This Row],[Age]]/10,)+1)*10</f>
        <v>30</v>
      </c>
      <c r="T14345" s="1" t="s">
        <v>165</v>
      </c>
      <c r="U14345" s="1" t="s">
        <v>101</v>
      </c>
      <c r="V14345" s="1" t="s">
        <v>127</v>
      </c>
      <c r="W14345" s="1" t="s">
        <v>79</v>
      </c>
      <c r="X14345" s="1" t="s">
        <v>91</v>
      </c>
      <c r="Y14345">
        <v>8</v>
      </c>
      <c r="Z14345" s="1" t="s">
        <v>12524</v>
      </c>
      <c r="AA14345">
        <v>2761</v>
      </c>
      <c r="AB14345" s="1" t="s">
        <v>94</v>
      </c>
      <c r="AC14345" s="1" t="s">
        <v>84</v>
      </c>
      <c r="AD14345">
        <v>9</v>
      </c>
      <c r="AE14345" s="1">
        <f>$AF$2-transcations[[#This Row],[transaction_date]]</f>
        <v>361</v>
      </c>
      <c r="AF14345" s="1"/>
    </row>
    <row r="14346" spans="1:32" x14ac:dyDescent="0.25">
      <c r="A14346">
        <v>1449</v>
      </c>
      <c r="B14346">
        <v>1</v>
      </c>
      <c r="C14346">
        <v>173</v>
      </c>
      <c r="D14346" s="65">
        <v>42738</v>
      </c>
      <c r="E14346" t="b">
        <v>1</v>
      </c>
      <c r="F14346" s="1" t="s">
        <v>37</v>
      </c>
      <c r="G14346" s="1" t="s">
        <v>46</v>
      </c>
      <c r="H14346" s="1" t="s">
        <v>39</v>
      </c>
      <c r="I14346" s="1" t="s">
        <v>40</v>
      </c>
      <c r="J14346" s="1" t="s">
        <v>40</v>
      </c>
      <c r="K14346">
        <v>1403.5</v>
      </c>
      <c r="L14346">
        <v>954.82</v>
      </c>
      <c r="M14346" s="85">
        <f>transcations[[#This Row],[list_price]]-transcations[[#This Row],[standard_cost]]</f>
        <v>448.67999999999995</v>
      </c>
      <c r="N14346">
        <v>35667</v>
      </c>
      <c r="O14346" s="1" t="s">
        <v>4655</v>
      </c>
      <c r="P14346">
        <v>99</v>
      </c>
      <c r="Q14346" s="59">
        <v>35432</v>
      </c>
      <c r="R14346" s="63">
        <f ca="1">YEARFRAC(transcations[[#This Row],[Customer Demographics.DOB]],TODAY(),1)</f>
        <v>26.843930635838149</v>
      </c>
      <c r="S14346" s="63">
        <f ca="1">(TRUNC(transcations[[#This Row],[Age]]/10,)+1)*10</f>
        <v>30</v>
      </c>
      <c r="T14346" s="1" t="s">
        <v>76</v>
      </c>
      <c r="U14346" s="1" t="s">
        <v>179</v>
      </c>
      <c r="V14346" s="1" t="s">
        <v>102</v>
      </c>
      <c r="W14346" s="1" t="s">
        <v>79</v>
      </c>
      <c r="X14346" s="1" t="s">
        <v>91</v>
      </c>
      <c r="Y14346">
        <v>1</v>
      </c>
      <c r="Z14346" s="1" t="s">
        <v>11270</v>
      </c>
      <c r="AA14346">
        <v>2766</v>
      </c>
      <c r="AB14346" s="1" t="s">
        <v>94</v>
      </c>
      <c r="AC14346" s="1" t="s">
        <v>84</v>
      </c>
      <c r="AD14346">
        <v>8</v>
      </c>
      <c r="AE14346" s="1">
        <f>$AF$2-transcations[[#This Row],[transaction_date]]</f>
        <v>361</v>
      </c>
      <c r="AF14346" s="1"/>
    </row>
    <row r="14347" spans="1:32" x14ac:dyDescent="0.25">
      <c r="A14347">
        <v>3589</v>
      </c>
      <c r="B14347">
        <v>85</v>
      </c>
      <c r="C14347">
        <v>2586</v>
      </c>
      <c r="D14347" s="65">
        <v>42738</v>
      </c>
      <c r="E14347" t="b">
        <v>1</v>
      </c>
      <c r="F14347" s="1" t="s">
        <v>37</v>
      </c>
      <c r="G14347" s="1" t="s">
        <v>48</v>
      </c>
      <c r="H14347" s="1" t="s">
        <v>39</v>
      </c>
      <c r="I14347" s="1" t="s">
        <v>40</v>
      </c>
      <c r="J14347" s="1" t="s">
        <v>40</v>
      </c>
      <c r="K14347">
        <v>752.64</v>
      </c>
      <c r="L14347">
        <v>205.36</v>
      </c>
      <c r="M14347" s="85">
        <f>transcations[[#This Row],[list_price]]-transcations[[#This Row],[standard_cost]]</f>
        <v>547.28</v>
      </c>
      <c r="N14347">
        <v>35667</v>
      </c>
      <c r="O14347" s="1" t="s">
        <v>4798</v>
      </c>
      <c r="P14347">
        <v>10</v>
      </c>
      <c r="Q14347" s="59">
        <v>29110</v>
      </c>
      <c r="R14347" s="63">
        <f ca="1">YEARFRAC(transcations[[#This Row],[Customer Demographics.DOB]],TODAY(),1)</f>
        <v>44.15125334631297</v>
      </c>
      <c r="S14347" s="63">
        <f ca="1">(TRUNC(transcations[[#This Row],[Age]]/10,)+1)*10</f>
        <v>50</v>
      </c>
      <c r="T14347" s="1" t="s">
        <v>2298</v>
      </c>
      <c r="U14347" s="1" t="s">
        <v>101</v>
      </c>
      <c r="V14347" s="1" t="s">
        <v>78</v>
      </c>
      <c r="W14347" s="1" t="s">
        <v>79</v>
      </c>
      <c r="X14347" s="1" t="s">
        <v>80</v>
      </c>
      <c r="Y14347">
        <v>13</v>
      </c>
      <c r="Z14347" s="1" t="s">
        <v>13682</v>
      </c>
      <c r="AA14347">
        <v>2032</v>
      </c>
      <c r="AB14347" s="1" t="s">
        <v>94</v>
      </c>
      <c r="AC14347" s="1" t="s">
        <v>84</v>
      </c>
      <c r="AD14347">
        <v>8</v>
      </c>
      <c r="AE14347" s="1">
        <f>$AF$2-transcations[[#This Row],[transaction_date]]</f>
        <v>361</v>
      </c>
      <c r="AF14347" s="1"/>
    </row>
    <row r="14348" spans="1:32" x14ac:dyDescent="0.25">
      <c r="A14348">
        <v>18691</v>
      </c>
      <c r="B14348">
        <v>1</v>
      </c>
      <c r="C14348">
        <v>919</v>
      </c>
      <c r="D14348" s="65">
        <v>42738</v>
      </c>
      <c r="E14348" t="b">
        <v>1</v>
      </c>
      <c r="F14348" s="1" t="s">
        <v>37</v>
      </c>
      <c r="G14348" s="1" t="s">
        <v>46</v>
      </c>
      <c r="H14348" s="1" t="s">
        <v>39</v>
      </c>
      <c r="I14348" s="1" t="s">
        <v>40</v>
      </c>
      <c r="J14348" s="1" t="s">
        <v>40</v>
      </c>
      <c r="K14348">
        <v>1403.5</v>
      </c>
      <c r="L14348">
        <v>954.82</v>
      </c>
      <c r="M14348" s="85">
        <f>transcations[[#This Row],[list_price]]-transcations[[#This Row],[standard_cost]]</f>
        <v>448.67999999999995</v>
      </c>
      <c r="N14348">
        <v>41167</v>
      </c>
      <c r="O14348" s="1" t="s">
        <v>4798</v>
      </c>
      <c r="P14348">
        <v>48</v>
      </c>
      <c r="Q14348" s="59">
        <v>31975</v>
      </c>
      <c r="R14348" s="63">
        <f ca="1">YEARFRAC(transcations[[#This Row],[Customer Demographics.DOB]],TODAY(),1)</f>
        <v>36.307310936806275</v>
      </c>
      <c r="S14348" s="63">
        <f ca="1">(TRUNC(transcations[[#This Row],[Age]]/10,)+1)*10</f>
        <v>40</v>
      </c>
      <c r="T14348" s="1" t="s">
        <v>1925</v>
      </c>
      <c r="U14348" s="1" t="s">
        <v>179</v>
      </c>
      <c r="V14348" s="1" t="s">
        <v>78</v>
      </c>
      <c r="W14348" s="1" t="s">
        <v>79</v>
      </c>
      <c r="X14348" s="1" t="s">
        <v>80</v>
      </c>
      <c r="Y14348">
        <v>13</v>
      </c>
      <c r="Z14348" s="1" t="s">
        <v>12016</v>
      </c>
      <c r="AA14348">
        <v>2234</v>
      </c>
      <c r="AB14348" s="1" t="s">
        <v>94</v>
      </c>
      <c r="AC14348" s="1" t="s">
        <v>84</v>
      </c>
      <c r="AD14348">
        <v>10</v>
      </c>
      <c r="AE14348" s="1">
        <f>$AF$2-transcations[[#This Row],[transaction_date]]</f>
        <v>361</v>
      </c>
      <c r="AF14348" s="1"/>
    </row>
    <row r="14349" spans="1:32" x14ac:dyDescent="0.25">
      <c r="A14349">
        <v>839</v>
      </c>
      <c r="B14349">
        <v>54</v>
      </c>
      <c r="C14349">
        <v>1779</v>
      </c>
      <c r="D14349" s="65">
        <v>42738</v>
      </c>
      <c r="E14349" t="b">
        <v>0</v>
      </c>
      <c r="F14349" s="1" t="s">
        <v>37</v>
      </c>
      <c r="G14349" s="1" t="s">
        <v>48</v>
      </c>
      <c r="H14349" s="1" t="s">
        <v>39</v>
      </c>
      <c r="I14349" s="1" t="s">
        <v>40</v>
      </c>
      <c r="J14349" s="1" t="s">
        <v>40</v>
      </c>
      <c r="K14349">
        <v>1292.8399999999999</v>
      </c>
      <c r="L14349">
        <v>13.44</v>
      </c>
      <c r="M14349" s="85">
        <f>transcations[[#This Row],[list_price]]-transcations[[#This Row],[standard_cost]]</f>
        <v>1279.3999999999999</v>
      </c>
      <c r="N14349">
        <v>42226</v>
      </c>
      <c r="O14349" s="1" t="s">
        <v>4798</v>
      </c>
      <c r="P14349">
        <v>55</v>
      </c>
      <c r="Q14349" s="59">
        <v>35388</v>
      </c>
      <c r="R14349" s="63">
        <f ca="1">YEARFRAC(transcations[[#This Row],[Customer Demographics.DOB]],TODAY(),1)</f>
        <v>26.962354551676935</v>
      </c>
      <c r="S14349" s="63">
        <f ca="1">(TRUNC(transcations[[#This Row],[Age]]/10,)+1)*10</f>
        <v>30</v>
      </c>
      <c r="T14349" s="1" t="s">
        <v>748</v>
      </c>
      <c r="U14349" s="1" t="s">
        <v>373</v>
      </c>
      <c r="V14349" s="1" t="s">
        <v>102</v>
      </c>
      <c r="W14349" s="1" t="s">
        <v>79</v>
      </c>
      <c r="X14349" s="1" t="s">
        <v>91</v>
      </c>
      <c r="Y14349">
        <v>5</v>
      </c>
      <c r="Z14349" s="1" t="s">
        <v>12876</v>
      </c>
      <c r="AA14349">
        <v>3141</v>
      </c>
      <c r="AB14349" s="1" t="s">
        <v>105</v>
      </c>
      <c r="AC14349" s="1" t="s">
        <v>84</v>
      </c>
      <c r="AD14349">
        <v>7</v>
      </c>
      <c r="AE14349" s="1">
        <f>$AF$2-transcations[[#This Row],[transaction_date]]</f>
        <v>361</v>
      </c>
      <c r="AF14349" s="1"/>
    </row>
    <row r="14350" spans="1:32" x14ac:dyDescent="0.25">
      <c r="A14350">
        <v>18053</v>
      </c>
      <c r="B14350">
        <v>53</v>
      </c>
      <c r="C14350">
        <v>2087</v>
      </c>
      <c r="D14350" s="65">
        <v>42738</v>
      </c>
      <c r="E14350" t="b">
        <v>0</v>
      </c>
      <c r="F14350" s="1" t="s">
        <v>37</v>
      </c>
      <c r="G14350" s="1" t="s">
        <v>43</v>
      </c>
      <c r="H14350" s="1" t="s">
        <v>39</v>
      </c>
      <c r="I14350" s="1" t="s">
        <v>40</v>
      </c>
      <c r="J14350" s="1" t="s">
        <v>40</v>
      </c>
      <c r="K14350">
        <v>795.34</v>
      </c>
      <c r="L14350">
        <v>101.58</v>
      </c>
      <c r="M14350" s="85">
        <f>transcations[[#This Row],[list_price]]-transcations[[#This Row],[standard_cost]]</f>
        <v>693.76</v>
      </c>
      <c r="N14350">
        <v>33259</v>
      </c>
      <c r="O14350" s="1" t="s">
        <v>4798</v>
      </c>
      <c r="P14350">
        <v>76</v>
      </c>
      <c r="Q14350" s="59">
        <v>25362</v>
      </c>
      <c r="R14350" s="63">
        <f ca="1">YEARFRAC(transcations[[#This Row],[Customer Demographics.DOB]],TODAY(),1)</f>
        <v>54.414078056551176</v>
      </c>
      <c r="S14350" s="63">
        <f ca="1">(TRUNC(transcations[[#This Row],[Age]]/10,)+1)*10</f>
        <v>60</v>
      </c>
      <c r="T14350" s="1" t="s">
        <v>2530</v>
      </c>
      <c r="U14350" s="1" t="s">
        <v>153</v>
      </c>
      <c r="V14350" s="1" t="s">
        <v>78</v>
      </c>
      <c r="W14350" s="1" t="s">
        <v>79</v>
      </c>
      <c r="X14350" s="1" t="s">
        <v>80</v>
      </c>
      <c r="Y14350">
        <v>15</v>
      </c>
      <c r="Z14350" s="1" t="s">
        <v>13184</v>
      </c>
      <c r="AA14350">
        <v>3024</v>
      </c>
      <c r="AB14350" s="1" t="s">
        <v>105</v>
      </c>
      <c r="AC14350" s="1" t="s">
        <v>84</v>
      </c>
      <c r="AD14350">
        <v>7</v>
      </c>
      <c r="AE14350" s="1">
        <f>$AF$2-transcations[[#This Row],[transaction_date]]</f>
        <v>361</v>
      </c>
      <c r="AF14350" s="1"/>
    </row>
    <row r="14351" spans="1:32" x14ac:dyDescent="0.25">
      <c r="A14351">
        <v>13865</v>
      </c>
      <c r="B14351">
        <v>53</v>
      </c>
      <c r="C14351">
        <v>2217</v>
      </c>
      <c r="D14351" s="65">
        <v>42738</v>
      </c>
      <c r="E14351" t="b">
        <v>1</v>
      </c>
      <c r="F14351" s="1" t="s">
        <v>37</v>
      </c>
      <c r="G14351" s="1" t="s">
        <v>43</v>
      </c>
      <c r="H14351" s="1" t="s">
        <v>39</v>
      </c>
      <c r="I14351" s="1" t="s">
        <v>40</v>
      </c>
      <c r="J14351" s="1" t="s">
        <v>40</v>
      </c>
      <c r="K14351">
        <v>795.34</v>
      </c>
      <c r="L14351">
        <v>101.58</v>
      </c>
      <c r="M14351" s="85">
        <f>transcations[[#This Row],[list_price]]-transcations[[#This Row],[standard_cost]]</f>
        <v>693.76</v>
      </c>
      <c r="N14351">
        <v>35470</v>
      </c>
      <c r="O14351" s="1" t="s">
        <v>4798</v>
      </c>
      <c r="P14351">
        <v>98</v>
      </c>
      <c r="Q14351" s="59">
        <v>29876</v>
      </c>
      <c r="R14351" s="63">
        <f ca="1">YEARFRAC(transcations[[#This Row],[Customer Demographics.DOB]],TODAY(),1)</f>
        <v>42.055396370582613</v>
      </c>
      <c r="S14351" s="63">
        <f ca="1">(TRUNC(transcations[[#This Row],[Age]]/10,)+1)*10</f>
        <v>50</v>
      </c>
      <c r="T14351" s="1" t="s">
        <v>286</v>
      </c>
      <c r="U14351" s="1" t="s">
        <v>101</v>
      </c>
      <c r="V14351" s="1" t="s">
        <v>78</v>
      </c>
      <c r="W14351" s="1" t="s">
        <v>79</v>
      </c>
      <c r="X14351" s="1" t="s">
        <v>91</v>
      </c>
      <c r="Y14351">
        <v>16</v>
      </c>
      <c r="Z14351" s="1" t="s">
        <v>13314</v>
      </c>
      <c r="AA14351">
        <v>4421</v>
      </c>
      <c r="AB14351" s="1" t="s">
        <v>83</v>
      </c>
      <c r="AC14351" s="1" t="s">
        <v>84</v>
      </c>
      <c r="AD14351">
        <v>2</v>
      </c>
      <c r="AE14351" s="1">
        <f>$AF$2-transcations[[#This Row],[transaction_date]]</f>
        <v>361</v>
      </c>
      <c r="AF14351" s="1"/>
    </row>
    <row r="14352" spans="1:32" x14ac:dyDescent="0.25">
      <c r="A14352">
        <v>71</v>
      </c>
      <c r="B14352">
        <v>54</v>
      </c>
      <c r="C14352">
        <v>419</v>
      </c>
      <c r="D14352" s="65">
        <v>42738</v>
      </c>
      <c r="E14352" t="b">
        <v>0</v>
      </c>
      <c r="F14352" s="1" t="s">
        <v>37</v>
      </c>
      <c r="G14352" s="1" t="s">
        <v>48</v>
      </c>
      <c r="H14352" s="1" t="s">
        <v>39</v>
      </c>
      <c r="I14352" s="1" t="s">
        <v>40</v>
      </c>
      <c r="J14352" s="1" t="s">
        <v>40</v>
      </c>
      <c r="K14352">
        <v>1292.8399999999999</v>
      </c>
      <c r="L14352">
        <v>13.44</v>
      </c>
      <c r="M14352" s="85">
        <f>transcations[[#This Row],[list_price]]-transcations[[#This Row],[standard_cost]]</f>
        <v>1279.3999999999999</v>
      </c>
      <c r="N14352">
        <v>39915</v>
      </c>
      <c r="O14352" s="1" t="s">
        <v>4655</v>
      </c>
      <c r="P14352">
        <v>34</v>
      </c>
      <c r="Q14352" s="59">
        <v>29612</v>
      </c>
      <c r="R14352" s="63">
        <f ca="1">YEARFRAC(transcations[[#This Row],[Customer Demographics.DOB]],TODAY(),1)</f>
        <v>42.778223495702008</v>
      </c>
      <c r="S14352" s="63">
        <f ca="1">(TRUNC(transcations[[#This Row],[Age]]/10,)+1)*10</f>
        <v>50</v>
      </c>
      <c r="T14352" s="1" t="s">
        <v>178</v>
      </c>
      <c r="U14352" s="1" t="s">
        <v>77</v>
      </c>
      <c r="V14352" s="1" t="s">
        <v>102</v>
      </c>
      <c r="W14352" s="1" t="s">
        <v>79</v>
      </c>
      <c r="X14352" s="1" t="s">
        <v>91</v>
      </c>
      <c r="Y14352">
        <v>17</v>
      </c>
      <c r="Z14352" s="1" t="s">
        <v>11515</v>
      </c>
      <c r="AA14352">
        <v>4223</v>
      </c>
      <c r="AB14352" s="1" t="s">
        <v>83</v>
      </c>
      <c r="AC14352" s="1" t="s">
        <v>84</v>
      </c>
      <c r="AD14352">
        <v>8</v>
      </c>
      <c r="AE14352" s="1">
        <f>$AF$2-transcations[[#This Row],[transaction_date]]</f>
        <v>361</v>
      </c>
      <c r="AF14352" s="1"/>
    </row>
    <row r="14353" spans="1:32" x14ac:dyDescent="0.25">
      <c r="A14353">
        <v>15502</v>
      </c>
      <c r="B14353">
        <v>13</v>
      </c>
      <c r="C14353">
        <v>239</v>
      </c>
      <c r="D14353" s="65">
        <v>42738</v>
      </c>
      <c r="E14353" t="b">
        <v>1</v>
      </c>
      <c r="F14353" s="1" t="s">
        <v>37</v>
      </c>
      <c r="G14353" s="1" t="s">
        <v>38</v>
      </c>
      <c r="H14353" s="1" t="s">
        <v>39</v>
      </c>
      <c r="I14353" s="1" t="s">
        <v>40</v>
      </c>
      <c r="J14353" s="1" t="s">
        <v>40</v>
      </c>
      <c r="K14353">
        <v>1163.8900000000001</v>
      </c>
      <c r="L14353">
        <v>589.27</v>
      </c>
      <c r="M14353" s="85">
        <f>transcations[[#This Row],[list_price]]-transcations[[#This Row],[standard_cost]]</f>
        <v>574.62000000000012</v>
      </c>
      <c r="N14353">
        <v>42560</v>
      </c>
      <c r="O14353" s="1" t="s">
        <v>4798</v>
      </c>
      <c r="P14353">
        <v>62</v>
      </c>
      <c r="Q14353" s="59">
        <v>33951</v>
      </c>
      <c r="R14353" s="63">
        <f ca="1">YEARFRAC(transcations[[#This Row],[Customer Demographics.DOB]],TODAY(),1)</f>
        <v>30.896646132785762</v>
      </c>
      <c r="S14353" s="63">
        <f ca="1">(TRUNC(transcations[[#This Row],[Age]]/10,)+1)*10</f>
        <v>40</v>
      </c>
      <c r="T14353" s="1" t="s">
        <v>1925</v>
      </c>
      <c r="U14353" s="1" t="s">
        <v>179</v>
      </c>
      <c r="V14353" s="1" t="s">
        <v>102</v>
      </c>
      <c r="W14353" s="1" t="s">
        <v>79</v>
      </c>
      <c r="X14353" s="1" t="s">
        <v>91</v>
      </c>
      <c r="Y14353">
        <v>3</v>
      </c>
      <c r="Z14353" s="1" t="s">
        <v>11336</v>
      </c>
      <c r="AA14353">
        <v>4514</v>
      </c>
      <c r="AB14353" s="1" t="s">
        <v>83</v>
      </c>
      <c r="AC14353" s="1" t="s">
        <v>84</v>
      </c>
      <c r="AD14353">
        <v>3</v>
      </c>
      <c r="AE14353" s="1">
        <f>$AF$2-transcations[[#This Row],[transaction_date]]</f>
        <v>361</v>
      </c>
      <c r="AF14353" s="1"/>
    </row>
    <row r="14354" spans="1:32" x14ac:dyDescent="0.25">
      <c r="A14354">
        <v>1153</v>
      </c>
      <c r="B14354">
        <v>79</v>
      </c>
      <c r="C14354">
        <v>1114</v>
      </c>
      <c r="D14354" s="65">
        <v>42738</v>
      </c>
      <c r="E14354" t="b">
        <v>0</v>
      </c>
      <c r="F14354" s="1" t="s">
        <v>37</v>
      </c>
      <c r="G14354" s="1" t="s">
        <v>45</v>
      </c>
      <c r="H14354" s="1" t="s">
        <v>39</v>
      </c>
      <c r="I14354" s="1" t="s">
        <v>40</v>
      </c>
      <c r="J14354" s="1" t="s">
        <v>40</v>
      </c>
      <c r="K14354">
        <v>1555.58</v>
      </c>
      <c r="L14354">
        <v>818.01</v>
      </c>
      <c r="M14354" s="85">
        <f>transcations[[#This Row],[list_price]]-transcations[[#This Row],[standard_cost]]</f>
        <v>737.56999999999994</v>
      </c>
      <c r="N14354">
        <v>37873</v>
      </c>
      <c r="O14354" s="1" t="s">
        <v>4655</v>
      </c>
      <c r="P14354">
        <v>96</v>
      </c>
      <c r="Q14354" s="59">
        <v>27914</v>
      </c>
      <c r="R14354" s="63">
        <f ca="1">YEARFRAC(transcations[[#This Row],[Customer Demographics.DOB]],TODAY(),1)</f>
        <v>47.42505133470226</v>
      </c>
      <c r="S14354" s="63">
        <f ca="1">(TRUNC(transcations[[#This Row],[Age]]/10,)+1)*10</f>
        <v>50</v>
      </c>
      <c r="T14354" s="1" t="s">
        <v>89</v>
      </c>
      <c r="U14354" s="1" t="s">
        <v>141</v>
      </c>
      <c r="V14354" s="1" t="s">
        <v>78</v>
      </c>
      <c r="W14354" s="1" t="s">
        <v>79</v>
      </c>
      <c r="X14354" s="1" t="s">
        <v>91</v>
      </c>
      <c r="Y14354">
        <v>14</v>
      </c>
      <c r="Z14354" s="1" t="s">
        <v>12211</v>
      </c>
      <c r="AA14354">
        <v>4211</v>
      </c>
      <c r="AB14354" s="1" t="s">
        <v>83</v>
      </c>
      <c r="AC14354" s="1" t="s">
        <v>84</v>
      </c>
      <c r="AD14354">
        <v>7</v>
      </c>
      <c r="AE14354" s="1">
        <f>$AF$2-transcations[[#This Row],[transaction_date]]</f>
        <v>361</v>
      </c>
      <c r="AF14354" s="1"/>
    </row>
    <row r="14355" spans="1:32" x14ac:dyDescent="0.25">
      <c r="A14355">
        <v>15096</v>
      </c>
      <c r="B14355">
        <v>32</v>
      </c>
      <c r="C14355">
        <v>894</v>
      </c>
      <c r="D14355" s="65">
        <v>42738</v>
      </c>
      <c r="E14355" t="b">
        <v>0</v>
      </c>
      <c r="F14355" s="1" t="s">
        <v>37</v>
      </c>
      <c r="G14355" s="1" t="s">
        <v>46</v>
      </c>
      <c r="H14355" s="1" t="s">
        <v>39</v>
      </c>
      <c r="I14355" s="1" t="s">
        <v>50</v>
      </c>
      <c r="J14355" s="1" t="s">
        <v>40</v>
      </c>
      <c r="K14355">
        <v>1179</v>
      </c>
      <c r="L14355">
        <v>707.4</v>
      </c>
      <c r="M14355" s="85">
        <f>transcations[[#This Row],[list_price]]-transcations[[#This Row],[standard_cost]]</f>
        <v>471.6</v>
      </c>
      <c r="N14355">
        <v>34079</v>
      </c>
      <c r="O14355" s="1" t="s">
        <v>4655</v>
      </c>
      <c r="P14355">
        <v>13</v>
      </c>
      <c r="Q14355" s="59">
        <v>25920</v>
      </c>
      <c r="R14355" s="63">
        <f ca="1">YEARFRAC(transcations[[#This Row],[Customer Demographics.DOB]],TODAY(),1)</f>
        <v>52.885666480758502</v>
      </c>
      <c r="S14355" s="63">
        <f ca="1">(TRUNC(transcations[[#This Row],[Age]]/10,)+1)*10</f>
        <v>60</v>
      </c>
      <c r="T14355" s="1" t="s">
        <v>551</v>
      </c>
      <c r="U14355" s="1" t="s">
        <v>101</v>
      </c>
      <c r="V14355" s="1" t="s">
        <v>127</v>
      </c>
      <c r="W14355" s="1" t="s">
        <v>79</v>
      </c>
      <c r="X14355" s="1" t="s">
        <v>80</v>
      </c>
      <c r="Y14355">
        <v>9</v>
      </c>
      <c r="Z14355" s="1" t="s">
        <v>11991</v>
      </c>
      <c r="AA14355">
        <v>2165</v>
      </c>
      <c r="AB14355" s="1" t="s">
        <v>94</v>
      </c>
      <c r="AC14355" s="1" t="s">
        <v>84</v>
      </c>
      <c r="AD14355">
        <v>9</v>
      </c>
      <c r="AE14355" s="1">
        <f>$AF$2-transcations[[#This Row],[transaction_date]]</f>
        <v>361</v>
      </c>
      <c r="AF14355" s="1"/>
    </row>
    <row r="14356" spans="1:32" x14ac:dyDescent="0.25">
      <c r="A14356">
        <v>12408</v>
      </c>
      <c r="B14356">
        <v>30</v>
      </c>
      <c r="C14356">
        <v>3237</v>
      </c>
      <c r="D14356" s="65">
        <v>42738</v>
      </c>
      <c r="E14356" t="b">
        <v>0</v>
      </c>
      <c r="F14356" s="1" t="s">
        <v>37</v>
      </c>
      <c r="G14356" s="1" t="s">
        <v>38</v>
      </c>
      <c r="H14356" s="1" t="s">
        <v>39</v>
      </c>
      <c r="I14356" s="1" t="s">
        <v>50</v>
      </c>
      <c r="J14356" s="1" t="s">
        <v>40</v>
      </c>
      <c r="K14356">
        <v>748.17</v>
      </c>
      <c r="L14356">
        <v>448.9</v>
      </c>
      <c r="M14356" s="85">
        <f>transcations[[#This Row],[list_price]]-transcations[[#This Row],[standard_cost]]</f>
        <v>299.27</v>
      </c>
      <c r="N14356">
        <v>42105</v>
      </c>
      <c r="O14356" s="1" t="s">
        <v>4655</v>
      </c>
      <c r="P14356">
        <v>94</v>
      </c>
      <c r="Q14356" s="59">
        <v>23604</v>
      </c>
      <c r="R14356" s="63">
        <f ca="1">YEARFRAC(transcations[[#This Row],[Customer Demographics.DOB]],TODAY(),1)</f>
        <v>59.225188227241617</v>
      </c>
      <c r="S14356" s="63">
        <f ca="1">(TRUNC(transcations[[#This Row],[Age]]/10,)+1)*10</f>
        <v>60</v>
      </c>
      <c r="T14356" s="1" t="s">
        <v>295</v>
      </c>
      <c r="U14356" s="1" t="s">
        <v>77</v>
      </c>
      <c r="V14356" s="1" t="s">
        <v>78</v>
      </c>
      <c r="W14356" s="1" t="s">
        <v>79</v>
      </c>
      <c r="X14356" s="1" t="s">
        <v>91</v>
      </c>
      <c r="Y14356">
        <v>13</v>
      </c>
      <c r="Z14356" s="1" t="s">
        <v>14330</v>
      </c>
      <c r="AA14356">
        <v>2527</v>
      </c>
      <c r="AB14356" s="1" t="s">
        <v>94</v>
      </c>
      <c r="AC14356" s="1" t="s">
        <v>84</v>
      </c>
      <c r="AD14356">
        <v>8</v>
      </c>
      <c r="AE14356" s="1">
        <f>$AF$2-transcations[[#This Row],[transaction_date]]</f>
        <v>361</v>
      </c>
      <c r="AF14356" s="1"/>
    </row>
    <row r="14357" spans="1:32" x14ac:dyDescent="0.25">
      <c r="A14357">
        <v>6406</v>
      </c>
      <c r="B14357">
        <v>4</v>
      </c>
      <c r="C14357">
        <v>1056</v>
      </c>
      <c r="D14357" s="65">
        <v>42738</v>
      </c>
      <c r="E14357" t="b">
        <v>1</v>
      </c>
      <c r="F14357" s="1" t="s">
        <v>37</v>
      </c>
      <c r="G14357" s="1" t="s">
        <v>46</v>
      </c>
      <c r="H14357" s="1" t="s">
        <v>39</v>
      </c>
      <c r="I14357" s="1" t="s">
        <v>50</v>
      </c>
      <c r="J14357" s="1" t="s">
        <v>40</v>
      </c>
      <c r="K14357">
        <v>1129.1300000000001</v>
      </c>
      <c r="L14357">
        <v>677.48</v>
      </c>
      <c r="M14357" s="85">
        <f>transcations[[#This Row],[list_price]]-transcations[[#This Row],[standard_cost]]</f>
        <v>451.65000000000009</v>
      </c>
      <c r="N14357">
        <v>38573</v>
      </c>
      <c r="O14357" s="1" t="s">
        <v>4798</v>
      </c>
      <c r="P14357">
        <v>96</v>
      </c>
      <c r="Q14357" s="59">
        <v>24459</v>
      </c>
      <c r="R14357" s="63">
        <f ca="1">YEARFRAC(transcations[[#This Row],[Customer Demographics.DOB]],TODAY(),1)</f>
        <v>56.885668429003019</v>
      </c>
      <c r="S14357" s="63">
        <f ca="1">(TRUNC(transcations[[#This Row],[Age]]/10,)+1)*10</f>
        <v>60</v>
      </c>
      <c r="T14357" s="1" t="s">
        <v>1438</v>
      </c>
      <c r="U14357" s="1" t="s">
        <v>77</v>
      </c>
      <c r="V14357" s="1" t="s">
        <v>102</v>
      </c>
      <c r="W14357" s="1" t="s">
        <v>79</v>
      </c>
      <c r="X14357" s="1" t="s">
        <v>91</v>
      </c>
      <c r="Y14357">
        <v>6</v>
      </c>
      <c r="Z14357" s="1" t="s">
        <v>12153</v>
      </c>
      <c r="AA14357">
        <v>2260</v>
      </c>
      <c r="AB14357" s="1" t="s">
        <v>94</v>
      </c>
      <c r="AC14357" s="1" t="s">
        <v>84</v>
      </c>
      <c r="AD14357">
        <v>7</v>
      </c>
      <c r="AE14357" s="1">
        <f>$AF$2-transcations[[#This Row],[transaction_date]]</f>
        <v>361</v>
      </c>
      <c r="AF14357" s="1"/>
    </row>
    <row r="14358" spans="1:32" x14ac:dyDescent="0.25">
      <c r="A14358">
        <v>8147</v>
      </c>
      <c r="B14358">
        <v>90</v>
      </c>
      <c r="C14358">
        <v>2481</v>
      </c>
      <c r="D14358" s="65">
        <v>42738</v>
      </c>
      <c r="E14358" t="b">
        <v>0</v>
      </c>
      <c r="F14358" s="1" t="s">
        <v>37</v>
      </c>
      <c r="G14358" s="1" t="s">
        <v>45</v>
      </c>
      <c r="H14358" s="1" t="s">
        <v>39</v>
      </c>
      <c r="I14358" s="1" t="s">
        <v>44</v>
      </c>
      <c r="J14358" s="1" t="s">
        <v>40</v>
      </c>
      <c r="K14358">
        <v>363.01</v>
      </c>
      <c r="L14358">
        <v>290.41000000000003</v>
      </c>
      <c r="M14358" s="85">
        <f>transcations[[#This Row],[list_price]]-transcations[[#This Row],[standard_cost]]</f>
        <v>72.599999999999966</v>
      </c>
      <c r="N14358">
        <v>42458</v>
      </c>
      <c r="O14358" s="1" t="s">
        <v>4655</v>
      </c>
      <c r="P14358">
        <v>71</v>
      </c>
      <c r="Q14358" s="59">
        <v>28875</v>
      </c>
      <c r="R14358" s="63">
        <f ca="1">YEARFRAC(transcations[[#This Row],[Customer Demographics.DOB]],TODAY(),1)</f>
        <v>44.794658067656364</v>
      </c>
      <c r="S14358" s="63">
        <f ca="1">(TRUNC(transcations[[#This Row],[Age]]/10,)+1)*10</f>
        <v>50</v>
      </c>
      <c r="T14358" s="1" t="s">
        <v>1247</v>
      </c>
      <c r="U14358" s="1" t="s">
        <v>77</v>
      </c>
      <c r="V14358" s="1" t="s">
        <v>78</v>
      </c>
      <c r="W14358" s="1" t="s">
        <v>79</v>
      </c>
      <c r="X14358" s="1" t="s">
        <v>80</v>
      </c>
      <c r="Y14358">
        <v>12</v>
      </c>
      <c r="Z14358" s="1" t="s">
        <v>13577</v>
      </c>
      <c r="AA14358">
        <v>3023</v>
      </c>
      <c r="AB14358" s="1" t="s">
        <v>105</v>
      </c>
      <c r="AC14358" s="1" t="s">
        <v>84</v>
      </c>
      <c r="AD14358">
        <v>7</v>
      </c>
      <c r="AE14358" s="1">
        <f>$AF$2-transcations[[#This Row],[transaction_date]]</f>
        <v>361</v>
      </c>
      <c r="AF14358" s="1"/>
    </row>
    <row r="14359" spans="1:32" x14ac:dyDescent="0.25">
      <c r="A14359">
        <v>598</v>
      </c>
      <c r="B14359">
        <v>15</v>
      </c>
      <c r="C14359">
        <v>1665</v>
      </c>
      <c r="D14359" s="65">
        <v>42738</v>
      </c>
      <c r="E14359" t="b">
        <v>1</v>
      </c>
      <c r="F14359" s="1" t="s">
        <v>37</v>
      </c>
      <c r="G14359" s="1" t="s">
        <v>45</v>
      </c>
      <c r="H14359" s="1" t="s">
        <v>39</v>
      </c>
      <c r="I14359" s="1" t="s">
        <v>44</v>
      </c>
      <c r="J14359" s="1" t="s">
        <v>40</v>
      </c>
      <c r="K14359">
        <v>958.74</v>
      </c>
      <c r="L14359">
        <v>748.9</v>
      </c>
      <c r="M14359" s="85">
        <f>transcations[[#This Row],[list_price]]-transcations[[#This Row],[standard_cost]]</f>
        <v>209.84000000000003</v>
      </c>
      <c r="N14359">
        <v>38693</v>
      </c>
      <c r="O14359" s="1" t="s">
        <v>4798</v>
      </c>
      <c r="P14359">
        <v>48</v>
      </c>
      <c r="Q14359" s="59">
        <v>28447</v>
      </c>
      <c r="R14359" s="63">
        <f ca="1">YEARFRAC(transcations[[#This Row],[Customer Demographics.DOB]],TODAY(),1)</f>
        <v>45.967785156705112</v>
      </c>
      <c r="S14359" s="63">
        <f ca="1">(TRUNC(transcations[[#This Row],[Age]]/10,)+1)*10</f>
        <v>50</v>
      </c>
      <c r="T14359" s="1" t="s">
        <v>230</v>
      </c>
      <c r="U14359" s="1" t="s">
        <v>172</v>
      </c>
      <c r="V14359" s="1" t="s">
        <v>78</v>
      </c>
      <c r="W14359" s="1" t="s">
        <v>79</v>
      </c>
      <c r="X14359" s="1" t="s">
        <v>91</v>
      </c>
      <c r="Y14359">
        <v>11</v>
      </c>
      <c r="Z14359" s="1" t="s">
        <v>12762</v>
      </c>
      <c r="AA14359">
        <v>2261</v>
      </c>
      <c r="AB14359" s="1" t="s">
        <v>94</v>
      </c>
      <c r="AC14359" s="1" t="s">
        <v>84</v>
      </c>
      <c r="AD14359">
        <v>7</v>
      </c>
      <c r="AE14359" s="1">
        <f>$AF$2-transcations[[#This Row],[transaction_date]]</f>
        <v>361</v>
      </c>
      <c r="AF14359" s="1"/>
    </row>
    <row r="14360" spans="1:32" x14ac:dyDescent="0.25">
      <c r="A14360">
        <v>12236</v>
      </c>
      <c r="B14360">
        <v>15</v>
      </c>
      <c r="C14360">
        <v>2391</v>
      </c>
      <c r="D14360" s="65">
        <v>42738</v>
      </c>
      <c r="E14360" t="b">
        <v>0</v>
      </c>
      <c r="F14360" s="1" t="s">
        <v>37</v>
      </c>
      <c r="G14360" s="1" t="s">
        <v>45</v>
      </c>
      <c r="H14360" s="1" t="s">
        <v>39</v>
      </c>
      <c r="I14360" s="1" t="s">
        <v>44</v>
      </c>
      <c r="J14360" s="1" t="s">
        <v>40</v>
      </c>
      <c r="K14360">
        <v>958.74</v>
      </c>
      <c r="L14360">
        <v>748.9</v>
      </c>
      <c r="M14360" s="85">
        <f>transcations[[#This Row],[list_price]]-transcations[[#This Row],[standard_cost]]</f>
        <v>209.84000000000003</v>
      </c>
      <c r="N14360">
        <v>38693</v>
      </c>
      <c r="O14360" s="1" t="s">
        <v>4655</v>
      </c>
      <c r="P14360">
        <v>72</v>
      </c>
      <c r="Q14360" s="59">
        <v>22393</v>
      </c>
      <c r="R14360" s="63">
        <f ca="1">YEARFRAC(transcations[[#This Row],[Customer Demographics.DOB]],TODAY(),1)</f>
        <v>62.542764015645368</v>
      </c>
      <c r="S14360" s="63">
        <f ca="1">(TRUNC(transcations[[#This Row],[Age]]/10,)+1)*10</f>
        <v>70</v>
      </c>
      <c r="T14360" s="1" t="s">
        <v>644</v>
      </c>
      <c r="U14360" s="1" t="s">
        <v>179</v>
      </c>
      <c r="V14360" s="1" t="s">
        <v>78</v>
      </c>
      <c r="W14360" s="1" t="s">
        <v>79</v>
      </c>
      <c r="X14360" s="1" t="s">
        <v>91</v>
      </c>
      <c r="Y14360">
        <v>14</v>
      </c>
      <c r="Z14360" s="1" t="s">
        <v>13488</v>
      </c>
      <c r="AA14360">
        <v>4178</v>
      </c>
      <c r="AB14360" s="1" t="s">
        <v>83</v>
      </c>
      <c r="AC14360" s="1" t="s">
        <v>84</v>
      </c>
      <c r="AD14360">
        <v>7</v>
      </c>
      <c r="AE14360" s="1">
        <f>$AF$2-transcations[[#This Row],[transaction_date]]</f>
        <v>361</v>
      </c>
      <c r="AF14360" s="1"/>
    </row>
    <row r="14361" spans="1:32" x14ac:dyDescent="0.25">
      <c r="A14361">
        <v>4522</v>
      </c>
      <c r="B14361">
        <v>60</v>
      </c>
      <c r="C14361">
        <v>2690</v>
      </c>
      <c r="D14361" s="65">
        <v>42738</v>
      </c>
      <c r="E14361" t="b">
        <v>0</v>
      </c>
      <c r="F14361" s="1" t="s">
        <v>37</v>
      </c>
      <c r="G14361" s="1" t="s">
        <v>46</v>
      </c>
      <c r="H14361" s="1" t="s">
        <v>39</v>
      </c>
      <c r="I14361" s="1" t="s">
        <v>50</v>
      </c>
      <c r="J14361" s="1" t="s">
        <v>51</v>
      </c>
      <c r="K14361">
        <v>1977.36</v>
      </c>
      <c r="L14361">
        <v>1759.85</v>
      </c>
      <c r="M14361" s="85">
        <f>transcations[[#This Row],[list_price]]-transcations[[#This Row],[standard_cost]]</f>
        <v>217.51</v>
      </c>
      <c r="N14361">
        <v>41047</v>
      </c>
      <c r="O14361" s="1" t="s">
        <v>4655</v>
      </c>
      <c r="P14361">
        <v>17</v>
      </c>
      <c r="Q14361" s="59">
        <v>29531</v>
      </c>
      <c r="R14361" s="63">
        <f ca="1">YEARFRAC(transcations[[#This Row],[Customer Demographics.DOB]],TODAY(),1)</f>
        <v>42.997946611909654</v>
      </c>
      <c r="S14361" s="63">
        <f ca="1">(TRUNC(transcations[[#This Row],[Age]]/10,)+1)*10</f>
        <v>50</v>
      </c>
      <c r="T14361" s="1" t="s">
        <v>1925</v>
      </c>
      <c r="U14361" s="1" t="s">
        <v>179</v>
      </c>
      <c r="V14361" s="1" t="s">
        <v>102</v>
      </c>
      <c r="W14361" s="1" t="s">
        <v>79</v>
      </c>
      <c r="X14361" s="1" t="s">
        <v>80</v>
      </c>
      <c r="Y14361">
        <v>12</v>
      </c>
      <c r="Z14361" s="1" t="s">
        <v>13786</v>
      </c>
      <c r="AA14361">
        <v>2177</v>
      </c>
      <c r="AB14361" s="1" t="s">
        <v>94</v>
      </c>
      <c r="AC14361" s="1" t="s">
        <v>84</v>
      </c>
      <c r="AD14361">
        <v>9</v>
      </c>
      <c r="AE14361" s="1">
        <f>$AF$2-transcations[[#This Row],[transaction_date]]</f>
        <v>361</v>
      </c>
      <c r="AF14361" s="1"/>
    </row>
    <row r="14362" spans="1:32" x14ac:dyDescent="0.25">
      <c r="A14362">
        <v>19723</v>
      </c>
      <c r="B14362">
        <v>60</v>
      </c>
      <c r="C14362">
        <v>1841</v>
      </c>
      <c r="D14362" s="65">
        <v>42738</v>
      </c>
      <c r="E14362" t="b">
        <v>1</v>
      </c>
      <c r="F14362" s="1" t="s">
        <v>37</v>
      </c>
      <c r="G14362" s="1" t="s">
        <v>46</v>
      </c>
      <c r="H14362" s="1" t="s">
        <v>39</v>
      </c>
      <c r="I14362" s="1" t="s">
        <v>50</v>
      </c>
      <c r="J14362" s="1" t="s">
        <v>51</v>
      </c>
      <c r="K14362">
        <v>1977.36</v>
      </c>
      <c r="L14362">
        <v>1759.85</v>
      </c>
      <c r="M14362" s="85">
        <f>transcations[[#This Row],[list_price]]-transcations[[#This Row],[standard_cost]]</f>
        <v>217.51</v>
      </c>
      <c r="N14362">
        <v>40779</v>
      </c>
      <c r="O14362" s="1" t="s">
        <v>4798</v>
      </c>
      <c r="P14362">
        <v>63</v>
      </c>
      <c r="Q14362" s="59">
        <v>34994</v>
      </c>
      <c r="R14362" s="63">
        <f ca="1">YEARFRAC(transcations[[#This Row],[Customer Demographics.DOB]],TODAY(),1)</f>
        <v>28.041729607250755</v>
      </c>
      <c r="S14362" s="63">
        <f ca="1">(TRUNC(transcations[[#This Row],[Age]]/10,)+1)*10</f>
        <v>30</v>
      </c>
      <c r="T14362" s="1" t="s">
        <v>5164</v>
      </c>
      <c r="U14362" s="1" t="s">
        <v>373</v>
      </c>
      <c r="V14362" s="1" t="s">
        <v>102</v>
      </c>
      <c r="W14362" s="1" t="s">
        <v>79</v>
      </c>
      <c r="X14362" s="1" t="s">
        <v>91</v>
      </c>
      <c r="Y14362">
        <v>2</v>
      </c>
      <c r="Z14362" s="1" t="s">
        <v>12938</v>
      </c>
      <c r="AA14362">
        <v>2070</v>
      </c>
      <c r="AB14362" s="1" t="s">
        <v>94</v>
      </c>
      <c r="AC14362" s="1" t="s">
        <v>84</v>
      </c>
      <c r="AD14362">
        <v>11</v>
      </c>
      <c r="AE14362" s="1">
        <f>$AF$2-transcations[[#This Row],[transaction_date]]</f>
        <v>361</v>
      </c>
      <c r="AF14362" s="1"/>
    </row>
    <row r="14363" spans="1:32" x14ac:dyDescent="0.25">
      <c r="A14363">
        <v>5738</v>
      </c>
      <c r="B14363">
        <v>64</v>
      </c>
      <c r="C14363">
        <v>3483</v>
      </c>
      <c r="D14363" s="65">
        <v>42738</v>
      </c>
      <c r="E14363" t="b">
        <v>1</v>
      </c>
      <c r="F14363" s="1" t="s">
        <v>37</v>
      </c>
      <c r="G14363" s="1" t="s">
        <v>46</v>
      </c>
      <c r="H14363" s="1" t="s">
        <v>39</v>
      </c>
      <c r="I14363" s="1" t="s">
        <v>50</v>
      </c>
      <c r="J14363" s="1" t="s">
        <v>51</v>
      </c>
      <c r="K14363">
        <v>1977.36</v>
      </c>
      <c r="L14363">
        <v>1759.85</v>
      </c>
      <c r="M14363" s="85">
        <f>transcations[[#This Row],[list_price]]-transcations[[#This Row],[standard_cost]]</f>
        <v>217.51</v>
      </c>
      <c r="N14363">
        <v>36146</v>
      </c>
      <c r="O14363" s="1" t="s">
        <v>4798</v>
      </c>
      <c r="P14363">
        <v>19</v>
      </c>
      <c r="Q14363" s="59">
        <v>20730</v>
      </c>
      <c r="R14363" s="63">
        <f ca="1">YEARFRAC(transcations[[#This Row],[Customer Demographics.DOB]],TODAY(),1)</f>
        <v>67.093771389459278</v>
      </c>
      <c r="S14363" s="63">
        <f ca="1">(TRUNC(transcations[[#This Row],[Age]]/10,)+1)*10</f>
        <v>70</v>
      </c>
      <c r="T14363" s="1" t="s">
        <v>1214</v>
      </c>
      <c r="U14363" s="1" t="s">
        <v>179</v>
      </c>
      <c r="V14363" s="1" t="s">
        <v>127</v>
      </c>
      <c r="W14363" s="1" t="s">
        <v>79</v>
      </c>
      <c r="X14363" s="1" t="s">
        <v>80</v>
      </c>
      <c r="Y14363">
        <v>15</v>
      </c>
      <c r="Z14363" s="1" t="s">
        <v>14576</v>
      </c>
      <c r="AA14363">
        <v>4216</v>
      </c>
      <c r="AB14363" s="1" t="s">
        <v>83</v>
      </c>
      <c r="AC14363" s="1" t="s">
        <v>84</v>
      </c>
      <c r="AD14363">
        <v>5</v>
      </c>
      <c r="AE14363" s="1">
        <f>$AF$2-transcations[[#This Row],[transaction_date]]</f>
        <v>361</v>
      </c>
      <c r="AF14363" s="1"/>
    </row>
    <row r="14364" spans="1:32" x14ac:dyDescent="0.25">
      <c r="A14364">
        <v>1155</v>
      </c>
      <c r="B14364">
        <v>16</v>
      </c>
      <c r="C14364">
        <v>127</v>
      </c>
      <c r="D14364" s="65">
        <v>42738</v>
      </c>
      <c r="E14364" t="b">
        <v>1</v>
      </c>
      <c r="F14364" s="1" t="s">
        <v>37</v>
      </c>
      <c r="G14364" s="1" t="s">
        <v>45</v>
      </c>
      <c r="H14364" s="1" t="s">
        <v>39</v>
      </c>
      <c r="I14364" s="1" t="s">
        <v>50</v>
      </c>
      <c r="J14364" s="1" t="s">
        <v>51</v>
      </c>
      <c r="K14364">
        <v>1661.92</v>
      </c>
      <c r="L14364">
        <v>1479.11</v>
      </c>
      <c r="M14364" s="85">
        <f>transcations[[#This Row],[list_price]]-transcations[[#This Row],[standard_cost]]</f>
        <v>182.81000000000017</v>
      </c>
      <c r="N14364">
        <v>34586</v>
      </c>
      <c r="O14364" s="1" t="s">
        <v>4655</v>
      </c>
      <c r="P14364">
        <v>81</v>
      </c>
      <c r="Q14364" s="59">
        <v>27366</v>
      </c>
      <c r="R14364" s="63">
        <f ca="1">YEARFRAC(transcations[[#This Row],[Customer Demographics.DOB]],TODAY(),1)</f>
        <v>48.926733106998135</v>
      </c>
      <c r="S14364" s="63">
        <f ca="1">(TRUNC(transcations[[#This Row],[Age]]/10,)+1)*10</f>
        <v>50</v>
      </c>
      <c r="T14364" s="1" t="s">
        <v>134</v>
      </c>
      <c r="U14364" s="1" t="s">
        <v>101</v>
      </c>
      <c r="V14364" s="1" t="s">
        <v>78</v>
      </c>
      <c r="W14364" s="1" t="s">
        <v>79</v>
      </c>
      <c r="X14364" s="1" t="s">
        <v>91</v>
      </c>
      <c r="Y14364">
        <v>19</v>
      </c>
      <c r="Z14364" s="1" t="s">
        <v>11224</v>
      </c>
      <c r="AA14364">
        <v>4405</v>
      </c>
      <c r="AB14364" s="1" t="s">
        <v>83</v>
      </c>
      <c r="AC14364" s="1" t="s">
        <v>84</v>
      </c>
      <c r="AD14364">
        <v>1</v>
      </c>
      <c r="AE14364" s="1">
        <f>$AF$2-transcations[[#This Row],[transaction_date]]</f>
        <v>361</v>
      </c>
      <c r="AF14364" s="1"/>
    </row>
    <row r="14365" spans="1:32" x14ac:dyDescent="0.25">
      <c r="A14365">
        <v>16184</v>
      </c>
      <c r="B14365">
        <v>81</v>
      </c>
      <c r="C14365">
        <v>2861</v>
      </c>
      <c r="D14365" s="65">
        <v>42738</v>
      </c>
      <c r="E14365" t="b">
        <v>1</v>
      </c>
      <c r="F14365" s="1" t="s">
        <v>37</v>
      </c>
      <c r="G14365" s="1" t="s">
        <v>45</v>
      </c>
      <c r="H14365" s="1" t="s">
        <v>39</v>
      </c>
      <c r="I14365" s="1" t="s">
        <v>40</v>
      </c>
      <c r="J14365" s="1" t="s">
        <v>51</v>
      </c>
      <c r="K14365">
        <v>586.45000000000005</v>
      </c>
      <c r="L14365">
        <v>521.94000000000005</v>
      </c>
      <c r="M14365" s="85">
        <f>transcations[[#This Row],[list_price]]-transcations[[#This Row],[standard_cost]]</f>
        <v>64.509999999999991</v>
      </c>
      <c r="N14365">
        <v>42218</v>
      </c>
      <c r="O14365" s="1" t="s">
        <v>4655</v>
      </c>
      <c r="P14365">
        <v>4</v>
      </c>
      <c r="Q14365" s="59">
        <v>27387</v>
      </c>
      <c r="R14365" s="63">
        <f ca="1">YEARFRAC(transcations[[#This Row],[Customer Demographics.DOB]],TODAY(),1)</f>
        <v>48.86923666630161</v>
      </c>
      <c r="S14365" s="63">
        <f ca="1">(TRUNC(transcations[[#This Row],[Age]]/10,)+1)*10</f>
        <v>50</v>
      </c>
      <c r="T14365" s="1" t="s">
        <v>361</v>
      </c>
      <c r="U14365" s="1" t="s">
        <v>101</v>
      </c>
      <c r="V14365" s="1" t="s">
        <v>78</v>
      </c>
      <c r="W14365" s="1" t="s">
        <v>79</v>
      </c>
      <c r="X14365" s="1" t="s">
        <v>80</v>
      </c>
      <c r="Y14365">
        <v>4</v>
      </c>
      <c r="Z14365" s="1" t="s">
        <v>13955</v>
      </c>
      <c r="AA14365">
        <v>4154</v>
      </c>
      <c r="AB14365" s="1" t="s">
        <v>83</v>
      </c>
      <c r="AC14365" s="1" t="s">
        <v>84</v>
      </c>
      <c r="AD14365">
        <v>9</v>
      </c>
      <c r="AE14365" s="1">
        <f>$AF$2-transcations[[#This Row],[transaction_date]]</f>
        <v>361</v>
      </c>
      <c r="AF14365" s="1"/>
    </row>
    <row r="14366" spans="1:32" x14ac:dyDescent="0.25">
      <c r="A14366">
        <v>4859</v>
      </c>
      <c r="B14366">
        <v>11</v>
      </c>
      <c r="C14366">
        <v>608</v>
      </c>
      <c r="D14366" s="65">
        <v>42738</v>
      </c>
      <c r="E14366" t="b">
        <v>0</v>
      </c>
      <c r="F14366" s="1" t="s">
        <v>37</v>
      </c>
      <c r="G14366" s="1" t="s">
        <v>41</v>
      </c>
      <c r="H14366" s="1" t="s">
        <v>39</v>
      </c>
      <c r="I14366" s="1" t="s">
        <v>40</v>
      </c>
      <c r="J14366" s="1" t="s">
        <v>51</v>
      </c>
      <c r="K14366">
        <v>1775.81</v>
      </c>
      <c r="L14366">
        <v>1580.47</v>
      </c>
      <c r="M14366" s="85">
        <f>transcations[[#This Row],[list_price]]-transcations[[#This Row],[standard_cost]]</f>
        <v>195.33999999999992</v>
      </c>
      <c r="N14366">
        <v>36334</v>
      </c>
      <c r="O14366" s="1" t="s">
        <v>4655</v>
      </c>
      <c r="P14366">
        <v>55</v>
      </c>
      <c r="Q14366" s="59">
        <v>29228</v>
      </c>
      <c r="R14366" s="63">
        <f ca="1">YEARFRAC(transcations[[#This Row],[Customer Demographics.DOB]],TODAY(),1)</f>
        <v>43.827515400410675</v>
      </c>
      <c r="S14366" s="63">
        <f ca="1">(TRUNC(transcations[[#This Row],[Age]]/10,)+1)*10</f>
        <v>50</v>
      </c>
      <c r="T14366" s="1" t="s">
        <v>2741</v>
      </c>
      <c r="U14366" s="1" t="s">
        <v>141</v>
      </c>
      <c r="V14366" s="1" t="s">
        <v>127</v>
      </c>
      <c r="W14366" s="1" t="s">
        <v>79</v>
      </c>
      <c r="X14366" s="1" t="s">
        <v>80</v>
      </c>
      <c r="Y14366">
        <v>12</v>
      </c>
      <c r="Z14366" s="1" t="s">
        <v>11705</v>
      </c>
      <c r="AA14366">
        <v>4504</v>
      </c>
      <c r="AB14366" s="1" t="s">
        <v>83</v>
      </c>
      <c r="AC14366" s="1" t="s">
        <v>84</v>
      </c>
      <c r="AD14366">
        <v>6</v>
      </c>
      <c r="AE14366" s="1">
        <f>$AF$2-transcations[[#This Row],[transaction_date]]</f>
        <v>361</v>
      </c>
      <c r="AF14366" s="1"/>
    </row>
    <row r="14367" spans="1:32" x14ac:dyDescent="0.25">
      <c r="A14367">
        <v>8419</v>
      </c>
      <c r="B14367">
        <v>20</v>
      </c>
      <c r="C14367">
        <v>1192</v>
      </c>
      <c r="D14367" s="65">
        <v>42738</v>
      </c>
      <c r="E14367" t="b">
        <v>1</v>
      </c>
      <c r="F14367" s="1" t="s">
        <v>37</v>
      </c>
      <c r="G14367" s="1" t="s">
        <v>41</v>
      </c>
      <c r="H14367" s="1" t="s">
        <v>39</v>
      </c>
      <c r="I14367" s="1" t="s">
        <v>40</v>
      </c>
      <c r="J14367" s="1" t="s">
        <v>51</v>
      </c>
      <c r="K14367">
        <v>1775.81</v>
      </c>
      <c r="L14367">
        <v>1580.47</v>
      </c>
      <c r="M14367" s="85">
        <f>transcations[[#This Row],[list_price]]-transcations[[#This Row],[standard_cost]]</f>
        <v>195.33999999999992</v>
      </c>
      <c r="N14367">
        <v>40303</v>
      </c>
      <c r="O14367" s="1" t="s">
        <v>4655</v>
      </c>
      <c r="P14367">
        <v>31</v>
      </c>
      <c r="Q14367" s="59">
        <v>25549</v>
      </c>
      <c r="R14367" s="63">
        <f ca="1">YEARFRAC(transcations[[#This Row],[Customer Demographics.DOB]],TODAY(),1)</f>
        <v>53.902080844285145</v>
      </c>
      <c r="S14367" s="63">
        <f ca="1">(TRUNC(transcations[[#This Row],[Age]]/10,)+1)*10</f>
        <v>60</v>
      </c>
      <c r="T14367" s="1" t="s">
        <v>361</v>
      </c>
      <c r="U14367" s="1" t="s">
        <v>77</v>
      </c>
      <c r="V14367" s="1" t="s">
        <v>78</v>
      </c>
      <c r="W14367" s="1" t="s">
        <v>79</v>
      </c>
      <c r="X14367" s="1" t="s">
        <v>91</v>
      </c>
      <c r="Y14367">
        <v>16</v>
      </c>
      <c r="Z14367" s="1" t="s">
        <v>12289</v>
      </c>
      <c r="AA14367">
        <v>2168</v>
      </c>
      <c r="AB14367" s="1" t="s">
        <v>94</v>
      </c>
      <c r="AC14367" s="1" t="s">
        <v>84</v>
      </c>
      <c r="AD14367">
        <v>9</v>
      </c>
      <c r="AE14367" s="1">
        <f>$AF$2-transcations[[#This Row],[transaction_date]]</f>
        <v>361</v>
      </c>
      <c r="AF14367" s="1"/>
    </row>
    <row r="14368" spans="1:32" x14ac:dyDescent="0.25">
      <c r="A14368">
        <v>7213</v>
      </c>
      <c r="B14368">
        <v>33</v>
      </c>
      <c r="C14368">
        <v>307</v>
      </c>
      <c r="D14368" s="65">
        <v>42738</v>
      </c>
      <c r="E14368" t="b">
        <v>0</v>
      </c>
      <c r="F14368" s="1" t="s">
        <v>37</v>
      </c>
      <c r="G14368" s="1" t="s">
        <v>46</v>
      </c>
      <c r="H14368" s="1" t="s">
        <v>39</v>
      </c>
      <c r="I14368" s="1" t="s">
        <v>40</v>
      </c>
      <c r="J14368" s="1" t="s">
        <v>51</v>
      </c>
      <c r="K14368">
        <v>1311.44</v>
      </c>
      <c r="L14368">
        <v>1167.18</v>
      </c>
      <c r="M14368" s="85">
        <f>transcations[[#This Row],[list_price]]-transcations[[#This Row],[standard_cost]]</f>
        <v>144.26</v>
      </c>
      <c r="N14368">
        <v>33888</v>
      </c>
      <c r="O14368" s="1" t="s">
        <v>4798</v>
      </c>
      <c r="P14368">
        <v>55</v>
      </c>
      <c r="Q14368" s="59">
        <v>30912</v>
      </c>
      <c r="R14368" s="63">
        <f ca="1">YEARFRAC(transcations[[#This Row],[Customer Demographics.DOB]],TODAY(),1)</f>
        <v>39.21697467488022</v>
      </c>
      <c r="S14368" s="63">
        <f ca="1">(TRUNC(transcations[[#This Row],[Age]]/10,)+1)*10</f>
        <v>40</v>
      </c>
      <c r="T14368" s="1" t="s">
        <v>185</v>
      </c>
      <c r="U14368" s="1" t="s">
        <v>179</v>
      </c>
      <c r="V14368" s="1" t="s">
        <v>102</v>
      </c>
      <c r="W14368" s="1" t="s">
        <v>79</v>
      </c>
      <c r="X14368" s="1" t="s">
        <v>80</v>
      </c>
      <c r="Y14368">
        <v>12</v>
      </c>
      <c r="Z14368" s="1" t="s">
        <v>11404</v>
      </c>
      <c r="AA14368">
        <v>3152</v>
      </c>
      <c r="AB14368" s="1" t="s">
        <v>105</v>
      </c>
      <c r="AC14368" s="1" t="s">
        <v>84</v>
      </c>
      <c r="AD14368">
        <v>9</v>
      </c>
      <c r="AE14368" s="1">
        <f>$AF$2-transcations[[#This Row],[transaction_date]]</f>
        <v>361</v>
      </c>
      <c r="AF14368" s="1"/>
    </row>
    <row r="14369" spans="1:32" x14ac:dyDescent="0.25">
      <c r="A14369">
        <v>12427</v>
      </c>
      <c r="B14369">
        <v>33</v>
      </c>
      <c r="C14369">
        <v>2983</v>
      </c>
      <c r="D14369" s="65">
        <v>42738</v>
      </c>
      <c r="E14369" t="b">
        <v>1</v>
      </c>
      <c r="F14369" s="1" t="s">
        <v>37</v>
      </c>
      <c r="G14369" s="1" t="s">
        <v>46</v>
      </c>
      <c r="H14369" s="1" t="s">
        <v>39</v>
      </c>
      <c r="I14369" s="1" t="s">
        <v>40</v>
      </c>
      <c r="J14369" s="1" t="s">
        <v>51</v>
      </c>
      <c r="K14369">
        <v>1311.44</v>
      </c>
      <c r="L14369">
        <v>1167.18</v>
      </c>
      <c r="M14369" s="85">
        <f>transcations[[#This Row],[list_price]]-transcations[[#This Row],[standard_cost]]</f>
        <v>144.26</v>
      </c>
      <c r="N14369">
        <v>41009</v>
      </c>
      <c r="O14369" s="1" t="s">
        <v>4798</v>
      </c>
      <c r="P14369">
        <v>2</v>
      </c>
      <c r="Q14369" s="59">
        <v>31073</v>
      </c>
      <c r="R14369" s="63">
        <f ca="1">YEARFRAC(transcations[[#This Row],[Customer Demographics.DOB]],TODAY(),1)</f>
        <v>38.77822240943555</v>
      </c>
      <c r="S14369" s="63">
        <f ca="1">(TRUNC(transcations[[#This Row],[Age]]/10,)+1)*10</f>
        <v>40</v>
      </c>
      <c r="T14369" s="1" t="s">
        <v>171</v>
      </c>
      <c r="U14369" s="1" t="s">
        <v>141</v>
      </c>
      <c r="V14369" s="1" t="s">
        <v>78</v>
      </c>
      <c r="W14369" s="1" t="s">
        <v>79</v>
      </c>
      <c r="X14369" s="1" t="s">
        <v>80</v>
      </c>
      <c r="Y14369">
        <v>17</v>
      </c>
      <c r="Z14369" s="1" t="s">
        <v>14077</v>
      </c>
      <c r="AA14369">
        <v>3163</v>
      </c>
      <c r="AB14369" s="1" t="s">
        <v>105</v>
      </c>
      <c r="AC14369" s="1" t="s">
        <v>84</v>
      </c>
      <c r="AD14369">
        <v>9</v>
      </c>
      <c r="AE14369" s="1">
        <f>$AF$2-transcations[[#This Row],[transaction_date]]</f>
        <v>361</v>
      </c>
      <c r="AF14369" s="1"/>
    </row>
    <row r="14370" spans="1:32" x14ac:dyDescent="0.25">
      <c r="A14370">
        <v>18983</v>
      </c>
      <c r="B14370">
        <v>21</v>
      </c>
      <c r="C14370">
        <v>743</v>
      </c>
      <c r="D14370" s="65">
        <v>42738</v>
      </c>
      <c r="F14370" s="1" t="s">
        <v>37</v>
      </c>
      <c r="G14370" s="1" t="s">
        <v>38</v>
      </c>
      <c r="H14370" s="1" t="s">
        <v>39</v>
      </c>
      <c r="I14370" s="1" t="s">
        <v>40</v>
      </c>
      <c r="J14370" s="1" t="s">
        <v>42</v>
      </c>
      <c r="K14370">
        <v>1071.23</v>
      </c>
      <c r="L14370">
        <v>380.74</v>
      </c>
      <c r="M14370" s="85">
        <f>transcations[[#This Row],[list_price]]-transcations[[#This Row],[standard_cost]]</f>
        <v>690.49</v>
      </c>
      <c r="N14370">
        <v>34244</v>
      </c>
      <c r="O14370" s="1" t="s">
        <v>4798</v>
      </c>
      <c r="P14370">
        <v>89</v>
      </c>
      <c r="Q14370" s="59">
        <v>29682</v>
      </c>
      <c r="R14370" s="63">
        <f ca="1">YEARFRAC(transcations[[#This Row],[Customer Demographics.DOB]],TODAY(),1)</f>
        <v>42.586564788283987</v>
      </c>
      <c r="S14370" s="63">
        <f ca="1">(TRUNC(transcations[[#This Row],[Age]]/10,)+1)*10</f>
        <v>50</v>
      </c>
      <c r="T14370" s="1" t="s">
        <v>2368</v>
      </c>
      <c r="U14370" s="1" t="s">
        <v>101</v>
      </c>
      <c r="V14370" s="1" t="s">
        <v>78</v>
      </c>
      <c r="W14370" s="1" t="s">
        <v>79</v>
      </c>
      <c r="X14370" s="1" t="s">
        <v>80</v>
      </c>
      <c r="Y14370">
        <v>13</v>
      </c>
      <c r="Z14370" s="1" t="s">
        <v>11840</v>
      </c>
      <c r="AA14370">
        <v>2031</v>
      </c>
      <c r="AB14370" s="1" t="s">
        <v>94</v>
      </c>
      <c r="AC14370" s="1" t="s">
        <v>84</v>
      </c>
      <c r="AD14370">
        <v>10</v>
      </c>
      <c r="AE14370" s="1">
        <f>$AF$2-transcations[[#This Row],[transaction_date]]</f>
        <v>361</v>
      </c>
      <c r="AF14370" s="1"/>
    </row>
    <row r="14371" spans="1:32" x14ac:dyDescent="0.25">
      <c r="A14371">
        <v>864</v>
      </c>
      <c r="B14371">
        <v>95</v>
      </c>
      <c r="C14371">
        <v>565</v>
      </c>
      <c r="D14371" s="65">
        <v>42738</v>
      </c>
      <c r="E14371" t="b">
        <v>0</v>
      </c>
      <c r="F14371" s="1" t="s">
        <v>37</v>
      </c>
      <c r="G14371" s="1" t="s">
        <v>46</v>
      </c>
      <c r="H14371" s="1" t="s">
        <v>39</v>
      </c>
      <c r="I14371" s="1" t="s">
        <v>40</v>
      </c>
      <c r="J14371" s="1" t="s">
        <v>42</v>
      </c>
      <c r="K14371">
        <v>569.55999999999995</v>
      </c>
      <c r="L14371">
        <v>528.42999999999995</v>
      </c>
      <c r="M14371" s="85">
        <f>transcations[[#This Row],[list_price]]-transcations[[#This Row],[standard_cost]]</f>
        <v>41.129999999999995</v>
      </c>
      <c r="N14371">
        <v>37874</v>
      </c>
      <c r="O14371" s="1" t="s">
        <v>4798</v>
      </c>
      <c r="P14371">
        <v>30</v>
      </c>
      <c r="Q14371" s="59">
        <v>21825</v>
      </c>
      <c r="R14371" s="63">
        <f ca="1">YEARFRAC(transcations[[#This Row],[Customer Demographics.DOB]],TODAY(),1)</f>
        <v>64.096499726212045</v>
      </c>
      <c r="S14371" s="63">
        <f ca="1">(TRUNC(transcations[[#This Row],[Age]]/10,)+1)*10</f>
        <v>70</v>
      </c>
      <c r="T14371" s="1" t="s">
        <v>807</v>
      </c>
      <c r="U14371" s="1" t="s">
        <v>77</v>
      </c>
      <c r="V14371" s="1" t="s">
        <v>78</v>
      </c>
      <c r="W14371" s="1" t="s">
        <v>79</v>
      </c>
      <c r="X14371" s="1" t="s">
        <v>80</v>
      </c>
      <c r="Y14371">
        <v>16</v>
      </c>
      <c r="Z14371" s="1" t="s">
        <v>11662</v>
      </c>
      <c r="AA14371">
        <v>2065</v>
      </c>
      <c r="AB14371" s="1" t="s">
        <v>94</v>
      </c>
      <c r="AC14371" s="1" t="s">
        <v>84</v>
      </c>
      <c r="AD14371">
        <v>8</v>
      </c>
      <c r="AE14371" s="1">
        <f>$AF$2-transcations[[#This Row],[transaction_date]]</f>
        <v>361</v>
      </c>
      <c r="AF14371" s="1"/>
    </row>
    <row r="14372" spans="1:32" x14ac:dyDescent="0.25">
      <c r="A14372">
        <v>9747</v>
      </c>
      <c r="B14372">
        <v>94</v>
      </c>
      <c r="C14372">
        <v>2825</v>
      </c>
      <c r="D14372" s="65">
        <v>42738</v>
      </c>
      <c r="E14372" t="b">
        <v>1</v>
      </c>
      <c r="F14372" s="1" t="s">
        <v>37</v>
      </c>
      <c r="G14372" s="1" t="s">
        <v>46</v>
      </c>
      <c r="H14372" s="1" t="s">
        <v>39</v>
      </c>
      <c r="I14372" s="1" t="s">
        <v>40</v>
      </c>
      <c r="J14372" s="1" t="s">
        <v>42</v>
      </c>
      <c r="K14372">
        <v>1635.3</v>
      </c>
      <c r="L14372">
        <v>993.66</v>
      </c>
      <c r="M14372" s="85">
        <f>transcations[[#This Row],[list_price]]-transcations[[#This Row],[standard_cost]]</f>
        <v>641.64</v>
      </c>
      <c r="N14372">
        <v>34556</v>
      </c>
      <c r="O14372" s="1" t="s">
        <v>4655</v>
      </c>
      <c r="P14372">
        <v>28</v>
      </c>
      <c r="Q14372" s="59">
        <v>26075</v>
      </c>
      <c r="R14372" s="63">
        <f ca="1">YEARFRAC(transcations[[#This Row],[Customer Demographics.DOB]],TODAY(),1)</f>
        <v>52.4606364293832</v>
      </c>
      <c r="S14372" s="63">
        <f ca="1">(TRUNC(transcations[[#This Row],[Age]]/10,)+1)*10</f>
        <v>60</v>
      </c>
      <c r="T14372" s="1" t="s">
        <v>519</v>
      </c>
      <c r="U14372" s="1" t="s">
        <v>77</v>
      </c>
      <c r="V14372" s="1" t="s">
        <v>102</v>
      </c>
      <c r="W14372" s="1" t="s">
        <v>79</v>
      </c>
      <c r="X14372" s="1" t="s">
        <v>80</v>
      </c>
      <c r="Y14372">
        <v>19</v>
      </c>
      <c r="Z14372" s="1" t="s">
        <v>13920</v>
      </c>
      <c r="AA14372">
        <v>2049</v>
      </c>
      <c r="AB14372" s="1" t="s">
        <v>94</v>
      </c>
      <c r="AC14372" s="1" t="s">
        <v>84</v>
      </c>
      <c r="AD14372">
        <v>9</v>
      </c>
      <c r="AE14372" s="1">
        <f>$AF$2-transcations[[#This Row],[transaction_date]]</f>
        <v>361</v>
      </c>
      <c r="AF14372" s="1"/>
    </row>
    <row r="14373" spans="1:32" x14ac:dyDescent="0.25">
      <c r="A14373">
        <v>13310</v>
      </c>
      <c r="B14373">
        <v>94</v>
      </c>
      <c r="C14373">
        <v>2824</v>
      </c>
      <c r="D14373" s="65">
        <v>42738</v>
      </c>
      <c r="E14373" t="b">
        <v>1</v>
      </c>
      <c r="F14373" s="1" t="s">
        <v>37</v>
      </c>
      <c r="G14373" s="1" t="s">
        <v>46</v>
      </c>
      <c r="H14373" s="1" t="s">
        <v>39</v>
      </c>
      <c r="I14373" s="1" t="s">
        <v>40</v>
      </c>
      <c r="J14373" s="1" t="s">
        <v>42</v>
      </c>
      <c r="K14373">
        <v>1635.3</v>
      </c>
      <c r="L14373">
        <v>993.66</v>
      </c>
      <c r="M14373" s="85">
        <f>transcations[[#This Row],[list_price]]-transcations[[#This Row],[standard_cost]]</f>
        <v>641.64</v>
      </c>
      <c r="N14373">
        <v>41434</v>
      </c>
      <c r="O14373" s="1" t="s">
        <v>4798</v>
      </c>
      <c r="P14373">
        <v>41</v>
      </c>
      <c r="Q14373" s="59">
        <v>34861</v>
      </c>
      <c r="R14373" s="63">
        <f ca="1">YEARFRAC(transcations[[#This Row],[Customer Demographics.DOB]],TODAY(),1)</f>
        <v>28.405872356495468</v>
      </c>
      <c r="S14373" s="63">
        <f ca="1">(TRUNC(transcations[[#This Row],[Age]]/10,)+1)*10</f>
        <v>30</v>
      </c>
      <c r="T14373" s="1" t="s">
        <v>125</v>
      </c>
      <c r="U14373" s="1" t="s">
        <v>126</v>
      </c>
      <c r="V14373" s="1" t="s">
        <v>102</v>
      </c>
      <c r="W14373" s="1" t="s">
        <v>79</v>
      </c>
      <c r="X14373" s="1" t="s">
        <v>91</v>
      </c>
      <c r="Y14373">
        <v>7</v>
      </c>
      <c r="Z14373" s="1" t="s">
        <v>13919</v>
      </c>
      <c r="AA14373">
        <v>3107</v>
      </c>
      <c r="AB14373" s="1" t="s">
        <v>105</v>
      </c>
      <c r="AC14373" s="1" t="s">
        <v>84</v>
      </c>
      <c r="AD14373">
        <v>10</v>
      </c>
      <c r="AE14373" s="1">
        <f>$AF$2-transcations[[#This Row],[transaction_date]]</f>
        <v>361</v>
      </c>
      <c r="AF14373" s="1"/>
    </row>
    <row r="14374" spans="1:32" x14ac:dyDescent="0.25">
      <c r="A14374">
        <v>3596</v>
      </c>
      <c r="B14374">
        <v>76</v>
      </c>
      <c r="C14374">
        <v>1710</v>
      </c>
      <c r="D14374" s="65">
        <v>42738</v>
      </c>
      <c r="E14374" t="b">
        <v>1</v>
      </c>
      <c r="F14374" s="1" t="s">
        <v>37</v>
      </c>
      <c r="G14374" s="1" t="s">
        <v>48</v>
      </c>
      <c r="H14374" s="1" t="s">
        <v>47</v>
      </c>
      <c r="I14374" s="1" t="s">
        <v>44</v>
      </c>
      <c r="J14374" s="1" t="s">
        <v>51</v>
      </c>
      <c r="K14374">
        <v>1172.78</v>
      </c>
      <c r="L14374">
        <v>1043.77</v>
      </c>
      <c r="M14374" s="85">
        <f>transcations[[#This Row],[list_price]]-transcations[[#This Row],[standard_cost]]</f>
        <v>129.01</v>
      </c>
      <c r="N14374">
        <v>37539</v>
      </c>
      <c r="O14374" s="1" t="s">
        <v>4655</v>
      </c>
      <c r="P14374">
        <v>49</v>
      </c>
      <c r="Q14374" s="59">
        <v>19905</v>
      </c>
      <c r="R14374" s="63">
        <f ca="1">YEARFRAC(transcations[[#This Row],[Customer Demographics.DOB]],TODAY(),1)</f>
        <v>69.353854578167173</v>
      </c>
      <c r="S14374" s="63">
        <f ca="1">(TRUNC(transcations[[#This Row],[Age]]/10,)+1)*10</f>
        <v>70</v>
      </c>
      <c r="T14374" s="1" t="s">
        <v>1334</v>
      </c>
      <c r="U14374" s="1" t="s">
        <v>179</v>
      </c>
      <c r="V14374" s="1" t="s">
        <v>127</v>
      </c>
      <c r="W14374" s="1" t="s">
        <v>79</v>
      </c>
      <c r="X14374" s="1" t="s">
        <v>91</v>
      </c>
      <c r="Y14374">
        <v>17</v>
      </c>
      <c r="Z14374" s="1" t="s">
        <v>12807</v>
      </c>
      <c r="AA14374">
        <v>2094</v>
      </c>
      <c r="AB14374" s="1" t="s">
        <v>94</v>
      </c>
      <c r="AC14374" s="1" t="s">
        <v>84</v>
      </c>
      <c r="AD14374">
        <v>12</v>
      </c>
      <c r="AE14374" s="1">
        <f>$AF$2-transcations[[#This Row],[transaction_date]]</f>
        <v>361</v>
      </c>
      <c r="AF14374" s="1"/>
    </row>
    <row r="14375" spans="1:32" x14ac:dyDescent="0.25">
      <c r="A14375">
        <v>14320</v>
      </c>
      <c r="B14375">
        <v>66</v>
      </c>
      <c r="C14375">
        <v>139</v>
      </c>
      <c r="D14375" s="65">
        <v>42738</v>
      </c>
      <c r="E14375" t="b">
        <v>1</v>
      </c>
      <c r="F14375" s="1" t="s">
        <v>37</v>
      </c>
      <c r="G14375" s="1" t="s">
        <v>46</v>
      </c>
      <c r="H14375" s="1" t="s">
        <v>47</v>
      </c>
      <c r="I14375" s="1" t="s">
        <v>44</v>
      </c>
      <c r="J14375" s="1" t="s">
        <v>51</v>
      </c>
      <c r="K14375">
        <v>590.26</v>
      </c>
      <c r="L14375">
        <v>525.33000000000004</v>
      </c>
      <c r="M14375" s="85">
        <f>transcations[[#This Row],[list_price]]-transcations[[#This Row],[standard_cost]]</f>
        <v>64.92999999999995</v>
      </c>
      <c r="N14375">
        <v>40487</v>
      </c>
      <c r="O14375" s="1" t="s">
        <v>4798</v>
      </c>
      <c r="P14375">
        <v>1</v>
      </c>
      <c r="Q14375" s="59">
        <v>23586</v>
      </c>
      <c r="R14375" s="63">
        <f ca="1">YEARFRAC(transcations[[#This Row],[Customer Demographics.DOB]],TODAY(),1)</f>
        <v>59.274469541409992</v>
      </c>
      <c r="S14375" s="63">
        <f ca="1">(TRUNC(transcations[[#This Row],[Age]]/10,)+1)*10</f>
        <v>60</v>
      </c>
      <c r="T14375" s="1" t="s">
        <v>1737</v>
      </c>
      <c r="U14375" s="1" t="s">
        <v>172</v>
      </c>
      <c r="V14375" s="1" t="s">
        <v>102</v>
      </c>
      <c r="W14375" s="1" t="s">
        <v>79</v>
      </c>
      <c r="X14375" s="1" t="s">
        <v>91</v>
      </c>
      <c r="Y14375">
        <v>4</v>
      </c>
      <c r="Z14375" s="1" t="s">
        <v>11236</v>
      </c>
      <c r="AA14375">
        <v>4401</v>
      </c>
      <c r="AB14375" s="1" t="s">
        <v>83</v>
      </c>
      <c r="AC14375" s="1" t="s">
        <v>84</v>
      </c>
      <c r="AD14375">
        <v>1</v>
      </c>
      <c r="AE14375" s="1">
        <f>$AF$2-transcations[[#This Row],[transaction_date]]</f>
        <v>361</v>
      </c>
      <c r="AF14375" s="1"/>
    </row>
    <row r="14376" spans="1:32" x14ac:dyDescent="0.25">
      <c r="A14376">
        <v>8877</v>
      </c>
      <c r="B14376">
        <v>19</v>
      </c>
      <c r="C14376">
        <v>495</v>
      </c>
      <c r="D14376" s="65">
        <v>42738</v>
      </c>
      <c r="E14376" t="b">
        <v>1</v>
      </c>
      <c r="F14376" s="1" t="s">
        <v>37</v>
      </c>
      <c r="G14376" s="1" t="s">
        <v>43</v>
      </c>
      <c r="H14376" s="1" t="s">
        <v>47</v>
      </c>
      <c r="I14376" s="1" t="s">
        <v>50</v>
      </c>
      <c r="J14376" s="1" t="s">
        <v>42</v>
      </c>
      <c r="K14376">
        <v>12.01</v>
      </c>
      <c r="L14376">
        <v>7.21</v>
      </c>
      <c r="M14376" s="85">
        <f>transcations[[#This Row],[list_price]]-transcations[[#This Row],[standard_cost]]</f>
        <v>4.8</v>
      </c>
      <c r="N14376">
        <v>40303</v>
      </c>
      <c r="O14376" s="1" t="s">
        <v>4798</v>
      </c>
      <c r="P14376">
        <v>91</v>
      </c>
      <c r="Q14376" s="59">
        <v>21602</v>
      </c>
      <c r="R14376" s="63">
        <f ca="1">YEARFRAC(transcations[[#This Row],[Customer Demographics.DOB]],TODAY(),1)</f>
        <v>64.707046880923301</v>
      </c>
      <c r="S14376" s="63">
        <f ca="1">(TRUNC(transcations[[#This Row],[Age]]/10,)+1)*10</f>
        <v>70</v>
      </c>
      <c r="T14376" s="1" t="s">
        <v>2368</v>
      </c>
      <c r="U14376" s="1" t="s">
        <v>101</v>
      </c>
      <c r="V14376" s="1" t="s">
        <v>78</v>
      </c>
      <c r="W14376" s="1" t="s">
        <v>79</v>
      </c>
      <c r="X14376" s="1" t="s">
        <v>80</v>
      </c>
      <c r="Y14376">
        <v>6</v>
      </c>
      <c r="Z14376" s="1" t="s">
        <v>11592</v>
      </c>
      <c r="AA14376">
        <v>3185</v>
      </c>
      <c r="AB14376" s="1" t="s">
        <v>105</v>
      </c>
      <c r="AC14376" s="1" t="s">
        <v>84</v>
      </c>
      <c r="AD14376">
        <v>9</v>
      </c>
      <c r="AE14376" s="1">
        <f>$AF$2-transcations[[#This Row],[transaction_date]]</f>
        <v>361</v>
      </c>
      <c r="AF14376" s="1"/>
    </row>
    <row r="14377" spans="1:32" x14ac:dyDescent="0.25">
      <c r="A14377">
        <v>12736</v>
      </c>
      <c r="B14377">
        <v>9</v>
      </c>
      <c r="C14377">
        <v>1936</v>
      </c>
      <c r="D14377" s="65">
        <v>42738</v>
      </c>
      <c r="E14377" t="b">
        <v>1</v>
      </c>
      <c r="F14377" s="1" t="s">
        <v>37</v>
      </c>
      <c r="G14377" s="1" t="s">
        <v>43</v>
      </c>
      <c r="H14377" s="1" t="s">
        <v>47</v>
      </c>
      <c r="I14377" s="1" t="s">
        <v>40</v>
      </c>
      <c r="J14377" s="1" t="s">
        <v>40</v>
      </c>
      <c r="K14377">
        <v>742.54</v>
      </c>
      <c r="L14377">
        <v>667.4</v>
      </c>
      <c r="M14377" s="85">
        <f>transcations[[#This Row],[list_price]]-transcations[[#This Row],[standard_cost]]</f>
        <v>75.139999999999986</v>
      </c>
      <c r="N14377">
        <v>38216</v>
      </c>
      <c r="O14377" s="1" t="s">
        <v>4655</v>
      </c>
      <c r="P14377">
        <v>36</v>
      </c>
      <c r="Q14377" s="59">
        <v>23566</v>
      </c>
      <c r="R14377" s="63">
        <f ca="1">YEARFRAC(transcations[[#This Row],[Customer Demographics.DOB]],TODAY(),1)</f>
        <v>59.329226557152637</v>
      </c>
      <c r="S14377" s="63">
        <f ca="1">(TRUNC(transcations[[#This Row],[Age]]/10,)+1)*10</f>
        <v>60</v>
      </c>
      <c r="T14377" s="1" t="s">
        <v>754</v>
      </c>
      <c r="U14377" s="1" t="s">
        <v>77</v>
      </c>
      <c r="V14377" s="1" t="s">
        <v>78</v>
      </c>
      <c r="W14377" s="1" t="s">
        <v>79</v>
      </c>
      <c r="X14377" s="1" t="s">
        <v>80</v>
      </c>
      <c r="Y14377">
        <v>12</v>
      </c>
      <c r="Z14377" s="1" t="s">
        <v>13033</v>
      </c>
      <c r="AA14377">
        <v>3338</v>
      </c>
      <c r="AB14377" s="1" t="s">
        <v>105</v>
      </c>
      <c r="AC14377" s="1" t="s">
        <v>84</v>
      </c>
      <c r="AD14377">
        <v>1</v>
      </c>
      <c r="AE14377" s="1">
        <f>$AF$2-transcations[[#This Row],[transaction_date]]</f>
        <v>361</v>
      </c>
      <c r="AF14377" s="1"/>
    </row>
    <row r="14378" spans="1:32" x14ac:dyDescent="0.25">
      <c r="A14378">
        <v>4083</v>
      </c>
      <c r="B14378">
        <v>9</v>
      </c>
      <c r="C14378">
        <v>456</v>
      </c>
      <c r="D14378" s="65">
        <v>42738</v>
      </c>
      <c r="E14378" t="b">
        <v>1</v>
      </c>
      <c r="F14378" s="1" t="s">
        <v>37</v>
      </c>
      <c r="G14378" s="1" t="s">
        <v>43</v>
      </c>
      <c r="H14378" s="1" t="s">
        <v>47</v>
      </c>
      <c r="I14378" s="1" t="s">
        <v>40</v>
      </c>
      <c r="J14378" s="1" t="s">
        <v>40</v>
      </c>
      <c r="K14378">
        <v>742.54</v>
      </c>
      <c r="L14378">
        <v>667.4</v>
      </c>
      <c r="M14378" s="85">
        <f>transcations[[#This Row],[list_price]]-transcations[[#This Row],[standard_cost]]</f>
        <v>75.139999999999986</v>
      </c>
      <c r="N14378">
        <v>41701</v>
      </c>
      <c r="O14378" s="1" t="s">
        <v>4798</v>
      </c>
      <c r="P14378">
        <v>47</v>
      </c>
      <c r="Q14378" s="59">
        <v>27728</v>
      </c>
      <c r="R14378" s="63">
        <f ca="1">YEARFRAC(transcations[[#This Row],[Customer Demographics.DOB]],TODAY(),1)</f>
        <v>47.934961166675976</v>
      </c>
      <c r="S14378" s="63">
        <f ca="1">(TRUNC(transcations[[#This Row],[Age]]/10,)+1)*10</f>
        <v>50</v>
      </c>
      <c r="T14378" s="1" t="s">
        <v>4145</v>
      </c>
      <c r="U14378" s="1" t="s">
        <v>77</v>
      </c>
      <c r="V14378" s="1" t="s">
        <v>102</v>
      </c>
      <c r="W14378" s="1" t="s">
        <v>79</v>
      </c>
      <c r="X14378" s="1" t="s">
        <v>80</v>
      </c>
      <c r="Y14378">
        <v>17</v>
      </c>
      <c r="Z14378" s="1" t="s">
        <v>11553</v>
      </c>
      <c r="AA14378">
        <v>2145</v>
      </c>
      <c r="AB14378" s="1" t="s">
        <v>94</v>
      </c>
      <c r="AC14378" s="1" t="s">
        <v>84</v>
      </c>
      <c r="AD14378">
        <v>7</v>
      </c>
      <c r="AE14378" s="1">
        <f>$AF$2-transcations[[#This Row],[transaction_date]]</f>
        <v>361</v>
      </c>
      <c r="AF14378" s="1"/>
    </row>
    <row r="14379" spans="1:32" x14ac:dyDescent="0.25">
      <c r="A14379">
        <v>17983</v>
      </c>
      <c r="B14379">
        <v>10</v>
      </c>
      <c r="C14379">
        <v>1793</v>
      </c>
      <c r="D14379" s="65">
        <v>42738</v>
      </c>
      <c r="E14379" t="b">
        <v>1</v>
      </c>
      <c r="F14379" s="1" t="s">
        <v>37</v>
      </c>
      <c r="G14379" s="1" t="s">
        <v>48</v>
      </c>
      <c r="H14379" s="1" t="s">
        <v>52</v>
      </c>
      <c r="I14379" s="1" t="s">
        <v>40</v>
      </c>
      <c r="J14379" s="1" t="s">
        <v>40</v>
      </c>
      <c r="K14379">
        <v>1466.68</v>
      </c>
      <c r="L14379">
        <v>363.25</v>
      </c>
      <c r="M14379" s="85">
        <f>transcations[[#This Row],[list_price]]-transcations[[#This Row],[standard_cost]]</f>
        <v>1103.43</v>
      </c>
      <c r="N14379">
        <v>37838</v>
      </c>
      <c r="O14379" s="1" t="s">
        <v>4798</v>
      </c>
      <c r="P14379">
        <v>19</v>
      </c>
      <c r="Q14379" s="59">
        <v>32673</v>
      </c>
      <c r="R14379" s="63">
        <f ca="1">YEARFRAC(transcations[[#This Row],[Customer Demographics.DOB]],TODAY(),1)</f>
        <v>34.397637487287803</v>
      </c>
      <c r="S14379" s="63">
        <f ca="1">(TRUNC(transcations[[#This Row],[Age]]/10,)+1)*10</f>
        <v>40</v>
      </c>
      <c r="T14379" s="1" t="s">
        <v>202</v>
      </c>
      <c r="U14379" s="1" t="s">
        <v>101</v>
      </c>
      <c r="V14379" s="1" t="s">
        <v>78</v>
      </c>
      <c r="W14379" s="1" t="s">
        <v>79</v>
      </c>
      <c r="X14379" s="1" t="s">
        <v>80</v>
      </c>
      <c r="Y14379">
        <v>2</v>
      </c>
      <c r="Z14379" s="1" t="s">
        <v>12890</v>
      </c>
      <c r="AA14379">
        <v>3030</v>
      </c>
      <c r="AB14379" s="1" t="s">
        <v>105</v>
      </c>
      <c r="AC14379" s="1" t="s">
        <v>84</v>
      </c>
      <c r="AD14379">
        <v>7</v>
      </c>
      <c r="AE14379" s="1">
        <f>$AF$2-transcations[[#This Row],[transaction_date]]</f>
        <v>361</v>
      </c>
      <c r="AF14379" s="1"/>
    </row>
    <row r="14380" spans="1:32" x14ac:dyDescent="0.25">
      <c r="A14380">
        <v>6626</v>
      </c>
      <c r="B14380">
        <v>75</v>
      </c>
      <c r="C14380">
        <v>3090</v>
      </c>
      <c r="D14380" s="65">
        <v>42738</v>
      </c>
      <c r="E14380" t="b">
        <v>0</v>
      </c>
      <c r="F14380" s="1" t="s">
        <v>37</v>
      </c>
      <c r="G14380" s="1" t="s">
        <v>46</v>
      </c>
      <c r="H14380" s="1" t="s">
        <v>52</v>
      </c>
      <c r="I14380" s="1" t="s">
        <v>40</v>
      </c>
      <c r="J14380" s="1" t="s">
        <v>42</v>
      </c>
      <c r="K14380">
        <v>1873.97</v>
      </c>
      <c r="L14380">
        <v>863.95</v>
      </c>
      <c r="M14380" s="85">
        <f>transcations[[#This Row],[list_price]]-transcations[[#This Row],[standard_cost]]</f>
        <v>1010.02</v>
      </c>
      <c r="N14380">
        <v>38859</v>
      </c>
      <c r="O14380" s="1" t="s">
        <v>4798</v>
      </c>
      <c r="P14380">
        <v>81</v>
      </c>
      <c r="Q14380" s="59">
        <v>23717</v>
      </c>
      <c r="R14380" s="63">
        <f ca="1">YEARFRAC(transcations[[#This Row],[Customer Demographics.DOB]],TODAY(),1)</f>
        <v>58.91581108829569</v>
      </c>
      <c r="S14380" s="63">
        <f ca="1">(TRUNC(transcations[[#This Row],[Age]]/10,)+1)*10</f>
        <v>60</v>
      </c>
      <c r="T14380" s="1" t="s">
        <v>1737</v>
      </c>
      <c r="U14380" s="1" t="s">
        <v>77</v>
      </c>
      <c r="V14380" s="1" t="s">
        <v>78</v>
      </c>
      <c r="W14380" s="1" t="s">
        <v>79</v>
      </c>
      <c r="X14380" s="1" t="s">
        <v>91</v>
      </c>
      <c r="Y14380">
        <v>8</v>
      </c>
      <c r="Z14380" s="1" t="s">
        <v>14183</v>
      </c>
      <c r="AA14380">
        <v>3020</v>
      </c>
      <c r="AB14380" s="1" t="s">
        <v>105</v>
      </c>
      <c r="AC14380" s="1" t="s">
        <v>84</v>
      </c>
      <c r="AD14380">
        <v>8</v>
      </c>
      <c r="AE14380" s="1">
        <f>$AF$2-transcations[[#This Row],[transaction_date]]</f>
        <v>361</v>
      </c>
      <c r="AF14380" s="1"/>
    </row>
    <row r="14381" spans="1:32" x14ac:dyDescent="0.25">
      <c r="A14381">
        <v>16243</v>
      </c>
      <c r="B14381">
        <v>89</v>
      </c>
      <c r="C14381">
        <v>2653</v>
      </c>
      <c r="D14381" s="65">
        <v>42738</v>
      </c>
      <c r="E14381" t="b">
        <v>1</v>
      </c>
      <c r="F14381" s="1" t="s">
        <v>37</v>
      </c>
      <c r="G14381" s="1" t="s">
        <v>48</v>
      </c>
      <c r="H14381" s="1" t="s">
        <v>52</v>
      </c>
      <c r="I14381" s="1" t="s">
        <v>40</v>
      </c>
      <c r="J14381" s="1" t="s">
        <v>42</v>
      </c>
      <c r="K14381">
        <v>1362.99</v>
      </c>
      <c r="L14381">
        <v>57.74</v>
      </c>
      <c r="M14381" s="85">
        <f>transcations[[#This Row],[list_price]]-transcations[[#This Row],[standard_cost]]</f>
        <v>1305.25</v>
      </c>
      <c r="N14381">
        <v>34079</v>
      </c>
      <c r="O14381" s="1" t="s">
        <v>4798</v>
      </c>
      <c r="P14381">
        <v>80</v>
      </c>
      <c r="Q14381" s="59">
        <v>34704</v>
      </c>
      <c r="R14381" s="63">
        <f ca="1">YEARFRAC(transcations[[#This Row],[Customer Demographics.DOB]],TODAY(),1)</f>
        <v>28.8357250755287</v>
      </c>
      <c r="S14381" s="63">
        <f ca="1">(TRUNC(transcations[[#This Row],[Age]]/10,)+1)*10</f>
        <v>30</v>
      </c>
      <c r="T14381" s="1" t="s">
        <v>716</v>
      </c>
      <c r="U14381" s="1" t="s">
        <v>179</v>
      </c>
      <c r="V14381" s="1" t="s">
        <v>102</v>
      </c>
      <c r="W14381" s="1" t="s">
        <v>79</v>
      </c>
      <c r="X14381" s="1" t="s">
        <v>91</v>
      </c>
      <c r="Y14381">
        <v>1</v>
      </c>
      <c r="Z14381" s="1" t="s">
        <v>13749</v>
      </c>
      <c r="AA14381">
        <v>3931</v>
      </c>
      <c r="AB14381" s="1" t="s">
        <v>105</v>
      </c>
      <c r="AC14381" s="1" t="s">
        <v>84</v>
      </c>
      <c r="AD14381">
        <v>8</v>
      </c>
      <c r="AE14381" s="1">
        <f>$AF$2-transcations[[#This Row],[transaction_date]]</f>
        <v>361</v>
      </c>
      <c r="AF14381" s="1"/>
    </row>
    <row r="14382" spans="1:32" x14ac:dyDescent="0.25">
      <c r="A14382">
        <v>10739</v>
      </c>
      <c r="B14382">
        <v>5</v>
      </c>
      <c r="C14382">
        <v>720</v>
      </c>
      <c r="D14382" s="65">
        <v>42738</v>
      </c>
      <c r="E14382" t="b">
        <v>1</v>
      </c>
      <c r="F14382" s="1" t="s">
        <v>37</v>
      </c>
      <c r="G14382" s="1" t="s">
        <v>41</v>
      </c>
      <c r="H14382" s="1" t="s">
        <v>49</v>
      </c>
      <c r="I14382" s="1" t="s">
        <v>44</v>
      </c>
      <c r="J14382" s="1" t="s">
        <v>40</v>
      </c>
      <c r="K14382">
        <v>574.64</v>
      </c>
      <c r="L14382">
        <v>459.71</v>
      </c>
      <c r="M14382" s="85">
        <f>transcations[[#This Row],[list_price]]-transcations[[#This Row],[standard_cost]]</f>
        <v>114.93</v>
      </c>
      <c r="N14382">
        <v>38206</v>
      </c>
      <c r="O14382" s="1" t="s">
        <v>4798</v>
      </c>
      <c r="P14382">
        <v>67</v>
      </c>
      <c r="Q14382" s="59">
        <v>11619</v>
      </c>
      <c r="R14382" s="63">
        <f ca="1">YEARFRAC(transcations[[#This Row],[Customer Demographics.DOB]],TODAY(),1)</f>
        <v>92.039007300989169</v>
      </c>
      <c r="S14382" s="63">
        <f ca="1">(TRUNC(transcations[[#This Row],[Age]]/10,)+1)*10</f>
        <v>100</v>
      </c>
      <c r="T14382" s="1" t="s">
        <v>305</v>
      </c>
      <c r="U14382" s="1" t="s">
        <v>141</v>
      </c>
      <c r="V14382" s="1" t="s">
        <v>102</v>
      </c>
      <c r="W14382" s="1" t="s">
        <v>79</v>
      </c>
      <c r="X14382" s="1" t="s">
        <v>91</v>
      </c>
      <c r="Y14382">
        <v>6</v>
      </c>
      <c r="Z14382" s="1" t="s">
        <v>11817</v>
      </c>
      <c r="AA14382">
        <v>2026</v>
      </c>
      <c r="AB14382" s="1" t="s">
        <v>94</v>
      </c>
      <c r="AC14382" s="1" t="s">
        <v>84</v>
      </c>
      <c r="AD14382">
        <v>10</v>
      </c>
      <c r="AE14382" s="1">
        <f>$AF$2-transcations[[#This Row],[transaction_date]]</f>
        <v>361</v>
      </c>
      <c r="AF14382" s="1"/>
    </row>
    <row r="14383" spans="1:32" x14ac:dyDescent="0.25">
      <c r="A14383">
        <v>16852</v>
      </c>
      <c r="B14383">
        <v>5</v>
      </c>
      <c r="C14383">
        <v>2338</v>
      </c>
      <c r="D14383" s="65">
        <v>42738</v>
      </c>
      <c r="E14383" t="b">
        <v>1</v>
      </c>
      <c r="F14383" s="1" t="s">
        <v>37</v>
      </c>
      <c r="G14383" s="1" t="s">
        <v>41</v>
      </c>
      <c r="H14383" s="1" t="s">
        <v>49</v>
      </c>
      <c r="I14383" s="1" t="s">
        <v>44</v>
      </c>
      <c r="J14383" s="1" t="s">
        <v>40</v>
      </c>
      <c r="K14383">
        <v>574.64</v>
      </c>
      <c r="L14383">
        <v>459.71</v>
      </c>
      <c r="M14383" s="85">
        <f>transcations[[#This Row],[list_price]]-transcations[[#This Row],[standard_cost]]</f>
        <v>114.93</v>
      </c>
      <c r="N14383">
        <v>40784</v>
      </c>
      <c r="O14383" s="1" t="s">
        <v>4655</v>
      </c>
      <c r="P14383">
        <v>13</v>
      </c>
      <c r="Q14383" s="59">
        <v>31744</v>
      </c>
      <c r="R14383" s="63">
        <f ca="1">YEARFRAC(transcations[[#This Row],[Customer Demographics.DOB]],TODAY(),1)</f>
        <v>36.940413574465019</v>
      </c>
      <c r="S14383" s="63">
        <f ca="1">(TRUNC(transcations[[#This Row],[Age]]/10,)+1)*10</f>
        <v>40</v>
      </c>
      <c r="T14383" s="1" t="s">
        <v>2942</v>
      </c>
      <c r="U14383" s="1" t="s">
        <v>77</v>
      </c>
      <c r="V14383" s="1" t="s">
        <v>78</v>
      </c>
      <c r="W14383" s="1" t="s">
        <v>79</v>
      </c>
      <c r="X14383" s="1" t="s">
        <v>91</v>
      </c>
      <c r="Y14383">
        <v>5</v>
      </c>
      <c r="Z14383" s="1" t="s">
        <v>13435</v>
      </c>
      <c r="AA14383">
        <v>2340</v>
      </c>
      <c r="AB14383" s="1" t="s">
        <v>94</v>
      </c>
      <c r="AC14383" s="1" t="s">
        <v>84</v>
      </c>
      <c r="AD14383">
        <v>5</v>
      </c>
      <c r="AE14383" s="1">
        <f>$AF$2-transcations[[#This Row],[transaction_date]]</f>
        <v>361</v>
      </c>
      <c r="AF14383" s="1"/>
    </row>
    <row r="14384" spans="1:32" x14ac:dyDescent="0.25">
      <c r="A14384">
        <v>17240</v>
      </c>
      <c r="B14384">
        <v>54</v>
      </c>
      <c r="C14384">
        <v>444</v>
      </c>
      <c r="D14384" s="65">
        <v>42737</v>
      </c>
      <c r="E14384" t="b">
        <v>0</v>
      </c>
      <c r="F14384" s="1" t="s">
        <v>37</v>
      </c>
      <c r="G14384" s="1" t="s">
        <v>48</v>
      </c>
      <c r="H14384" s="1" t="s">
        <v>39</v>
      </c>
      <c r="I14384" s="1" t="s">
        <v>40</v>
      </c>
      <c r="J14384" s="1" t="s">
        <v>40</v>
      </c>
      <c r="K14384">
        <v>1292.8399999999999</v>
      </c>
      <c r="L14384">
        <v>13.44</v>
      </c>
      <c r="M14384" s="85">
        <f>transcations[[#This Row],[list_price]]-transcations[[#This Row],[standard_cost]]</f>
        <v>1279.3999999999999</v>
      </c>
      <c r="N14384">
        <v>40779</v>
      </c>
      <c r="O14384" s="1" t="s">
        <v>4655</v>
      </c>
      <c r="P14384">
        <v>32</v>
      </c>
      <c r="Q14384" s="59">
        <v>24527</v>
      </c>
      <c r="R14384" s="63">
        <f ca="1">YEARFRAC(transcations[[#This Row],[Customer Demographics.DOB]],TODAY(),1)</f>
        <v>56.698832796964311</v>
      </c>
      <c r="S14384" s="63">
        <f ca="1">(TRUNC(transcations[[#This Row],[Age]]/10,)+1)*10</f>
        <v>60</v>
      </c>
      <c r="T14384" s="1" t="s">
        <v>723</v>
      </c>
      <c r="U14384" s="1" t="s">
        <v>77</v>
      </c>
      <c r="V14384" s="1" t="s">
        <v>78</v>
      </c>
      <c r="W14384" s="1" t="s">
        <v>79</v>
      </c>
      <c r="X14384" s="1" t="s">
        <v>80</v>
      </c>
      <c r="Y14384">
        <v>8</v>
      </c>
      <c r="Z14384" s="1" t="s">
        <v>11540</v>
      </c>
      <c r="AA14384">
        <v>2160</v>
      </c>
      <c r="AB14384" s="1" t="s">
        <v>94</v>
      </c>
      <c r="AC14384" s="1" t="s">
        <v>84</v>
      </c>
      <c r="AD14384">
        <v>6</v>
      </c>
      <c r="AE14384" s="1">
        <f>$AF$2-transcations[[#This Row],[transaction_date]]</f>
        <v>362</v>
      </c>
      <c r="AF14384" s="1"/>
    </row>
    <row r="14385" spans="1:32" x14ac:dyDescent="0.25">
      <c r="A14385">
        <v>10000</v>
      </c>
      <c r="B14385">
        <v>1</v>
      </c>
      <c r="C14385">
        <v>97</v>
      </c>
      <c r="D14385" s="65">
        <v>42737</v>
      </c>
      <c r="E14385" t="b">
        <v>0</v>
      </c>
      <c r="F14385" s="1" t="s">
        <v>37</v>
      </c>
      <c r="G14385" s="1" t="s">
        <v>46</v>
      </c>
      <c r="H14385" s="1" t="s">
        <v>39</v>
      </c>
      <c r="I14385" s="1" t="s">
        <v>40</v>
      </c>
      <c r="J14385" s="1" t="s">
        <v>40</v>
      </c>
      <c r="K14385">
        <v>1403.5</v>
      </c>
      <c r="L14385">
        <v>954.82</v>
      </c>
      <c r="M14385" s="85">
        <f>transcations[[#This Row],[list_price]]-transcations[[#This Row],[standard_cost]]</f>
        <v>448.67999999999995</v>
      </c>
      <c r="N14385">
        <v>33549</v>
      </c>
      <c r="O14385" s="1" t="s">
        <v>4798</v>
      </c>
      <c r="P14385">
        <v>16</v>
      </c>
      <c r="Q14385" s="59">
        <v>29063</v>
      </c>
      <c r="R14385" s="63">
        <f ca="1">YEARFRAC(transcations[[#This Row],[Customer Demographics.DOB]],TODAY(),1)</f>
        <v>44.27993429058165</v>
      </c>
      <c r="S14385" s="63">
        <f ca="1">(TRUNC(transcations[[#This Row],[Age]]/10,)+1)*10</f>
        <v>50</v>
      </c>
      <c r="T14385" s="1" t="s">
        <v>869</v>
      </c>
      <c r="U14385" s="1" t="s">
        <v>101</v>
      </c>
      <c r="V14385" s="1" t="s">
        <v>78</v>
      </c>
      <c r="W14385" s="1" t="s">
        <v>79</v>
      </c>
      <c r="X14385" s="1" t="s">
        <v>80</v>
      </c>
      <c r="Y14385">
        <v>10</v>
      </c>
      <c r="Z14385" s="1" t="s">
        <v>11194</v>
      </c>
      <c r="AA14385">
        <v>2766</v>
      </c>
      <c r="AB14385" s="1" t="s">
        <v>94</v>
      </c>
      <c r="AC14385" s="1" t="s">
        <v>84</v>
      </c>
      <c r="AD14385">
        <v>8</v>
      </c>
      <c r="AE14385" s="1">
        <f>$AF$2-transcations[[#This Row],[transaction_date]]</f>
        <v>362</v>
      </c>
      <c r="AF14385" s="1"/>
    </row>
    <row r="14386" spans="1:32" x14ac:dyDescent="0.25">
      <c r="A14386">
        <v>11281</v>
      </c>
      <c r="B14386">
        <v>44</v>
      </c>
      <c r="C14386">
        <v>2873</v>
      </c>
      <c r="D14386" s="65">
        <v>42737</v>
      </c>
      <c r="E14386" t="b">
        <v>0</v>
      </c>
      <c r="F14386" s="1" t="s">
        <v>37</v>
      </c>
      <c r="G14386" s="1" t="s">
        <v>48</v>
      </c>
      <c r="H14386" s="1" t="s">
        <v>39</v>
      </c>
      <c r="I14386" s="1" t="s">
        <v>40</v>
      </c>
      <c r="J14386" s="1" t="s">
        <v>40</v>
      </c>
      <c r="K14386">
        <v>1769.64</v>
      </c>
      <c r="L14386">
        <v>108.76</v>
      </c>
      <c r="M14386" s="85">
        <f>transcations[[#This Row],[list_price]]-transcations[[#This Row],[standard_cost]]</f>
        <v>1660.88</v>
      </c>
      <c r="N14386">
        <v>40672</v>
      </c>
      <c r="O14386" s="1" t="s">
        <v>4655</v>
      </c>
      <c r="P14386">
        <v>59</v>
      </c>
      <c r="Q14386" s="59">
        <v>29762</v>
      </c>
      <c r="R14386" s="63">
        <f ca="1">YEARFRAC(transcations[[#This Row],[Customer Demographics.DOB]],TODAY(),1)</f>
        <v>42.367526265520532</v>
      </c>
      <c r="S14386" s="63">
        <f ca="1">(TRUNC(transcations[[#This Row],[Age]]/10,)+1)*10</f>
        <v>50</v>
      </c>
      <c r="T14386" s="1" t="s">
        <v>367</v>
      </c>
      <c r="U14386" s="1" t="s">
        <v>101</v>
      </c>
      <c r="V14386" s="1" t="s">
        <v>78</v>
      </c>
      <c r="W14386" s="1" t="s">
        <v>79</v>
      </c>
      <c r="X14386" s="1" t="s">
        <v>91</v>
      </c>
      <c r="Y14386">
        <v>13</v>
      </c>
      <c r="Z14386" s="1" t="s">
        <v>13967</v>
      </c>
      <c r="AA14386">
        <v>2486</v>
      </c>
      <c r="AB14386" s="1" t="s">
        <v>94</v>
      </c>
      <c r="AC14386" s="1" t="s">
        <v>84</v>
      </c>
      <c r="AD14386">
        <v>8</v>
      </c>
      <c r="AE14386" s="1">
        <f>$AF$2-transcations[[#This Row],[transaction_date]]</f>
        <v>362</v>
      </c>
      <c r="AF14386" s="1"/>
    </row>
    <row r="14387" spans="1:32" x14ac:dyDescent="0.25">
      <c r="A14387">
        <v>19977</v>
      </c>
      <c r="B14387">
        <v>44</v>
      </c>
      <c r="C14387">
        <v>1102</v>
      </c>
      <c r="D14387" s="65">
        <v>42737</v>
      </c>
      <c r="E14387" t="b">
        <v>0</v>
      </c>
      <c r="F14387" s="1" t="s">
        <v>37</v>
      </c>
      <c r="G14387" s="1" t="s">
        <v>48</v>
      </c>
      <c r="H14387" s="1" t="s">
        <v>39</v>
      </c>
      <c r="I14387" s="1" t="s">
        <v>40</v>
      </c>
      <c r="J14387" s="1" t="s">
        <v>40</v>
      </c>
      <c r="K14387">
        <v>1769.64</v>
      </c>
      <c r="L14387">
        <v>108.76</v>
      </c>
      <c r="M14387" s="85">
        <f>transcations[[#This Row],[list_price]]-transcations[[#This Row],[standard_cost]]</f>
        <v>1660.88</v>
      </c>
      <c r="N14387">
        <v>38750</v>
      </c>
      <c r="O14387" s="1" t="s">
        <v>4655</v>
      </c>
      <c r="P14387">
        <v>16</v>
      </c>
      <c r="Q14387" s="59">
        <v>27989</v>
      </c>
      <c r="R14387" s="63">
        <f ca="1">YEARFRAC(transcations[[#This Row],[Customer Demographics.DOB]],TODAY(),1)</f>
        <v>47.219712525667354</v>
      </c>
      <c r="S14387" s="63">
        <f ca="1">(TRUNC(transcations[[#This Row],[Age]]/10,)+1)*10</f>
        <v>50</v>
      </c>
      <c r="T14387" s="1" t="s">
        <v>305</v>
      </c>
      <c r="U14387" s="1" t="s">
        <v>77</v>
      </c>
      <c r="V14387" s="1" t="s">
        <v>102</v>
      </c>
      <c r="W14387" s="1" t="s">
        <v>79</v>
      </c>
      <c r="X14387" s="1" t="s">
        <v>91</v>
      </c>
      <c r="Y14387">
        <v>15</v>
      </c>
      <c r="Z14387" s="1" t="s">
        <v>12199</v>
      </c>
      <c r="AA14387">
        <v>2647</v>
      </c>
      <c r="AB14387" s="1" t="s">
        <v>94</v>
      </c>
      <c r="AC14387" s="1" t="s">
        <v>84</v>
      </c>
      <c r="AD14387">
        <v>3</v>
      </c>
      <c r="AE14387" s="1">
        <f>$AF$2-transcations[[#This Row],[transaction_date]]</f>
        <v>362</v>
      </c>
      <c r="AF14387" s="1"/>
    </row>
    <row r="14388" spans="1:32" x14ac:dyDescent="0.25">
      <c r="A14388">
        <v>14675</v>
      </c>
      <c r="B14388">
        <v>72</v>
      </c>
      <c r="C14388">
        <v>2202</v>
      </c>
      <c r="D14388" s="65">
        <v>42737</v>
      </c>
      <c r="E14388" t="b">
        <v>0</v>
      </c>
      <c r="F14388" s="1" t="s">
        <v>37</v>
      </c>
      <c r="G14388" s="1" t="s">
        <v>45</v>
      </c>
      <c r="H14388" s="1" t="s">
        <v>39</v>
      </c>
      <c r="I14388" s="1" t="s">
        <v>40</v>
      </c>
      <c r="J14388" s="1" t="s">
        <v>40</v>
      </c>
      <c r="K14388">
        <v>360.4</v>
      </c>
      <c r="L14388">
        <v>270.3</v>
      </c>
      <c r="M14388" s="85">
        <f>transcations[[#This Row],[list_price]]-transcations[[#This Row],[standard_cost]]</f>
        <v>90.099999999999966</v>
      </c>
      <c r="N14388">
        <v>42710</v>
      </c>
      <c r="O14388" s="1" t="s">
        <v>4655</v>
      </c>
      <c r="P14388">
        <v>46</v>
      </c>
      <c r="Q14388" s="59">
        <v>28356</v>
      </c>
      <c r="R14388" s="63">
        <f ca="1">YEARFRAC(transcations[[#This Row],[Customer Demographics.DOB]],TODAY(),1)</f>
        <v>46.216940463707324</v>
      </c>
      <c r="S14388" s="63">
        <f ca="1">(TRUNC(transcations[[#This Row],[Age]]/10,)+1)*10</f>
        <v>50</v>
      </c>
      <c r="T14388" s="1" t="s">
        <v>593</v>
      </c>
      <c r="U14388" s="1" t="s">
        <v>101</v>
      </c>
      <c r="V14388" s="1" t="s">
        <v>102</v>
      </c>
      <c r="W14388" s="1" t="s">
        <v>79</v>
      </c>
      <c r="X14388" s="1" t="s">
        <v>80</v>
      </c>
      <c r="Y14388">
        <v>8</v>
      </c>
      <c r="Z14388" s="1" t="s">
        <v>13299</v>
      </c>
      <c r="AA14388">
        <v>2099</v>
      </c>
      <c r="AB14388" s="1" t="s">
        <v>94</v>
      </c>
      <c r="AC14388" s="1" t="s">
        <v>84</v>
      </c>
      <c r="AD14388">
        <v>11</v>
      </c>
      <c r="AE14388" s="1">
        <f>$AF$2-transcations[[#This Row],[transaction_date]]</f>
        <v>362</v>
      </c>
      <c r="AF14388" s="1"/>
    </row>
    <row r="14389" spans="1:32" x14ac:dyDescent="0.25">
      <c r="A14389">
        <v>9552</v>
      </c>
      <c r="B14389">
        <v>23</v>
      </c>
      <c r="C14389">
        <v>281</v>
      </c>
      <c r="D14389" s="65">
        <v>42737</v>
      </c>
      <c r="E14389" t="b">
        <v>1</v>
      </c>
      <c r="F14389" s="1" t="s">
        <v>37</v>
      </c>
      <c r="G14389" s="1" t="s">
        <v>45</v>
      </c>
      <c r="H14389" s="1" t="s">
        <v>39</v>
      </c>
      <c r="I14389" s="1" t="s">
        <v>40</v>
      </c>
      <c r="J14389" s="1" t="s">
        <v>40</v>
      </c>
      <c r="K14389">
        <v>1198.46</v>
      </c>
      <c r="L14389">
        <v>381.1</v>
      </c>
      <c r="M14389" s="85">
        <f>transcations[[#This Row],[list_price]]-transcations[[#This Row],[standard_cost]]</f>
        <v>817.36</v>
      </c>
      <c r="N14389">
        <v>34079</v>
      </c>
      <c r="O14389" s="1" t="s">
        <v>4655</v>
      </c>
      <c r="P14389">
        <v>51</v>
      </c>
      <c r="Q14389" s="59">
        <v>26660</v>
      </c>
      <c r="R14389" s="63">
        <f ca="1">YEARFRAC(transcations[[#This Row],[Customer Demographics.DOB]],TODAY(),1)</f>
        <v>50.858316221765911</v>
      </c>
      <c r="S14389" s="63">
        <f ca="1">(TRUNC(transcations[[#This Row],[Age]]/10,)+1)*10</f>
        <v>60</v>
      </c>
      <c r="T14389" s="1" t="s">
        <v>367</v>
      </c>
      <c r="U14389" s="1" t="s">
        <v>101</v>
      </c>
      <c r="V14389" s="1" t="s">
        <v>127</v>
      </c>
      <c r="W14389" s="1" t="s">
        <v>79</v>
      </c>
      <c r="X14389" s="1" t="s">
        <v>80</v>
      </c>
      <c r="Y14389">
        <v>8</v>
      </c>
      <c r="Z14389" s="1" t="s">
        <v>11378</v>
      </c>
      <c r="AA14389">
        <v>2798</v>
      </c>
      <c r="AB14389" s="1" t="s">
        <v>94</v>
      </c>
      <c r="AC14389" s="1" t="s">
        <v>84</v>
      </c>
      <c r="AD14389">
        <v>6</v>
      </c>
      <c r="AE14389" s="1">
        <f>$AF$2-transcations[[#This Row],[transaction_date]]</f>
        <v>362</v>
      </c>
      <c r="AF14389" s="1"/>
    </row>
    <row r="14390" spans="1:32" x14ac:dyDescent="0.25">
      <c r="A14390">
        <v>16878</v>
      </c>
      <c r="B14390">
        <v>86</v>
      </c>
      <c r="C14390">
        <v>1215</v>
      </c>
      <c r="D14390" s="65">
        <v>42737</v>
      </c>
      <c r="E14390" t="b">
        <v>1</v>
      </c>
      <c r="F14390" s="1" t="s">
        <v>37</v>
      </c>
      <c r="G14390" s="1" t="s">
        <v>43</v>
      </c>
      <c r="H14390" s="1" t="s">
        <v>39</v>
      </c>
      <c r="I14390" s="1" t="s">
        <v>40</v>
      </c>
      <c r="J14390" s="1" t="s">
        <v>40</v>
      </c>
      <c r="K14390">
        <v>235.63</v>
      </c>
      <c r="L14390">
        <v>125.07</v>
      </c>
      <c r="M14390" s="85">
        <f>transcations[[#This Row],[list_price]]-transcations[[#This Row],[standard_cost]]</f>
        <v>110.56</v>
      </c>
      <c r="N14390">
        <v>38206</v>
      </c>
      <c r="O14390" s="1" t="s">
        <v>4655</v>
      </c>
      <c r="P14390">
        <v>79</v>
      </c>
      <c r="Q14390" s="59">
        <v>24529</v>
      </c>
      <c r="R14390" s="63">
        <f ca="1">YEARFRAC(transcations[[#This Row],[Customer Demographics.DOB]],TODAY(),1)</f>
        <v>56.693357029636388</v>
      </c>
      <c r="S14390" s="63">
        <f ca="1">(TRUNC(transcations[[#This Row],[Age]]/10,)+1)*10</f>
        <v>60</v>
      </c>
      <c r="T14390" s="1" t="s">
        <v>361</v>
      </c>
      <c r="U14390" s="1" t="s">
        <v>77</v>
      </c>
      <c r="V14390" s="1" t="s">
        <v>78</v>
      </c>
      <c r="W14390" s="1" t="s">
        <v>79</v>
      </c>
      <c r="X14390" s="1" t="s">
        <v>91</v>
      </c>
      <c r="Y14390">
        <v>11</v>
      </c>
      <c r="Z14390" s="1" t="s">
        <v>12312</v>
      </c>
      <c r="AA14390">
        <v>2231</v>
      </c>
      <c r="AB14390" s="1" t="s">
        <v>94</v>
      </c>
      <c r="AC14390" s="1" t="s">
        <v>84</v>
      </c>
      <c r="AD14390">
        <v>10</v>
      </c>
      <c r="AE14390" s="1">
        <f>$AF$2-transcations[[#This Row],[transaction_date]]</f>
        <v>362</v>
      </c>
      <c r="AF14390" s="1"/>
    </row>
    <row r="14391" spans="1:32" x14ac:dyDescent="0.25">
      <c r="A14391">
        <v>14140</v>
      </c>
      <c r="B14391">
        <v>54</v>
      </c>
      <c r="C14391">
        <v>555</v>
      </c>
      <c r="D14391" s="65">
        <v>42737</v>
      </c>
      <c r="E14391" t="b">
        <v>0</v>
      </c>
      <c r="F14391" s="1" t="s">
        <v>37</v>
      </c>
      <c r="G14391" s="1" t="s">
        <v>48</v>
      </c>
      <c r="H14391" s="1" t="s">
        <v>39</v>
      </c>
      <c r="I14391" s="1" t="s">
        <v>40</v>
      </c>
      <c r="J14391" s="1" t="s">
        <v>40</v>
      </c>
      <c r="K14391">
        <v>1292.8399999999999</v>
      </c>
      <c r="L14391">
        <v>13.44</v>
      </c>
      <c r="M14391" s="85">
        <f>transcations[[#This Row],[list_price]]-transcations[[#This Row],[standard_cost]]</f>
        <v>1279.3999999999999</v>
      </c>
      <c r="N14391">
        <v>39915</v>
      </c>
      <c r="O14391" s="1" t="s">
        <v>4798</v>
      </c>
      <c r="P14391">
        <v>99</v>
      </c>
      <c r="Q14391" s="59">
        <v>25880</v>
      </c>
      <c r="R14391" s="63">
        <f ca="1">YEARFRAC(transcations[[#This Row],[Customer Demographics.DOB]],TODAY(),1)</f>
        <v>52.995183288546365</v>
      </c>
      <c r="S14391" s="63">
        <f ca="1">(TRUNC(transcations[[#This Row],[Age]]/10,)+1)*10</f>
        <v>60</v>
      </c>
      <c r="T14391" s="1" t="s">
        <v>754</v>
      </c>
      <c r="U14391" s="1" t="s">
        <v>90</v>
      </c>
      <c r="V14391" s="1" t="s">
        <v>78</v>
      </c>
      <c r="W14391" s="1" t="s">
        <v>79</v>
      </c>
      <c r="X14391" s="1" t="s">
        <v>91</v>
      </c>
      <c r="Y14391">
        <v>4</v>
      </c>
      <c r="Z14391" s="1" t="s">
        <v>11652</v>
      </c>
      <c r="AA14391">
        <v>3564</v>
      </c>
      <c r="AB14391" s="1" t="s">
        <v>105</v>
      </c>
      <c r="AC14391" s="1" t="s">
        <v>84</v>
      </c>
      <c r="AD14391">
        <v>4</v>
      </c>
      <c r="AE14391" s="1">
        <f>$AF$2-transcations[[#This Row],[transaction_date]]</f>
        <v>362</v>
      </c>
      <c r="AF14391" s="1"/>
    </row>
    <row r="14392" spans="1:32" x14ac:dyDescent="0.25">
      <c r="A14392">
        <v>10531</v>
      </c>
      <c r="B14392">
        <v>35</v>
      </c>
      <c r="C14392">
        <v>1721</v>
      </c>
      <c r="D14392" s="65">
        <v>42737</v>
      </c>
      <c r="E14392" t="b">
        <v>1</v>
      </c>
      <c r="F14392" s="1" t="s">
        <v>37</v>
      </c>
      <c r="G14392" s="1" t="s">
        <v>46</v>
      </c>
      <c r="H14392" s="1" t="s">
        <v>39</v>
      </c>
      <c r="I14392" s="1" t="s">
        <v>40</v>
      </c>
      <c r="J14392" s="1" t="s">
        <v>40</v>
      </c>
      <c r="K14392">
        <v>1403.5</v>
      </c>
      <c r="L14392">
        <v>954.82</v>
      </c>
      <c r="M14392" s="85">
        <f>transcations[[#This Row],[list_price]]-transcations[[#This Row],[standard_cost]]</f>
        <v>448.67999999999995</v>
      </c>
      <c r="N14392">
        <v>42688</v>
      </c>
      <c r="O14392" s="1" t="s">
        <v>4655</v>
      </c>
      <c r="P14392">
        <v>82</v>
      </c>
      <c r="Q14392" s="59">
        <v>29516</v>
      </c>
      <c r="R14392" s="63">
        <f ca="1">YEARFRAC(transcations[[#This Row],[Customer Demographics.DOB]],TODAY(),1)</f>
        <v>43.039014373716633</v>
      </c>
      <c r="S14392" s="63">
        <f ca="1">(TRUNC(transcations[[#This Row],[Age]]/10,)+1)*10</f>
        <v>50</v>
      </c>
      <c r="T14392" s="1" t="s">
        <v>300</v>
      </c>
      <c r="U14392" s="1" t="s">
        <v>101</v>
      </c>
      <c r="V14392" s="1" t="s">
        <v>127</v>
      </c>
      <c r="W14392" s="1" t="s">
        <v>79</v>
      </c>
      <c r="X14392" s="1" t="s">
        <v>91</v>
      </c>
      <c r="Y14392">
        <v>14</v>
      </c>
      <c r="Z14392" s="1" t="s">
        <v>12818</v>
      </c>
      <c r="AA14392">
        <v>4817</v>
      </c>
      <c r="AB14392" s="1" t="s">
        <v>83</v>
      </c>
      <c r="AC14392" s="1" t="s">
        <v>84</v>
      </c>
      <c r="AD14392">
        <v>4</v>
      </c>
      <c r="AE14392" s="1">
        <f>$AF$2-transcations[[#This Row],[transaction_date]]</f>
        <v>362</v>
      </c>
      <c r="AF14392" s="1"/>
    </row>
    <row r="14393" spans="1:32" x14ac:dyDescent="0.25">
      <c r="A14393">
        <v>5622</v>
      </c>
      <c r="B14393">
        <v>11</v>
      </c>
      <c r="C14393">
        <v>2153</v>
      </c>
      <c r="D14393" s="65">
        <v>42737</v>
      </c>
      <c r="E14393" t="b">
        <v>0</v>
      </c>
      <c r="F14393" s="1" t="s">
        <v>37</v>
      </c>
      <c r="G14393" s="1" t="s">
        <v>46</v>
      </c>
      <c r="H14393" s="1" t="s">
        <v>39</v>
      </c>
      <c r="I14393" s="1" t="s">
        <v>50</v>
      </c>
      <c r="J14393" s="1" t="s">
        <v>40</v>
      </c>
      <c r="K14393">
        <v>1274.93</v>
      </c>
      <c r="L14393">
        <v>764.96</v>
      </c>
      <c r="M14393" s="85">
        <f>transcations[[#This Row],[list_price]]-transcations[[#This Row],[standard_cost]]</f>
        <v>509.97</v>
      </c>
      <c r="N14393">
        <v>39298</v>
      </c>
      <c r="O14393" s="1" t="s">
        <v>4798</v>
      </c>
      <c r="P14393">
        <v>22</v>
      </c>
      <c r="Q14393" s="59">
        <v>31698</v>
      </c>
      <c r="R14393" s="63">
        <f ca="1">YEARFRAC(transcations[[#This Row],[Customer Demographics.DOB]],TODAY(),1)</f>
        <v>37.066359247784419</v>
      </c>
      <c r="S14393" s="63">
        <f ca="1">(TRUNC(transcations[[#This Row],[Age]]/10,)+1)*10</f>
        <v>40</v>
      </c>
      <c r="T14393" s="1" t="s">
        <v>117</v>
      </c>
      <c r="U14393" s="1" t="s">
        <v>101</v>
      </c>
      <c r="V14393" s="1" t="s">
        <v>78</v>
      </c>
      <c r="W14393" s="1" t="s">
        <v>79</v>
      </c>
      <c r="X14393" s="1" t="s">
        <v>91</v>
      </c>
      <c r="Y14393">
        <v>10</v>
      </c>
      <c r="Z14393" s="1" t="s">
        <v>13250</v>
      </c>
      <c r="AA14393">
        <v>4165</v>
      </c>
      <c r="AB14393" s="1" t="s">
        <v>83</v>
      </c>
      <c r="AC14393" s="1" t="s">
        <v>84</v>
      </c>
      <c r="AD14393">
        <v>5</v>
      </c>
      <c r="AE14393" s="1">
        <f>$AF$2-transcations[[#This Row],[transaction_date]]</f>
        <v>362</v>
      </c>
      <c r="AF14393" s="1"/>
    </row>
    <row r="14394" spans="1:32" x14ac:dyDescent="0.25">
      <c r="A14394">
        <v>1920</v>
      </c>
      <c r="B14394">
        <v>51</v>
      </c>
      <c r="C14394">
        <v>1399</v>
      </c>
      <c r="D14394" s="65">
        <v>42737</v>
      </c>
      <c r="E14394" t="b">
        <v>0</v>
      </c>
      <c r="F14394" s="1" t="s">
        <v>37</v>
      </c>
      <c r="G14394" s="1" t="s">
        <v>43</v>
      </c>
      <c r="H14394" s="1" t="s">
        <v>39</v>
      </c>
      <c r="I14394" s="1" t="s">
        <v>50</v>
      </c>
      <c r="J14394" s="1" t="s">
        <v>40</v>
      </c>
      <c r="K14394">
        <v>2005.66</v>
      </c>
      <c r="L14394">
        <v>1203.4000000000001</v>
      </c>
      <c r="M14394" s="85">
        <f>transcations[[#This Row],[list_price]]-transcations[[#This Row],[standard_cost]]</f>
        <v>802.26</v>
      </c>
      <c r="N14394">
        <v>41009</v>
      </c>
      <c r="O14394" s="1" t="s">
        <v>4655</v>
      </c>
      <c r="P14394">
        <v>84</v>
      </c>
      <c r="Q14394" s="59">
        <v>24723</v>
      </c>
      <c r="R14394" s="63">
        <f ca="1">YEARFRAC(transcations[[#This Row],[Customer Demographics.DOB]],TODAY(),1)</f>
        <v>56.16220759882799</v>
      </c>
      <c r="S14394" s="63">
        <f ca="1">(TRUNC(transcations[[#This Row],[Age]]/10,)+1)*10</f>
        <v>60</v>
      </c>
      <c r="T14394" s="1" t="s">
        <v>723</v>
      </c>
      <c r="U14394" s="1" t="s">
        <v>77</v>
      </c>
      <c r="V14394" s="1" t="s">
        <v>78</v>
      </c>
      <c r="W14394" s="1" t="s">
        <v>79</v>
      </c>
      <c r="X14394" s="1" t="s">
        <v>91</v>
      </c>
      <c r="Y14394">
        <v>15</v>
      </c>
      <c r="Z14394" s="1" t="s">
        <v>12496</v>
      </c>
      <c r="AA14394">
        <v>3046</v>
      </c>
      <c r="AB14394" s="1" t="s">
        <v>105</v>
      </c>
      <c r="AC14394" s="1" t="s">
        <v>84</v>
      </c>
      <c r="AD14394">
        <v>9</v>
      </c>
      <c r="AE14394" s="1">
        <f>$AF$2-transcations[[#This Row],[transaction_date]]</f>
        <v>362</v>
      </c>
      <c r="AF14394" s="1"/>
    </row>
    <row r="14395" spans="1:32" x14ac:dyDescent="0.25">
      <c r="A14395">
        <v>12711</v>
      </c>
      <c r="B14395">
        <v>40</v>
      </c>
      <c r="C14395">
        <v>788</v>
      </c>
      <c r="D14395" s="65">
        <v>42737</v>
      </c>
      <c r="F14395" s="1" t="s">
        <v>37</v>
      </c>
      <c r="G14395" s="1" t="s">
        <v>43</v>
      </c>
      <c r="H14395" s="1" t="s">
        <v>39</v>
      </c>
      <c r="I14395" s="1" t="s">
        <v>50</v>
      </c>
      <c r="J14395" s="1" t="s">
        <v>40</v>
      </c>
      <c r="K14395">
        <v>1458.17</v>
      </c>
      <c r="L14395">
        <v>874.9</v>
      </c>
      <c r="M14395" s="85">
        <f>transcations[[#This Row],[list_price]]-transcations[[#This Row],[standard_cost]]</f>
        <v>583.2700000000001</v>
      </c>
      <c r="N14395">
        <v>38750</v>
      </c>
      <c r="O14395" s="1" t="s">
        <v>4798</v>
      </c>
      <c r="P14395">
        <v>62</v>
      </c>
      <c r="Q14395" s="59">
        <v>23559</v>
      </c>
      <c r="R14395" s="63">
        <f ca="1">YEARFRAC(transcations[[#This Row],[Customer Demographics.DOB]],TODAY(),1)</f>
        <v>59.348391512662559</v>
      </c>
      <c r="S14395" s="63">
        <f ca="1">(TRUNC(transcations[[#This Row],[Age]]/10,)+1)*10</f>
        <v>60</v>
      </c>
      <c r="T14395" s="1" t="s">
        <v>387</v>
      </c>
      <c r="U14395" s="1" t="s">
        <v>179</v>
      </c>
      <c r="V14395" s="1" t="s">
        <v>78</v>
      </c>
      <c r="W14395" s="1" t="s">
        <v>79</v>
      </c>
      <c r="X14395" s="1" t="s">
        <v>91</v>
      </c>
      <c r="Y14395">
        <v>11</v>
      </c>
      <c r="Z14395" s="1" t="s">
        <v>11885</v>
      </c>
      <c r="AA14395">
        <v>2141</v>
      </c>
      <c r="AB14395" s="1" t="s">
        <v>94</v>
      </c>
      <c r="AC14395" s="1" t="s">
        <v>84</v>
      </c>
      <c r="AD14395">
        <v>9</v>
      </c>
      <c r="AE14395" s="1">
        <f>$AF$2-transcations[[#This Row],[transaction_date]]</f>
        <v>362</v>
      </c>
      <c r="AF14395" s="1"/>
    </row>
    <row r="14396" spans="1:32" x14ac:dyDescent="0.25">
      <c r="A14396">
        <v>8508</v>
      </c>
      <c r="B14396">
        <v>90</v>
      </c>
      <c r="C14396">
        <v>1697</v>
      </c>
      <c r="D14396" s="65">
        <v>42737</v>
      </c>
      <c r="E14396" t="b">
        <v>1</v>
      </c>
      <c r="F14396" s="1" t="s">
        <v>37</v>
      </c>
      <c r="G14396" s="1" t="s">
        <v>45</v>
      </c>
      <c r="H14396" s="1" t="s">
        <v>39</v>
      </c>
      <c r="I14396" s="1" t="s">
        <v>44</v>
      </c>
      <c r="J14396" s="1" t="s">
        <v>40</v>
      </c>
      <c r="K14396">
        <v>363.01</v>
      </c>
      <c r="L14396">
        <v>290.41000000000003</v>
      </c>
      <c r="M14396" s="85">
        <f>transcations[[#This Row],[list_price]]-transcations[[#This Row],[standard_cost]]</f>
        <v>72.599999999999966</v>
      </c>
      <c r="N14396">
        <v>36367</v>
      </c>
      <c r="O14396" s="1" t="s">
        <v>4655</v>
      </c>
      <c r="P14396">
        <v>44</v>
      </c>
      <c r="Q14396" s="59">
        <v>25291</v>
      </c>
      <c r="R14396" s="63">
        <f ca="1">YEARFRAC(transcations[[#This Row],[Customer Demographics.DOB]],TODAY(),1)</f>
        <v>54.608472720031855</v>
      </c>
      <c r="S14396" s="63">
        <f ca="1">(TRUNC(transcations[[#This Row],[Age]]/10,)+1)*10</f>
        <v>60</v>
      </c>
      <c r="T14396" s="1" t="s">
        <v>1273</v>
      </c>
      <c r="U14396" s="1" t="s">
        <v>179</v>
      </c>
      <c r="V14396" s="1" t="s">
        <v>78</v>
      </c>
      <c r="W14396" s="1" t="s">
        <v>79</v>
      </c>
      <c r="X14396" s="1" t="s">
        <v>80</v>
      </c>
      <c r="Y14396">
        <v>12</v>
      </c>
      <c r="Z14396" s="1" t="s">
        <v>12794</v>
      </c>
      <c r="AA14396">
        <v>2087</v>
      </c>
      <c r="AB14396" s="1" t="s">
        <v>94</v>
      </c>
      <c r="AC14396" s="1" t="s">
        <v>84</v>
      </c>
      <c r="AD14396">
        <v>11</v>
      </c>
      <c r="AE14396" s="1">
        <f>$AF$2-transcations[[#This Row],[transaction_date]]</f>
        <v>362</v>
      </c>
      <c r="AF14396" s="1"/>
    </row>
    <row r="14397" spans="1:32" x14ac:dyDescent="0.25">
      <c r="A14397">
        <v>5168</v>
      </c>
      <c r="B14397">
        <v>36</v>
      </c>
      <c r="C14397">
        <v>580</v>
      </c>
      <c r="D14397" s="65">
        <v>42737</v>
      </c>
      <c r="E14397" t="b">
        <v>1</v>
      </c>
      <c r="F14397" s="1" t="s">
        <v>37</v>
      </c>
      <c r="G14397" s="1" t="s">
        <v>38</v>
      </c>
      <c r="H14397" s="1" t="s">
        <v>39</v>
      </c>
      <c r="I14397" s="1" t="s">
        <v>44</v>
      </c>
      <c r="J14397" s="1" t="s">
        <v>40</v>
      </c>
      <c r="K14397">
        <v>945.04</v>
      </c>
      <c r="L14397">
        <v>507.58</v>
      </c>
      <c r="M14397" s="85">
        <f>transcations[[#This Row],[list_price]]-transcations[[#This Row],[standard_cost]]</f>
        <v>437.46</v>
      </c>
      <c r="N14397">
        <v>38750</v>
      </c>
      <c r="O14397" s="1" t="s">
        <v>4798</v>
      </c>
      <c r="P14397">
        <v>83</v>
      </c>
      <c r="Q14397" s="59">
        <v>27731</v>
      </c>
      <c r="R14397" s="63">
        <f ca="1">YEARFRAC(transcations[[#This Row],[Customer Demographics.DOB]],TODAY(),1)</f>
        <v>47.926747499580934</v>
      </c>
      <c r="S14397" s="63">
        <f ca="1">(TRUNC(transcations[[#This Row],[Age]]/10,)+1)*10</f>
        <v>50</v>
      </c>
      <c r="T14397" s="1" t="s">
        <v>134</v>
      </c>
      <c r="U14397" s="1" t="s">
        <v>101</v>
      </c>
      <c r="V14397" s="1" t="s">
        <v>78</v>
      </c>
      <c r="W14397" s="1" t="s">
        <v>79</v>
      </c>
      <c r="X14397" s="1" t="s">
        <v>80</v>
      </c>
      <c r="Y14397">
        <v>14</v>
      </c>
      <c r="Z14397" s="1" t="s">
        <v>11677</v>
      </c>
      <c r="AA14397">
        <v>2287</v>
      </c>
      <c r="AB14397" s="1" t="s">
        <v>94</v>
      </c>
      <c r="AC14397" s="1" t="s">
        <v>84</v>
      </c>
      <c r="AD14397">
        <v>7</v>
      </c>
      <c r="AE14397" s="1">
        <f>$AF$2-transcations[[#This Row],[transaction_date]]</f>
        <v>362</v>
      </c>
      <c r="AF14397" s="1"/>
    </row>
    <row r="14398" spans="1:32" x14ac:dyDescent="0.25">
      <c r="A14398">
        <v>5685</v>
      </c>
      <c r="B14398">
        <v>94</v>
      </c>
      <c r="C14398">
        <v>1828</v>
      </c>
      <c r="D14398" s="65">
        <v>42737</v>
      </c>
      <c r="E14398" t="b">
        <v>0</v>
      </c>
      <c r="F14398" s="1" t="s">
        <v>37</v>
      </c>
      <c r="G14398" s="1" t="s">
        <v>46</v>
      </c>
      <c r="H14398" s="1" t="s">
        <v>39</v>
      </c>
      <c r="I14398" s="1" t="s">
        <v>40</v>
      </c>
      <c r="J14398" s="1" t="s">
        <v>42</v>
      </c>
      <c r="K14398">
        <v>1635.3</v>
      </c>
      <c r="L14398">
        <v>993.66</v>
      </c>
      <c r="M14398" s="85">
        <f>transcations[[#This Row],[list_price]]-transcations[[#This Row],[standard_cost]]</f>
        <v>641.64</v>
      </c>
      <c r="N14398">
        <v>41434</v>
      </c>
      <c r="O14398" s="1" t="s">
        <v>4655</v>
      </c>
      <c r="P14398">
        <v>65</v>
      </c>
      <c r="Q14398" s="59">
        <v>32113</v>
      </c>
      <c r="R14398" s="63">
        <f ca="1">YEARFRAC(transcations[[#This Row],[Customer Demographics.DOB]],TODAY(),1)</f>
        <v>35.929480538700609</v>
      </c>
      <c r="S14398" s="63">
        <f ca="1">(TRUNC(transcations[[#This Row],[Age]]/10,)+1)*10</f>
        <v>40</v>
      </c>
      <c r="T14398" s="1" t="s">
        <v>754</v>
      </c>
      <c r="U14398" s="1" t="s">
        <v>77</v>
      </c>
      <c r="V14398" s="1" t="s">
        <v>102</v>
      </c>
      <c r="W14398" s="1" t="s">
        <v>79</v>
      </c>
      <c r="X14398" s="1" t="s">
        <v>91</v>
      </c>
      <c r="Y14398">
        <v>14</v>
      </c>
      <c r="Z14398" s="1" t="s">
        <v>12925</v>
      </c>
      <c r="AA14398">
        <v>4034</v>
      </c>
      <c r="AB14398" s="1" t="s">
        <v>83</v>
      </c>
      <c r="AC14398" s="1" t="s">
        <v>84</v>
      </c>
      <c r="AD14398">
        <v>7</v>
      </c>
      <c r="AE14398" s="1">
        <f>$AF$2-transcations[[#This Row],[transaction_date]]</f>
        <v>362</v>
      </c>
      <c r="AF14398" s="1"/>
    </row>
    <row r="14399" spans="1:32" x14ac:dyDescent="0.25">
      <c r="A14399">
        <v>9061</v>
      </c>
      <c r="B14399">
        <v>94</v>
      </c>
      <c r="C14399">
        <v>2796</v>
      </c>
      <c r="D14399" s="65">
        <v>42737</v>
      </c>
      <c r="E14399" t="b">
        <v>1</v>
      </c>
      <c r="F14399" s="1" t="s">
        <v>37</v>
      </c>
      <c r="G14399" s="1" t="s">
        <v>46</v>
      </c>
      <c r="H14399" s="1" t="s">
        <v>39</v>
      </c>
      <c r="I14399" s="1" t="s">
        <v>40</v>
      </c>
      <c r="J14399" s="1" t="s">
        <v>42</v>
      </c>
      <c r="K14399">
        <v>1635.3</v>
      </c>
      <c r="L14399">
        <v>993.66</v>
      </c>
      <c r="M14399" s="85">
        <f>transcations[[#This Row],[list_price]]-transcations[[#This Row],[standard_cost]]</f>
        <v>641.64</v>
      </c>
      <c r="N14399">
        <v>41434</v>
      </c>
      <c r="O14399" s="1" t="s">
        <v>4655</v>
      </c>
      <c r="P14399">
        <v>52</v>
      </c>
      <c r="Q14399" s="59">
        <v>28430</v>
      </c>
      <c r="R14399" s="63">
        <f ca="1">YEARFRAC(transcations[[#This Row],[Customer Demographics.DOB]],TODAY(),1)</f>
        <v>46.014330653617613</v>
      </c>
      <c r="S14399" s="63">
        <f ca="1">(TRUNC(transcations[[#This Row],[Age]]/10,)+1)*10</f>
        <v>50</v>
      </c>
      <c r="T14399" s="1" t="s">
        <v>4481</v>
      </c>
      <c r="U14399" s="1" t="s">
        <v>77</v>
      </c>
      <c r="V14399" s="1" t="s">
        <v>78</v>
      </c>
      <c r="W14399" s="1" t="s">
        <v>79</v>
      </c>
      <c r="X14399" s="1" t="s">
        <v>91</v>
      </c>
      <c r="Y14399">
        <v>9</v>
      </c>
      <c r="Z14399" s="1" t="s">
        <v>13891</v>
      </c>
      <c r="AA14399">
        <v>2343</v>
      </c>
      <c r="AB14399" s="1" t="s">
        <v>94</v>
      </c>
      <c r="AC14399" s="1" t="s">
        <v>84</v>
      </c>
      <c r="AD14399">
        <v>2</v>
      </c>
      <c r="AE14399" s="1">
        <f>$AF$2-transcations[[#This Row],[transaction_date]]</f>
        <v>362</v>
      </c>
      <c r="AF14399" s="1"/>
    </row>
    <row r="14400" spans="1:32" x14ac:dyDescent="0.25">
      <c r="A14400">
        <v>19196</v>
      </c>
      <c r="B14400">
        <v>12</v>
      </c>
      <c r="C14400">
        <v>2468</v>
      </c>
      <c r="D14400" s="65">
        <v>42737</v>
      </c>
      <c r="E14400" t="b">
        <v>1</v>
      </c>
      <c r="F14400" s="1" t="s">
        <v>37</v>
      </c>
      <c r="G14400" s="1" t="s">
        <v>46</v>
      </c>
      <c r="H14400" s="1" t="s">
        <v>39</v>
      </c>
      <c r="I14400" s="1" t="s">
        <v>40</v>
      </c>
      <c r="J14400" s="1" t="s">
        <v>42</v>
      </c>
      <c r="K14400">
        <v>1765.3</v>
      </c>
      <c r="L14400">
        <v>709.48</v>
      </c>
      <c r="M14400" s="85">
        <f>transcations[[#This Row],[list_price]]-transcations[[#This Row],[standard_cost]]</f>
        <v>1055.82</v>
      </c>
      <c r="N14400">
        <v>38193</v>
      </c>
      <c r="O14400" s="1" t="s">
        <v>4798</v>
      </c>
      <c r="P14400">
        <v>51</v>
      </c>
      <c r="Q14400" s="59">
        <v>35045</v>
      </c>
      <c r="R14400" s="63">
        <f ca="1">YEARFRAC(transcations[[#This Row],[Customer Demographics.DOB]],TODAY(),1)</f>
        <v>27.902095921450151</v>
      </c>
      <c r="S14400" s="63">
        <f ca="1">(TRUNC(transcations[[#This Row],[Age]]/10,)+1)*10</f>
        <v>30</v>
      </c>
      <c r="T14400" s="1" t="s">
        <v>402</v>
      </c>
      <c r="U14400" s="1" t="s">
        <v>141</v>
      </c>
      <c r="V14400" s="1" t="s">
        <v>127</v>
      </c>
      <c r="W14400" s="1" t="s">
        <v>79</v>
      </c>
      <c r="X14400" s="1" t="s">
        <v>91</v>
      </c>
      <c r="Y14400">
        <v>1</v>
      </c>
      <c r="Z14400" s="1" t="s">
        <v>13565</v>
      </c>
      <c r="AA14400">
        <v>4014</v>
      </c>
      <c r="AB14400" s="1" t="s">
        <v>83</v>
      </c>
      <c r="AC14400" s="1" t="s">
        <v>84</v>
      </c>
      <c r="AD14400">
        <v>8</v>
      </c>
      <c r="AE14400" s="1">
        <f>$AF$2-transcations[[#This Row],[transaction_date]]</f>
        <v>362</v>
      </c>
      <c r="AF14400" s="1"/>
    </row>
    <row r="14401" spans="1:32" x14ac:dyDescent="0.25">
      <c r="A14401">
        <v>14097</v>
      </c>
      <c r="B14401">
        <v>3</v>
      </c>
      <c r="C14401">
        <v>2649</v>
      </c>
      <c r="D14401" s="65">
        <v>42737</v>
      </c>
      <c r="E14401" t="b">
        <v>0</v>
      </c>
      <c r="F14401" s="1" t="s">
        <v>37</v>
      </c>
      <c r="G14401" s="1" t="s">
        <v>41</v>
      </c>
      <c r="H14401" s="1" t="s">
        <v>39</v>
      </c>
      <c r="I14401" s="1" t="s">
        <v>40</v>
      </c>
      <c r="J14401" s="1" t="s">
        <v>42</v>
      </c>
      <c r="K14401">
        <v>2091.4699999999998</v>
      </c>
      <c r="L14401">
        <v>388.92</v>
      </c>
      <c r="M14401" s="85">
        <f>transcations[[#This Row],[list_price]]-transcations[[#This Row],[standard_cost]]</f>
        <v>1702.5499999999997</v>
      </c>
      <c r="N14401">
        <v>33549</v>
      </c>
      <c r="O14401" s="1" t="s">
        <v>4798</v>
      </c>
      <c r="P14401">
        <v>7</v>
      </c>
      <c r="Q14401" s="59">
        <v>31428</v>
      </c>
      <c r="R14401" s="63">
        <f ca="1">YEARFRAC(transcations[[#This Row],[Customer Demographics.DOB]],TODAY(),1)</f>
        <v>37.805605591180921</v>
      </c>
      <c r="S14401" s="63">
        <f ca="1">(TRUNC(transcations[[#This Row],[Age]]/10,)+1)*10</f>
        <v>40</v>
      </c>
      <c r="T14401" s="1" t="s">
        <v>489</v>
      </c>
      <c r="U14401" s="1" t="s">
        <v>179</v>
      </c>
      <c r="V14401" s="1" t="s">
        <v>102</v>
      </c>
      <c r="W14401" s="1" t="s">
        <v>79</v>
      </c>
      <c r="X14401" s="1" t="s">
        <v>80</v>
      </c>
      <c r="Y14401">
        <v>20</v>
      </c>
      <c r="Z14401" s="1" t="s">
        <v>13745</v>
      </c>
      <c r="AA14401">
        <v>2769</v>
      </c>
      <c r="AB14401" s="1" t="s">
        <v>94</v>
      </c>
      <c r="AC14401" s="1" t="s">
        <v>84</v>
      </c>
      <c r="AD14401">
        <v>10</v>
      </c>
      <c r="AE14401" s="1">
        <f>$AF$2-transcations[[#This Row],[transaction_date]]</f>
        <v>362</v>
      </c>
      <c r="AF14401" s="1"/>
    </row>
    <row r="14402" spans="1:32" x14ac:dyDescent="0.25">
      <c r="A14402">
        <v>14137</v>
      </c>
      <c r="B14402">
        <v>3</v>
      </c>
      <c r="C14402">
        <v>1285</v>
      </c>
      <c r="D14402" s="65">
        <v>42737</v>
      </c>
      <c r="E14402" t="b">
        <v>1</v>
      </c>
      <c r="F14402" s="1" t="s">
        <v>37</v>
      </c>
      <c r="G14402" s="1" t="s">
        <v>41</v>
      </c>
      <c r="H14402" s="1" t="s">
        <v>39</v>
      </c>
      <c r="I14402" s="1" t="s">
        <v>40</v>
      </c>
      <c r="J14402" s="1" t="s">
        <v>42</v>
      </c>
      <c r="K14402">
        <v>2091.4699999999998</v>
      </c>
      <c r="L14402">
        <v>388.92</v>
      </c>
      <c r="M14402" s="85">
        <f>transcations[[#This Row],[list_price]]-transcations[[#This Row],[standard_cost]]</f>
        <v>1702.5499999999997</v>
      </c>
      <c r="N14402">
        <v>41167</v>
      </c>
      <c r="O14402" s="1" t="s">
        <v>4798</v>
      </c>
      <c r="P14402">
        <v>44</v>
      </c>
      <c r="Q14402" s="59">
        <v>26807</v>
      </c>
      <c r="R14402" s="63">
        <f ca="1">YEARFRAC(transcations[[#This Row],[Customer Demographics.DOB]],TODAY(),1)</f>
        <v>50.457883717184728</v>
      </c>
      <c r="S14402" s="63">
        <f ca="1">(TRUNC(transcations[[#This Row],[Age]]/10,)+1)*10</f>
        <v>60</v>
      </c>
      <c r="T14402" s="1" t="s">
        <v>4801</v>
      </c>
      <c r="U14402" s="1" t="s">
        <v>77</v>
      </c>
      <c r="V14402" s="1" t="s">
        <v>78</v>
      </c>
      <c r="W14402" s="1" t="s">
        <v>79</v>
      </c>
      <c r="X14402" s="1" t="s">
        <v>80</v>
      </c>
      <c r="Y14402">
        <v>12</v>
      </c>
      <c r="Z14402" s="1" t="s">
        <v>12382</v>
      </c>
      <c r="AA14402">
        <v>4306</v>
      </c>
      <c r="AB14402" s="1" t="s">
        <v>83</v>
      </c>
      <c r="AC14402" s="1" t="s">
        <v>84</v>
      </c>
      <c r="AD14402">
        <v>6</v>
      </c>
      <c r="AE14402" s="1">
        <f>$AF$2-transcations[[#This Row],[transaction_date]]</f>
        <v>362</v>
      </c>
      <c r="AF14402" s="1"/>
    </row>
    <row r="14403" spans="1:32" x14ac:dyDescent="0.25">
      <c r="A14403">
        <v>14489</v>
      </c>
      <c r="B14403">
        <v>3</v>
      </c>
      <c r="C14403">
        <v>1266</v>
      </c>
      <c r="D14403" s="65">
        <v>42737</v>
      </c>
      <c r="E14403" t="b">
        <v>1</v>
      </c>
      <c r="F14403" s="1" t="s">
        <v>37</v>
      </c>
      <c r="G14403" s="1" t="s">
        <v>41</v>
      </c>
      <c r="H14403" s="1" t="s">
        <v>39</v>
      </c>
      <c r="I14403" s="1" t="s">
        <v>40</v>
      </c>
      <c r="J14403" s="1" t="s">
        <v>42</v>
      </c>
      <c r="K14403">
        <v>2091.4699999999998</v>
      </c>
      <c r="L14403">
        <v>388.92</v>
      </c>
      <c r="M14403" s="85">
        <f>transcations[[#This Row],[list_price]]-transcations[[#This Row],[standard_cost]]</f>
        <v>1702.5499999999997</v>
      </c>
      <c r="N14403">
        <v>38193</v>
      </c>
      <c r="O14403" s="1" t="s">
        <v>4798</v>
      </c>
      <c r="P14403">
        <v>68</v>
      </c>
      <c r="Q14403" s="59">
        <v>28612</v>
      </c>
      <c r="R14403" s="63">
        <f ca="1">YEARFRAC(transcations[[#This Row],[Customer Demographics.DOB]],TODAY(),1)</f>
        <v>45.515385988929232</v>
      </c>
      <c r="S14403" s="63">
        <f ca="1">(TRUNC(transcations[[#This Row],[Age]]/10,)+1)*10</f>
        <v>50</v>
      </c>
      <c r="T14403" s="1" t="s">
        <v>171</v>
      </c>
      <c r="U14403" s="1" t="s">
        <v>179</v>
      </c>
      <c r="V14403" s="1" t="s">
        <v>78</v>
      </c>
      <c r="W14403" s="1" t="s">
        <v>79</v>
      </c>
      <c r="X14403" s="1" t="s">
        <v>80</v>
      </c>
      <c r="Y14403">
        <v>10</v>
      </c>
      <c r="Z14403" s="1" t="s">
        <v>12363</v>
      </c>
      <c r="AA14403">
        <v>4610</v>
      </c>
      <c r="AB14403" s="1" t="s">
        <v>83</v>
      </c>
      <c r="AC14403" s="1" t="s">
        <v>84</v>
      </c>
      <c r="AD14403">
        <v>1</v>
      </c>
      <c r="AE14403" s="1">
        <f>$AF$2-transcations[[#This Row],[transaction_date]]</f>
        <v>362</v>
      </c>
      <c r="AF14403" s="1"/>
    </row>
    <row r="14404" spans="1:32" x14ac:dyDescent="0.25">
      <c r="A14404">
        <v>19160</v>
      </c>
      <c r="B14404">
        <v>3</v>
      </c>
      <c r="C14404">
        <v>2292</v>
      </c>
      <c r="D14404" s="65">
        <v>42737</v>
      </c>
      <c r="E14404" t="b">
        <v>0</v>
      </c>
      <c r="F14404" s="1" t="s">
        <v>37</v>
      </c>
      <c r="G14404" s="1" t="s">
        <v>41</v>
      </c>
      <c r="H14404" s="1" t="s">
        <v>39</v>
      </c>
      <c r="I14404" s="1" t="s">
        <v>40</v>
      </c>
      <c r="J14404" s="1" t="s">
        <v>42</v>
      </c>
      <c r="K14404">
        <v>2091.4699999999998</v>
      </c>
      <c r="L14404">
        <v>388.92</v>
      </c>
      <c r="M14404" s="85">
        <f>transcations[[#This Row],[list_price]]-transcations[[#This Row],[standard_cost]]</f>
        <v>1702.5499999999997</v>
      </c>
      <c r="N14404">
        <v>41701</v>
      </c>
      <c r="O14404" s="1" t="s">
        <v>4655</v>
      </c>
      <c r="P14404">
        <v>17</v>
      </c>
      <c r="Q14404" s="59">
        <v>35948</v>
      </c>
      <c r="R14404" s="63">
        <f ca="1">YEARFRAC(transcations[[#This Row],[Customer Demographics.DOB]],TODAY(),1)</f>
        <v>25.430497051390059</v>
      </c>
      <c r="S14404" s="63">
        <f ca="1">(TRUNC(transcations[[#This Row],[Age]]/10,)+1)*10</f>
        <v>30</v>
      </c>
      <c r="T14404" s="1" t="s">
        <v>525</v>
      </c>
      <c r="U14404" s="1" t="s">
        <v>179</v>
      </c>
      <c r="V14404" s="1" t="s">
        <v>78</v>
      </c>
      <c r="W14404" s="1" t="s">
        <v>79</v>
      </c>
      <c r="X14404" s="1" t="s">
        <v>80</v>
      </c>
      <c r="Y14404">
        <v>2</v>
      </c>
      <c r="Z14404" s="1" t="s">
        <v>13389</v>
      </c>
      <c r="AA14404">
        <v>2525</v>
      </c>
      <c r="AB14404" s="1" t="s">
        <v>94</v>
      </c>
      <c r="AC14404" s="1" t="s">
        <v>84</v>
      </c>
      <c r="AD14404">
        <v>9</v>
      </c>
      <c r="AE14404" s="1">
        <f>$AF$2-transcations[[#This Row],[transaction_date]]</f>
        <v>362</v>
      </c>
      <c r="AF14404" s="1"/>
    </row>
    <row r="14405" spans="1:32" x14ac:dyDescent="0.25">
      <c r="A14405">
        <v>13322</v>
      </c>
      <c r="B14405">
        <v>66</v>
      </c>
      <c r="C14405">
        <v>1968</v>
      </c>
      <c r="D14405" s="65">
        <v>42737</v>
      </c>
      <c r="E14405" t="b">
        <v>1</v>
      </c>
      <c r="F14405" s="1" t="s">
        <v>37</v>
      </c>
      <c r="G14405" s="1" t="s">
        <v>46</v>
      </c>
      <c r="H14405" s="1" t="s">
        <v>47</v>
      </c>
      <c r="I14405" s="1" t="s">
        <v>44</v>
      </c>
      <c r="J14405" s="1" t="s">
        <v>51</v>
      </c>
      <c r="K14405">
        <v>590.26</v>
      </c>
      <c r="L14405">
        <v>525.33000000000004</v>
      </c>
      <c r="M14405" s="85">
        <f>transcations[[#This Row],[list_price]]-transcations[[#This Row],[standard_cost]]</f>
        <v>64.92999999999995</v>
      </c>
      <c r="N14405">
        <v>40487</v>
      </c>
      <c r="O14405" s="1" t="s">
        <v>4655</v>
      </c>
      <c r="P14405">
        <v>31</v>
      </c>
      <c r="Q14405" s="59">
        <v>34497</v>
      </c>
      <c r="R14405" s="63">
        <f ca="1">YEARFRAC(transcations[[#This Row],[Customer Demographics.DOB]],TODAY(),1)</f>
        <v>29.403121292324538</v>
      </c>
      <c r="S14405" s="63">
        <f ca="1">(TRUNC(transcations[[#This Row],[Age]]/10,)+1)*10</f>
        <v>30</v>
      </c>
      <c r="T14405" s="1" t="s">
        <v>264</v>
      </c>
      <c r="U14405" s="1" t="s">
        <v>126</v>
      </c>
      <c r="V14405" s="1" t="s">
        <v>78</v>
      </c>
      <c r="W14405" s="1" t="s">
        <v>79</v>
      </c>
      <c r="X14405" s="1" t="s">
        <v>91</v>
      </c>
      <c r="Y14405">
        <v>1</v>
      </c>
      <c r="Z14405" s="1" t="s">
        <v>13065</v>
      </c>
      <c r="AA14405">
        <v>4815</v>
      </c>
      <c r="AB14405" s="1" t="s">
        <v>83</v>
      </c>
      <c r="AC14405" s="1" t="s">
        <v>84</v>
      </c>
      <c r="AD14405">
        <v>3</v>
      </c>
      <c r="AE14405" s="1">
        <f>$AF$2-transcations[[#This Row],[transaction_date]]</f>
        <v>362</v>
      </c>
      <c r="AF14405" s="1"/>
    </row>
    <row r="14406" spans="1:32" x14ac:dyDescent="0.25">
      <c r="A14406">
        <v>1998</v>
      </c>
      <c r="B14406">
        <v>19</v>
      </c>
      <c r="C14406">
        <v>214</v>
      </c>
      <c r="D14406" s="65">
        <v>42737</v>
      </c>
      <c r="E14406" t="b">
        <v>1</v>
      </c>
      <c r="F14406" s="1" t="s">
        <v>37</v>
      </c>
      <c r="G14406" s="1" t="s">
        <v>43</v>
      </c>
      <c r="H14406" s="1" t="s">
        <v>47</v>
      </c>
      <c r="I14406" s="1" t="s">
        <v>50</v>
      </c>
      <c r="J14406" s="1" t="s">
        <v>42</v>
      </c>
      <c r="K14406">
        <v>12.01</v>
      </c>
      <c r="L14406">
        <v>7.21</v>
      </c>
      <c r="M14406" s="85">
        <f>transcations[[#This Row],[list_price]]-transcations[[#This Row],[standard_cost]]</f>
        <v>4.8</v>
      </c>
      <c r="N14406">
        <v>39880</v>
      </c>
      <c r="O14406" s="1" t="s">
        <v>4798</v>
      </c>
      <c r="P14406">
        <v>82</v>
      </c>
      <c r="Q14406" s="59">
        <v>21153</v>
      </c>
      <c r="R14406" s="63">
        <f ca="1">YEARFRAC(transcations[[#This Row],[Customer Demographics.DOB]],TODAY(),1)</f>
        <v>65.937681337092883</v>
      </c>
      <c r="S14406" s="63">
        <f ca="1">(TRUNC(transcations[[#This Row],[Age]]/10,)+1)*10</f>
        <v>70</v>
      </c>
      <c r="T14406" s="1" t="s">
        <v>716</v>
      </c>
      <c r="U14406" s="1" t="s">
        <v>179</v>
      </c>
      <c r="V14406" s="1" t="s">
        <v>78</v>
      </c>
      <c r="W14406" s="1" t="s">
        <v>79</v>
      </c>
      <c r="X14406" s="1" t="s">
        <v>91</v>
      </c>
      <c r="Y14406">
        <v>6</v>
      </c>
      <c r="Z14406" s="1" t="s">
        <v>11311</v>
      </c>
      <c r="AA14406">
        <v>4220</v>
      </c>
      <c r="AB14406" s="1" t="s">
        <v>83</v>
      </c>
      <c r="AC14406" s="1" t="s">
        <v>84</v>
      </c>
      <c r="AD14406">
        <v>9</v>
      </c>
      <c r="AE14406" s="1">
        <f>$AF$2-transcations[[#This Row],[transaction_date]]</f>
        <v>362</v>
      </c>
      <c r="AF14406" s="1"/>
    </row>
    <row r="14407" spans="1:32" x14ac:dyDescent="0.25">
      <c r="A14407">
        <v>4375</v>
      </c>
      <c r="B14407">
        <v>7</v>
      </c>
      <c r="C14407">
        <v>232</v>
      </c>
      <c r="D14407" s="65">
        <v>42737</v>
      </c>
      <c r="E14407" t="b">
        <v>0</v>
      </c>
      <c r="F14407" s="1" t="s">
        <v>37</v>
      </c>
      <c r="G14407" s="1" t="s">
        <v>41</v>
      </c>
      <c r="H14407" s="1" t="s">
        <v>47</v>
      </c>
      <c r="I14407" s="1" t="s">
        <v>44</v>
      </c>
      <c r="J14407" s="1" t="s">
        <v>40</v>
      </c>
      <c r="K14407">
        <v>980.37</v>
      </c>
      <c r="L14407">
        <v>234.43</v>
      </c>
      <c r="M14407" s="85">
        <f>transcations[[#This Row],[list_price]]-transcations[[#This Row],[standard_cost]]</f>
        <v>745.94</v>
      </c>
      <c r="N14407">
        <v>38258</v>
      </c>
      <c r="O14407" s="1" t="s">
        <v>4655</v>
      </c>
      <c r="P14407">
        <v>94</v>
      </c>
      <c r="Q14407" s="59">
        <v>32092</v>
      </c>
      <c r="R14407" s="63">
        <f ca="1">YEARFRAC(transcations[[#This Row],[Customer Demographics.DOB]],TODAY(),1)</f>
        <v>35.986976468847125</v>
      </c>
      <c r="S14407" s="63">
        <f ca="1">(TRUNC(transcations[[#This Row],[Age]]/10,)+1)*10</f>
        <v>40</v>
      </c>
      <c r="T14407" s="1" t="s">
        <v>1379</v>
      </c>
      <c r="U14407" s="1" t="s">
        <v>141</v>
      </c>
      <c r="V14407" s="1" t="s">
        <v>78</v>
      </c>
      <c r="W14407" s="1" t="s">
        <v>79</v>
      </c>
      <c r="X14407" s="1" t="s">
        <v>91</v>
      </c>
      <c r="Y14407">
        <v>12</v>
      </c>
      <c r="Z14407" s="1" t="s">
        <v>11329</v>
      </c>
      <c r="AA14407">
        <v>2145</v>
      </c>
      <c r="AB14407" s="1" t="s">
        <v>94</v>
      </c>
      <c r="AC14407" s="1" t="s">
        <v>84</v>
      </c>
      <c r="AD14407">
        <v>9</v>
      </c>
      <c r="AE14407" s="1">
        <f>$AF$2-transcations[[#This Row],[transaction_date]]</f>
        <v>362</v>
      </c>
      <c r="AF14407" s="1"/>
    </row>
    <row r="14408" spans="1:32" x14ac:dyDescent="0.25">
      <c r="A14408">
        <v>14469</v>
      </c>
      <c r="B14408">
        <v>52</v>
      </c>
      <c r="C14408">
        <v>2751</v>
      </c>
      <c r="D14408" s="65">
        <v>42737</v>
      </c>
      <c r="E14408" t="b">
        <v>1</v>
      </c>
      <c r="F14408" s="1" t="s">
        <v>37</v>
      </c>
      <c r="G14408" s="1" t="s">
        <v>38</v>
      </c>
      <c r="H14408" s="1" t="s">
        <v>47</v>
      </c>
      <c r="I14408" s="1" t="s">
        <v>40</v>
      </c>
      <c r="J14408" s="1" t="s">
        <v>42</v>
      </c>
      <c r="K14408">
        <v>1777.8</v>
      </c>
      <c r="L14408">
        <v>820.78</v>
      </c>
      <c r="M14408" s="85">
        <f>transcations[[#This Row],[list_price]]-transcations[[#This Row],[standard_cost]]</f>
        <v>957.02</v>
      </c>
      <c r="N14408">
        <v>42696</v>
      </c>
      <c r="O14408" s="1" t="s">
        <v>4798</v>
      </c>
      <c r="P14408">
        <v>94</v>
      </c>
      <c r="Q14408" s="59">
        <v>29063</v>
      </c>
      <c r="R14408" s="63">
        <f ca="1">YEARFRAC(transcations[[#This Row],[Customer Demographics.DOB]],TODAY(),1)</f>
        <v>44.27993429058165</v>
      </c>
      <c r="S14408" s="63">
        <f ca="1">(TRUNC(transcations[[#This Row],[Age]]/10,)+1)*10</f>
        <v>50</v>
      </c>
      <c r="T14408" s="1" t="s">
        <v>908</v>
      </c>
      <c r="U14408" s="1" t="s">
        <v>141</v>
      </c>
      <c r="V14408" s="1" t="s">
        <v>127</v>
      </c>
      <c r="W14408" s="1" t="s">
        <v>79</v>
      </c>
      <c r="X14408" s="1" t="s">
        <v>80</v>
      </c>
      <c r="Y14408">
        <v>12</v>
      </c>
      <c r="Z14408" s="1" t="s">
        <v>13846</v>
      </c>
      <c r="AA14408">
        <v>4035</v>
      </c>
      <c r="AB14408" s="1" t="s">
        <v>83</v>
      </c>
      <c r="AC14408" s="1" t="s">
        <v>84</v>
      </c>
      <c r="AD14408">
        <v>7</v>
      </c>
      <c r="AE14408" s="1">
        <f>$AF$2-transcations[[#This Row],[transaction_date]]</f>
        <v>362</v>
      </c>
      <c r="AF14408" s="1"/>
    </row>
    <row r="14409" spans="1:32" x14ac:dyDescent="0.25">
      <c r="A14409">
        <v>17258</v>
      </c>
      <c r="B14409">
        <v>49</v>
      </c>
      <c r="C14409">
        <v>512</v>
      </c>
      <c r="D14409" s="65">
        <v>42737</v>
      </c>
      <c r="E14409" t="b">
        <v>0</v>
      </c>
      <c r="F14409" s="1" t="s">
        <v>37</v>
      </c>
      <c r="G14409" s="1" t="s">
        <v>41</v>
      </c>
      <c r="H14409" s="1" t="s">
        <v>47</v>
      </c>
      <c r="I14409" s="1" t="s">
        <v>40</v>
      </c>
      <c r="J14409" s="1" t="s">
        <v>40</v>
      </c>
      <c r="K14409">
        <v>533.51</v>
      </c>
      <c r="L14409">
        <v>400.13</v>
      </c>
      <c r="M14409" s="85">
        <f>transcations[[#This Row],[list_price]]-transcations[[#This Row],[standard_cost]]</f>
        <v>133.38</v>
      </c>
      <c r="N14409">
        <v>41064</v>
      </c>
      <c r="O14409" s="1" t="s">
        <v>4798</v>
      </c>
      <c r="P14409">
        <v>76</v>
      </c>
      <c r="Q14409" s="59">
        <v>20194</v>
      </c>
      <c r="R14409" s="63">
        <f ca="1">YEARFRAC(transcations[[#This Row],[Customer Demographics.DOB]],TODAY(),1)</f>
        <v>68.561939528608846</v>
      </c>
      <c r="S14409" s="63">
        <f ca="1">(TRUNC(transcations[[#This Row],[Age]]/10,)+1)*10</f>
        <v>70</v>
      </c>
      <c r="T14409" s="1" t="s">
        <v>2368</v>
      </c>
      <c r="U14409" s="1" t="s">
        <v>101</v>
      </c>
      <c r="V14409" s="1" t="s">
        <v>78</v>
      </c>
      <c r="W14409" s="1" t="s">
        <v>79</v>
      </c>
      <c r="X14409" s="1" t="s">
        <v>91</v>
      </c>
      <c r="Y14409">
        <v>6</v>
      </c>
      <c r="Z14409" s="1" t="s">
        <v>11609</v>
      </c>
      <c r="AA14409">
        <v>3156</v>
      </c>
      <c r="AB14409" s="1" t="s">
        <v>105</v>
      </c>
      <c r="AC14409" s="1" t="s">
        <v>84</v>
      </c>
      <c r="AD14409">
        <v>8</v>
      </c>
      <c r="AE14409" s="1">
        <f>$AF$2-transcations[[#This Row],[transaction_date]]</f>
        <v>362</v>
      </c>
      <c r="AF14409" s="1"/>
    </row>
    <row r="14410" spans="1:32" x14ac:dyDescent="0.25">
      <c r="A14410">
        <v>991</v>
      </c>
      <c r="B14410">
        <v>89</v>
      </c>
      <c r="C14410">
        <v>2957</v>
      </c>
      <c r="D14410" s="65">
        <v>42737</v>
      </c>
      <c r="E14410" t="b">
        <v>1</v>
      </c>
      <c r="F14410" s="1" t="s">
        <v>37</v>
      </c>
      <c r="G14410" s="1" t="s">
        <v>48</v>
      </c>
      <c r="H14410" s="1" t="s">
        <v>52</v>
      </c>
      <c r="I14410" s="1" t="s">
        <v>40</v>
      </c>
      <c r="J14410" s="1" t="s">
        <v>42</v>
      </c>
      <c r="K14410">
        <v>1362.99</v>
      </c>
      <c r="L14410">
        <v>57.74</v>
      </c>
      <c r="M14410" s="85">
        <f>transcations[[#This Row],[list_price]]-transcations[[#This Row],[standard_cost]]</f>
        <v>1305.25</v>
      </c>
      <c r="N14410">
        <v>34079</v>
      </c>
      <c r="O14410" s="1" t="s">
        <v>4798</v>
      </c>
      <c r="P14410">
        <v>66</v>
      </c>
      <c r="Q14410" s="59">
        <v>25528</v>
      </c>
      <c r="R14410" s="63">
        <f ca="1">YEARFRAC(transcations[[#This Row],[Customer Demographics.DOB]],TODAY(),1)</f>
        <v>53.95957785742732</v>
      </c>
      <c r="S14410" s="63">
        <f ca="1">(TRUNC(transcations[[#This Row],[Age]]/10,)+1)*10</f>
        <v>60</v>
      </c>
      <c r="T14410" s="1" t="s">
        <v>387</v>
      </c>
      <c r="U14410" s="1" t="s">
        <v>179</v>
      </c>
      <c r="V14410" s="1" t="s">
        <v>102</v>
      </c>
      <c r="W14410" s="1" t="s">
        <v>79</v>
      </c>
      <c r="X14410" s="1" t="s">
        <v>91</v>
      </c>
      <c r="Y14410">
        <v>11</v>
      </c>
      <c r="Z14410" s="1" t="s">
        <v>14051</v>
      </c>
      <c r="AA14410">
        <v>2259</v>
      </c>
      <c r="AB14410" s="1" t="s">
        <v>94</v>
      </c>
      <c r="AC14410" s="1" t="s">
        <v>84</v>
      </c>
      <c r="AD14410">
        <v>8</v>
      </c>
      <c r="AE14410" s="1">
        <f>$AF$2-transcations[[#This Row],[transaction_date]]</f>
        <v>362</v>
      </c>
      <c r="AF14410" s="1"/>
    </row>
    <row r="14411" spans="1:32" x14ac:dyDescent="0.25">
      <c r="A14411">
        <v>11481</v>
      </c>
      <c r="B14411">
        <v>89</v>
      </c>
      <c r="C14411">
        <v>432</v>
      </c>
      <c r="D14411" s="65">
        <v>42737</v>
      </c>
      <c r="E14411" t="b">
        <v>1</v>
      </c>
      <c r="F14411" s="1" t="s">
        <v>37</v>
      </c>
      <c r="G14411" s="1" t="s">
        <v>48</v>
      </c>
      <c r="H14411" s="1" t="s">
        <v>52</v>
      </c>
      <c r="I14411" s="1" t="s">
        <v>40</v>
      </c>
      <c r="J14411" s="1" t="s">
        <v>42</v>
      </c>
      <c r="K14411">
        <v>1362.99</v>
      </c>
      <c r="L14411">
        <v>57.74</v>
      </c>
      <c r="M14411" s="85">
        <f>transcations[[#This Row],[list_price]]-transcations[[#This Row],[standard_cost]]</f>
        <v>1305.25</v>
      </c>
      <c r="N14411">
        <v>41434</v>
      </c>
      <c r="O14411" s="1" t="s">
        <v>4798</v>
      </c>
      <c r="P14411">
        <v>83</v>
      </c>
      <c r="Q14411" s="59">
        <v>32916</v>
      </c>
      <c r="R14411" s="63">
        <f ca="1">YEARFRAC(transcations[[#This Row],[Customer Demographics.DOB]],TODAY(),1)</f>
        <v>33.731679819616687</v>
      </c>
      <c r="S14411" s="63">
        <f ca="1">(TRUNC(transcations[[#This Row],[Age]]/10,)+1)*10</f>
        <v>40</v>
      </c>
      <c r="T14411" s="1" t="s">
        <v>1458</v>
      </c>
      <c r="U14411" s="1" t="s">
        <v>77</v>
      </c>
      <c r="V14411" s="1" t="s">
        <v>102</v>
      </c>
      <c r="W14411" s="1" t="s">
        <v>79</v>
      </c>
      <c r="X14411" s="1" t="s">
        <v>80</v>
      </c>
      <c r="Y14411">
        <v>10</v>
      </c>
      <c r="Z14411" s="1" t="s">
        <v>11528</v>
      </c>
      <c r="AA14411">
        <v>2065</v>
      </c>
      <c r="AB14411" s="1" t="s">
        <v>94</v>
      </c>
      <c r="AC14411" s="1" t="s">
        <v>84</v>
      </c>
      <c r="AD14411">
        <v>10</v>
      </c>
      <c r="AE14411" s="1">
        <f>$AF$2-transcations[[#This Row],[transaction_date]]</f>
        <v>362</v>
      </c>
      <c r="AF14411" s="1"/>
    </row>
    <row r="14412" spans="1:32" x14ac:dyDescent="0.25">
      <c r="A14412">
        <v>514</v>
      </c>
      <c r="B14412">
        <v>57</v>
      </c>
      <c r="C14412">
        <v>1679</v>
      </c>
      <c r="D14412" s="65">
        <v>42737</v>
      </c>
      <c r="E14412" t="b">
        <v>1</v>
      </c>
      <c r="F14412" s="1" t="s">
        <v>37</v>
      </c>
      <c r="G14412" s="1" t="s">
        <v>48</v>
      </c>
      <c r="H14412" s="1" t="s">
        <v>52</v>
      </c>
      <c r="I14412" s="1" t="s">
        <v>40</v>
      </c>
      <c r="J14412" s="1" t="s">
        <v>42</v>
      </c>
      <c r="K14412">
        <v>1890.39</v>
      </c>
      <c r="L14412">
        <v>260.14</v>
      </c>
      <c r="M14412" s="85">
        <f>transcations[[#This Row],[list_price]]-transcations[[#This Row],[standard_cost]]</f>
        <v>1630.25</v>
      </c>
      <c r="N14412">
        <v>41047</v>
      </c>
      <c r="O14412" s="1" t="s">
        <v>4655</v>
      </c>
      <c r="P14412">
        <v>92</v>
      </c>
      <c r="Q14412" s="59">
        <v>27701</v>
      </c>
      <c r="R14412" s="63">
        <f ca="1">YEARFRAC(transcations[[#This Row],[Customer Demographics.DOB]],TODAY(),1)</f>
        <v>48.008884170531374</v>
      </c>
      <c r="S14412" s="63">
        <f ca="1">(TRUNC(transcations[[#This Row],[Age]]/10,)+1)*10</f>
        <v>50</v>
      </c>
      <c r="T14412" s="1" t="s">
        <v>1947</v>
      </c>
      <c r="U14412" s="1" t="s">
        <v>179</v>
      </c>
      <c r="V14412" s="1" t="s">
        <v>78</v>
      </c>
      <c r="W14412" s="1" t="s">
        <v>79</v>
      </c>
      <c r="X14412" s="1" t="s">
        <v>80</v>
      </c>
      <c r="Y14412">
        <v>13</v>
      </c>
      <c r="Z14412" s="1" t="s">
        <v>12776</v>
      </c>
      <c r="AA14412">
        <v>2063</v>
      </c>
      <c r="AB14412" s="1" t="s">
        <v>94</v>
      </c>
      <c r="AC14412" s="1" t="s">
        <v>84</v>
      </c>
      <c r="AD14412">
        <v>11</v>
      </c>
      <c r="AE14412" s="1">
        <f>$AF$2-transcations[[#This Row],[transaction_date]]</f>
        <v>362</v>
      </c>
      <c r="AF14412" s="1"/>
    </row>
    <row r="14413" spans="1:32" x14ac:dyDescent="0.25">
      <c r="A14413">
        <v>11282</v>
      </c>
      <c r="B14413">
        <v>74</v>
      </c>
      <c r="C14413">
        <v>3166</v>
      </c>
      <c r="D14413" s="65">
        <v>42736</v>
      </c>
      <c r="E14413" t="b">
        <v>0</v>
      </c>
      <c r="F14413" s="1" t="s">
        <v>37</v>
      </c>
      <c r="G14413" s="1" t="s">
        <v>48</v>
      </c>
      <c r="H14413" s="1" t="s">
        <v>39</v>
      </c>
      <c r="I14413" s="1" t="s">
        <v>40</v>
      </c>
      <c r="J14413" s="1" t="s">
        <v>40</v>
      </c>
      <c r="K14413">
        <v>1228.07</v>
      </c>
      <c r="L14413">
        <v>400.91</v>
      </c>
      <c r="M14413" s="85">
        <f>transcations[[#This Row],[list_price]]-transcations[[#This Row],[standard_cost]]</f>
        <v>827.15999999999985</v>
      </c>
      <c r="N14413">
        <v>36668</v>
      </c>
      <c r="O14413" s="1" t="s">
        <v>4798</v>
      </c>
      <c r="P14413">
        <v>96</v>
      </c>
      <c r="Q14413" s="59">
        <v>20220</v>
      </c>
      <c r="R14413" s="63">
        <f ca="1">YEARFRAC(transcations[[#This Row],[Customer Demographics.DOB]],TODAY(),1)</f>
        <v>68.490754702007777</v>
      </c>
      <c r="S14413" s="63">
        <f ca="1">(TRUNC(transcations[[#This Row],[Age]]/10,)+1)*10</f>
        <v>70</v>
      </c>
      <c r="T14413" s="1" t="s">
        <v>387</v>
      </c>
      <c r="U14413" s="1" t="s">
        <v>179</v>
      </c>
      <c r="V14413" s="1" t="s">
        <v>78</v>
      </c>
      <c r="W14413" s="1" t="s">
        <v>79</v>
      </c>
      <c r="X14413" s="1" t="s">
        <v>91</v>
      </c>
      <c r="Y14413">
        <v>20</v>
      </c>
      <c r="Z14413" s="1" t="s">
        <v>14259</v>
      </c>
      <c r="AA14413">
        <v>2017</v>
      </c>
      <c r="AB14413" s="1" t="s">
        <v>94</v>
      </c>
      <c r="AC14413" s="1" t="s">
        <v>84</v>
      </c>
      <c r="AD14413">
        <v>8</v>
      </c>
      <c r="AE14413" s="1">
        <f>$AF$2-transcations[[#This Row],[transaction_date]]</f>
        <v>363</v>
      </c>
      <c r="AF14413" s="1"/>
    </row>
    <row r="14414" spans="1:32" x14ac:dyDescent="0.25">
      <c r="A14414">
        <v>2276</v>
      </c>
      <c r="B14414">
        <v>22</v>
      </c>
      <c r="C14414">
        <v>2843</v>
      </c>
      <c r="D14414" s="65">
        <v>42736</v>
      </c>
      <c r="E14414" t="b">
        <v>0</v>
      </c>
      <c r="F14414" s="1" t="s">
        <v>37</v>
      </c>
      <c r="G14414" s="1" t="s">
        <v>48</v>
      </c>
      <c r="H14414" s="1" t="s">
        <v>39</v>
      </c>
      <c r="I14414" s="1" t="s">
        <v>40</v>
      </c>
      <c r="J14414" s="1" t="s">
        <v>40</v>
      </c>
      <c r="K14414">
        <v>60.34</v>
      </c>
      <c r="L14414">
        <v>45.26</v>
      </c>
      <c r="M14414" s="85">
        <f>transcations[[#This Row],[list_price]]-transcations[[#This Row],[standard_cost]]</f>
        <v>15.080000000000005</v>
      </c>
      <c r="N14414">
        <v>42404</v>
      </c>
      <c r="O14414" s="1" t="s">
        <v>4655</v>
      </c>
      <c r="P14414">
        <v>42</v>
      </c>
      <c r="Q14414" s="59">
        <v>24948</v>
      </c>
      <c r="R14414" s="63">
        <f ca="1">YEARFRAC(transcations[[#This Row],[Customer Demographics.DOB]],TODAY(),1)</f>
        <v>55.545516769336068</v>
      </c>
      <c r="S14414" s="63">
        <f ca="1">(TRUNC(transcations[[#This Row],[Age]]/10,)+1)*10</f>
        <v>60</v>
      </c>
      <c r="T14414" s="1" t="s">
        <v>408</v>
      </c>
      <c r="U14414" s="1" t="s">
        <v>101</v>
      </c>
      <c r="V14414" s="1" t="s">
        <v>102</v>
      </c>
      <c r="W14414" s="1" t="s">
        <v>79</v>
      </c>
      <c r="X14414" s="1" t="s">
        <v>80</v>
      </c>
      <c r="Y14414">
        <v>5</v>
      </c>
      <c r="Z14414" s="1" t="s">
        <v>13937</v>
      </c>
      <c r="AA14414">
        <v>2282</v>
      </c>
      <c r="AB14414" s="1" t="s">
        <v>94</v>
      </c>
      <c r="AC14414" s="1" t="s">
        <v>84</v>
      </c>
      <c r="AD14414">
        <v>8</v>
      </c>
      <c r="AE14414" s="1">
        <f>$AF$2-transcations[[#This Row],[transaction_date]]</f>
        <v>363</v>
      </c>
      <c r="AF14414" s="1"/>
    </row>
    <row r="14415" spans="1:32" x14ac:dyDescent="0.25">
      <c r="A14415">
        <v>15205</v>
      </c>
      <c r="B14415">
        <v>87</v>
      </c>
      <c r="C14415">
        <v>123</v>
      </c>
      <c r="D14415" s="65">
        <v>42736</v>
      </c>
      <c r="E14415" t="b">
        <v>0</v>
      </c>
      <c r="F14415" s="1" t="s">
        <v>37</v>
      </c>
      <c r="G14415" s="1" t="s">
        <v>43</v>
      </c>
      <c r="H14415" s="1" t="s">
        <v>39</v>
      </c>
      <c r="I14415" s="1" t="s">
        <v>40</v>
      </c>
      <c r="J14415" s="1" t="s">
        <v>40</v>
      </c>
      <c r="K14415">
        <v>1636.9</v>
      </c>
      <c r="L14415">
        <v>44.71</v>
      </c>
      <c r="M14415" s="85">
        <f>transcations[[#This Row],[list_price]]-transcations[[#This Row],[standard_cost]]</f>
        <v>1592.19</v>
      </c>
      <c r="N14415">
        <v>40410</v>
      </c>
      <c r="O14415" s="1" t="s">
        <v>4655</v>
      </c>
      <c r="P14415">
        <v>85</v>
      </c>
      <c r="Q14415" s="59">
        <v>32480</v>
      </c>
      <c r="R14415" s="63">
        <f ca="1">YEARFRAC(transcations[[#This Row],[Customer Demographics.DOB]],TODAY(),1)</f>
        <v>34.924024640657088</v>
      </c>
      <c r="S14415" s="63">
        <f ca="1">(TRUNC(transcations[[#This Row],[Age]]/10,)+1)*10</f>
        <v>40</v>
      </c>
      <c r="T14415" s="1" t="s">
        <v>544</v>
      </c>
      <c r="U14415" s="1" t="s">
        <v>101</v>
      </c>
      <c r="V14415" s="1" t="s">
        <v>127</v>
      </c>
      <c r="W14415" s="1" t="s">
        <v>79</v>
      </c>
      <c r="X14415" s="1" t="s">
        <v>91</v>
      </c>
      <c r="Y14415">
        <v>15</v>
      </c>
      <c r="Z14415" s="1" t="s">
        <v>11220</v>
      </c>
      <c r="AA14415">
        <v>2516</v>
      </c>
      <c r="AB14415" s="1" t="s">
        <v>94</v>
      </c>
      <c r="AC14415" s="1" t="s">
        <v>84</v>
      </c>
      <c r="AD14415">
        <v>8</v>
      </c>
      <c r="AE14415" s="1">
        <f>$AF$2-transcations[[#This Row],[transaction_date]]</f>
        <v>363</v>
      </c>
      <c r="AF14415" s="1"/>
    </row>
    <row r="14416" spans="1:32" x14ac:dyDescent="0.25">
      <c r="A14416">
        <v>1403</v>
      </c>
      <c r="B14416">
        <v>0</v>
      </c>
      <c r="C14416">
        <v>2891</v>
      </c>
      <c r="D14416" s="65">
        <v>42736</v>
      </c>
      <c r="E14416" t="b">
        <v>1</v>
      </c>
      <c r="F14416" s="1" t="s">
        <v>37</v>
      </c>
      <c r="G14416" s="1" t="s">
        <v>43</v>
      </c>
      <c r="H14416" s="1" t="s">
        <v>39</v>
      </c>
      <c r="I14416" s="1" t="s">
        <v>40</v>
      </c>
      <c r="J14416" s="1" t="s">
        <v>40</v>
      </c>
      <c r="K14416">
        <v>183.86</v>
      </c>
      <c r="L14416">
        <v>137.9</v>
      </c>
      <c r="M14416" s="85">
        <f>transcations[[#This Row],[list_price]]-transcations[[#This Row],[standard_cost]]</f>
        <v>45.960000000000008</v>
      </c>
      <c r="N14416">
        <v>34170</v>
      </c>
      <c r="O14416" s="1" t="s">
        <v>4655</v>
      </c>
      <c r="P14416">
        <v>5</v>
      </c>
      <c r="Q14416" s="59">
        <v>31830</v>
      </c>
      <c r="R14416" s="63">
        <f ca="1">YEARFRAC(transcations[[#This Row],[Customer Demographics.DOB]],TODAY(),1)</f>
        <v>36.704306644960781</v>
      </c>
      <c r="S14416" s="63">
        <f ca="1">(TRUNC(transcations[[#This Row],[Age]]/10,)+1)*10</f>
        <v>40</v>
      </c>
      <c r="T14416" s="1" t="s">
        <v>1458</v>
      </c>
      <c r="U14416" s="1" t="s">
        <v>77</v>
      </c>
      <c r="V14416" s="1" t="s">
        <v>127</v>
      </c>
      <c r="W14416" s="1" t="s">
        <v>79</v>
      </c>
      <c r="X14416" s="1" t="s">
        <v>80</v>
      </c>
      <c r="Y14416">
        <v>12</v>
      </c>
      <c r="Z14416" s="1" t="s">
        <v>13985</v>
      </c>
      <c r="AA14416">
        <v>2481</v>
      </c>
      <c r="AB14416" s="1" t="s">
        <v>94</v>
      </c>
      <c r="AC14416" s="1" t="s">
        <v>84</v>
      </c>
      <c r="AD14416">
        <v>11</v>
      </c>
      <c r="AE14416" s="1">
        <f>$AF$2-transcations[[#This Row],[transaction_date]]</f>
        <v>363</v>
      </c>
      <c r="AF14416" s="1"/>
    </row>
    <row r="14417" spans="1:32" x14ac:dyDescent="0.25">
      <c r="A14417">
        <v>3525</v>
      </c>
      <c r="B14417">
        <v>50</v>
      </c>
      <c r="C14417">
        <v>3490</v>
      </c>
      <c r="D14417" s="65">
        <v>42736</v>
      </c>
      <c r="E14417" t="b">
        <v>1</v>
      </c>
      <c r="F14417" s="1" t="s">
        <v>37</v>
      </c>
      <c r="G14417" s="1" t="s">
        <v>46</v>
      </c>
      <c r="H14417" s="1" t="s">
        <v>39</v>
      </c>
      <c r="I14417" s="1" t="s">
        <v>40</v>
      </c>
      <c r="J14417" s="1" t="s">
        <v>40</v>
      </c>
      <c r="K14417">
        <v>642.70000000000005</v>
      </c>
      <c r="L14417">
        <v>211.37</v>
      </c>
      <c r="M14417" s="85">
        <f>transcations[[#This Row],[list_price]]-transcations[[#This Row],[standard_cost]]</f>
        <v>431.33000000000004</v>
      </c>
      <c r="N14417">
        <v>37337</v>
      </c>
      <c r="O14417" s="1" t="s">
        <v>4798</v>
      </c>
      <c r="P14417">
        <v>45</v>
      </c>
      <c r="Q14417" s="59">
        <v>29393</v>
      </c>
      <c r="R14417" s="63">
        <f ca="1">YEARFRAC(transcations[[#This Row],[Customer Demographics.DOB]],TODAY(),1)</f>
        <v>43.375770020533878</v>
      </c>
      <c r="S14417" s="63">
        <f ca="1">(TRUNC(transcations[[#This Row],[Age]]/10,)+1)*10</f>
        <v>50</v>
      </c>
      <c r="T14417" s="1" t="s">
        <v>414</v>
      </c>
      <c r="U14417" s="1" t="s">
        <v>101</v>
      </c>
      <c r="V14417" s="1" t="s">
        <v>127</v>
      </c>
      <c r="W14417" s="1" t="s">
        <v>79</v>
      </c>
      <c r="X14417" s="1" t="s">
        <v>91</v>
      </c>
      <c r="Y14417">
        <v>14</v>
      </c>
      <c r="Z14417" s="1" t="s">
        <v>14583</v>
      </c>
      <c r="AA14417">
        <v>2126</v>
      </c>
      <c r="AB14417" s="1" t="s">
        <v>94</v>
      </c>
      <c r="AC14417" s="1" t="s">
        <v>84</v>
      </c>
      <c r="AD14417">
        <v>10</v>
      </c>
      <c r="AE14417" s="1">
        <f>$AF$2-transcations[[#This Row],[transaction_date]]</f>
        <v>363</v>
      </c>
      <c r="AF14417" s="1"/>
    </row>
    <row r="14418" spans="1:32" x14ac:dyDescent="0.25">
      <c r="A14418">
        <v>517</v>
      </c>
      <c r="B14418">
        <v>77</v>
      </c>
      <c r="C14418">
        <v>311</v>
      </c>
      <c r="D14418" s="65">
        <v>42736</v>
      </c>
      <c r="E14418" t="b">
        <v>1</v>
      </c>
      <c r="F14418" s="1" t="s">
        <v>37</v>
      </c>
      <c r="G14418" s="1" t="s">
        <v>48</v>
      </c>
      <c r="H14418" s="1" t="s">
        <v>39</v>
      </c>
      <c r="I14418" s="1" t="s">
        <v>40</v>
      </c>
      <c r="J14418" s="1" t="s">
        <v>40</v>
      </c>
      <c r="K14418">
        <v>1769.64</v>
      </c>
      <c r="L14418">
        <v>108.76</v>
      </c>
      <c r="M14418" s="85">
        <f>transcations[[#This Row],[list_price]]-transcations[[#This Row],[standard_cost]]</f>
        <v>1660.88</v>
      </c>
      <c r="N14418">
        <v>40672</v>
      </c>
      <c r="O14418" s="1" t="s">
        <v>4655</v>
      </c>
      <c r="P14418">
        <v>86</v>
      </c>
      <c r="Q14418" s="59">
        <v>21048</v>
      </c>
      <c r="R14418" s="63">
        <f ca="1">YEARFRAC(transcations[[#This Row],[Customer Demographics.DOB]],TODAY(),1)</f>
        <v>66.225164480405383</v>
      </c>
      <c r="S14418" s="63">
        <f ca="1">(TRUNC(transcations[[#This Row],[Age]]/10,)+1)*10</f>
        <v>70</v>
      </c>
      <c r="T14418" s="1" t="s">
        <v>213</v>
      </c>
      <c r="U14418" s="1" t="s">
        <v>179</v>
      </c>
      <c r="V14418" s="1" t="s">
        <v>127</v>
      </c>
      <c r="W14418" s="1" t="s">
        <v>79</v>
      </c>
      <c r="X14418" s="1" t="s">
        <v>91</v>
      </c>
      <c r="Y14418">
        <v>12</v>
      </c>
      <c r="Z14418" s="1" t="s">
        <v>11408</v>
      </c>
      <c r="AA14418">
        <v>2227</v>
      </c>
      <c r="AB14418" s="1" t="s">
        <v>94</v>
      </c>
      <c r="AC14418" s="1" t="s">
        <v>84</v>
      </c>
      <c r="AD14418">
        <v>10</v>
      </c>
      <c r="AE14418" s="1">
        <f>$AF$2-transcations[[#This Row],[transaction_date]]</f>
        <v>363</v>
      </c>
      <c r="AF14418" s="1"/>
    </row>
    <row r="14419" spans="1:32" x14ac:dyDescent="0.25">
      <c r="A14419">
        <v>3518</v>
      </c>
      <c r="B14419">
        <v>58</v>
      </c>
      <c r="C14419">
        <v>523</v>
      </c>
      <c r="D14419" s="65">
        <v>42736</v>
      </c>
      <c r="E14419" t="b">
        <v>1</v>
      </c>
      <c r="F14419" s="1" t="s">
        <v>37</v>
      </c>
      <c r="G14419" s="1" t="s">
        <v>43</v>
      </c>
      <c r="H14419" s="1" t="s">
        <v>39</v>
      </c>
      <c r="I14419" s="1" t="s">
        <v>40</v>
      </c>
      <c r="J14419" s="1" t="s">
        <v>40</v>
      </c>
      <c r="K14419">
        <v>912.52</v>
      </c>
      <c r="L14419">
        <v>141.4</v>
      </c>
      <c r="M14419" s="85">
        <f>transcations[[#This Row],[list_price]]-transcations[[#This Row],[standard_cost]]</f>
        <v>771.12</v>
      </c>
      <c r="N14419">
        <v>42145</v>
      </c>
      <c r="O14419" s="1" t="s">
        <v>4655</v>
      </c>
      <c r="P14419">
        <v>44</v>
      </c>
      <c r="Q14419" s="59">
        <v>27357</v>
      </c>
      <c r="R14419" s="63">
        <f ca="1">YEARFRAC(transcations[[#This Row],[Customer Demographics.DOB]],TODAY(),1)</f>
        <v>48.951374438725217</v>
      </c>
      <c r="S14419" s="63">
        <f ca="1">(TRUNC(transcations[[#This Row],[Age]]/10,)+1)*10</f>
        <v>50</v>
      </c>
      <c r="T14419" s="1" t="s">
        <v>441</v>
      </c>
      <c r="U14419" s="1" t="s">
        <v>101</v>
      </c>
      <c r="V14419" s="1" t="s">
        <v>102</v>
      </c>
      <c r="W14419" s="1" t="s">
        <v>79</v>
      </c>
      <c r="X14419" s="1" t="s">
        <v>80</v>
      </c>
      <c r="Y14419">
        <v>16</v>
      </c>
      <c r="Z14419" s="1" t="s">
        <v>11620</v>
      </c>
      <c r="AA14419">
        <v>2049</v>
      </c>
      <c r="AB14419" s="1" t="s">
        <v>94</v>
      </c>
      <c r="AC14419" s="1" t="s">
        <v>84</v>
      </c>
      <c r="AD14419">
        <v>10</v>
      </c>
      <c r="AE14419" s="1">
        <f>$AF$2-transcations[[#This Row],[transaction_date]]</f>
        <v>363</v>
      </c>
      <c r="AF14419" s="1"/>
    </row>
    <row r="14420" spans="1:32" x14ac:dyDescent="0.25">
      <c r="A14420">
        <v>10003</v>
      </c>
      <c r="B14420">
        <v>85</v>
      </c>
      <c r="C14420">
        <v>467</v>
      </c>
      <c r="D14420" s="65">
        <v>42736</v>
      </c>
      <c r="E14420" t="b">
        <v>1</v>
      </c>
      <c r="F14420" s="1" t="s">
        <v>37</v>
      </c>
      <c r="G14420" s="1" t="s">
        <v>48</v>
      </c>
      <c r="H14420" s="1" t="s">
        <v>39</v>
      </c>
      <c r="I14420" s="1" t="s">
        <v>40</v>
      </c>
      <c r="J14420" s="1" t="s">
        <v>40</v>
      </c>
      <c r="K14420">
        <v>752.64</v>
      </c>
      <c r="L14420">
        <v>205.36</v>
      </c>
      <c r="M14420" s="85">
        <f>transcations[[#This Row],[list_price]]-transcations[[#This Row],[standard_cost]]</f>
        <v>547.28</v>
      </c>
      <c r="N14420">
        <v>42218</v>
      </c>
      <c r="O14420" s="1" t="s">
        <v>4798</v>
      </c>
      <c r="P14420">
        <v>51</v>
      </c>
      <c r="Q14420" s="59">
        <v>19726</v>
      </c>
      <c r="R14420" s="63">
        <f ca="1">YEARFRAC(transcations[[#This Row],[Customer Demographics.DOB]],TODAY(),1)</f>
        <v>69.843939453201401</v>
      </c>
      <c r="S14420" s="63">
        <f ca="1">(TRUNC(transcations[[#This Row],[Age]]/10,)+1)*10</f>
        <v>70</v>
      </c>
      <c r="T14420" s="1" t="s">
        <v>2026</v>
      </c>
      <c r="U14420" s="1" t="s">
        <v>90</v>
      </c>
      <c r="V14420" s="1" t="s">
        <v>102</v>
      </c>
      <c r="W14420" s="1" t="s">
        <v>79</v>
      </c>
      <c r="X14420" s="1" t="s">
        <v>91</v>
      </c>
      <c r="Y14420">
        <v>15</v>
      </c>
      <c r="Z14420" s="1" t="s">
        <v>11564</v>
      </c>
      <c r="AA14420">
        <v>2050</v>
      </c>
      <c r="AB14420" s="1" t="s">
        <v>94</v>
      </c>
      <c r="AC14420" s="1" t="s">
        <v>84</v>
      </c>
      <c r="AD14420">
        <v>9</v>
      </c>
      <c r="AE14420" s="1">
        <f>$AF$2-transcations[[#This Row],[transaction_date]]</f>
        <v>363</v>
      </c>
      <c r="AF14420" s="1"/>
    </row>
    <row r="14421" spans="1:32" x14ac:dyDescent="0.25">
      <c r="A14421">
        <v>2008</v>
      </c>
      <c r="B14421">
        <v>38</v>
      </c>
      <c r="C14421">
        <v>722</v>
      </c>
      <c r="D14421" s="65">
        <v>42736</v>
      </c>
      <c r="E14421" t="b">
        <v>1</v>
      </c>
      <c r="F14421" s="1" t="s">
        <v>37</v>
      </c>
      <c r="G14421" s="1" t="s">
        <v>38</v>
      </c>
      <c r="H14421" s="1" t="s">
        <v>39</v>
      </c>
      <c r="I14421" s="1" t="s">
        <v>40</v>
      </c>
      <c r="J14421" s="1" t="s">
        <v>40</v>
      </c>
      <c r="K14421">
        <v>1577.53</v>
      </c>
      <c r="L14421">
        <v>826.51</v>
      </c>
      <c r="M14421" s="85">
        <f>transcations[[#This Row],[list_price]]-transcations[[#This Row],[standard_cost]]</f>
        <v>751.02</v>
      </c>
      <c r="N14421">
        <v>37220</v>
      </c>
      <c r="O14421" s="1" t="s">
        <v>4798</v>
      </c>
      <c r="P14421">
        <v>69</v>
      </c>
      <c r="Q14421" s="59">
        <v>20531</v>
      </c>
      <c r="R14421" s="63">
        <f ca="1">YEARFRAC(transcations[[#This Row],[Customer Demographics.DOB]],TODAY(),1)</f>
        <v>67.638603696098556</v>
      </c>
      <c r="S14421" s="63">
        <f ca="1">(TRUNC(transcations[[#This Row],[Age]]/10,)+1)*10</f>
        <v>70</v>
      </c>
      <c r="T14421" s="1" t="s">
        <v>670</v>
      </c>
      <c r="U14421" s="1" t="s">
        <v>153</v>
      </c>
      <c r="V14421" s="1" t="s">
        <v>78</v>
      </c>
      <c r="W14421" s="1" t="s">
        <v>79</v>
      </c>
      <c r="X14421" s="1" t="s">
        <v>91</v>
      </c>
      <c r="Y14421">
        <v>5</v>
      </c>
      <c r="Z14421" s="1" t="s">
        <v>11819</v>
      </c>
      <c r="AA14421">
        <v>2777</v>
      </c>
      <c r="AB14421" s="1" t="s">
        <v>94</v>
      </c>
      <c r="AC14421" s="1" t="s">
        <v>84</v>
      </c>
      <c r="AD14421">
        <v>9</v>
      </c>
      <c r="AE14421" s="1">
        <f>$AF$2-transcations[[#This Row],[transaction_date]]</f>
        <v>363</v>
      </c>
      <c r="AF14421" s="1"/>
    </row>
    <row r="14422" spans="1:32" x14ac:dyDescent="0.25">
      <c r="A14422">
        <v>5351</v>
      </c>
      <c r="B14422">
        <v>53</v>
      </c>
      <c r="C14422">
        <v>769</v>
      </c>
      <c r="D14422" s="65">
        <v>42736</v>
      </c>
      <c r="E14422" t="b">
        <v>1</v>
      </c>
      <c r="F14422" s="1" t="s">
        <v>37</v>
      </c>
      <c r="G14422" s="1" t="s">
        <v>43</v>
      </c>
      <c r="H14422" s="1" t="s">
        <v>39</v>
      </c>
      <c r="I14422" s="1" t="s">
        <v>40</v>
      </c>
      <c r="J14422" s="1" t="s">
        <v>40</v>
      </c>
      <c r="K14422">
        <v>795.34</v>
      </c>
      <c r="L14422">
        <v>101.58</v>
      </c>
      <c r="M14422" s="85">
        <f>transcations[[#This Row],[list_price]]-transcations[[#This Row],[standard_cost]]</f>
        <v>693.76</v>
      </c>
      <c r="N14422">
        <v>38647</v>
      </c>
      <c r="O14422" s="1" t="s">
        <v>4798</v>
      </c>
      <c r="P14422">
        <v>65</v>
      </c>
      <c r="Q14422" s="59">
        <v>22643</v>
      </c>
      <c r="R14422" s="63">
        <f ca="1">YEARFRAC(transcations[[#This Row],[Customer Demographics.DOB]],TODAY(),1)</f>
        <v>61.85827900912647</v>
      </c>
      <c r="S14422" s="63">
        <f ca="1">(TRUNC(transcations[[#This Row],[Age]]/10,)+1)*10</f>
        <v>70</v>
      </c>
      <c r="T14422" s="1" t="s">
        <v>1168</v>
      </c>
      <c r="U14422" s="1" t="s">
        <v>153</v>
      </c>
      <c r="V14422" s="1" t="s">
        <v>78</v>
      </c>
      <c r="W14422" s="1" t="s">
        <v>79</v>
      </c>
      <c r="X14422" s="1" t="s">
        <v>91</v>
      </c>
      <c r="Y14422">
        <v>12</v>
      </c>
      <c r="Z14422" s="1" t="s">
        <v>11866</v>
      </c>
      <c r="AA14422">
        <v>2150</v>
      </c>
      <c r="AB14422" s="1" t="s">
        <v>94</v>
      </c>
      <c r="AC14422" s="1" t="s">
        <v>84</v>
      </c>
      <c r="AD14422">
        <v>8</v>
      </c>
      <c r="AE14422" s="1">
        <f>$AF$2-transcations[[#This Row],[transaction_date]]</f>
        <v>363</v>
      </c>
      <c r="AF14422" s="1"/>
    </row>
    <row r="14423" spans="1:32" x14ac:dyDescent="0.25">
      <c r="A14423">
        <v>13368</v>
      </c>
      <c r="B14423">
        <v>18</v>
      </c>
      <c r="C14423">
        <v>1658</v>
      </c>
      <c r="D14423" s="65">
        <v>42736</v>
      </c>
      <c r="E14423" t="b">
        <v>1</v>
      </c>
      <c r="F14423" s="1" t="s">
        <v>37</v>
      </c>
      <c r="G14423" s="1" t="s">
        <v>38</v>
      </c>
      <c r="H14423" s="1" t="s">
        <v>39</v>
      </c>
      <c r="I14423" s="1" t="s">
        <v>40</v>
      </c>
      <c r="J14423" s="1" t="s">
        <v>40</v>
      </c>
      <c r="K14423">
        <v>575.27</v>
      </c>
      <c r="L14423">
        <v>431.45</v>
      </c>
      <c r="M14423" s="85">
        <f>transcations[[#This Row],[list_price]]-transcations[[#This Row],[standard_cost]]</f>
        <v>143.82</v>
      </c>
      <c r="N14423">
        <v>39880</v>
      </c>
      <c r="O14423" s="1" t="s">
        <v>4655</v>
      </c>
      <c r="P14423">
        <v>17</v>
      </c>
      <c r="Q14423" s="59">
        <v>34308</v>
      </c>
      <c r="R14423" s="63">
        <f ca="1">YEARFRAC(transcations[[#This Row],[Customer Demographics.DOB]],TODAY(),1)</f>
        <v>29.921215332980037</v>
      </c>
      <c r="S14423" s="63">
        <f ca="1">(TRUNC(transcations[[#This Row],[Age]]/10,)+1)*10</f>
        <v>30</v>
      </c>
      <c r="T14423" s="1" t="s">
        <v>700</v>
      </c>
      <c r="U14423" s="1" t="s">
        <v>141</v>
      </c>
      <c r="V14423" s="1" t="s">
        <v>78</v>
      </c>
      <c r="W14423" s="1" t="s">
        <v>79</v>
      </c>
      <c r="X14423" s="1" t="s">
        <v>80</v>
      </c>
      <c r="Y14423">
        <v>5</v>
      </c>
      <c r="Z14423" s="1" t="s">
        <v>12755</v>
      </c>
      <c r="AA14423">
        <v>2795</v>
      </c>
      <c r="AB14423" s="1" t="s">
        <v>94</v>
      </c>
      <c r="AC14423" s="1" t="s">
        <v>84</v>
      </c>
      <c r="AD14423">
        <v>7</v>
      </c>
      <c r="AE14423" s="1">
        <f>$AF$2-transcations[[#This Row],[transaction_date]]</f>
        <v>363</v>
      </c>
      <c r="AF14423" s="1"/>
    </row>
    <row r="14424" spans="1:32" x14ac:dyDescent="0.25">
      <c r="A14424">
        <v>11030</v>
      </c>
      <c r="B14424">
        <v>32</v>
      </c>
      <c r="C14424">
        <v>2488</v>
      </c>
      <c r="D14424" s="65">
        <v>42736</v>
      </c>
      <c r="E14424" t="b">
        <v>1</v>
      </c>
      <c r="F14424" s="1" t="s">
        <v>37</v>
      </c>
      <c r="G14424" s="1" t="s">
        <v>46</v>
      </c>
      <c r="H14424" s="1" t="s">
        <v>39</v>
      </c>
      <c r="I14424" s="1" t="s">
        <v>40</v>
      </c>
      <c r="J14424" s="1" t="s">
        <v>40</v>
      </c>
      <c r="K14424">
        <v>642.70000000000005</v>
      </c>
      <c r="L14424">
        <v>211.37</v>
      </c>
      <c r="M14424" s="85">
        <f>transcations[[#This Row],[list_price]]-transcations[[#This Row],[standard_cost]]</f>
        <v>431.33000000000004</v>
      </c>
      <c r="N14424">
        <v>40336</v>
      </c>
      <c r="O14424" s="1" t="s">
        <v>4655</v>
      </c>
      <c r="P14424">
        <v>32</v>
      </c>
      <c r="Q14424" s="59">
        <v>32464</v>
      </c>
      <c r="R14424" s="63">
        <f ca="1">YEARFRAC(transcations[[#This Row],[Customer Demographics.DOB]],TODAY(),1)</f>
        <v>34.967830253251201</v>
      </c>
      <c r="S14424" s="63">
        <f ca="1">(TRUNC(transcations[[#This Row],[Age]]/10,)+1)*10</f>
        <v>40</v>
      </c>
      <c r="T14424" s="1" t="s">
        <v>441</v>
      </c>
      <c r="U14424" s="1" t="s">
        <v>101</v>
      </c>
      <c r="V14424" s="1" t="s">
        <v>78</v>
      </c>
      <c r="W14424" s="1" t="s">
        <v>79</v>
      </c>
      <c r="X14424" s="1" t="s">
        <v>80</v>
      </c>
      <c r="Y14424">
        <v>7</v>
      </c>
      <c r="Z14424" s="1" t="s">
        <v>13584</v>
      </c>
      <c r="AA14424">
        <v>2114</v>
      </c>
      <c r="AB14424" s="1" t="s">
        <v>94</v>
      </c>
      <c r="AC14424" s="1" t="s">
        <v>84</v>
      </c>
      <c r="AD14424">
        <v>8</v>
      </c>
      <c r="AE14424" s="1">
        <f>$AF$2-transcations[[#This Row],[transaction_date]]</f>
        <v>363</v>
      </c>
      <c r="AF14424" s="1"/>
    </row>
    <row r="14425" spans="1:32" x14ac:dyDescent="0.25">
      <c r="A14425">
        <v>561</v>
      </c>
      <c r="B14425">
        <v>65</v>
      </c>
      <c r="C14425">
        <v>2298</v>
      </c>
      <c r="D14425" s="65">
        <v>42736</v>
      </c>
      <c r="E14425" t="b">
        <v>0</v>
      </c>
      <c r="F14425" s="1" t="s">
        <v>37</v>
      </c>
      <c r="G14425" s="1" t="s">
        <v>48</v>
      </c>
      <c r="H14425" s="1" t="s">
        <v>39</v>
      </c>
      <c r="I14425" s="1" t="s">
        <v>40</v>
      </c>
      <c r="J14425" s="1" t="s">
        <v>40</v>
      </c>
      <c r="K14425">
        <v>1807.45</v>
      </c>
      <c r="L14425">
        <v>778.69</v>
      </c>
      <c r="M14425" s="85">
        <f>transcations[[#This Row],[list_price]]-transcations[[#This Row],[standard_cost]]</f>
        <v>1028.76</v>
      </c>
      <c r="N14425">
        <v>40410</v>
      </c>
      <c r="O14425" s="1" t="s">
        <v>4798</v>
      </c>
      <c r="P14425">
        <v>64</v>
      </c>
      <c r="Q14425" s="59">
        <v>35731</v>
      </c>
      <c r="R14425" s="63">
        <f ca="1">YEARFRAC(transcations[[#This Row],[Customer Demographics.DOB]],TODAY(),1)</f>
        <v>26.025250988743533</v>
      </c>
      <c r="S14425" s="63">
        <f ca="1">(TRUNC(transcations[[#This Row],[Age]]/10,)+1)*10</f>
        <v>30</v>
      </c>
      <c r="T14425" s="1" t="s">
        <v>941</v>
      </c>
      <c r="U14425" s="1" t="s">
        <v>90</v>
      </c>
      <c r="V14425" s="1" t="s">
        <v>78</v>
      </c>
      <c r="W14425" s="1" t="s">
        <v>79</v>
      </c>
      <c r="X14425" s="1" t="s">
        <v>80</v>
      </c>
      <c r="Y14425">
        <v>5</v>
      </c>
      <c r="Z14425" s="1" t="s">
        <v>13395</v>
      </c>
      <c r="AA14425">
        <v>3977</v>
      </c>
      <c r="AB14425" s="1" t="s">
        <v>105</v>
      </c>
      <c r="AC14425" s="1" t="s">
        <v>84</v>
      </c>
      <c r="AD14425">
        <v>4</v>
      </c>
      <c r="AE14425" s="1">
        <f>$AF$2-transcations[[#This Row],[transaction_date]]</f>
        <v>363</v>
      </c>
      <c r="AF14425" s="1"/>
    </row>
    <row r="14426" spans="1:32" x14ac:dyDescent="0.25">
      <c r="A14426">
        <v>16398</v>
      </c>
      <c r="B14426">
        <v>43</v>
      </c>
      <c r="C14426">
        <v>2160</v>
      </c>
      <c r="D14426" s="65">
        <v>42736</v>
      </c>
      <c r="E14426" t="b">
        <v>1</v>
      </c>
      <c r="F14426" s="1" t="s">
        <v>37</v>
      </c>
      <c r="G14426" s="1" t="s">
        <v>38</v>
      </c>
      <c r="H14426" s="1" t="s">
        <v>39</v>
      </c>
      <c r="I14426" s="1" t="s">
        <v>40</v>
      </c>
      <c r="J14426" s="1" t="s">
        <v>40</v>
      </c>
      <c r="K14426">
        <v>1151.96</v>
      </c>
      <c r="L14426">
        <v>649.49</v>
      </c>
      <c r="M14426" s="85">
        <f>transcations[[#This Row],[list_price]]-transcations[[#This Row],[standard_cost]]</f>
        <v>502.47</v>
      </c>
      <c r="N14426">
        <v>41009</v>
      </c>
      <c r="O14426" s="1" t="s">
        <v>4655</v>
      </c>
      <c r="P14426">
        <v>64</v>
      </c>
      <c r="Q14426" s="59">
        <v>26110</v>
      </c>
      <c r="R14426" s="63">
        <f ca="1">YEARFRAC(transcations[[#This Row],[Customer Demographics.DOB]],TODAY(),1)</f>
        <v>52.364810414298994</v>
      </c>
      <c r="S14426" s="63">
        <f ca="1">(TRUNC(transcations[[#This Row],[Age]]/10,)+1)*10</f>
        <v>60</v>
      </c>
      <c r="T14426" s="1" t="s">
        <v>408</v>
      </c>
      <c r="U14426" s="1" t="s">
        <v>179</v>
      </c>
      <c r="V14426" s="1" t="s">
        <v>78</v>
      </c>
      <c r="W14426" s="1" t="s">
        <v>79</v>
      </c>
      <c r="X14426" s="1" t="s">
        <v>80</v>
      </c>
      <c r="Y14426">
        <v>15</v>
      </c>
      <c r="Z14426" s="1" t="s">
        <v>13257</v>
      </c>
      <c r="AA14426">
        <v>3172</v>
      </c>
      <c r="AB14426" s="1" t="s">
        <v>105</v>
      </c>
      <c r="AC14426" s="1" t="s">
        <v>84</v>
      </c>
      <c r="AD14426">
        <v>8</v>
      </c>
      <c r="AE14426" s="1">
        <f>$AF$2-transcations[[#This Row],[transaction_date]]</f>
        <v>363</v>
      </c>
      <c r="AF14426" s="1"/>
    </row>
    <row r="14427" spans="1:32" x14ac:dyDescent="0.25">
      <c r="A14427">
        <v>11468</v>
      </c>
      <c r="B14427">
        <v>27</v>
      </c>
      <c r="C14427">
        <v>2686</v>
      </c>
      <c r="D14427" s="65">
        <v>42736</v>
      </c>
      <c r="E14427" t="b">
        <v>0</v>
      </c>
      <c r="F14427" s="1" t="s">
        <v>37</v>
      </c>
      <c r="G14427" s="1" t="s">
        <v>41</v>
      </c>
      <c r="H14427" s="1" t="s">
        <v>39</v>
      </c>
      <c r="I14427" s="1" t="s">
        <v>40</v>
      </c>
      <c r="J14427" s="1" t="s">
        <v>40</v>
      </c>
      <c r="K14427">
        <v>499.53</v>
      </c>
      <c r="L14427">
        <v>388.72</v>
      </c>
      <c r="M14427" s="85">
        <f>transcations[[#This Row],[list_price]]-transcations[[#This Row],[standard_cost]]</f>
        <v>110.80999999999995</v>
      </c>
      <c r="N14427">
        <v>36334</v>
      </c>
      <c r="O14427" s="1" t="s">
        <v>4798</v>
      </c>
      <c r="P14427">
        <v>63</v>
      </c>
      <c r="Q14427" s="59">
        <v>35206</v>
      </c>
      <c r="R14427" s="63">
        <f ca="1">YEARFRAC(transcations[[#This Row],[Customer Demographics.DOB]],TODAY(),1)</f>
        <v>27.460643394934976</v>
      </c>
      <c r="S14427" s="63">
        <f ca="1">(TRUNC(transcations[[#This Row],[Age]]/10,)+1)*10</f>
        <v>30</v>
      </c>
      <c r="T14427" s="1" t="s">
        <v>764</v>
      </c>
      <c r="U14427" s="1" t="s">
        <v>101</v>
      </c>
      <c r="V14427" s="1" t="s">
        <v>102</v>
      </c>
      <c r="W14427" s="1" t="s">
        <v>79</v>
      </c>
      <c r="X14427" s="1" t="s">
        <v>91</v>
      </c>
      <c r="Y14427">
        <v>4</v>
      </c>
      <c r="Z14427" s="1" t="s">
        <v>13782</v>
      </c>
      <c r="AA14427">
        <v>3174</v>
      </c>
      <c r="AB14427" s="1" t="s">
        <v>105</v>
      </c>
      <c r="AC14427" s="1" t="s">
        <v>84</v>
      </c>
      <c r="AD14427">
        <v>8</v>
      </c>
      <c r="AE14427" s="1">
        <f>$AF$2-transcations[[#This Row],[transaction_date]]</f>
        <v>363</v>
      </c>
      <c r="AF14427" s="1"/>
    </row>
    <row r="14428" spans="1:32" x14ac:dyDescent="0.25">
      <c r="A14428">
        <v>4239</v>
      </c>
      <c r="B14428">
        <v>12</v>
      </c>
      <c r="C14428">
        <v>51</v>
      </c>
      <c r="D14428" s="65">
        <v>42736</v>
      </c>
      <c r="E14428" t="b">
        <v>0</v>
      </c>
      <c r="F14428" s="1" t="s">
        <v>37</v>
      </c>
      <c r="G14428" s="1" t="s">
        <v>48</v>
      </c>
      <c r="H14428" s="1" t="s">
        <v>39</v>
      </c>
      <c r="I14428" s="1" t="s">
        <v>40</v>
      </c>
      <c r="J14428" s="1" t="s">
        <v>40</v>
      </c>
      <c r="K14428">
        <v>1231.1500000000001</v>
      </c>
      <c r="L14428">
        <v>161.6</v>
      </c>
      <c r="M14428" s="85">
        <f>transcations[[#This Row],[list_price]]-transcations[[#This Row],[standard_cost]]</f>
        <v>1069.5500000000002</v>
      </c>
      <c r="N14428">
        <v>38216</v>
      </c>
      <c r="O14428" s="1" t="s">
        <v>4798</v>
      </c>
      <c r="P14428">
        <v>68</v>
      </c>
      <c r="Q14428" s="59">
        <v>21889</v>
      </c>
      <c r="R14428" s="63">
        <f ca="1">YEARFRAC(transcations[[#This Row],[Customer Demographics.DOB]],TODAY(),1)</f>
        <v>63.921275430689526</v>
      </c>
      <c r="S14428" s="63">
        <f ca="1">(TRUNC(transcations[[#This Row],[Age]]/10,)+1)*10</f>
        <v>70</v>
      </c>
      <c r="T14428" s="1" t="s">
        <v>1966</v>
      </c>
      <c r="U14428" s="1" t="s">
        <v>141</v>
      </c>
      <c r="V14428" s="1" t="s">
        <v>78</v>
      </c>
      <c r="W14428" s="1" t="s">
        <v>79</v>
      </c>
      <c r="X14428" s="1" t="s">
        <v>91</v>
      </c>
      <c r="Y14428">
        <v>18</v>
      </c>
      <c r="Z14428" s="1" t="s">
        <v>11148</v>
      </c>
      <c r="AA14428">
        <v>4503</v>
      </c>
      <c r="AB14428" s="1" t="s">
        <v>83</v>
      </c>
      <c r="AC14428" s="1" t="s">
        <v>84</v>
      </c>
      <c r="AD14428">
        <v>5</v>
      </c>
      <c r="AE14428" s="1">
        <f>$AF$2-transcations[[#This Row],[transaction_date]]</f>
        <v>363</v>
      </c>
      <c r="AF14428" s="1"/>
    </row>
    <row r="14429" spans="1:32" x14ac:dyDescent="0.25">
      <c r="A14429">
        <v>13609</v>
      </c>
      <c r="B14429">
        <v>40</v>
      </c>
      <c r="C14429">
        <v>3073</v>
      </c>
      <c r="D14429" s="65">
        <v>42736</v>
      </c>
      <c r="E14429" t="b">
        <v>0</v>
      </c>
      <c r="F14429" s="1" t="s">
        <v>37</v>
      </c>
      <c r="G14429" s="1" t="s">
        <v>43</v>
      </c>
      <c r="H14429" s="1" t="s">
        <v>39</v>
      </c>
      <c r="I14429" s="1" t="s">
        <v>50</v>
      </c>
      <c r="J14429" s="1" t="s">
        <v>40</v>
      </c>
      <c r="K14429">
        <v>1458.17</v>
      </c>
      <c r="L14429">
        <v>874.9</v>
      </c>
      <c r="M14429" s="85">
        <f>transcations[[#This Row],[list_price]]-transcations[[#This Row],[standard_cost]]</f>
        <v>583.2700000000001</v>
      </c>
      <c r="N14429">
        <v>38750</v>
      </c>
      <c r="O14429" s="1" t="s">
        <v>4798</v>
      </c>
      <c r="P14429">
        <v>16</v>
      </c>
      <c r="Q14429" s="59">
        <v>24574</v>
      </c>
      <c r="R14429" s="63">
        <f ca="1">YEARFRAC(transcations[[#This Row],[Customer Demographics.DOB]],TODAY(),1)</f>
        <v>56.57015226475815</v>
      </c>
      <c r="S14429" s="63">
        <f ca="1">(TRUNC(transcations[[#This Row],[Age]]/10,)+1)*10</f>
        <v>60</v>
      </c>
      <c r="T14429" s="1" t="s">
        <v>259</v>
      </c>
      <c r="U14429" s="1" t="s">
        <v>172</v>
      </c>
      <c r="V14429" s="1" t="s">
        <v>102</v>
      </c>
      <c r="W14429" s="1" t="s">
        <v>79</v>
      </c>
      <c r="X14429" s="1" t="s">
        <v>91</v>
      </c>
      <c r="Y14429">
        <v>17</v>
      </c>
      <c r="Z14429" s="1" t="s">
        <v>14166</v>
      </c>
      <c r="AA14429">
        <v>3132</v>
      </c>
      <c r="AB14429" s="1" t="s">
        <v>105</v>
      </c>
      <c r="AC14429" s="1" t="s">
        <v>84</v>
      </c>
      <c r="AD14429">
        <v>10</v>
      </c>
      <c r="AE14429" s="1">
        <f>$AF$2-transcations[[#This Row],[transaction_date]]</f>
        <v>363</v>
      </c>
      <c r="AF14429" s="1"/>
    </row>
    <row r="14430" spans="1:32" x14ac:dyDescent="0.25">
      <c r="A14430">
        <v>2771</v>
      </c>
      <c r="B14430">
        <v>51</v>
      </c>
      <c r="C14430">
        <v>3470</v>
      </c>
      <c r="D14430" s="65">
        <v>42736</v>
      </c>
      <c r="E14430" t="b">
        <v>0</v>
      </c>
      <c r="F14430" s="1" t="s">
        <v>37</v>
      </c>
      <c r="G14430" s="1" t="s">
        <v>43</v>
      </c>
      <c r="H14430" s="1" t="s">
        <v>39</v>
      </c>
      <c r="I14430" s="1" t="s">
        <v>50</v>
      </c>
      <c r="J14430" s="1" t="s">
        <v>40</v>
      </c>
      <c r="K14430">
        <v>2005.66</v>
      </c>
      <c r="L14430">
        <v>1203.4000000000001</v>
      </c>
      <c r="M14430" s="85">
        <f>transcations[[#This Row],[list_price]]-transcations[[#This Row],[standard_cost]]</f>
        <v>802.26</v>
      </c>
      <c r="N14430">
        <v>39427</v>
      </c>
      <c r="O14430" s="1" t="s">
        <v>4655</v>
      </c>
      <c r="P14430">
        <v>56</v>
      </c>
      <c r="Q14430" s="59">
        <v>24746</v>
      </c>
      <c r="R14430" s="63">
        <f ca="1">YEARFRAC(transcations[[#This Row],[Customer Demographics.DOB]],TODAY(),1)</f>
        <v>56.099236274556894</v>
      </c>
      <c r="S14430" s="63">
        <f ca="1">(TRUNC(transcations[[#This Row],[Age]]/10,)+1)*10</f>
        <v>60</v>
      </c>
      <c r="T14430" s="1" t="s">
        <v>305</v>
      </c>
      <c r="U14430" s="1" t="s">
        <v>179</v>
      </c>
      <c r="V14430" s="1" t="s">
        <v>102</v>
      </c>
      <c r="W14430" s="1" t="s">
        <v>79</v>
      </c>
      <c r="X14430" s="1" t="s">
        <v>80</v>
      </c>
      <c r="Y14430">
        <v>6</v>
      </c>
      <c r="Z14430" s="1" t="s">
        <v>14563</v>
      </c>
      <c r="AA14430">
        <v>3121</v>
      </c>
      <c r="AB14430" s="1" t="s">
        <v>105</v>
      </c>
      <c r="AC14430" s="1" t="s">
        <v>84</v>
      </c>
      <c r="AD14430">
        <v>11</v>
      </c>
      <c r="AE14430" s="1">
        <f>$AF$2-transcations[[#This Row],[transaction_date]]</f>
        <v>363</v>
      </c>
      <c r="AF14430" s="1"/>
    </row>
    <row r="14431" spans="1:32" x14ac:dyDescent="0.25">
      <c r="A14431">
        <v>8252</v>
      </c>
      <c r="B14431">
        <v>27</v>
      </c>
      <c r="C14431">
        <v>366</v>
      </c>
      <c r="D14431" s="65">
        <v>42736</v>
      </c>
      <c r="E14431" t="b">
        <v>0</v>
      </c>
      <c r="F14431" s="1" t="s">
        <v>37</v>
      </c>
      <c r="G14431" s="1" t="s">
        <v>41</v>
      </c>
      <c r="H14431" s="1" t="s">
        <v>39</v>
      </c>
      <c r="I14431" s="1" t="s">
        <v>44</v>
      </c>
      <c r="J14431" s="1" t="s">
        <v>40</v>
      </c>
      <c r="K14431">
        <v>1057.51</v>
      </c>
      <c r="L14431">
        <v>154.4</v>
      </c>
      <c r="M14431" s="85">
        <f>transcations[[#This Row],[list_price]]-transcations[[#This Row],[standard_cost]]</f>
        <v>903.11</v>
      </c>
      <c r="N14431">
        <v>34527</v>
      </c>
      <c r="O14431" s="1" t="s">
        <v>4655</v>
      </c>
      <c r="P14431">
        <v>7</v>
      </c>
      <c r="Q14431" s="59">
        <v>19732</v>
      </c>
      <c r="R14431" s="63">
        <f ca="1">YEARFRAC(transcations[[#This Row],[Customer Demographics.DOB]],TODAY(),1)</f>
        <v>69.827512027222596</v>
      </c>
      <c r="S14431" s="63">
        <f ca="1">(TRUNC(transcations[[#This Row],[Age]]/10,)+1)*10</f>
        <v>70</v>
      </c>
      <c r="T14431" s="1" t="s">
        <v>264</v>
      </c>
      <c r="U14431" s="1" t="s">
        <v>126</v>
      </c>
      <c r="V14431" s="1" t="s">
        <v>127</v>
      </c>
      <c r="W14431" s="1" t="s">
        <v>79</v>
      </c>
      <c r="X14431" s="1" t="s">
        <v>91</v>
      </c>
      <c r="Y14431">
        <v>19</v>
      </c>
      <c r="Z14431" s="1" t="s">
        <v>11462</v>
      </c>
      <c r="AA14431">
        <v>2096</v>
      </c>
      <c r="AB14431" s="1" t="s">
        <v>94</v>
      </c>
      <c r="AC14431" s="1" t="s">
        <v>84</v>
      </c>
      <c r="AD14431">
        <v>10</v>
      </c>
      <c r="AE14431" s="1">
        <f>$AF$2-transcations[[#This Row],[transaction_date]]</f>
        <v>363</v>
      </c>
      <c r="AF14431" s="1"/>
    </row>
    <row r="14432" spans="1:32" x14ac:dyDescent="0.25">
      <c r="A14432">
        <v>14762</v>
      </c>
      <c r="B14432">
        <v>35</v>
      </c>
      <c r="C14432">
        <v>3335</v>
      </c>
      <c r="D14432" s="65">
        <v>42736</v>
      </c>
      <c r="F14432" s="1" t="s">
        <v>37</v>
      </c>
      <c r="G14432" s="1" t="s">
        <v>41</v>
      </c>
      <c r="H14432" s="1" t="s">
        <v>39</v>
      </c>
      <c r="I14432" s="1" t="s">
        <v>44</v>
      </c>
      <c r="J14432" s="1" t="s">
        <v>40</v>
      </c>
      <c r="K14432">
        <v>1057.51</v>
      </c>
      <c r="L14432">
        <v>154.4</v>
      </c>
      <c r="M14432" s="85">
        <f>transcations[[#This Row],[list_price]]-transcations[[#This Row],[standard_cost]]</f>
        <v>903.11</v>
      </c>
      <c r="N14432">
        <v>34527</v>
      </c>
      <c r="O14432" s="1" t="s">
        <v>4798</v>
      </c>
      <c r="P14432">
        <v>47</v>
      </c>
      <c r="Q14432" s="59">
        <v>29204</v>
      </c>
      <c r="R14432" s="63">
        <f ca="1">YEARFRAC(transcations[[#This Row],[Customer Demographics.DOB]],TODAY(),1)</f>
        <v>43.893891457775609</v>
      </c>
      <c r="S14432" s="63">
        <f ca="1">(TRUNC(transcations[[#This Row],[Age]]/10,)+1)*10</f>
        <v>50</v>
      </c>
      <c r="T14432" s="1" t="s">
        <v>557</v>
      </c>
      <c r="U14432" s="1" t="s">
        <v>179</v>
      </c>
      <c r="V14432" s="1" t="s">
        <v>78</v>
      </c>
      <c r="W14432" s="1" t="s">
        <v>79</v>
      </c>
      <c r="X14432" s="1" t="s">
        <v>91</v>
      </c>
      <c r="Y14432">
        <v>16</v>
      </c>
      <c r="Z14432" s="1" t="s">
        <v>14428</v>
      </c>
      <c r="AA14432">
        <v>4820</v>
      </c>
      <c r="AB14432" s="1" t="s">
        <v>83</v>
      </c>
      <c r="AC14432" s="1" t="s">
        <v>84</v>
      </c>
      <c r="AD14432">
        <v>1</v>
      </c>
      <c r="AE14432" s="1">
        <f>$AF$2-transcations[[#This Row],[transaction_date]]</f>
        <v>363</v>
      </c>
      <c r="AF14432" s="1"/>
    </row>
    <row r="14433" spans="1:32" x14ac:dyDescent="0.25">
      <c r="A14433">
        <v>7623</v>
      </c>
      <c r="B14433">
        <v>46</v>
      </c>
      <c r="C14433">
        <v>3053</v>
      </c>
      <c r="D14433" s="65">
        <v>42736</v>
      </c>
      <c r="E14433" t="b">
        <v>0</v>
      </c>
      <c r="F14433" s="1" t="s">
        <v>37</v>
      </c>
      <c r="G14433" s="1" t="s">
        <v>43</v>
      </c>
      <c r="H14433" s="1" t="s">
        <v>39</v>
      </c>
      <c r="I14433" s="1" t="s">
        <v>44</v>
      </c>
      <c r="J14433" s="1" t="s">
        <v>40</v>
      </c>
      <c r="K14433">
        <v>1793.43</v>
      </c>
      <c r="L14433">
        <v>248.82</v>
      </c>
      <c r="M14433" s="85">
        <f>transcations[[#This Row],[list_price]]-transcations[[#This Row],[standard_cost]]</f>
        <v>1544.6100000000001</v>
      </c>
      <c r="N14433">
        <v>36361</v>
      </c>
      <c r="O14433" s="1" t="s">
        <v>4655</v>
      </c>
      <c r="P14433">
        <v>67</v>
      </c>
      <c r="Q14433" s="59">
        <v>30937</v>
      </c>
      <c r="R14433" s="63">
        <f ca="1">YEARFRAC(transcations[[#This Row],[Customer Demographics.DOB]],TODAY(),1)</f>
        <v>39.148528405201915</v>
      </c>
      <c r="S14433" s="63">
        <f ca="1">(TRUNC(transcations[[#This Row],[Age]]/10,)+1)*10</f>
        <v>40</v>
      </c>
      <c r="T14433" s="1" t="s">
        <v>952</v>
      </c>
      <c r="U14433" s="1" t="s">
        <v>141</v>
      </c>
      <c r="V14433" s="1" t="s">
        <v>127</v>
      </c>
      <c r="W14433" s="1" t="s">
        <v>79</v>
      </c>
      <c r="X14433" s="1" t="s">
        <v>91</v>
      </c>
      <c r="Y14433">
        <v>17</v>
      </c>
      <c r="Z14433" s="1" t="s">
        <v>14146</v>
      </c>
      <c r="AA14433">
        <v>2428</v>
      </c>
      <c r="AB14433" s="1" t="s">
        <v>94</v>
      </c>
      <c r="AC14433" s="1" t="s">
        <v>84</v>
      </c>
      <c r="AD14433">
        <v>5</v>
      </c>
      <c r="AE14433" s="1">
        <f>$AF$2-transcations[[#This Row],[transaction_date]]</f>
        <v>363</v>
      </c>
      <c r="AF14433" s="1"/>
    </row>
    <row r="14434" spans="1:32" x14ac:dyDescent="0.25">
      <c r="A14434">
        <v>12544</v>
      </c>
      <c r="B14434">
        <v>36</v>
      </c>
      <c r="C14434">
        <v>3062</v>
      </c>
      <c r="D14434" s="65">
        <v>42736</v>
      </c>
      <c r="E14434" t="b">
        <v>0</v>
      </c>
      <c r="F14434" s="1" t="s">
        <v>37</v>
      </c>
      <c r="G14434" s="1" t="s">
        <v>38</v>
      </c>
      <c r="H14434" s="1" t="s">
        <v>39</v>
      </c>
      <c r="I14434" s="1" t="s">
        <v>44</v>
      </c>
      <c r="J14434" s="1" t="s">
        <v>40</v>
      </c>
      <c r="K14434">
        <v>945.04</v>
      </c>
      <c r="L14434">
        <v>507.58</v>
      </c>
      <c r="M14434" s="85">
        <f>transcations[[#This Row],[list_price]]-transcations[[#This Row],[standard_cost]]</f>
        <v>437.46</v>
      </c>
      <c r="N14434">
        <v>35052</v>
      </c>
      <c r="O14434" s="1" t="s">
        <v>4798</v>
      </c>
      <c r="P14434">
        <v>78</v>
      </c>
      <c r="Q14434" s="59">
        <v>22959</v>
      </c>
      <c r="R14434" s="63">
        <f ca="1">YEARFRAC(transcations[[#This Row],[Customer Demographics.DOB]],TODAY(),1)</f>
        <v>60.992448664164272</v>
      </c>
      <c r="S14434" s="63">
        <f ca="1">(TRUNC(transcations[[#This Row],[Age]]/10,)+1)*10</f>
        <v>70</v>
      </c>
      <c r="T14434" s="1" t="s">
        <v>807</v>
      </c>
      <c r="U14434" s="1" t="s">
        <v>77</v>
      </c>
      <c r="V14434" s="1" t="s">
        <v>78</v>
      </c>
      <c r="W14434" s="1" t="s">
        <v>79</v>
      </c>
      <c r="X14434" s="1" t="s">
        <v>91</v>
      </c>
      <c r="Y14434">
        <v>13</v>
      </c>
      <c r="Z14434" s="1" t="s">
        <v>14155</v>
      </c>
      <c r="AA14434">
        <v>4350</v>
      </c>
      <c r="AB14434" s="1" t="s">
        <v>83</v>
      </c>
      <c r="AC14434" s="1" t="s">
        <v>84</v>
      </c>
      <c r="AD14434">
        <v>2</v>
      </c>
      <c r="AE14434" s="1">
        <f>$AF$2-transcations[[#This Row],[transaction_date]]</f>
        <v>363</v>
      </c>
      <c r="AF14434" s="1"/>
    </row>
    <row r="14435" spans="1:32" x14ac:dyDescent="0.25">
      <c r="A14435">
        <v>3460</v>
      </c>
      <c r="B14435">
        <v>64</v>
      </c>
      <c r="C14435">
        <v>234</v>
      </c>
      <c r="D14435" s="65">
        <v>42736</v>
      </c>
      <c r="E14435" t="b">
        <v>1</v>
      </c>
      <c r="F14435" s="1" t="s">
        <v>37</v>
      </c>
      <c r="G14435" s="1" t="s">
        <v>46</v>
      </c>
      <c r="H14435" s="1" t="s">
        <v>39</v>
      </c>
      <c r="I14435" s="1" t="s">
        <v>50</v>
      </c>
      <c r="J14435" s="1" t="s">
        <v>51</v>
      </c>
      <c r="K14435">
        <v>1977.36</v>
      </c>
      <c r="L14435">
        <v>1759.85</v>
      </c>
      <c r="M14435" s="85">
        <f>transcations[[#This Row],[list_price]]-transcations[[#This Row],[standard_cost]]</f>
        <v>217.51</v>
      </c>
      <c r="N14435">
        <v>40779</v>
      </c>
      <c r="O14435" s="1" t="s">
        <v>4655</v>
      </c>
      <c r="P14435">
        <v>71</v>
      </c>
      <c r="Q14435" s="59">
        <v>25427</v>
      </c>
      <c r="R14435" s="63">
        <f ca="1">YEARFRAC(transcations[[#This Row],[Customer Demographics.DOB]],TODAY(),1)</f>
        <v>54.236111111111107</v>
      </c>
      <c r="S14435" s="63">
        <f ca="1">(TRUNC(transcations[[#This Row],[Age]]/10,)+1)*10</f>
        <v>60</v>
      </c>
      <c r="T14435" s="1" t="s">
        <v>1247</v>
      </c>
      <c r="U14435" s="1" t="s">
        <v>141</v>
      </c>
      <c r="V14435" s="1" t="s">
        <v>127</v>
      </c>
      <c r="W14435" s="1" t="s">
        <v>79</v>
      </c>
      <c r="X14435" s="1" t="s">
        <v>91</v>
      </c>
      <c r="Y14435">
        <v>12</v>
      </c>
      <c r="Z14435" s="1" t="s">
        <v>11331</v>
      </c>
      <c r="AA14435">
        <v>2036</v>
      </c>
      <c r="AB14435" s="1" t="s">
        <v>94</v>
      </c>
      <c r="AC14435" s="1" t="s">
        <v>84</v>
      </c>
      <c r="AD14435">
        <v>10</v>
      </c>
      <c r="AE14435" s="1">
        <f>$AF$2-transcations[[#This Row],[transaction_date]]</f>
        <v>363</v>
      </c>
      <c r="AF14435" s="1"/>
    </row>
    <row r="14436" spans="1:32" x14ac:dyDescent="0.25">
      <c r="A14436">
        <v>12782</v>
      </c>
      <c r="B14436">
        <v>71</v>
      </c>
      <c r="C14436">
        <v>1762</v>
      </c>
      <c r="D14436" s="65">
        <v>42736</v>
      </c>
      <c r="E14436" t="b">
        <v>0</v>
      </c>
      <c r="F14436" s="1" t="s">
        <v>37</v>
      </c>
      <c r="G14436" s="1" t="s">
        <v>38</v>
      </c>
      <c r="H14436" s="1" t="s">
        <v>39</v>
      </c>
      <c r="I14436" s="1" t="s">
        <v>50</v>
      </c>
      <c r="J14436" s="1" t="s">
        <v>42</v>
      </c>
      <c r="K14436">
        <v>1842.92</v>
      </c>
      <c r="L14436">
        <v>1105.75</v>
      </c>
      <c r="M14436" s="85">
        <f>transcations[[#This Row],[list_price]]-transcations[[#This Row],[standard_cost]]</f>
        <v>737.17000000000007</v>
      </c>
      <c r="N14436">
        <v>40553</v>
      </c>
      <c r="O14436" s="1" t="s">
        <v>4655</v>
      </c>
      <c r="P14436">
        <v>49</v>
      </c>
      <c r="Q14436" s="59">
        <v>28610</v>
      </c>
      <c r="R14436" s="63">
        <f ca="1">YEARFRAC(transcations[[#This Row],[Customer Demographics.DOB]],TODAY(),1)</f>
        <v>45.520861853461099</v>
      </c>
      <c r="S14436" s="63">
        <f ca="1">(TRUNC(transcations[[#This Row],[Age]]/10,)+1)*10</f>
        <v>50</v>
      </c>
      <c r="T14436" s="1" t="s">
        <v>1219</v>
      </c>
      <c r="U14436" s="1" t="s">
        <v>179</v>
      </c>
      <c r="V14436" s="1" t="s">
        <v>78</v>
      </c>
      <c r="W14436" s="1" t="s">
        <v>79</v>
      </c>
      <c r="X14436" s="1" t="s">
        <v>80</v>
      </c>
      <c r="Y14436">
        <v>18</v>
      </c>
      <c r="Z14436" s="1" t="s">
        <v>12859</v>
      </c>
      <c r="AA14436">
        <v>3039</v>
      </c>
      <c r="AB14436" s="1" t="s">
        <v>105</v>
      </c>
      <c r="AC14436" s="1" t="s">
        <v>84</v>
      </c>
      <c r="AD14436">
        <v>9</v>
      </c>
      <c r="AE14436" s="1">
        <f>$AF$2-transcations[[#This Row],[transaction_date]]</f>
        <v>363</v>
      </c>
      <c r="AF14436" s="1"/>
    </row>
    <row r="14437" spans="1:32" x14ac:dyDescent="0.25">
      <c r="A14437">
        <v>8479</v>
      </c>
      <c r="B14437">
        <v>50</v>
      </c>
      <c r="C14437">
        <v>1099</v>
      </c>
      <c r="D14437" s="65">
        <v>42736</v>
      </c>
      <c r="E14437" t="b">
        <v>1</v>
      </c>
      <c r="F14437" s="1" t="s">
        <v>37</v>
      </c>
      <c r="G14437" s="1" t="s">
        <v>48</v>
      </c>
      <c r="H14437" s="1" t="s">
        <v>39</v>
      </c>
      <c r="I14437" s="1" t="s">
        <v>40</v>
      </c>
      <c r="J14437" s="1" t="s">
        <v>51</v>
      </c>
      <c r="K14437">
        <v>175.89</v>
      </c>
      <c r="L14437">
        <v>131.91999999999999</v>
      </c>
      <c r="M14437" s="85">
        <f>transcations[[#This Row],[list_price]]-transcations[[#This Row],[standard_cost]]</f>
        <v>43.97</v>
      </c>
      <c r="N14437">
        <v>33259</v>
      </c>
      <c r="O14437" s="1" t="s">
        <v>4798</v>
      </c>
      <c r="P14437">
        <v>12</v>
      </c>
      <c r="Q14437" s="59">
        <v>27407</v>
      </c>
      <c r="R14437" s="63">
        <f ca="1">YEARFRAC(transcations[[#This Row],[Customer Demographics.DOB]],TODAY(),1)</f>
        <v>48.813823545845672</v>
      </c>
      <c r="S14437" s="63">
        <f ca="1">(TRUNC(transcations[[#This Row],[Age]]/10,)+1)*10</f>
        <v>50</v>
      </c>
      <c r="T14437" s="1" t="s">
        <v>2298</v>
      </c>
      <c r="U14437" s="1" t="s">
        <v>77</v>
      </c>
      <c r="V14437" s="1" t="s">
        <v>102</v>
      </c>
      <c r="W14437" s="1" t="s">
        <v>79</v>
      </c>
      <c r="X14437" s="1" t="s">
        <v>80</v>
      </c>
      <c r="Y14437">
        <v>11</v>
      </c>
      <c r="Z14437" s="1" t="s">
        <v>12196</v>
      </c>
      <c r="AA14437">
        <v>2756</v>
      </c>
      <c r="AB14437" s="1" t="s">
        <v>94</v>
      </c>
      <c r="AC14437" s="1" t="s">
        <v>84</v>
      </c>
      <c r="AD14437">
        <v>8</v>
      </c>
      <c r="AE14437" s="1">
        <f>$AF$2-transcations[[#This Row],[transaction_date]]</f>
        <v>363</v>
      </c>
      <c r="AF14437" s="1"/>
    </row>
    <row r="14438" spans="1:32" x14ac:dyDescent="0.25">
      <c r="A14438">
        <v>6459</v>
      </c>
      <c r="B14438">
        <v>50</v>
      </c>
      <c r="C14438">
        <v>1745</v>
      </c>
      <c r="D14438" s="65">
        <v>42736</v>
      </c>
      <c r="E14438" t="b">
        <v>0</v>
      </c>
      <c r="F14438" s="1" t="s">
        <v>37</v>
      </c>
      <c r="G14438" s="1" t="s">
        <v>48</v>
      </c>
      <c r="H14438" s="1" t="s">
        <v>39</v>
      </c>
      <c r="I14438" s="1" t="s">
        <v>40</v>
      </c>
      <c r="J14438" s="1" t="s">
        <v>51</v>
      </c>
      <c r="K14438">
        <v>175.89</v>
      </c>
      <c r="L14438">
        <v>131.91999999999999</v>
      </c>
      <c r="M14438" s="85">
        <f>transcations[[#This Row],[list_price]]-transcations[[#This Row],[standard_cost]]</f>
        <v>43.97</v>
      </c>
      <c r="N14438">
        <v>37668</v>
      </c>
      <c r="O14438" s="1" t="s">
        <v>4655</v>
      </c>
      <c r="P14438">
        <v>37</v>
      </c>
      <c r="Q14438" s="59">
        <v>20324</v>
      </c>
      <c r="R14438" s="63">
        <f ca="1">YEARFRAC(transcations[[#This Row],[Customer Demographics.DOB]],TODAY(),1)</f>
        <v>68.206015395603529</v>
      </c>
      <c r="S14438" s="63">
        <f ca="1">(TRUNC(transcations[[#This Row],[Age]]/10,)+1)*10</f>
        <v>70</v>
      </c>
      <c r="T14438" s="1" t="s">
        <v>1247</v>
      </c>
      <c r="U14438" s="1" t="s">
        <v>101</v>
      </c>
      <c r="V14438" s="1" t="s">
        <v>78</v>
      </c>
      <c r="W14438" s="1" t="s">
        <v>79</v>
      </c>
      <c r="X14438" s="1" t="s">
        <v>80</v>
      </c>
      <c r="Y14438">
        <v>6</v>
      </c>
      <c r="Z14438" s="1" t="s">
        <v>12842</v>
      </c>
      <c r="AA14438">
        <v>4300</v>
      </c>
      <c r="AB14438" s="1" t="s">
        <v>83</v>
      </c>
      <c r="AC14438" s="1" t="s">
        <v>84</v>
      </c>
      <c r="AD14438">
        <v>4</v>
      </c>
      <c r="AE14438" s="1">
        <f>$AF$2-transcations[[#This Row],[transaction_date]]</f>
        <v>363</v>
      </c>
      <c r="AF14438" s="1"/>
    </row>
    <row r="14439" spans="1:32" x14ac:dyDescent="0.25">
      <c r="A14439">
        <v>9303</v>
      </c>
      <c r="B14439">
        <v>28</v>
      </c>
      <c r="C14439">
        <v>3073</v>
      </c>
      <c r="D14439" s="65">
        <v>42736</v>
      </c>
      <c r="E14439" t="b">
        <v>0</v>
      </c>
      <c r="F14439" s="1" t="s">
        <v>37</v>
      </c>
      <c r="G14439" s="1" t="s">
        <v>45</v>
      </c>
      <c r="H14439" s="1" t="s">
        <v>39</v>
      </c>
      <c r="I14439" s="1" t="s">
        <v>40</v>
      </c>
      <c r="J14439" s="1" t="s">
        <v>51</v>
      </c>
      <c r="K14439">
        <v>1216.1400000000001</v>
      </c>
      <c r="L14439">
        <v>1082.3599999999999</v>
      </c>
      <c r="M14439" s="85">
        <f>transcations[[#This Row],[list_price]]-transcations[[#This Row],[standard_cost]]</f>
        <v>133.7800000000002</v>
      </c>
      <c r="N14439">
        <v>33455</v>
      </c>
      <c r="O14439" s="1" t="s">
        <v>4798</v>
      </c>
      <c r="P14439">
        <v>16</v>
      </c>
      <c r="Q14439" s="59">
        <v>24574</v>
      </c>
      <c r="R14439" s="63">
        <f ca="1">YEARFRAC(transcations[[#This Row],[Customer Demographics.DOB]],TODAY(),1)</f>
        <v>56.57015226475815</v>
      </c>
      <c r="S14439" s="63">
        <f ca="1">(TRUNC(transcations[[#This Row],[Age]]/10,)+1)*10</f>
        <v>60</v>
      </c>
      <c r="T14439" s="1" t="s">
        <v>259</v>
      </c>
      <c r="U14439" s="1" t="s">
        <v>172</v>
      </c>
      <c r="V14439" s="1" t="s">
        <v>102</v>
      </c>
      <c r="W14439" s="1" t="s">
        <v>79</v>
      </c>
      <c r="X14439" s="1" t="s">
        <v>91</v>
      </c>
      <c r="Y14439">
        <v>17</v>
      </c>
      <c r="Z14439" s="1" t="s">
        <v>14166</v>
      </c>
      <c r="AA14439">
        <v>3132</v>
      </c>
      <c r="AB14439" s="1" t="s">
        <v>105</v>
      </c>
      <c r="AC14439" s="1" t="s">
        <v>84</v>
      </c>
      <c r="AD14439">
        <v>10</v>
      </c>
      <c r="AE14439" s="1">
        <f>$AF$2-transcations[[#This Row],[transaction_date]]</f>
        <v>363</v>
      </c>
      <c r="AF14439" s="1"/>
    </row>
    <row r="14440" spans="1:32" x14ac:dyDescent="0.25">
      <c r="A14440">
        <v>9648</v>
      </c>
      <c r="B14440">
        <v>92</v>
      </c>
      <c r="C14440">
        <v>3056</v>
      </c>
      <c r="D14440" s="65">
        <v>42736</v>
      </c>
      <c r="E14440" t="b">
        <v>0</v>
      </c>
      <c r="F14440" s="1" t="s">
        <v>37</v>
      </c>
      <c r="G14440" s="1" t="s">
        <v>48</v>
      </c>
      <c r="H14440" s="1" t="s">
        <v>39</v>
      </c>
      <c r="I14440" s="1" t="s">
        <v>40</v>
      </c>
      <c r="J14440" s="1" t="s">
        <v>51</v>
      </c>
      <c r="K14440">
        <v>1415.01</v>
      </c>
      <c r="L14440">
        <v>1259.3599999999999</v>
      </c>
      <c r="M14440" s="85">
        <f>transcations[[#This Row],[list_price]]-transcations[[#This Row],[standard_cost]]</f>
        <v>155.65000000000009</v>
      </c>
      <c r="N14440">
        <v>37626</v>
      </c>
      <c r="O14440" s="1" t="s">
        <v>4655</v>
      </c>
      <c r="P14440">
        <v>43</v>
      </c>
      <c r="Q14440" s="59">
        <v>24985</v>
      </c>
      <c r="R14440" s="63">
        <f ca="1">YEARFRAC(transcations[[#This Row],[Customer Demographics.DOB]],TODAY(),1)</f>
        <v>55.444216290212182</v>
      </c>
      <c r="S14440" s="63">
        <f ca="1">(TRUNC(transcations[[#This Row],[Age]]/10,)+1)*10</f>
        <v>60</v>
      </c>
      <c r="T14440" s="1" t="s">
        <v>966</v>
      </c>
      <c r="U14440" s="1" t="s">
        <v>126</v>
      </c>
      <c r="V14440" s="1" t="s">
        <v>78</v>
      </c>
      <c r="W14440" s="1" t="s">
        <v>79</v>
      </c>
      <c r="X14440" s="1" t="s">
        <v>91</v>
      </c>
      <c r="Y14440">
        <v>18</v>
      </c>
      <c r="Z14440" s="1" t="s">
        <v>14149</v>
      </c>
      <c r="AA14440">
        <v>3802</v>
      </c>
      <c r="AB14440" s="1" t="s">
        <v>105</v>
      </c>
      <c r="AC14440" s="1" t="s">
        <v>84</v>
      </c>
      <c r="AD14440">
        <v>8</v>
      </c>
      <c r="AE14440" s="1">
        <f>$AF$2-transcations[[#This Row],[transaction_date]]</f>
        <v>363</v>
      </c>
      <c r="AF14440" s="1"/>
    </row>
    <row r="14441" spans="1:32" x14ac:dyDescent="0.25">
      <c r="A14441">
        <v>11996</v>
      </c>
      <c r="B14441">
        <v>59</v>
      </c>
      <c r="C14441">
        <v>1349</v>
      </c>
      <c r="D14441" s="65">
        <v>42736</v>
      </c>
      <c r="E14441" t="b">
        <v>1</v>
      </c>
      <c r="F14441" s="1" t="s">
        <v>37</v>
      </c>
      <c r="G14441" s="1" t="s">
        <v>38</v>
      </c>
      <c r="H14441" s="1" t="s">
        <v>39</v>
      </c>
      <c r="I14441" s="1" t="s">
        <v>40</v>
      </c>
      <c r="J14441" s="1" t="s">
        <v>42</v>
      </c>
      <c r="K14441">
        <v>1061.56</v>
      </c>
      <c r="L14441">
        <v>733.58</v>
      </c>
      <c r="M14441" s="85">
        <f>transcations[[#This Row],[list_price]]-transcations[[#This Row],[standard_cost]]</f>
        <v>327.9799999999999</v>
      </c>
      <c r="N14441">
        <v>34170</v>
      </c>
      <c r="O14441" s="1" t="s">
        <v>4798</v>
      </c>
      <c r="P14441">
        <v>83</v>
      </c>
      <c r="Q14441" s="59">
        <v>35557</v>
      </c>
      <c r="R14441" s="63">
        <f ca="1">YEARFRAC(transcations[[#This Row],[Customer Demographics.DOB]],TODAY(),1)</f>
        <v>26.501673258290232</v>
      </c>
      <c r="S14441" s="63">
        <f ca="1">(TRUNC(transcations[[#This Row],[Age]]/10,)+1)*10</f>
        <v>30</v>
      </c>
      <c r="T14441" s="1" t="s">
        <v>447</v>
      </c>
      <c r="U14441" s="1" t="s">
        <v>77</v>
      </c>
      <c r="V14441" s="1" t="s">
        <v>102</v>
      </c>
      <c r="W14441" s="1" t="s">
        <v>79</v>
      </c>
      <c r="X14441" s="1" t="s">
        <v>91</v>
      </c>
      <c r="Y14441">
        <v>1</v>
      </c>
      <c r="Z14441" s="1" t="s">
        <v>12446</v>
      </c>
      <c r="AA14441">
        <v>3151</v>
      </c>
      <c r="AB14441" s="1" t="s">
        <v>105</v>
      </c>
      <c r="AC14441" s="1" t="s">
        <v>84</v>
      </c>
      <c r="AD14441">
        <v>10</v>
      </c>
      <c r="AE14441" s="1">
        <f>$AF$2-transcations[[#This Row],[transaction_date]]</f>
        <v>363</v>
      </c>
      <c r="AF14441" s="1"/>
    </row>
    <row r="14442" spans="1:32" x14ac:dyDescent="0.25">
      <c r="A14442">
        <v>13934</v>
      </c>
      <c r="B14442">
        <v>94</v>
      </c>
      <c r="C14442">
        <v>824</v>
      </c>
      <c r="D14442" s="65">
        <v>42736</v>
      </c>
      <c r="E14442" t="b">
        <v>0</v>
      </c>
      <c r="F14442" s="1" t="s">
        <v>37</v>
      </c>
      <c r="G14442" s="1" t="s">
        <v>46</v>
      </c>
      <c r="H14442" s="1" t="s">
        <v>39</v>
      </c>
      <c r="I14442" s="1" t="s">
        <v>40</v>
      </c>
      <c r="J14442" s="1" t="s">
        <v>42</v>
      </c>
      <c r="K14442">
        <v>1635.3</v>
      </c>
      <c r="L14442">
        <v>993.66</v>
      </c>
      <c r="M14442" s="85">
        <f>transcations[[#This Row],[list_price]]-transcations[[#This Row],[standard_cost]]</f>
        <v>641.64</v>
      </c>
      <c r="N14442">
        <v>38002</v>
      </c>
      <c r="O14442" s="1" t="s">
        <v>4655</v>
      </c>
      <c r="P14442">
        <v>97</v>
      </c>
      <c r="Q14442" s="59">
        <v>28183</v>
      </c>
      <c r="R14442" s="63">
        <f ca="1">YEARFRAC(transcations[[#This Row],[Customer Demographics.DOB]],TODAY(),1)</f>
        <v>46.690609344052191</v>
      </c>
      <c r="S14442" s="63">
        <f ca="1">(TRUNC(transcations[[#This Row],[Age]]/10,)+1)*10</f>
        <v>50</v>
      </c>
      <c r="T14442" s="1" t="s">
        <v>1646</v>
      </c>
      <c r="U14442" s="1" t="s">
        <v>101</v>
      </c>
      <c r="V14442" s="1" t="s">
        <v>102</v>
      </c>
      <c r="W14442" s="1" t="s">
        <v>79</v>
      </c>
      <c r="X14442" s="1" t="s">
        <v>80</v>
      </c>
      <c r="Y14442">
        <v>12</v>
      </c>
      <c r="Z14442" s="1" t="s">
        <v>11921</v>
      </c>
      <c r="AA14442">
        <v>4127</v>
      </c>
      <c r="AB14442" s="1" t="s">
        <v>83</v>
      </c>
      <c r="AC14442" s="1" t="s">
        <v>84</v>
      </c>
      <c r="AD14442">
        <v>3</v>
      </c>
      <c r="AE14442" s="1">
        <f>$AF$2-transcations[[#This Row],[transaction_date]]</f>
        <v>363</v>
      </c>
      <c r="AF14442" s="1"/>
    </row>
    <row r="14443" spans="1:32" x14ac:dyDescent="0.25">
      <c r="A14443">
        <v>15138</v>
      </c>
      <c r="B14443">
        <v>3</v>
      </c>
      <c r="C14443">
        <v>1022</v>
      </c>
      <c r="D14443" s="65">
        <v>42736</v>
      </c>
      <c r="E14443" t="b">
        <v>1</v>
      </c>
      <c r="F14443" s="1" t="s">
        <v>37</v>
      </c>
      <c r="G14443" s="1" t="s">
        <v>41</v>
      </c>
      <c r="H14443" s="1" t="s">
        <v>39</v>
      </c>
      <c r="I14443" s="1" t="s">
        <v>40</v>
      </c>
      <c r="J14443" s="1" t="s">
        <v>42</v>
      </c>
      <c r="K14443">
        <v>2091.4699999999998</v>
      </c>
      <c r="L14443">
        <v>388.92</v>
      </c>
      <c r="M14443" s="85">
        <f>transcations[[#This Row],[list_price]]-transcations[[#This Row],[standard_cost]]</f>
        <v>1702.5499999999997</v>
      </c>
      <c r="N14443">
        <v>36367</v>
      </c>
      <c r="O14443" s="1" t="s">
        <v>4655</v>
      </c>
      <c r="P14443">
        <v>56</v>
      </c>
      <c r="Q14443" s="59">
        <v>32936</v>
      </c>
      <c r="R14443" s="63">
        <f ca="1">YEARFRAC(transcations[[#This Row],[Customer Demographics.DOB]],TODAY(),1)</f>
        <v>33.676920599130291</v>
      </c>
      <c r="S14443" s="63">
        <f ca="1">(TRUNC(transcations[[#This Row],[Age]]/10,)+1)*10</f>
        <v>40</v>
      </c>
      <c r="T14443" s="1" t="s">
        <v>295</v>
      </c>
      <c r="U14443" s="1" t="s">
        <v>101</v>
      </c>
      <c r="V14443" s="1" t="s">
        <v>102</v>
      </c>
      <c r="W14443" s="1" t="s">
        <v>79</v>
      </c>
      <c r="X14443" s="1" t="s">
        <v>80</v>
      </c>
      <c r="Y14443">
        <v>14</v>
      </c>
      <c r="Z14443" s="1" t="s">
        <v>12119</v>
      </c>
      <c r="AA14443">
        <v>2136</v>
      </c>
      <c r="AB14443" s="1" t="s">
        <v>94</v>
      </c>
      <c r="AC14443" s="1" t="s">
        <v>84</v>
      </c>
      <c r="AD14443">
        <v>10</v>
      </c>
      <c r="AE14443" s="1">
        <f>$AF$2-transcations[[#This Row],[transaction_date]]</f>
        <v>363</v>
      </c>
      <c r="AF14443" s="1"/>
    </row>
    <row r="14444" spans="1:32" x14ac:dyDescent="0.25">
      <c r="A14444">
        <v>17907</v>
      </c>
      <c r="B14444">
        <v>63</v>
      </c>
      <c r="C14444">
        <v>1852</v>
      </c>
      <c r="D14444" s="65">
        <v>42736</v>
      </c>
      <c r="E14444" t="b">
        <v>1</v>
      </c>
      <c r="F14444" s="1" t="s">
        <v>53</v>
      </c>
      <c r="G14444" s="1" t="s">
        <v>38</v>
      </c>
      <c r="H14444" s="1" t="s">
        <v>39</v>
      </c>
      <c r="I14444" s="1" t="s">
        <v>40</v>
      </c>
      <c r="J14444" s="1" t="s">
        <v>40</v>
      </c>
      <c r="K14444">
        <v>1483.2</v>
      </c>
      <c r="L14444">
        <v>99.59</v>
      </c>
      <c r="M14444" s="85">
        <f>transcations[[#This Row],[list_price]]-transcations[[#This Row],[standard_cost]]</f>
        <v>1383.6100000000001</v>
      </c>
      <c r="N14444">
        <v>36146</v>
      </c>
      <c r="O14444" s="1" t="s">
        <v>4655</v>
      </c>
      <c r="P14444">
        <v>22</v>
      </c>
      <c r="Q14444" s="59">
        <v>28511</v>
      </c>
      <c r="R14444" s="63">
        <f ca="1">YEARFRAC(transcations[[#This Row],[Customer Demographics.DOB]],TODAY(),1)</f>
        <v>45.791917147788823</v>
      </c>
      <c r="S14444" s="63">
        <f ca="1">(TRUNC(transcations[[#This Row],[Age]]/10,)+1)*10</f>
        <v>50</v>
      </c>
      <c r="T14444" s="1" t="s">
        <v>1071</v>
      </c>
      <c r="U14444" s="1" t="s">
        <v>77</v>
      </c>
      <c r="V14444" s="1" t="s">
        <v>102</v>
      </c>
      <c r="W14444" s="1" t="s">
        <v>79</v>
      </c>
      <c r="X14444" s="1" t="s">
        <v>91</v>
      </c>
      <c r="Y14444">
        <v>18</v>
      </c>
      <c r="Z14444" s="1" t="s">
        <v>12949</v>
      </c>
      <c r="AA14444">
        <v>3029</v>
      </c>
      <c r="AB14444" s="1" t="s">
        <v>105</v>
      </c>
      <c r="AC14444" s="1" t="s">
        <v>84</v>
      </c>
      <c r="AD14444">
        <v>6</v>
      </c>
      <c r="AE14444" s="1">
        <f>$AF$2-transcations[[#This Row],[transaction_date]]</f>
        <v>363</v>
      </c>
      <c r="AF14444" s="1"/>
    </row>
    <row r="14445" spans="1:32" x14ac:dyDescent="0.25">
      <c r="A14445">
        <v>11676</v>
      </c>
      <c r="B14445">
        <v>96</v>
      </c>
      <c r="C14445">
        <v>1229</v>
      </c>
      <c r="D14445" s="65">
        <v>42736</v>
      </c>
      <c r="E14445" t="b">
        <v>0</v>
      </c>
      <c r="F14445" s="1" t="s">
        <v>37</v>
      </c>
      <c r="G14445" s="1" t="s">
        <v>48</v>
      </c>
      <c r="H14445" s="1" t="s">
        <v>47</v>
      </c>
      <c r="I14445" s="1" t="s">
        <v>44</v>
      </c>
      <c r="J14445" s="1" t="s">
        <v>51</v>
      </c>
      <c r="K14445">
        <v>1172.78</v>
      </c>
      <c r="L14445">
        <v>1043.77</v>
      </c>
      <c r="M14445" s="85">
        <f>transcations[[#This Row],[list_price]]-transcations[[#This Row],[standard_cost]]</f>
        <v>129.01</v>
      </c>
      <c r="N14445">
        <v>33364</v>
      </c>
      <c r="O14445" s="1" t="s">
        <v>4798</v>
      </c>
      <c r="P14445">
        <v>38</v>
      </c>
      <c r="Q14445" s="59">
        <v>36533</v>
      </c>
      <c r="R14445" s="63">
        <f ca="1">YEARFRAC(transcations[[#This Row],[Customer Demographics.DOB]],TODAY(),1)</f>
        <v>23.827515400410679</v>
      </c>
      <c r="S14445" s="63">
        <f ca="1">(TRUNC(transcations[[#This Row],[Age]]/10,)+1)*10</f>
        <v>30</v>
      </c>
      <c r="T14445" s="1" t="s">
        <v>495</v>
      </c>
      <c r="U14445" s="1" t="s">
        <v>77</v>
      </c>
      <c r="V14445" s="1" t="s">
        <v>102</v>
      </c>
      <c r="W14445" s="1" t="s">
        <v>79</v>
      </c>
      <c r="X14445" s="1" t="s">
        <v>80</v>
      </c>
      <c r="Y14445">
        <v>1</v>
      </c>
      <c r="Z14445" s="1" t="s">
        <v>12326</v>
      </c>
      <c r="AA14445">
        <v>2119</v>
      </c>
      <c r="AB14445" s="1" t="s">
        <v>94</v>
      </c>
      <c r="AC14445" s="1" t="s">
        <v>84</v>
      </c>
      <c r="AD14445">
        <v>11</v>
      </c>
      <c r="AE14445" s="1">
        <f>$AF$2-transcations[[#This Row],[transaction_date]]</f>
        <v>363</v>
      </c>
      <c r="AF14445" s="1"/>
    </row>
    <row r="14446" spans="1:32" x14ac:dyDescent="0.25">
      <c r="A14446">
        <v>16575</v>
      </c>
      <c r="B14446">
        <v>19</v>
      </c>
      <c r="C14446">
        <v>1745</v>
      </c>
      <c r="D14446" s="65">
        <v>42736</v>
      </c>
      <c r="E14446" t="b">
        <v>0</v>
      </c>
      <c r="F14446" s="1" t="s">
        <v>37</v>
      </c>
      <c r="G14446" s="1" t="s">
        <v>43</v>
      </c>
      <c r="H14446" s="1" t="s">
        <v>47</v>
      </c>
      <c r="I14446" s="1" t="s">
        <v>50</v>
      </c>
      <c r="J14446" s="1" t="s">
        <v>42</v>
      </c>
      <c r="K14446">
        <v>12.01</v>
      </c>
      <c r="L14446">
        <v>7.21</v>
      </c>
      <c r="M14446" s="85">
        <f>transcations[[#This Row],[list_price]]-transcations[[#This Row],[standard_cost]]</f>
        <v>4.8</v>
      </c>
      <c r="N14446">
        <v>34115</v>
      </c>
      <c r="O14446" s="1" t="s">
        <v>4655</v>
      </c>
      <c r="P14446">
        <v>37</v>
      </c>
      <c r="Q14446" s="59">
        <v>20324</v>
      </c>
      <c r="R14446" s="63">
        <f ca="1">YEARFRAC(transcations[[#This Row],[Customer Demographics.DOB]],TODAY(),1)</f>
        <v>68.206015395603529</v>
      </c>
      <c r="S14446" s="63">
        <f ca="1">(TRUNC(transcations[[#This Row],[Age]]/10,)+1)*10</f>
        <v>70</v>
      </c>
      <c r="T14446" s="1" t="s">
        <v>1247</v>
      </c>
      <c r="U14446" s="1" t="s">
        <v>101</v>
      </c>
      <c r="V14446" s="1" t="s">
        <v>78</v>
      </c>
      <c r="W14446" s="1" t="s">
        <v>79</v>
      </c>
      <c r="X14446" s="1" t="s">
        <v>80</v>
      </c>
      <c r="Y14446">
        <v>6</v>
      </c>
      <c r="Z14446" s="1" t="s">
        <v>12842</v>
      </c>
      <c r="AA14446">
        <v>4300</v>
      </c>
      <c r="AB14446" s="1" t="s">
        <v>83</v>
      </c>
      <c r="AC14446" s="1" t="s">
        <v>84</v>
      </c>
      <c r="AD14446">
        <v>4</v>
      </c>
      <c r="AE14446" s="1">
        <f>$AF$2-transcations[[#This Row],[transaction_date]]</f>
        <v>363</v>
      </c>
      <c r="AF14446" s="1"/>
    </row>
    <row r="14447" spans="1:32" x14ac:dyDescent="0.25">
      <c r="A14447">
        <v>3318</v>
      </c>
      <c r="B14447">
        <v>24</v>
      </c>
      <c r="C14447">
        <v>2418</v>
      </c>
      <c r="D14447" s="65">
        <v>42736</v>
      </c>
      <c r="E14447" t="b">
        <v>1</v>
      </c>
      <c r="F14447" s="1" t="s">
        <v>37</v>
      </c>
      <c r="G14447" s="1" t="s">
        <v>38</v>
      </c>
      <c r="H14447" s="1" t="s">
        <v>47</v>
      </c>
      <c r="I14447" s="1" t="s">
        <v>40</v>
      </c>
      <c r="J14447" s="1" t="s">
        <v>42</v>
      </c>
      <c r="K14447">
        <v>1777.8</v>
      </c>
      <c r="L14447">
        <v>820.78</v>
      </c>
      <c r="M14447" s="85">
        <f>transcations[[#This Row],[list_price]]-transcations[[#This Row],[standard_cost]]</f>
        <v>957.02</v>
      </c>
      <c r="N14447">
        <v>36334</v>
      </c>
      <c r="O14447" s="1" t="s">
        <v>4655</v>
      </c>
      <c r="P14447">
        <v>82</v>
      </c>
      <c r="Q14447" s="59">
        <v>25663</v>
      </c>
      <c r="R14447" s="63">
        <f ca="1">YEARFRAC(transcations[[#This Row],[Customer Demographics.DOB]],TODAY(),1)</f>
        <v>53.589311970795514</v>
      </c>
      <c r="S14447" s="63">
        <f ca="1">(TRUNC(transcations[[#This Row],[Age]]/10,)+1)*10</f>
        <v>60</v>
      </c>
      <c r="T14447" s="1" t="s">
        <v>2233</v>
      </c>
      <c r="U14447" s="1" t="s">
        <v>90</v>
      </c>
      <c r="V14447" s="1" t="s">
        <v>78</v>
      </c>
      <c r="W14447" s="1" t="s">
        <v>79</v>
      </c>
      <c r="X14447" s="1" t="s">
        <v>80</v>
      </c>
      <c r="Y14447">
        <v>13</v>
      </c>
      <c r="Z14447" s="1" t="s">
        <v>13515</v>
      </c>
      <c r="AA14447">
        <v>3024</v>
      </c>
      <c r="AB14447" s="1" t="s">
        <v>105</v>
      </c>
      <c r="AC14447" s="1" t="s">
        <v>84</v>
      </c>
      <c r="AD14447">
        <v>5</v>
      </c>
      <c r="AE14447" s="1">
        <f>$AF$2-transcations[[#This Row],[transaction_date]]</f>
        <v>363</v>
      </c>
      <c r="AF14447" s="1"/>
    </row>
    <row r="14448" spans="1:32" x14ac:dyDescent="0.25">
      <c r="A14448">
        <v>1293</v>
      </c>
      <c r="B14448">
        <v>67</v>
      </c>
      <c r="C14448">
        <v>1931</v>
      </c>
      <c r="D14448" s="65">
        <v>42736</v>
      </c>
      <c r="E14448" t="b">
        <v>1</v>
      </c>
      <c r="F14448" s="1" t="s">
        <v>37</v>
      </c>
      <c r="G14448" s="1" t="s">
        <v>45</v>
      </c>
      <c r="H14448" s="1" t="s">
        <v>47</v>
      </c>
      <c r="I14448" s="1" t="s">
        <v>40</v>
      </c>
      <c r="J14448" s="1" t="s">
        <v>40</v>
      </c>
      <c r="K14448">
        <v>544.04999999999995</v>
      </c>
      <c r="L14448">
        <v>376.84</v>
      </c>
      <c r="M14448" s="85">
        <f>transcations[[#This Row],[list_price]]-transcations[[#This Row],[standard_cost]]</f>
        <v>167.20999999999998</v>
      </c>
      <c r="N14448">
        <v>38647</v>
      </c>
      <c r="O14448" s="1" t="s">
        <v>4798</v>
      </c>
      <c r="P14448">
        <v>85</v>
      </c>
      <c r="Q14448" s="59">
        <v>26974</v>
      </c>
      <c r="R14448" s="63">
        <f ca="1">YEARFRAC(transcations[[#This Row],[Customer Demographics.DOB]],TODAY(),1)</f>
        <v>50.00064422612337</v>
      </c>
      <c r="S14448" s="63">
        <f ca="1">(TRUNC(transcations[[#This Row],[Age]]/10,)+1)*10</f>
        <v>60</v>
      </c>
      <c r="T14448" s="1" t="s">
        <v>1029</v>
      </c>
      <c r="U14448" s="1" t="s">
        <v>179</v>
      </c>
      <c r="V14448" s="1" t="s">
        <v>102</v>
      </c>
      <c r="W14448" s="1" t="s">
        <v>79</v>
      </c>
      <c r="X14448" s="1" t="s">
        <v>91</v>
      </c>
      <c r="Y14448">
        <v>6</v>
      </c>
      <c r="Z14448" s="1" t="s">
        <v>13028</v>
      </c>
      <c r="AA14448">
        <v>4132</v>
      </c>
      <c r="AB14448" s="1" t="s">
        <v>83</v>
      </c>
      <c r="AC14448" s="1" t="s">
        <v>84</v>
      </c>
      <c r="AD14448">
        <v>5</v>
      </c>
      <c r="AE14448" s="1">
        <f>$AF$2-transcations[[#This Row],[transaction_date]]</f>
        <v>363</v>
      </c>
      <c r="AF14448" s="1"/>
    </row>
    <row r="14449" spans="1:32" x14ac:dyDescent="0.25">
      <c r="A14449">
        <v>19131</v>
      </c>
      <c r="B14449">
        <v>0</v>
      </c>
      <c r="C14449">
        <v>1707</v>
      </c>
      <c r="D14449" s="65">
        <v>42736</v>
      </c>
      <c r="E14449" t="b">
        <v>0</v>
      </c>
      <c r="F14449" s="1" t="s">
        <v>37</v>
      </c>
      <c r="G14449" s="1" t="s">
        <v>41</v>
      </c>
      <c r="H14449" s="1" t="s">
        <v>47</v>
      </c>
      <c r="I14449" s="1" t="s">
        <v>40</v>
      </c>
      <c r="J14449" s="1" t="s">
        <v>40</v>
      </c>
      <c r="K14449">
        <v>290.62</v>
      </c>
      <c r="L14449">
        <v>215.14</v>
      </c>
      <c r="M14449" s="85">
        <f>transcations[[#This Row],[list_price]]-transcations[[#This Row],[standard_cost]]</f>
        <v>75.480000000000018</v>
      </c>
      <c r="N14449">
        <v>38339</v>
      </c>
      <c r="O14449" s="1" t="s">
        <v>4798</v>
      </c>
      <c r="P14449">
        <v>18</v>
      </c>
      <c r="Q14449" s="59">
        <v>34336</v>
      </c>
      <c r="R14449" s="63">
        <f ca="1">YEARFRAC(transcations[[#This Row],[Customer Demographics.DOB]],TODAY(),1)</f>
        <v>29.84393538377293</v>
      </c>
      <c r="S14449" s="63">
        <f ca="1">(TRUNC(transcations[[#This Row],[Age]]/10,)+1)*10</f>
        <v>30</v>
      </c>
      <c r="T14449" s="1" t="s">
        <v>367</v>
      </c>
      <c r="U14449" s="1" t="s">
        <v>101</v>
      </c>
      <c r="V14449" s="1" t="s">
        <v>127</v>
      </c>
      <c r="W14449" s="1" t="s">
        <v>79</v>
      </c>
      <c r="X14449" s="1" t="s">
        <v>91</v>
      </c>
      <c r="Y14449">
        <v>7</v>
      </c>
      <c r="Z14449" s="1" t="s">
        <v>12804</v>
      </c>
      <c r="AA14449">
        <v>4105</v>
      </c>
      <c r="AB14449" s="1" t="s">
        <v>83</v>
      </c>
      <c r="AC14449" s="1" t="s">
        <v>84</v>
      </c>
      <c r="AD14449">
        <v>8</v>
      </c>
      <c r="AE14449" s="1">
        <f>$AF$2-transcations[[#This Row],[transaction_date]]</f>
        <v>363</v>
      </c>
      <c r="AF14449" s="1"/>
    </row>
    <row r="14450" spans="1:32" x14ac:dyDescent="0.25">
      <c r="A14450">
        <v>5877</v>
      </c>
      <c r="B14450">
        <v>67</v>
      </c>
      <c r="C14450">
        <v>138</v>
      </c>
      <c r="D14450" s="65">
        <v>42736</v>
      </c>
      <c r="E14450" t="b">
        <v>0</v>
      </c>
      <c r="F14450" s="1" t="s">
        <v>37</v>
      </c>
      <c r="G14450" s="1" t="s">
        <v>45</v>
      </c>
      <c r="H14450" s="1" t="s">
        <v>47</v>
      </c>
      <c r="I14450" s="1" t="s">
        <v>40</v>
      </c>
      <c r="J14450" s="1" t="s">
        <v>40</v>
      </c>
      <c r="K14450">
        <v>544.04999999999995</v>
      </c>
      <c r="L14450">
        <v>376.84</v>
      </c>
      <c r="M14450" s="85">
        <f>transcations[[#This Row],[list_price]]-transcations[[#This Row],[standard_cost]]</f>
        <v>167.20999999999998</v>
      </c>
      <c r="N14450">
        <v>38647</v>
      </c>
      <c r="O14450" s="1" t="s">
        <v>4798</v>
      </c>
      <c r="P14450">
        <v>5</v>
      </c>
      <c r="Q14450" s="59">
        <v>31165</v>
      </c>
      <c r="R14450" s="63">
        <f ca="1">YEARFRAC(transcations[[#This Row],[Customer Demographics.DOB]],TODAY(),1)</f>
        <v>38.526326874473462</v>
      </c>
      <c r="S14450" s="63">
        <f ca="1">(TRUNC(transcations[[#This Row],[Age]]/10,)+1)*10</f>
        <v>40</v>
      </c>
      <c r="T14450" s="1" t="s">
        <v>408</v>
      </c>
      <c r="U14450" s="1" t="s">
        <v>101</v>
      </c>
      <c r="V14450" s="1" t="s">
        <v>102</v>
      </c>
      <c r="W14450" s="1" t="s">
        <v>79</v>
      </c>
      <c r="X14450" s="1" t="s">
        <v>80</v>
      </c>
      <c r="Y14450">
        <v>13</v>
      </c>
      <c r="Z14450" s="1" t="s">
        <v>11235</v>
      </c>
      <c r="AA14450">
        <v>2033</v>
      </c>
      <c r="AB14450" s="1" t="s">
        <v>94</v>
      </c>
      <c r="AC14450" s="1" t="s">
        <v>84</v>
      </c>
      <c r="AD14450">
        <v>9</v>
      </c>
      <c r="AE14450" s="1">
        <f>$AF$2-transcations[[#This Row],[transaction_date]]</f>
        <v>363</v>
      </c>
      <c r="AF14450" s="1"/>
    </row>
    <row r="14451" spans="1:32" x14ac:dyDescent="0.25">
      <c r="A14451">
        <v>18436</v>
      </c>
      <c r="B14451">
        <v>0</v>
      </c>
      <c r="C14451">
        <v>2011</v>
      </c>
      <c r="D14451" s="65">
        <v>42736</v>
      </c>
      <c r="E14451" t="b">
        <v>1</v>
      </c>
      <c r="F14451" s="1" t="s">
        <v>37</v>
      </c>
      <c r="G14451" s="1" t="s">
        <v>41</v>
      </c>
      <c r="H14451" s="1" t="s">
        <v>47</v>
      </c>
      <c r="I14451" s="1" t="s">
        <v>40</v>
      </c>
      <c r="J14451" s="1" t="s">
        <v>40</v>
      </c>
      <c r="K14451">
        <v>290.62</v>
      </c>
      <c r="L14451">
        <v>215.14</v>
      </c>
      <c r="M14451" s="85">
        <f>transcations[[#This Row],[list_price]]-transcations[[#This Row],[standard_cost]]</f>
        <v>75.480000000000018</v>
      </c>
      <c r="N14451">
        <v>42218</v>
      </c>
      <c r="O14451" s="1" t="s">
        <v>4798</v>
      </c>
      <c r="P14451">
        <v>68</v>
      </c>
      <c r="Q14451" s="59">
        <v>28512</v>
      </c>
      <c r="R14451" s="63">
        <f ca="1">YEARFRAC(transcations[[#This Row],[Customer Demographics.DOB]],TODAY(),1)</f>
        <v>45.789179215522886</v>
      </c>
      <c r="S14451" s="63">
        <f ca="1">(TRUNC(transcations[[#This Row],[Age]]/10,)+1)*10</f>
        <v>50</v>
      </c>
      <c r="T14451" s="1" t="s">
        <v>681</v>
      </c>
      <c r="U14451" s="1" t="s">
        <v>77</v>
      </c>
      <c r="V14451" s="1" t="s">
        <v>127</v>
      </c>
      <c r="W14451" s="1" t="s">
        <v>79</v>
      </c>
      <c r="X14451" s="1" t="s">
        <v>80</v>
      </c>
      <c r="Y14451">
        <v>12</v>
      </c>
      <c r="Z14451" s="1" t="s">
        <v>13108</v>
      </c>
      <c r="AA14451">
        <v>2068</v>
      </c>
      <c r="AB14451" s="1" t="s">
        <v>94</v>
      </c>
      <c r="AC14451" s="1" t="s">
        <v>84</v>
      </c>
      <c r="AD14451">
        <v>12</v>
      </c>
      <c r="AE14451" s="1">
        <f>$AF$2-transcations[[#This Row],[transaction_date]]</f>
        <v>363</v>
      </c>
      <c r="AF14451" s="1"/>
    </row>
    <row r="14452" spans="1:32" x14ac:dyDescent="0.25">
      <c r="A14452">
        <v>17839</v>
      </c>
      <c r="B14452">
        <v>57</v>
      </c>
      <c r="C14452">
        <v>642</v>
      </c>
      <c r="D14452" s="65">
        <v>42736</v>
      </c>
      <c r="E14452" t="b">
        <v>0</v>
      </c>
      <c r="F14452" s="1" t="s">
        <v>37</v>
      </c>
      <c r="G14452" s="1" t="s">
        <v>48</v>
      </c>
      <c r="H14452" s="1" t="s">
        <v>52</v>
      </c>
      <c r="I14452" s="1" t="s">
        <v>40</v>
      </c>
      <c r="J14452" s="1" t="s">
        <v>42</v>
      </c>
      <c r="K14452">
        <v>1890.39</v>
      </c>
      <c r="L14452">
        <v>260.14</v>
      </c>
      <c r="M14452" s="85">
        <f>transcations[[#This Row],[list_price]]-transcations[[#This Row],[standard_cost]]</f>
        <v>1630.25</v>
      </c>
      <c r="N14452">
        <v>33259</v>
      </c>
      <c r="O14452" s="1" t="s">
        <v>4798</v>
      </c>
      <c r="P14452">
        <v>9</v>
      </c>
      <c r="Q14452" s="59">
        <v>26652</v>
      </c>
      <c r="R14452" s="63">
        <f ca="1">YEARFRAC(transcations[[#This Row],[Customer Demographics.DOB]],TODAY(),1)</f>
        <v>50.880219028062967</v>
      </c>
      <c r="S14452" s="63">
        <f ca="1">(TRUNC(transcations[[#This Row],[Age]]/10,)+1)*10</f>
        <v>60</v>
      </c>
      <c r="T14452" s="1" t="s">
        <v>2362</v>
      </c>
      <c r="U14452" s="1" t="s">
        <v>90</v>
      </c>
      <c r="V14452" s="1" t="s">
        <v>78</v>
      </c>
      <c r="W14452" s="1" t="s">
        <v>79</v>
      </c>
      <c r="X14452" s="1" t="s">
        <v>91</v>
      </c>
      <c r="Y14452">
        <v>12</v>
      </c>
      <c r="Z14452" s="1" t="s">
        <v>11739</v>
      </c>
      <c r="AA14452">
        <v>4218</v>
      </c>
      <c r="AB14452" s="1" t="s">
        <v>83</v>
      </c>
      <c r="AC14452" s="1" t="s">
        <v>84</v>
      </c>
      <c r="AD14452">
        <v>8</v>
      </c>
      <c r="AE14452" s="1">
        <f>$AF$2-transcations[[#This Row],[transaction_date]]</f>
        <v>363</v>
      </c>
      <c r="AF14452" s="1"/>
    </row>
    <row r="14453" spans="1:32" x14ac:dyDescent="0.25">
      <c r="F14453" s="1"/>
      <c r="G14453" s="1"/>
      <c r="H14453" s="1"/>
      <c r="I14453" s="1"/>
      <c r="J14453" s="1"/>
      <c r="M14453" s="85">
        <f>transcations[[#This Row],[list_price]]-transcations[[#This Row],[standard_cost]]</f>
        <v>0</v>
      </c>
      <c r="O14453" s="1" t="s">
        <v>4655</v>
      </c>
      <c r="P14453">
        <v>37</v>
      </c>
      <c r="Q14453" s="59">
        <v>36834</v>
      </c>
      <c r="R14453" s="63">
        <f ca="1">YEARFRAC(transcations[[#This Row],[Customer Demographics.DOB]],TODAY(),1)</f>
        <v>23.003422313483917</v>
      </c>
      <c r="S14453" s="63">
        <f ca="1">(TRUNC(transcations[[#This Row],[Age]]/10,)+1)*10</f>
        <v>30</v>
      </c>
      <c r="T14453" s="1" t="s">
        <v>134</v>
      </c>
      <c r="U14453" s="1" t="s">
        <v>101</v>
      </c>
      <c r="V14453" s="1" t="s">
        <v>102</v>
      </c>
      <c r="W14453" s="1" t="s">
        <v>79</v>
      </c>
      <c r="X14453" s="1" t="s">
        <v>80</v>
      </c>
      <c r="Y14453">
        <v>2</v>
      </c>
      <c r="Z14453" s="1"/>
      <c r="AB14453" s="1"/>
      <c r="AC14453" s="1"/>
      <c r="AE14453" s="1">
        <f>$AF$2-transcations[[#This Row],[transaction_date]]</f>
        <v>43099</v>
      </c>
      <c r="AF14453" s="1"/>
    </row>
    <row r="14454" spans="1:32" x14ac:dyDescent="0.25">
      <c r="F14454" s="1"/>
      <c r="G14454" s="1"/>
      <c r="H14454" s="1"/>
      <c r="I14454" s="1"/>
      <c r="J14454" s="1"/>
      <c r="M14454" s="85">
        <f>transcations[[#This Row],[list_price]]-transcations[[#This Row],[standard_cost]]</f>
        <v>0</v>
      </c>
      <c r="O14454" s="1" t="s">
        <v>4655</v>
      </c>
      <c r="P14454">
        <v>53</v>
      </c>
      <c r="Q14454" s="59">
        <v>28926</v>
      </c>
      <c r="R14454" s="63">
        <f ca="1">YEARFRAC(transcations[[#This Row],[Customer Demographics.DOB]],TODAY(),1)</f>
        <v>44.655025553662689</v>
      </c>
      <c r="S14454" s="63">
        <f ca="1">(TRUNC(transcations[[#This Row],[Age]]/10,)+1)*10</f>
        <v>50</v>
      </c>
      <c r="T14454" s="1" t="s">
        <v>1646</v>
      </c>
      <c r="U14454" s="1" t="s">
        <v>101</v>
      </c>
      <c r="V14454" s="1" t="s">
        <v>102</v>
      </c>
      <c r="W14454" s="1" t="s">
        <v>79</v>
      </c>
      <c r="X14454" s="1" t="s">
        <v>80</v>
      </c>
      <c r="Y14454">
        <v>10</v>
      </c>
      <c r="Z14454" s="1"/>
      <c r="AB14454" s="1"/>
      <c r="AC14454" s="1"/>
      <c r="AE14454" s="1">
        <f>$AF$2-transcations[[#This Row],[transaction_date]]</f>
        <v>43099</v>
      </c>
      <c r="AF14454" s="1"/>
    </row>
    <row r="14455" spans="1:32" x14ac:dyDescent="0.25">
      <c r="F14455" s="1"/>
      <c r="G14455" s="1"/>
      <c r="H14455" s="1"/>
      <c r="I14455" s="1"/>
      <c r="J14455" s="1"/>
      <c r="M14455" s="85">
        <f>transcations[[#This Row],[list_price]]-transcations[[#This Row],[standard_cost]]</f>
        <v>0</v>
      </c>
      <c r="O14455" s="1" t="s">
        <v>4798</v>
      </c>
      <c r="P14455">
        <v>23</v>
      </c>
      <c r="Q14455" s="59">
        <v>24472</v>
      </c>
      <c r="R14455" s="63">
        <f ca="1">YEARFRAC(transcations[[#This Row],[Customer Demographics.DOB]],TODAY(),1)</f>
        <v>56.850075528700906</v>
      </c>
      <c r="S14455" s="63">
        <f ca="1">(TRUNC(transcations[[#This Row],[Age]]/10,)+1)*10</f>
        <v>60</v>
      </c>
      <c r="T14455" s="1" t="s">
        <v>716</v>
      </c>
      <c r="U14455" s="1" t="s">
        <v>179</v>
      </c>
      <c r="V14455" s="1" t="s">
        <v>102</v>
      </c>
      <c r="W14455" s="1" t="s">
        <v>79</v>
      </c>
      <c r="X14455" s="1" t="s">
        <v>91</v>
      </c>
      <c r="Y14455">
        <v>10</v>
      </c>
      <c r="Z14455" s="1"/>
      <c r="AB14455" s="1"/>
      <c r="AC14455" s="1"/>
      <c r="AE14455" s="1">
        <f>$AF$2-transcations[[#This Row],[transaction_date]]</f>
        <v>43099</v>
      </c>
      <c r="AF14455" s="1"/>
    </row>
    <row r="14456" spans="1:32" x14ac:dyDescent="0.25">
      <c r="F14456" s="1"/>
      <c r="G14456" s="1"/>
      <c r="H14456" s="1"/>
      <c r="I14456" s="1"/>
      <c r="J14456" s="1"/>
      <c r="M14456" s="85">
        <f>transcations[[#This Row],[list_price]]-transcations[[#This Row],[standard_cost]]</f>
        <v>0</v>
      </c>
      <c r="O14456" s="1" t="s">
        <v>4655</v>
      </c>
      <c r="P14456">
        <v>4</v>
      </c>
      <c r="Q14456" s="59">
        <v>25230</v>
      </c>
      <c r="R14456" s="63">
        <f ca="1">YEARFRAC(transcations[[#This Row],[Customer Demographics.DOB]],TODAY(),1)</f>
        <v>54.775487853444844</v>
      </c>
      <c r="S14456" s="63">
        <f ca="1">(TRUNC(transcations[[#This Row],[Age]]/10,)+1)*10</f>
        <v>60</v>
      </c>
      <c r="T14456" s="1" t="s">
        <v>670</v>
      </c>
      <c r="U14456" s="1" t="s">
        <v>141</v>
      </c>
      <c r="V14456" s="1" t="s">
        <v>102</v>
      </c>
      <c r="W14456" s="1" t="s">
        <v>79</v>
      </c>
      <c r="X14456" s="1" t="s">
        <v>80</v>
      </c>
      <c r="Y14456">
        <v>11</v>
      </c>
      <c r="Z14456" s="1"/>
      <c r="AB14456" s="1"/>
      <c r="AC14456" s="1"/>
      <c r="AE14456" s="1">
        <f>$AF$2-transcations[[#This Row],[transaction_date]]</f>
        <v>43099</v>
      </c>
      <c r="AF14456" s="1"/>
    </row>
    <row r="14457" spans="1:32" x14ac:dyDescent="0.25">
      <c r="F14457" s="1"/>
      <c r="G14457" s="1"/>
      <c r="H14457" s="1"/>
      <c r="I14457" s="1"/>
      <c r="J14457" s="1"/>
      <c r="M14457" s="85">
        <f>transcations[[#This Row],[list_price]]-transcations[[#This Row],[standard_cost]]</f>
        <v>0</v>
      </c>
      <c r="O14457" s="1" t="s">
        <v>4655</v>
      </c>
      <c r="P14457">
        <v>92</v>
      </c>
      <c r="Q14457" s="59">
        <v>27529</v>
      </c>
      <c r="R14457" s="63">
        <f ca="1">YEARFRAC(transcations[[#This Row],[Customer Demographics.DOB]],TODAY(),1)</f>
        <v>48.479801083980554</v>
      </c>
      <c r="S14457" s="63">
        <f ca="1">(TRUNC(transcations[[#This Row],[Age]]/10,)+1)*10</f>
        <v>50</v>
      </c>
      <c r="T14457" s="1" t="s">
        <v>196</v>
      </c>
      <c r="U14457" s="1" t="s">
        <v>77</v>
      </c>
      <c r="V14457" s="1" t="s">
        <v>102</v>
      </c>
      <c r="W14457" s="1" t="s">
        <v>79</v>
      </c>
      <c r="X14457" s="1" t="s">
        <v>80</v>
      </c>
      <c r="Y14457">
        <v>3</v>
      </c>
      <c r="Z14457" s="1"/>
      <c r="AB14457" s="1"/>
      <c r="AC14457" s="1"/>
      <c r="AE14457" s="1">
        <f>$AF$2-transcations[[#This Row],[transaction_date]]</f>
        <v>43099</v>
      </c>
      <c r="AF14457" s="1"/>
    </row>
    <row r="14458" spans="1:32" x14ac:dyDescent="0.25">
      <c r="F14458" s="1"/>
      <c r="G14458" s="1"/>
      <c r="H14458" s="1"/>
      <c r="I14458" s="1"/>
      <c r="J14458" s="1"/>
      <c r="M14458" s="85">
        <f>transcations[[#This Row],[list_price]]-transcations[[#This Row],[standard_cost]]</f>
        <v>0</v>
      </c>
      <c r="O14458" s="1" t="s">
        <v>4798</v>
      </c>
      <c r="P14458">
        <v>46</v>
      </c>
      <c r="Q14458" s="59">
        <v>24830</v>
      </c>
      <c r="R14458" s="63">
        <f ca="1">YEARFRAC(transcations[[#This Row],[Customer Demographics.DOB]],TODAY(),1)</f>
        <v>55.869254046784185</v>
      </c>
      <c r="S14458" s="63">
        <f ca="1">(TRUNC(transcations[[#This Row],[Age]]/10,)+1)*10</f>
        <v>60</v>
      </c>
      <c r="T14458" s="1" t="s">
        <v>1379</v>
      </c>
      <c r="U14458" s="1" t="s">
        <v>141</v>
      </c>
      <c r="V14458" s="1" t="s">
        <v>102</v>
      </c>
      <c r="W14458" s="1" t="s">
        <v>79</v>
      </c>
      <c r="X14458" s="1" t="s">
        <v>91</v>
      </c>
      <c r="Y14458">
        <v>18</v>
      </c>
      <c r="Z14458" s="1"/>
      <c r="AB14458" s="1"/>
      <c r="AC14458" s="1"/>
      <c r="AE14458" s="1">
        <f>$AF$2-transcations[[#This Row],[transaction_date]]</f>
        <v>43099</v>
      </c>
      <c r="AF14458" s="1"/>
    </row>
    <row r="14459" spans="1:32" x14ac:dyDescent="0.25">
      <c r="F14459" s="1"/>
      <c r="G14459" s="1"/>
      <c r="H14459" s="1"/>
      <c r="I14459" s="1"/>
      <c r="J14459" s="1"/>
      <c r="M14459" s="85">
        <f>transcations[[#This Row],[list_price]]-transcations[[#This Row],[standard_cost]]</f>
        <v>0</v>
      </c>
      <c r="O14459" s="1" t="s">
        <v>4655</v>
      </c>
      <c r="P14459">
        <v>91</v>
      </c>
      <c r="Q14459" s="59">
        <v>30588</v>
      </c>
      <c r="R14459" s="63">
        <f ca="1">YEARFRAC(transcations[[#This Row],[Customer Demographics.DOB]],TODAY(),1)</f>
        <v>40.104707846410683</v>
      </c>
      <c r="S14459" s="63">
        <f ca="1">(TRUNC(transcations[[#This Row],[Age]]/10,)+1)*10</f>
        <v>50</v>
      </c>
      <c r="T14459" s="1" t="s">
        <v>495</v>
      </c>
      <c r="U14459" s="1" t="s">
        <v>77</v>
      </c>
      <c r="V14459" s="1" t="s">
        <v>102</v>
      </c>
      <c r="W14459" s="1" t="s">
        <v>79</v>
      </c>
      <c r="X14459" s="1" t="s">
        <v>80</v>
      </c>
      <c r="Y14459">
        <v>9</v>
      </c>
      <c r="Z14459" s="1"/>
      <c r="AB14459" s="1"/>
      <c r="AC14459" s="1"/>
      <c r="AE14459" s="1">
        <f>$AF$2-transcations[[#This Row],[transaction_date]]</f>
        <v>43099</v>
      </c>
      <c r="AF14459" s="1"/>
    </row>
    <row r="14460" spans="1:32" x14ac:dyDescent="0.25">
      <c r="F14460" s="1"/>
      <c r="G14460" s="1"/>
      <c r="H14460" s="1"/>
      <c r="I14460" s="1"/>
      <c r="J14460" s="1"/>
      <c r="M14460" s="85">
        <f>transcations[[#This Row],[list_price]]-transcations[[#This Row],[standard_cost]]</f>
        <v>0</v>
      </c>
      <c r="O14460" s="1" t="s">
        <v>4798</v>
      </c>
      <c r="P14460">
        <v>19</v>
      </c>
      <c r="Q14460" s="59">
        <v>27520</v>
      </c>
      <c r="R14460" s="63">
        <f ca="1">YEARFRAC(transcations[[#This Row],[Customer Demographics.DOB]],TODAY(),1)</f>
        <v>48.504442085265687</v>
      </c>
      <c r="S14460" s="63">
        <f ca="1">(TRUNC(transcations[[#This Row],[Age]]/10,)+1)*10</f>
        <v>50</v>
      </c>
      <c r="T14460" s="1" t="s">
        <v>441</v>
      </c>
      <c r="U14460" s="1" t="s">
        <v>101</v>
      </c>
      <c r="V14460" s="1" t="s">
        <v>102</v>
      </c>
      <c r="W14460" s="1" t="s">
        <v>79</v>
      </c>
      <c r="X14460" s="1" t="s">
        <v>91</v>
      </c>
      <c r="Y14460">
        <v>8</v>
      </c>
      <c r="Z14460" s="1"/>
      <c r="AB14460" s="1"/>
      <c r="AC14460" s="1"/>
      <c r="AE14460" s="1">
        <f>$AF$2-transcations[[#This Row],[transaction_date]]</f>
        <v>43099</v>
      </c>
      <c r="AF14460" s="1"/>
    </row>
    <row r="14461" spans="1:32" x14ac:dyDescent="0.25">
      <c r="F14461" s="1"/>
      <c r="G14461" s="1"/>
      <c r="H14461" s="1"/>
      <c r="I14461" s="1"/>
      <c r="J14461" s="1"/>
      <c r="M14461" s="85">
        <f>transcations[[#This Row],[list_price]]-transcations[[#This Row],[standard_cost]]</f>
        <v>0</v>
      </c>
      <c r="O14461" s="1" t="s">
        <v>4798</v>
      </c>
      <c r="P14461">
        <v>33</v>
      </c>
      <c r="Q14461" s="59">
        <v>33854</v>
      </c>
      <c r="R14461" s="63">
        <f ca="1">YEARFRAC(transcations[[#This Row],[Customer Demographics.DOB]],TODAY(),1)</f>
        <v>31.162217659137578</v>
      </c>
      <c r="S14461" s="63">
        <f ca="1">(TRUNC(transcations[[#This Row],[Age]]/10,)+1)*10</f>
        <v>40</v>
      </c>
      <c r="T14461" s="1" t="s">
        <v>213</v>
      </c>
      <c r="U14461" s="1" t="s">
        <v>141</v>
      </c>
      <c r="V14461" s="1" t="s">
        <v>102</v>
      </c>
      <c r="W14461" s="1" t="s">
        <v>79</v>
      </c>
      <c r="X14461" s="1" t="s">
        <v>80</v>
      </c>
      <c r="Y14461">
        <v>9</v>
      </c>
      <c r="Z14461" s="1"/>
      <c r="AB14461" s="1"/>
      <c r="AC14461" s="1"/>
      <c r="AE14461" s="1">
        <f>$AF$2-transcations[[#This Row],[transaction_date]]</f>
        <v>43099</v>
      </c>
      <c r="AF14461" s="1"/>
    </row>
    <row r="14462" spans="1:32" x14ac:dyDescent="0.25">
      <c r="F14462" s="1"/>
      <c r="G14462" s="1"/>
      <c r="H14462" s="1"/>
      <c r="I14462" s="1"/>
      <c r="J14462" s="1"/>
      <c r="M14462" s="85">
        <f>transcations[[#This Row],[list_price]]-transcations[[#This Row],[standard_cost]]</f>
        <v>0</v>
      </c>
      <c r="O14462" s="1" t="s">
        <v>4798</v>
      </c>
      <c r="P14462">
        <v>96</v>
      </c>
      <c r="Q14462" s="59">
        <v>28066</v>
      </c>
      <c r="R14462" s="63">
        <f ca="1">YEARFRAC(transcations[[#This Row],[Customer Demographics.DOB]],TODAY(),1)</f>
        <v>47.008898015058179</v>
      </c>
      <c r="S14462" s="63">
        <f ca="1">(TRUNC(transcations[[#This Row],[Age]]/10,)+1)*10</f>
        <v>50</v>
      </c>
      <c r="T14462" s="1" t="s">
        <v>387</v>
      </c>
      <c r="U14462" s="1" t="s">
        <v>179</v>
      </c>
      <c r="V14462" s="1" t="s">
        <v>102</v>
      </c>
      <c r="W14462" s="1" t="s">
        <v>79</v>
      </c>
      <c r="X14462" s="1" t="s">
        <v>80</v>
      </c>
      <c r="Y14462">
        <v>10</v>
      </c>
      <c r="Z14462" s="1"/>
      <c r="AB14462" s="1"/>
      <c r="AC14462" s="1"/>
      <c r="AE14462" s="1">
        <f>$AF$2-transcations[[#This Row],[transaction_date]]</f>
        <v>43099</v>
      </c>
      <c r="AF14462" s="1"/>
    </row>
    <row r="14463" spans="1:32" x14ac:dyDescent="0.25">
      <c r="F14463" s="1"/>
      <c r="G14463" s="1"/>
      <c r="H14463" s="1"/>
      <c r="I14463" s="1"/>
      <c r="J14463" s="1"/>
      <c r="M14463" s="85">
        <f>transcations[[#This Row],[list_price]]-transcations[[#This Row],[standard_cost]]</f>
        <v>0</v>
      </c>
      <c r="O14463" s="1" t="s">
        <v>4655</v>
      </c>
      <c r="P14463">
        <v>17</v>
      </c>
      <c r="Q14463" s="59">
        <v>29478</v>
      </c>
      <c r="R14463" s="63">
        <f ca="1">YEARFRAC(transcations[[#This Row],[Customer Demographics.DOB]],TODAY(),1)</f>
        <v>43.143052703627653</v>
      </c>
      <c r="S14463" s="63">
        <f ca="1">(TRUNC(transcations[[#This Row],[Age]]/10,)+1)*10</f>
        <v>50</v>
      </c>
      <c r="T14463" s="1" t="s">
        <v>259</v>
      </c>
      <c r="U14463" s="1" t="s">
        <v>101</v>
      </c>
      <c r="V14463" s="1" t="s">
        <v>102</v>
      </c>
      <c r="W14463" s="1" t="s">
        <v>79</v>
      </c>
      <c r="X14463" s="1" t="s">
        <v>80</v>
      </c>
      <c r="Y14463">
        <v>14</v>
      </c>
      <c r="Z14463" s="1"/>
      <c r="AB14463" s="1"/>
      <c r="AC14463" s="1"/>
      <c r="AE14463" s="1">
        <f>$AF$2-transcations[[#This Row],[transaction_date]]</f>
        <v>43099</v>
      </c>
      <c r="AF14463" s="1"/>
    </row>
    <row r="14464" spans="1:32" x14ac:dyDescent="0.25">
      <c r="F14464" s="1"/>
      <c r="G14464" s="1"/>
      <c r="H14464" s="1"/>
      <c r="I14464" s="1"/>
      <c r="J14464" s="1"/>
      <c r="M14464" s="85">
        <f>transcations[[#This Row],[list_price]]-transcations[[#This Row],[standard_cost]]</f>
        <v>0</v>
      </c>
      <c r="O14464" s="1" t="s">
        <v>4655</v>
      </c>
      <c r="P14464">
        <v>13</v>
      </c>
      <c r="Q14464" s="59">
        <v>20347</v>
      </c>
      <c r="R14464" s="63">
        <f ca="1">YEARFRAC(transcations[[#This Row],[Customer Demographics.DOB]],TODAY(),1)</f>
        <v>68.143044202841054</v>
      </c>
      <c r="S14464" s="63">
        <f ca="1">(TRUNC(transcations[[#This Row],[Age]]/10,)+1)*10</f>
        <v>70</v>
      </c>
      <c r="T14464" s="1" t="s">
        <v>259</v>
      </c>
      <c r="U14464" s="1" t="s">
        <v>141</v>
      </c>
      <c r="V14464" s="1" t="s">
        <v>102</v>
      </c>
      <c r="W14464" s="1" t="s">
        <v>79</v>
      </c>
      <c r="X14464" s="1" t="s">
        <v>91</v>
      </c>
      <c r="Y14464">
        <v>5</v>
      </c>
      <c r="Z14464" s="1"/>
      <c r="AB14464" s="1"/>
      <c r="AC14464" s="1"/>
      <c r="AE14464" s="1">
        <f>$AF$2-transcations[[#This Row],[transaction_date]]</f>
        <v>43099</v>
      </c>
      <c r="AF14464" s="1"/>
    </row>
    <row r="14465" spans="6:32" x14ac:dyDescent="0.25">
      <c r="F14465" s="1"/>
      <c r="G14465" s="1"/>
      <c r="H14465" s="1"/>
      <c r="I14465" s="1"/>
      <c r="J14465" s="1"/>
      <c r="M14465" s="85">
        <f>transcations[[#This Row],[list_price]]-transcations[[#This Row],[standard_cost]]</f>
        <v>0</v>
      </c>
      <c r="O14465" s="1" t="s">
        <v>4798</v>
      </c>
      <c r="P14465">
        <v>54</v>
      </c>
      <c r="Q14465" s="59">
        <v>31492</v>
      </c>
      <c r="R14465" s="63">
        <f ca="1">YEARFRAC(transcations[[#This Row],[Customer Demographics.DOB]],TODAY(),1)</f>
        <v>37.630376828301749</v>
      </c>
      <c r="S14465" s="63">
        <f ca="1">(TRUNC(transcations[[#This Row],[Age]]/10,)+1)*10</f>
        <v>40</v>
      </c>
      <c r="T14465" s="1" t="s">
        <v>700</v>
      </c>
      <c r="U14465" s="1" t="s">
        <v>141</v>
      </c>
      <c r="V14465" s="1" t="s">
        <v>102</v>
      </c>
      <c r="W14465" s="1" t="s">
        <v>79</v>
      </c>
      <c r="X14465" s="1" t="s">
        <v>80</v>
      </c>
      <c r="Y14465">
        <v>2</v>
      </c>
      <c r="Z14465" s="1"/>
      <c r="AB14465" s="1"/>
      <c r="AC14465" s="1"/>
      <c r="AE14465" s="1">
        <f>$AF$2-transcations[[#This Row],[transaction_date]]</f>
        <v>43099</v>
      </c>
      <c r="AF14465" s="1"/>
    </row>
    <row r="14466" spans="6:32" x14ac:dyDescent="0.25">
      <c r="F14466" s="1"/>
      <c r="G14466" s="1"/>
      <c r="H14466" s="1"/>
      <c r="I14466" s="1"/>
      <c r="J14466" s="1"/>
      <c r="M14466" s="85">
        <f>transcations[[#This Row],[list_price]]-transcations[[#This Row],[standard_cost]]</f>
        <v>0</v>
      </c>
      <c r="O14466" s="1" t="s">
        <v>4655</v>
      </c>
      <c r="P14466">
        <v>82</v>
      </c>
      <c r="Q14466" s="59">
        <v>26974</v>
      </c>
      <c r="R14466" s="63">
        <f ca="1">YEARFRAC(transcations[[#This Row],[Customer Demographics.DOB]],TODAY(),1)</f>
        <v>50.00064422612337</v>
      </c>
      <c r="S14466" s="63">
        <f ca="1">(TRUNC(transcations[[#This Row],[Age]]/10,)+1)*10</f>
        <v>60</v>
      </c>
      <c r="T14466" s="1" t="s">
        <v>3056</v>
      </c>
      <c r="U14466" s="1" t="s">
        <v>153</v>
      </c>
      <c r="V14466" s="1" t="s">
        <v>102</v>
      </c>
      <c r="W14466" s="1" t="s">
        <v>79</v>
      </c>
      <c r="X14466" s="1" t="s">
        <v>80</v>
      </c>
      <c r="Y14466">
        <v>13</v>
      </c>
      <c r="Z14466" s="1"/>
      <c r="AB14466" s="1"/>
      <c r="AC14466" s="1"/>
      <c r="AE14466" s="1">
        <f>$AF$2-transcations[[#This Row],[transaction_date]]</f>
        <v>43099</v>
      </c>
      <c r="AF14466" s="1"/>
    </row>
    <row r="14467" spans="6:32" x14ac:dyDescent="0.25">
      <c r="F14467" s="1"/>
      <c r="G14467" s="1"/>
      <c r="H14467" s="1"/>
      <c r="I14467" s="1"/>
      <c r="J14467" s="1"/>
      <c r="M14467" s="85">
        <f>transcations[[#This Row],[list_price]]-transcations[[#This Row],[standard_cost]]</f>
        <v>0</v>
      </c>
      <c r="O14467" s="1" t="s">
        <v>4655</v>
      </c>
      <c r="P14467">
        <v>71</v>
      </c>
      <c r="Q14467" s="59">
        <v>23889</v>
      </c>
      <c r="R14467" s="63">
        <f ca="1">YEARFRAC(transcations[[#This Row],[Customer Demographics.DOB]],TODAY(),1)</f>
        <v>58.446934892570418</v>
      </c>
      <c r="S14467" s="63">
        <f ca="1">(TRUNC(transcations[[#This Row],[Age]]/10,)+1)*10</f>
        <v>60</v>
      </c>
      <c r="T14467" s="1" t="s">
        <v>501</v>
      </c>
      <c r="U14467" s="1" t="s">
        <v>141</v>
      </c>
      <c r="V14467" s="1" t="s">
        <v>102</v>
      </c>
      <c r="W14467" s="1" t="s">
        <v>79</v>
      </c>
      <c r="X14467" s="1" t="s">
        <v>91</v>
      </c>
      <c r="Y14467">
        <v>5</v>
      </c>
      <c r="Z14467" s="1"/>
      <c r="AB14467" s="1"/>
      <c r="AC14467" s="1"/>
      <c r="AE14467" s="1">
        <f>$AF$2-transcations[[#This Row],[transaction_date]]</f>
        <v>43099</v>
      </c>
      <c r="AF14467" s="1"/>
    </row>
    <row r="14468" spans="6:32" x14ac:dyDescent="0.25">
      <c r="F14468" s="1"/>
      <c r="G14468" s="1"/>
      <c r="H14468" s="1"/>
      <c r="I14468" s="1"/>
      <c r="J14468" s="1"/>
      <c r="M14468" s="85">
        <f>transcations[[#This Row],[list_price]]-transcations[[#This Row],[standard_cost]]</f>
        <v>0</v>
      </c>
      <c r="O14468" s="1" t="s">
        <v>4655</v>
      </c>
      <c r="P14468">
        <v>79</v>
      </c>
      <c r="Q14468" s="59">
        <v>28891</v>
      </c>
      <c r="R14468" s="63">
        <f ca="1">YEARFRAC(transcations[[#This Row],[Customer Demographics.DOB]],TODAY(),1)</f>
        <v>44.750851788756385</v>
      </c>
      <c r="S14468" s="63">
        <f ca="1">(TRUNC(transcations[[#This Row],[Age]]/10,)+1)*10</f>
        <v>50</v>
      </c>
      <c r="T14468" s="1" t="s">
        <v>1925</v>
      </c>
      <c r="U14468" s="1" t="s">
        <v>179</v>
      </c>
      <c r="V14468" s="1" t="s">
        <v>102</v>
      </c>
      <c r="W14468" s="1" t="s">
        <v>79</v>
      </c>
      <c r="X14468" s="1" t="s">
        <v>91</v>
      </c>
      <c r="Y14468">
        <v>10</v>
      </c>
      <c r="Z14468" s="1"/>
      <c r="AB14468" s="1"/>
      <c r="AC14468" s="1"/>
      <c r="AE14468" s="1">
        <f>$AF$2-transcations[[#This Row],[transaction_date]]</f>
        <v>43099</v>
      </c>
      <c r="AF14468" s="1"/>
    </row>
    <row r="14469" spans="6:32" x14ac:dyDescent="0.25">
      <c r="F14469" s="1"/>
      <c r="G14469" s="1"/>
      <c r="H14469" s="1"/>
      <c r="I14469" s="1"/>
      <c r="J14469" s="1"/>
      <c r="M14469" s="85">
        <f>transcations[[#This Row],[list_price]]-transcations[[#This Row],[standard_cost]]</f>
        <v>0</v>
      </c>
      <c r="O14469" s="1" t="s">
        <v>4655</v>
      </c>
      <c r="P14469">
        <v>15</v>
      </c>
      <c r="Q14469" s="59">
        <v>22436</v>
      </c>
      <c r="R14469" s="63">
        <f ca="1">YEARFRAC(transcations[[#This Row],[Customer Demographics.DOB]],TODAY(),1)</f>
        <v>62.425032594524119</v>
      </c>
      <c r="S14469" s="63">
        <f ca="1">(TRUNC(transcations[[#This Row],[Age]]/10,)+1)*10</f>
        <v>70</v>
      </c>
      <c r="T14469" s="1" t="s">
        <v>5080</v>
      </c>
      <c r="U14469" s="1" t="s">
        <v>179</v>
      </c>
      <c r="V14469" s="1" t="s">
        <v>102</v>
      </c>
      <c r="W14469" s="1" t="s">
        <v>79</v>
      </c>
      <c r="X14469" s="1" t="s">
        <v>80</v>
      </c>
      <c r="Y14469">
        <v>18</v>
      </c>
      <c r="Z14469" s="1"/>
      <c r="AB14469" s="1"/>
      <c r="AC14469" s="1"/>
      <c r="AE14469" s="1">
        <f>$AF$2-transcations[[#This Row],[transaction_date]]</f>
        <v>43099</v>
      </c>
      <c r="AF14469" s="1"/>
    </row>
    <row r="14470" spans="6:32" x14ac:dyDescent="0.25">
      <c r="F14470" s="1"/>
      <c r="G14470" s="1"/>
      <c r="H14470" s="1"/>
      <c r="I14470" s="1"/>
      <c r="J14470" s="1"/>
      <c r="M14470" s="85">
        <f>transcations[[#This Row],[list_price]]-transcations[[#This Row],[standard_cost]]</f>
        <v>0</v>
      </c>
      <c r="O14470" s="1" t="s">
        <v>4798</v>
      </c>
      <c r="P14470">
        <v>71</v>
      </c>
      <c r="Q14470" s="59">
        <v>19891</v>
      </c>
      <c r="R14470" s="63">
        <f ca="1">YEARFRAC(transcations[[#This Row],[Customer Demographics.DOB]],TODAY(),1)</f>
        <v>69.392185238784378</v>
      </c>
      <c r="S14470" s="63">
        <f ca="1">(TRUNC(transcations[[#This Row],[Age]]/10,)+1)*10</f>
        <v>70</v>
      </c>
      <c r="T14470" s="1" t="s">
        <v>1168</v>
      </c>
      <c r="U14470" s="1" t="s">
        <v>90</v>
      </c>
      <c r="V14470" s="1" t="s">
        <v>102</v>
      </c>
      <c r="W14470" s="1" t="s">
        <v>79</v>
      </c>
      <c r="X14470" s="1" t="s">
        <v>80</v>
      </c>
      <c r="Y14470">
        <v>16</v>
      </c>
      <c r="Z14470" s="1"/>
      <c r="AB14470" s="1"/>
      <c r="AC14470" s="1"/>
      <c r="AE14470" s="1">
        <f>$AF$2-transcations[[#This Row],[transaction_date]]</f>
        <v>43099</v>
      </c>
      <c r="AF14470" s="1"/>
    </row>
    <row r="14471" spans="6:32" x14ac:dyDescent="0.25">
      <c r="F14471" s="1"/>
      <c r="G14471" s="1"/>
      <c r="H14471" s="1"/>
      <c r="I14471" s="1"/>
      <c r="J14471" s="1"/>
      <c r="M14471" s="85">
        <f>transcations[[#This Row],[list_price]]-transcations[[#This Row],[standard_cost]]</f>
        <v>0</v>
      </c>
      <c r="O14471" s="1" t="s">
        <v>4798</v>
      </c>
      <c r="P14471">
        <v>72</v>
      </c>
      <c r="Q14471" s="59">
        <v>34685</v>
      </c>
      <c r="R14471" s="63">
        <f ca="1">YEARFRAC(transcations[[#This Row],[Customer Demographics.DOB]],TODAY(),1)</f>
        <v>28.888381856347539</v>
      </c>
      <c r="S14471" s="63">
        <f ca="1">(TRUNC(transcations[[#This Row],[Age]]/10,)+1)*10</f>
        <v>30</v>
      </c>
      <c r="T14471" s="1" t="s">
        <v>3903</v>
      </c>
      <c r="U14471" s="1" t="s">
        <v>77</v>
      </c>
      <c r="V14471" s="1" t="s">
        <v>102</v>
      </c>
      <c r="W14471" s="1" t="s">
        <v>79</v>
      </c>
      <c r="X14471" s="1" t="s">
        <v>80</v>
      </c>
      <c r="Y14471">
        <v>5</v>
      </c>
      <c r="Z14471" s="1"/>
      <c r="AB14471" s="1"/>
      <c r="AC14471" s="1"/>
      <c r="AE14471" s="1">
        <f>$AF$2-transcations[[#This Row],[transaction_date]]</f>
        <v>43099</v>
      </c>
      <c r="AF14471" s="1"/>
    </row>
    <row r="14472" spans="6:32" x14ac:dyDescent="0.25">
      <c r="F14472" s="1"/>
      <c r="G14472" s="1"/>
      <c r="H14472" s="1"/>
      <c r="I14472" s="1"/>
      <c r="J14472" s="1"/>
      <c r="M14472" s="85">
        <f>transcations[[#This Row],[list_price]]-transcations[[#This Row],[standard_cost]]</f>
        <v>0</v>
      </c>
      <c r="O14472" s="1" t="s">
        <v>4798</v>
      </c>
      <c r="P14472">
        <v>59</v>
      </c>
      <c r="Q14472" s="59">
        <v>22455</v>
      </c>
      <c r="R14472" s="63">
        <f ca="1">YEARFRAC(transcations[[#This Row],[Customer Demographics.DOB]],TODAY(),1)</f>
        <v>62.37301173402868</v>
      </c>
      <c r="S14472" s="63">
        <f ca="1">(TRUNC(transcations[[#This Row],[Age]]/10,)+1)*10</f>
        <v>70</v>
      </c>
      <c r="T14472" s="1" t="s">
        <v>165</v>
      </c>
      <c r="U14472" s="1" t="s">
        <v>141</v>
      </c>
      <c r="V14472" s="1" t="s">
        <v>102</v>
      </c>
      <c r="W14472" s="1" t="s">
        <v>79</v>
      </c>
      <c r="X14472" s="1" t="s">
        <v>80</v>
      </c>
      <c r="Y14472">
        <v>18</v>
      </c>
      <c r="Z14472" s="1"/>
      <c r="AB14472" s="1"/>
      <c r="AC14472" s="1"/>
      <c r="AE14472" s="1">
        <f>$AF$2-transcations[[#This Row],[transaction_date]]</f>
        <v>43099</v>
      </c>
      <c r="AF14472" s="1"/>
    </row>
    <row r="14473" spans="6:32" x14ac:dyDescent="0.25">
      <c r="F14473" s="1"/>
      <c r="G14473" s="1"/>
      <c r="H14473" s="1"/>
      <c r="I14473" s="1"/>
      <c r="J14473" s="1"/>
      <c r="M14473" s="85">
        <f>transcations[[#This Row],[list_price]]-transcations[[#This Row],[standard_cost]]</f>
        <v>0</v>
      </c>
      <c r="O14473" s="1" t="s">
        <v>4798</v>
      </c>
      <c r="P14473">
        <v>2</v>
      </c>
      <c r="Q14473" s="59">
        <v>24225</v>
      </c>
      <c r="R14473" s="63">
        <f ca="1">YEARFRAC(transcations[[#This Row],[Customer Demographics.DOB]],TODAY(),1)</f>
        <v>57.526340634441091</v>
      </c>
      <c r="S14473" s="63">
        <f ca="1">(TRUNC(transcations[[#This Row],[Age]]/10,)+1)*10</f>
        <v>60</v>
      </c>
      <c r="T14473" s="1" t="s">
        <v>4113</v>
      </c>
      <c r="U14473" s="1" t="s">
        <v>141</v>
      </c>
      <c r="V14473" s="1" t="s">
        <v>102</v>
      </c>
      <c r="W14473" s="1" t="s">
        <v>79</v>
      </c>
      <c r="X14473" s="1" t="s">
        <v>80</v>
      </c>
      <c r="Y14473">
        <v>19</v>
      </c>
      <c r="Z14473" s="1"/>
      <c r="AB14473" s="1"/>
      <c r="AC14473" s="1"/>
      <c r="AE14473" s="1">
        <f>$AF$2-transcations[[#This Row],[transaction_date]]</f>
        <v>43099</v>
      </c>
      <c r="AF14473" s="1"/>
    </row>
    <row r="14474" spans="6:32" x14ac:dyDescent="0.25">
      <c r="F14474" s="1"/>
      <c r="G14474" s="1"/>
      <c r="H14474" s="1"/>
      <c r="I14474" s="1"/>
      <c r="J14474" s="1"/>
      <c r="M14474" s="85">
        <f>transcations[[#This Row],[list_price]]-transcations[[#This Row],[standard_cost]]</f>
        <v>0</v>
      </c>
      <c r="O14474" s="1" t="s">
        <v>4798</v>
      </c>
      <c r="P14474">
        <v>56</v>
      </c>
      <c r="Q14474" s="59">
        <v>31011</v>
      </c>
      <c r="R14474" s="63">
        <f ca="1">YEARFRAC(transcations[[#This Row],[Customer Demographics.DOB]],TODAY(),1)</f>
        <v>38.945927446954144</v>
      </c>
      <c r="S14474" s="63">
        <f ca="1">(TRUNC(transcations[[#This Row],[Age]]/10,)+1)*10</f>
        <v>40</v>
      </c>
      <c r="T14474" s="1" t="s">
        <v>300</v>
      </c>
      <c r="U14474" s="1" t="s">
        <v>77</v>
      </c>
      <c r="V14474" s="1" t="s">
        <v>102</v>
      </c>
      <c r="W14474" s="1" t="s">
        <v>79</v>
      </c>
      <c r="X14474" s="1" t="s">
        <v>80</v>
      </c>
      <c r="Y14474">
        <v>15</v>
      </c>
      <c r="Z14474" s="1"/>
      <c r="AB14474" s="1"/>
      <c r="AC14474" s="1"/>
      <c r="AE14474" s="1">
        <f>$AF$2-transcations[[#This Row],[transaction_date]]</f>
        <v>43099</v>
      </c>
      <c r="AF14474" s="1"/>
    </row>
    <row r="14475" spans="6:32" x14ac:dyDescent="0.25">
      <c r="F14475" s="1"/>
      <c r="G14475" s="1"/>
      <c r="H14475" s="1"/>
      <c r="I14475" s="1"/>
      <c r="J14475" s="1"/>
      <c r="M14475" s="85">
        <f>transcations[[#This Row],[list_price]]-transcations[[#This Row],[standard_cost]]</f>
        <v>0</v>
      </c>
      <c r="O14475" s="1" t="s">
        <v>4655</v>
      </c>
      <c r="P14475">
        <v>16</v>
      </c>
      <c r="Q14475" s="59">
        <v>28809</v>
      </c>
      <c r="R14475" s="63">
        <f ca="1">YEARFRAC(transcations[[#This Row],[Customer Demographics.DOB]],TODAY(),1)</f>
        <v>44.976013332539729</v>
      </c>
      <c r="S14475" s="63">
        <f ca="1">(TRUNC(transcations[[#This Row],[Age]]/10,)+1)*10</f>
        <v>50</v>
      </c>
      <c r="T14475" s="1" t="s">
        <v>2298</v>
      </c>
      <c r="U14475" s="1" t="s">
        <v>90</v>
      </c>
      <c r="V14475" s="1" t="s">
        <v>102</v>
      </c>
      <c r="W14475" s="1" t="s">
        <v>79</v>
      </c>
      <c r="X14475" s="1" t="s">
        <v>80</v>
      </c>
      <c r="Y14475">
        <v>8</v>
      </c>
      <c r="Z14475" s="1"/>
      <c r="AB14475" s="1"/>
      <c r="AC14475" s="1"/>
      <c r="AE14475" s="1">
        <f>$AF$2-transcations[[#This Row],[transaction_date]]</f>
        <v>43099</v>
      </c>
      <c r="AF14475" s="1"/>
    </row>
    <row r="14476" spans="6:32" x14ac:dyDescent="0.25">
      <c r="F14476" s="1"/>
      <c r="G14476" s="1"/>
      <c r="H14476" s="1"/>
      <c r="I14476" s="1"/>
      <c r="J14476" s="1"/>
      <c r="M14476" s="85">
        <f>transcations[[#This Row],[list_price]]-transcations[[#This Row],[standard_cost]]</f>
        <v>0</v>
      </c>
      <c r="O14476" s="1" t="s">
        <v>4798</v>
      </c>
      <c r="P14476">
        <v>78</v>
      </c>
      <c r="Q14476" s="59">
        <v>27669</v>
      </c>
      <c r="R14476" s="63">
        <f ca="1">YEARFRAC(transcations[[#This Row],[Customer Demographics.DOB]],TODAY(),1)</f>
        <v>48.096496619545178</v>
      </c>
      <c r="S14476" s="63">
        <f ca="1">(TRUNC(transcations[[#This Row],[Age]]/10,)+1)*10</f>
        <v>50</v>
      </c>
      <c r="T14476" s="1" t="s">
        <v>807</v>
      </c>
      <c r="U14476" s="1" t="s">
        <v>77</v>
      </c>
      <c r="V14476" s="1" t="s">
        <v>102</v>
      </c>
      <c r="W14476" s="1" t="s">
        <v>79</v>
      </c>
      <c r="X14476" s="1" t="s">
        <v>91</v>
      </c>
      <c r="Y14476">
        <v>12</v>
      </c>
      <c r="Z14476" s="1"/>
      <c r="AB14476" s="1"/>
      <c r="AC14476" s="1"/>
      <c r="AE14476" s="1">
        <f>$AF$2-transcations[[#This Row],[transaction_date]]</f>
        <v>43099</v>
      </c>
      <c r="AF14476" s="1"/>
    </row>
    <row r="14477" spans="6:32" x14ac:dyDescent="0.25">
      <c r="F14477" s="1"/>
      <c r="G14477" s="1"/>
      <c r="H14477" s="1"/>
      <c r="I14477" s="1"/>
      <c r="J14477" s="1"/>
      <c r="M14477" s="85">
        <f>transcations[[#This Row],[list_price]]-transcations[[#This Row],[standard_cost]]</f>
        <v>0</v>
      </c>
      <c r="O14477" s="1" t="s">
        <v>4798</v>
      </c>
      <c r="P14477">
        <v>11</v>
      </c>
      <c r="Q14477" s="59">
        <v>28294</v>
      </c>
      <c r="R14477" s="63">
        <f ca="1">YEARFRAC(transcations[[#This Row],[Customer Demographics.DOB]],TODAY(),1)</f>
        <v>46.386694628917624</v>
      </c>
      <c r="S14477" s="63">
        <f ca="1">(TRUNC(transcations[[#This Row],[Age]]/10,)+1)*10</f>
        <v>50</v>
      </c>
      <c r="T14477" s="1" t="s">
        <v>329</v>
      </c>
      <c r="U14477" s="1" t="s">
        <v>77</v>
      </c>
      <c r="V14477" s="1" t="s">
        <v>102</v>
      </c>
      <c r="W14477" s="1" t="s">
        <v>79</v>
      </c>
      <c r="X14477" s="1" t="s">
        <v>91</v>
      </c>
      <c r="Y14477">
        <v>18</v>
      </c>
      <c r="Z14477" s="1"/>
      <c r="AB14477" s="1"/>
      <c r="AC14477" s="1"/>
      <c r="AE14477" s="1">
        <f>$AF$2-transcations[[#This Row],[transaction_date]]</f>
        <v>43099</v>
      </c>
      <c r="AF14477" s="1"/>
    </row>
    <row r="14478" spans="6:32" x14ac:dyDescent="0.25">
      <c r="F14478" s="1"/>
      <c r="G14478" s="1"/>
      <c r="H14478" s="1"/>
      <c r="I14478" s="1"/>
      <c r="J14478" s="1"/>
      <c r="M14478" s="85">
        <f>transcations[[#This Row],[list_price]]-transcations[[#This Row],[standard_cost]]</f>
        <v>0</v>
      </c>
      <c r="O14478" s="1" t="s">
        <v>4798</v>
      </c>
      <c r="P14478">
        <v>88</v>
      </c>
      <c r="Q14478" s="59">
        <v>36511</v>
      </c>
      <c r="R14478" s="63">
        <f ca="1">YEARFRAC(transcations[[#This Row],[Customer Demographics.DOB]],TODAY(),1)</f>
        <v>23.888402146533785</v>
      </c>
      <c r="S14478" s="63">
        <f ca="1">(TRUNC(transcations[[#This Row],[Age]]/10,)+1)*10</f>
        <v>30</v>
      </c>
      <c r="T14478" s="1" t="s">
        <v>1168</v>
      </c>
      <c r="U14478" s="1" t="s">
        <v>90</v>
      </c>
      <c r="V14478" s="1" t="s">
        <v>102</v>
      </c>
      <c r="W14478" s="1" t="s">
        <v>79</v>
      </c>
      <c r="X14478" s="1" t="s">
        <v>80</v>
      </c>
      <c r="Y14478">
        <v>1</v>
      </c>
      <c r="Z14478" s="1"/>
      <c r="AB14478" s="1"/>
      <c r="AC14478" s="1"/>
      <c r="AE14478" s="1">
        <f>$AF$2-transcations[[#This Row],[transaction_date]]</f>
        <v>43099</v>
      </c>
      <c r="AF14478" s="1"/>
    </row>
    <row r="14479" spans="6:32" x14ac:dyDescent="0.25">
      <c r="F14479" s="1"/>
      <c r="G14479" s="1"/>
      <c r="H14479" s="1"/>
      <c r="I14479" s="1"/>
      <c r="J14479" s="1"/>
      <c r="M14479" s="85">
        <f>transcations[[#This Row],[list_price]]-transcations[[#This Row],[standard_cost]]</f>
        <v>0</v>
      </c>
      <c r="O14479" s="1" t="s">
        <v>4798</v>
      </c>
      <c r="P14479">
        <v>27</v>
      </c>
      <c r="Q14479" s="59">
        <v>24091</v>
      </c>
      <c r="R14479" s="63">
        <f ca="1">YEARFRAC(transcations[[#This Row],[Customer Demographics.DOB]],TODAY(),1)</f>
        <v>57.893869785140836</v>
      </c>
      <c r="S14479" s="63">
        <f ca="1">(TRUNC(transcations[[#This Row],[Age]]/10,)+1)*10</f>
        <v>60</v>
      </c>
      <c r="T14479" s="1" t="s">
        <v>3842</v>
      </c>
      <c r="U14479" s="1" t="s">
        <v>179</v>
      </c>
      <c r="V14479" s="1" t="s">
        <v>102</v>
      </c>
      <c r="W14479" s="1" t="s">
        <v>79</v>
      </c>
      <c r="X14479" s="1" t="s">
        <v>91</v>
      </c>
      <c r="Y14479">
        <v>11</v>
      </c>
      <c r="Z14479" s="1"/>
      <c r="AB14479" s="1"/>
      <c r="AC14479" s="1"/>
      <c r="AE14479" s="1">
        <f>$AF$2-transcations[[#This Row],[transaction_date]]</f>
        <v>43099</v>
      </c>
      <c r="AF14479" s="1"/>
    </row>
    <row r="14480" spans="6:32" x14ac:dyDescent="0.25">
      <c r="F14480" s="1"/>
      <c r="G14480" s="1"/>
      <c r="H14480" s="1"/>
      <c r="I14480" s="1"/>
      <c r="J14480" s="1"/>
      <c r="M14480" s="85">
        <f>transcations[[#This Row],[list_price]]-transcations[[#This Row],[standard_cost]]</f>
        <v>0</v>
      </c>
      <c r="O14480" s="1" t="s">
        <v>4798</v>
      </c>
      <c r="P14480">
        <v>86</v>
      </c>
      <c r="Q14480" s="59">
        <v>32671</v>
      </c>
      <c r="R14480" s="63">
        <f ca="1">YEARFRAC(transcations[[#This Row],[Customer Demographics.DOB]],TODAY(),1)</f>
        <v>34.403113510130638</v>
      </c>
      <c r="S14480" s="63">
        <f ca="1">(TRUNC(transcations[[#This Row],[Age]]/10,)+1)*10</f>
        <v>40</v>
      </c>
      <c r="T14480" s="1" t="s">
        <v>171</v>
      </c>
      <c r="U14480" s="1" t="s">
        <v>101</v>
      </c>
      <c r="V14480" s="1" t="s">
        <v>102</v>
      </c>
      <c r="W14480" s="1" t="s">
        <v>79</v>
      </c>
      <c r="X14480" s="1" t="s">
        <v>80</v>
      </c>
      <c r="Y14480">
        <v>16</v>
      </c>
      <c r="Z14480" s="1"/>
      <c r="AB14480" s="1"/>
      <c r="AC14480" s="1"/>
      <c r="AE14480" s="1">
        <f>$AF$2-transcations[[#This Row],[transaction_date]]</f>
        <v>43099</v>
      </c>
      <c r="AF14480" s="1"/>
    </row>
    <row r="14481" spans="6:32" x14ac:dyDescent="0.25">
      <c r="F14481" s="1"/>
      <c r="G14481" s="1"/>
      <c r="H14481" s="1"/>
      <c r="I14481" s="1"/>
      <c r="J14481" s="1"/>
      <c r="M14481" s="85">
        <f>transcations[[#This Row],[list_price]]-transcations[[#This Row],[standard_cost]]</f>
        <v>0</v>
      </c>
      <c r="O14481" s="1" t="s">
        <v>4798</v>
      </c>
      <c r="P14481">
        <v>87</v>
      </c>
      <c r="Q14481" s="59">
        <v>34451</v>
      </c>
      <c r="R14481" s="63">
        <f ca="1">YEARFRAC(transcations[[#This Row],[Customer Demographics.DOB]],TODAY(),1)</f>
        <v>29.529068175595508</v>
      </c>
      <c r="S14481" s="63">
        <f ca="1">(TRUNC(transcations[[#This Row],[Age]]/10,)+1)*10</f>
        <v>30</v>
      </c>
      <c r="T14481" s="1" t="s">
        <v>76</v>
      </c>
      <c r="U14481" s="1" t="s">
        <v>153</v>
      </c>
      <c r="V14481" s="1" t="s">
        <v>102</v>
      </c>
      <c r="W14481" s="1" t="s">
        <v>79</v>
      </c>
      <c r="X14481" s="1" t="s">
        <v>80</v>
      </c>
      <c r="Y14481">
        <v>5</v>
      </c>
      <c r="Z14481" s="1"/>
      <c r="AB14481" s="1"/>
      <c r="AC14481" s="1"/>
      <c r="AE14481" s="1">
        <f>$AF$2-transcations[[#This Row],[transaction_date]]</f>
        <v>43099</v>
      </c>
      <c r="AF14481" s="1"/>
    </row>
    <row r="14482" spans="6:32" x14ac:dyDescent="0.25">
      <c r="F14482" s="1"/>
      <c r="G14482" s="1"/>
      <c r="H14482" s="1"/>
      <c r="I14482" s="1"/>
      <c r="J14482" s="1"/>
      <c r="M14482" s="85">
        <f>transcations[[#This Row],[list_price]]-transcations[[#This Row],[standard_cost]]</f>
        <v>0</v>
      </c>
      <c r="O14482" s="1" t="s">
        <v>4798</v>
      </c>
      <c r="P14482">
        <v>73</v>
      </c>
      <c r="Q14482" s="59">
        <v>26892</v>
      </c>
      <c r="R14482" s="63">
        <f ca="1">YEARFRAC(transcations[[#This Row],[Customer Demographics.DOB]],TODAY(),1)</f>
        <v>50.225157030117572</v>
      </c>
      <c r="S14482" s="63">
        <f ca="1">(TRUNC(transcations[[#This Row],[Age]]/10,)+1)*10</f>
        <v>60</v>
      </c>
      <c r="T14482" s="1" t="s">
        <v>941</v>
      </c>
      <c r="U14482" s="1" t="s">
        <v>141</v>
      </c>
      <c r="V14482" s="1" t="s">
        <v>102</v>
      </c>
      <c r="W14482" s="1" t="s">
        <v>79</v>
      </c>
      <c r="X14482" s="1" t="s">
        <v>91</v>
      </c>
      <c r="Y14482">
        <v>11</v>
      </c>
      <c r="Z14482" s="1"/>
      <c r="AB14482" s="1"/>
      <c r="AC14482" s="1"/>
      <c r="AE14482" s="1">
        <f>$AF$2-transcations[[#This Row],[transaction_date]]</f>
        <v>43099</v>
      </c>
      <c r="AF14482" s="1"/>
    </row>
    <row r="14483" spans="6:32" x14ac:dyDescent="0.25">
      <c r="F14483" s="1"/>
      <c r="G14483" s="1"/>
      <c r="H14483" s="1"/>
      <c r="I14483" s="1"/>
      <c r="J14483" s="1"/>
      <c r="M14483" s="85">
        <f>transcations[[#This Row],[list_price]]-transcations[[#This Row],[standard_cost]]</f>
        <v>0</v>
      </c>
      <c r="O14483" s="1" t="s">
        <v>4798</v>
      </c>
      <c r="P14483">
        <v>33</v>
      </c>
      <c r="Q14483" s="59">
        <v>28548</v>
      </c>
      <c r="R14483" s="63">
        <f ca="1">YEARFRAC(transcations[[#This Row],[Customer Demographics.DOB]],TODAY(),1)</f>
        <v>45.690613653949171</v>
      </c>
      <c r="S14483" s="63">
        <f ca="1">(TRUNC(transcations[[#This Row],[Age]]/10,)+1)*10</f>
        <v>50</v>
      </c>
      <c r="T14483" s="1" t="s">
        <v>952</v>
      </c>
      <c r="U14483" s="1" t="s">
        <v>126</v>
      </c>
      <c r="V14483" s="1" t="s">
        <v>102</v>
      </c>
      <c r="W14483" s="1" t="s">
        <v>79</v>
      </c>
      <c r="X14483" s="1" t="s">
        <v>80</v>
      </c>
      <c r="Y14483">
        <v>3</v>
      </c>
      <c r="Z14483" s="1"/>
      <c r="AB14483" s="1"/>
      <c r="AC14483" s="1"/>
      <c r="AE14483" s="1">
        <f>$AF$2-transcations[[#This Row],[transaction_date]]</f>
        <v>43099</v>
      </c>
      <c r="AF14483" s="1"/>
    </row>
    <row r="14484" spans="6:32" x14ac:dyDescent="0.25">
      <c r="F14484" s="1"/>
      <c r="G14484" s="1"/>
      <c r="H14484" s="1"/>
      <c r="I14484" s="1"/>
      <c r="J14484" s="1"/>
      <c r="M14484" s="85">
        <f>transcations[[#This Row],[list_price]]-transcations[[#This Row],[standard_cost]]</f>
        <v>0</v>
      </c>
      <c r="O14484" s="1" t="s">
        <v>4798</v>
      </c>
      <c r="P14484">
        <v>37</v>
      </c>
      <c r="Q14484" s="59">
        <v>26833</v>
      </c>
      <c r="R14484" s="63">
        <f ca="1">YEARFRAC(transcations[[#This Row],[Customer Demographics.DOB]],TODAY(),1)</f>
        <v>50.386696730552423</v>
      </c>
      <c r="S14484" s="63">
        <f ca="1">(TRUNC(transcations[[#This Row],[Age]]/10,)+1)*10</f>
        <v>60</v>
      </c>
      <c r="T14484" s="1" t="s">
        <v>620</v>
      </c>
      <c r="U14484" s="1" t="s">
        <v>90</v>
      </c>
      <c r="V14484" s="1" t="s">
        <v>102</v>
      </c>
      <c r="W14484" s="1" t="s">
        <v>79</v>
      </c>
      <c r="X14484" s="1" t="s">
        <v>91</v>
      </c>
      <c r="Y14484">
        <v>9</v>
      </c>
      <c r="Z14484" s="1"/>
      <c r="AB14484" s="1"/>
      <c r="AC14484" s="1"/>
      <c r="AE14484" s="1">
        <f>$AF$2-transcations[[#This Row],[transaction_date]]</f>
        <v>43099</v>
      </c>
      <c r="AF14484" s="1"/>
    </row>
    <row r="14485" spans="6:32" x14ac:dyDescent="0.25">
      <c r="F14485" s="1"/>
      <c r="G14485" s="1"/>
      <c r="H14485" s="1"/>
      <c r="I14485" s="1"/>
      <c r="J14485" s="1"/>
      <c r="M14485" s="85">
        <f>transcations[[#This Row],[list_price]]-transcations[[#This Row],[standard_cost]]</f>
        <v>0</v>
      </c>
      <c r="O14485" s="1" t="s">
        <v>4798</v>
      </c>
      <c r="P14485">
        <v>20</v>
      </c>
      <c r="Q14485" s="59">
        <v>24200</v>
      </c>
      <c r="R14485" s="63">
        <f ca="1">YEARFRAC(transcations[[#This Row],[Customer Demographics.DOB]],TODAY(),1)</f>
        <v>57.594788519637461</v>
      </c>
      <c r="S14485" s="63">
        <f ca="1">(TRUNC(transcations[[#This Row],[Age]]/10,)+1)*10</f>
        <v>60</v>
      </c>
      <c r="T14485" s="1" t="s">
        <v>501</v>
      </c>
      <c r="U14485" s="1" t="s">
        <v>373</v>
      </c>
      <c r="V14485" s="1" t="s">
        <v>102</v>
      </c>
      <c r="W14485" s="1" t="s">
        <v>79</v>
      </c>
      <c r="X14485" s="1" t="s">
        <v>80</v>
      </c>
      <c r="Y14485">
        <v>10</v>
      </c>
      <c r="Z14485" s="1"/>
      <c r="AB14485" s="1"/>
      <c r="AC14485" s="1"/>
      <c r="AE14485" s="1">
        <f>$AF$2-transcations[[#This Row],[transaction_date]]</f>
        <v>43099</v>
      </c>
      <c r="AF14485" s="1"/>
    </row>
    <row r="14486" spans="6:32" x14ac:dyDescent="0.25">
      <c r="F14486" s="1"/>
      <c r="G14486" s="1"/>
      <c r="H14486" s="1"/>
      <c r="I14486" s="1"/>
      <c r="J14486" s="1"/>
      <c r="M14486" s="85">
        <f>transcations[[#This Row],[list_price]]-transcations[[#This Row],[standard_cost]]</f>
        <v>0</v>
      </c>
      <c r="O14486" s="1" t="s">
        <v>4655</v>
      </c>
      <c r="P14486">
        <v>61</v>
      </c>
      <c r="Q14486" s="59">
        <v>22405</v>
      </c>
      <c r="R14486" s="63">
        <f ca="1">YEARFRAC(transcations[[#This Row],[Customer Demographics.DOB]],TODAY(),1)</f>
        <v>62.509908735332466</v>
      </c>
      <c r="S14486" s="63">
        <f ca="1">(TRUNC(transcations[[#This Row],[Age]]/10,)+1)*10</f>
        <v>70</v>
      </c>
      <c r="T14486" s="1" t="s">
        <v>196</v>
      </c>
      <c r="U14486" s="1" t="s">
        <v>77</v>
      </c>
      <c r="V14486" s="1" t="s">
        <v>102</v>
      </c>
      <c r="W14486" s="1" t="s">
        <v>79</v>
      </c>
      <c r="X14486" s="1" t="s">
        <v>80</v>
      </c>
      <c r="Y14486">
        <v>9</v>
      </c>
      <c r="Z14486" s="1"/>
      <c r="AB14486" s="1"/>
      <c r="AC14486" s="1"/>
      <c r="AE14486" s="1">
        <f>$AF$2-transcations[[#This Row],[transaction_date]]</f>
        <v>43099</v>
      </c>
      <c r="AF14486" s="1"/>
    </row>
    <row r="14487" spans="6:32" x14ac:dyDescent="0.25">
      <c r="F14487" s="1"/>
      <c r="G14487" s="1"/>
      <c r="H14487" s="1"/>
      <c r="I14487" s="1"/>
      <c r="J14487" s="1"/>
      <c r="M14487" s="85">
        <f>transcations[[#This Row],[list_price]]-transcations[[#This Row],[standard_cost]]</f>
        <v>0</v>
      </c>
      <c r="O14487" s="1" t="s">
        <v>4655</v>
      </c>
      <c r="P14487">
        <v>27</v>
      </c>
      <c r="Q14487" s="59">
        <v>31656</v>
      </c>
      <c r="R14487" s="63">
        <f ca="1">YEARFRAC(transcations[[#This Row],[Customer Demographics.DOB]],TODAY(),1)</f>
        <v>37.181353123423875</v>
      </c>
      <c r="S14487" s="63">
        <f ca="1">(TRUNC(transcations[[#This Row],[Age]]/10,)+1)*10</f>
        <v>40</v>
      </c>
      <c r="T14487" s="1" t="s">
        <v>1290</v>
      </c>
      <c r="U14487" s="1" t="s">
        <v>90</v>
      </c>
      <c r="V14487" s="1" t="s">
        <v>102</v>
      </c>
      <c r="W14487" s="1" t="s">
        <v>79</v>
      </c>
      <c r="X14487" s="1" t="s">
        <v>80</v>
      </c>
      <c r="Y14487">
        <v>21</v>
      </c>
      <c r="Z14487" s="1"/>
      <c r="AB14487" s="1"/>
      <c r="AC14487" s="1"/>
      <c r="AE14487" s="1">
        <f>$AF$2-transcations[[#This Row],[transaction_date]]</f>
        <v>43099</v>
      </c>
      <c r="AF14487" s="1"/>
    </row>
    <row r="14488" spans="6:32" x14ac:dyDescent="0.25">
      <c r="F14488" s="1"/>
      <c r="G14488" s="1"/>
      <c r="H14488" s="1"/>
      <c r="I14488" s="1"/>
      <c r="J14488" s="1"/>
      <c r="M14488" s="85">
        <f>transcations[[#This Row],[list_price]]-transcations[[#This Row],[standard_cost]]</f>
        <v>0</v>
      </c>
      <c r="O14488" s="1" t="s">
        <v>4655</v>
      </c>
      <c r="P14488">
        <v>85</v>
      </c>
      <c r="Q14488" s="59">
        <v>21964</v>
      </c>
      <c r="R14488" s="63">
        <f ca="1">YEARFRAC(transcations[[#This Row],[Customer Demographics.DOB]],TODAY(),1)</f>
        <v>63.715263518138265</v>
      </c>
      <c r="S14488" s="63">
        <f ca="1">(TRUNC(transcations[[#This Row],[Age]]/10,)+1)*10</f>
        <v>70</v>
      </c>
      <c r="T14488" s="1" t="s">
        <v>754</v>
      </c>
      <c r="U14488" s="1" t="s">
        <v>77</v>
      </c>
      <c r="V14488" s="1" t="s">
        <v>102</v>
      </c>
      <c r="W14488" s="1" t="s">
        <v>79</v>
      </c>
      <c r="X14488" s="1" t="s">
        <v>91</v>
      </c>
      <c r="Y14488">
        <v>6</v>
      </c>
      <c r="Z14488" s="1"/>
      <c r="AB14488" s="1"/>
      <c r="AC14488" s="1"/>
      <c r="AE14488" s="1">
        <f>$AF$2-transcations[[#This Row],[transaction_date]]</f>
        <v>43099</v>
      </c>
      <c r="AF14488" s="1"/>
    </row>
    <row r="14489" spans="6:32" x14ac:dyDescent="0.25">
      <c r="F14489" s="1"/>
      <c r="G14489" s="1"/>
      <c r="H14489" s="1"/>
      <c r="I14489" s="1"/>
      <c r="J14489" s="1"/>
      <c r="M14489" s="85">
        <f>transcations[[#This Row],[list_price]]-transcations[[#This Row],[standard_cost]]</f>
        <v>0</v>
      </c>
      <c r="O14489" s="1" t="s">
        <v>4655</v>
      </c>
      <c r="P14489">
        <v>86</v>
      </c>
      <c r="Q14489" s="59">
        <v>29666</v>
      </c>
      <c r="R14489" s="63">
        <f ca="1">YEARFRAC(transcations[[#This Row],[Customer Demographics.DOB]],TODAY(),1)</f>
        <v>42.630372492836678</v>
      </c>
      <c r="S14489" s="63">
        <f ca="1">(TRUNC(transcations[[#This Row],[Age]]/10,)+1)*10</f>
        <v>50</v>
      </c>
      <c r="T14489" s="1" t="s">
        <v>329</v>
      </c>
      <c r="U14489" s="1" t="s">
        <v>77</v>
      </c>
      <c r="V14489" s="1" t="s">
        <v>102</v>
      </c>
      <c r="W14489" s="1" t="s">
        <v>79</v>
      </c>
      <c r="X14489" s="1" t="s">
        <v>91</v>
      </c>
      <c r="Y14489">
        <v>8</v>
      </c>
      <c r="Z14489" s="1"/>
      <c r="AB14489" s="1"/>
      <c r="AC14489" s="1"/>
      <c r="AE14489" s="1">
        <f>$AF$2-transcations[[#This Row],[transaction_date]]</f>
        <v>43099</v>
      </c>
      <c r="AF14489" s="1"/>
    </row>
    <row r="14490" spans="6:32" x14ac:dyDescent="0.25">
      <c r="F14490" s="1"/>
      <c r="G14490" s="1"/>
      <c r="H14490" s="1"/>
      <c r="I14490" s="1"/>
      <c r="J14490" s="1"/>
      <c r="M14490" s="85">
        <f>transcations[[#This Row],[list_price]]-transcations[[#This Row],[standard_cost]]</f>
        <v>0</v>
      </c>
      <c r="O14490" s="1" t="s">
        <v>4798</v>
      </c>
      <c r="P14490">
        <v>78</v>
      </c>
      <c r="Q14490" s="59">
        <v>26403</v>
      </c>
      <c r="R14490" s="63">
        <f ca="1">YEARFRAC(transcations[[#This Row],[Customer Demographics.DOB]],TODAY(),1)</f>
        <v>51.561943874058862</v>
      </c>
      <c r="S14490" s="63">
        <f ca="1">(TRUNC(transcations[[#This Row],[Age]]/10,)+1)*10</f>
        <v>60</v>
      </c>
      <c r="T14490" s="1" t="s">
        <v>1531</v>
      </c>
      <c r="U14490" s="1" t="s">
        <v>77</v>
      </c>
      <c r="V14490" s="1" t="s">
        <v>102</v>
      </c>
      <c r="W14490" s="1" t="s">
        <v>79</v>
      </c>
      <c r="X14490" s="1" t="s">
        <v>80</v>
      </c>
      <c r="Y14490">
        <v>6</v>
      </c>
      <c r="Z14490" s="1"/>
      <c r="AB14490" s="1"/>
      <c r="AC14490" s="1"/>
      <c r="AE14490" s="1">
        <f>$AF$2-transcations[[#This Row],[transaction_date]]</f>
        <v>43099</v>
      </c>
      <c r="AF14490" s="1"/>
    </row>
    <row r="14491" spans="6:32" x14ac:dyDescent="0.25">
      <c r="F14491" s="1"/>
      <c r="G14491" s="1"/>
      <c r="H14491" s="1"/>
      <c r="I14491" s="1"/>
      <c r="J14491" s="1"/>
      <c r="M14491" s="85">
        <f>transcations[[#This Row],[list_price]]-transcations[[#This Row],[standard_cost]]</f>
        <v>0</v>
      </c>
      <c r="O14491" s="1" t="s">
        <v>4655</v>
      </c>
      <c r="P14491">
        <v>67</v>
      </c>
      <c r="Q14491" s="59">
        <v>22539</v>
      </c>
      <c r="R14491" s="63">
        <f ca="1">YEARFRAC(transcations[[#This Row],[Customer Demographics.DOB]],TODAY(),1)</f>
        <v>62.143024771838334</v>
      </c>
      <c r="S14491" s="63">
        <f ca="1">(TRUNC(transcations[[#This Row],[Age]]/10,)+1)*10</f>
        <v>70</v>
      </c>
      <c r="T14491" s="1" t="s">
        <v>3056</v>
      </c>
      <c r="U14491" s="1" t="s">
        <v>373</v>
      </c>
      <c r="V14491" s="1" t="s">
        <v>102</v>
      </c>
      <c r="W14491" s="1" t="s">
        <v>79</v>
      </c>
      <c r="X14491" s="1" t="s">
        <v>80</v>
      </c>
      <c r="Y14491">
        <v>16</v>
      </c>
      <c r="Z14491" s="1"/>
      <c r="AB14491" s="1"/>
      <c r="AC14491" s="1"/>
      <c r="AE14491" s="1">
        <f>$AF$2-transcations[[#This Row],[transaction_date]]</f>
        <v>43099</v>
      </c>
      <c r="AF14491" s="1"/>
    </row>
    <row r="14492" spans="6:32" x14ac:dyDescent="0.25">
      <c r="F14492" s="1"/>
      <c r="G14492" s="1"/>
      <c r="H14492" s="1"/>
      <c r="I14492" s="1"/>
      <c r="J14492" s="1"/>
      <c r="M14492" s="85">
        <f>transcations[[#This Row],[list_price]]-transcations[[#This Row],[standard_cost]]</f>
        <v>0</v>
      </c>
      <c r="O14492" s="1" t="s">
        <v>4655</v>
      </c>
      <c r="P14492">
        <v>93</v>
      </c>
      <c r="Q14492" s="59">
        <v>25302</v>
      </c>
      <c r="R14492" s="63">
        <f ca="1">YEARFRAC(transcations[[#This Row],[Customer Demographics.DOB]],TODAY(),1)</f>
        <v>54.578355236957385</v>
      </c>
      <c r="S14492" s="63">
        <f ca="1">(TRUNC(transcations[[#This Row],[Age]]/10,)+1)*10</f>
        <v>60</v>
      </c>
      <c r="T14492" s="1" t="s">
        <v>134</v>
      </c>
      <c r="U14492" s="1" t="s">
        <v>101</v>
      </c>
      <c r="V14492" s="1" t="s">
        <v>102</v>
      </c>
      <c r="W14492" s="1" t="s">
        <v>79</v>
      </c>
      <c r="X14492" s="1" t="s">
        <v>91</v>
      </c>
      <c r="Y14492">
        <v>14</v>
      </c>
      <c r="Z14492" s="1"/>
      <c r="AB14492" s="1"/>
      <c r="AC14492" s="1"/>
      <c r="AE14492" s="1">
        <f>$AF$2-transcations[[#This Row],[transaction_date]]</f>
        <v>43099</v>
      </c>
      <c r="AF14492" s="1"/>
    </row>
    <row r="14493" spans="6:32" x14ac:dyDescent="0.25">
      <c r="F14493" s="1"/>
      <c r="G14493" s="1"/>
      <c r="H14493" s="1"/>
      <c r="I14493" s="1"/>
      <c r="J14493" s="1"/>
      <c r="M14493" s="85">
        <f>transcations[[#This Row],[list_price]]-transcations[[#This Row],[standard_cost]]</f>
        <v>0</v>
      </c>
      <c r="O14493" s="1" t="s">
        <v>4798</v>
      </c>
      <c r="P14493">
        <v>17</v>
      </c>
      <c r="Q14493" s="59">
        <v>34115</v>
      </c>
      <c r="R14493" s="63">
        <f ca="1">YEARFRAC(transcations[[#This Row],[Customer Demographics.DOB]],TODAY(),1)</f>
        <v>30.44965553789083</v>
      </c>
      <c r="S14493" s="63">
        <f ca="1">(TRUNC(transcations[[#This Row],[Age]]/10,)+1)*10</f>
        <v>40</v>
      </c>
      <c r="T14493" s="1" t="s">
        <v>237</v>
      </c>
      <c r="U14493" s="1" t="s">
        <v>179</v>
      </c>
      <c r="V14493" s="1" t="s">
        <v>102</v>
      </c>
      <c r="W14493" s="1" t="s">
        <v>79</v>
      </c>
      <c r="X14493" s="1" t="s">
        <v>91</v>
      </c>
      <c r="Y14493">
        <v>6</v>
      </c>
      <c r="Z14493" s="1"/>
      <c r="AB14493" s="1"/>
      <c r="AC14493" s="1"/>
      <c r="AE14493" s="1">
        <f>$AF$2-transcations[[#This Row],[transaction_date]]</f>
        <v>43099</v>
      </c>
      <c r="AF14493" s="1"/>
    </row>
    <row r="14494" spans="6:32" x14ac:dyDescent="0.25">
      <c r="F14494" s="1"/>
      <c r="G14494" s="1"/>
      <c r="H14494" s="1"/>
      <c r="I14494" s="1"/>
      <c r="J14494" s="1"/>
      <c r="M14494" s="85">
        <f>transcations[[#This Row],[list_price]]-transcations[[#This Row],[standard_cost]]</f>
        <v>0</v>
      </c>
      <c r="O14494" s="1" t="s">
        <v>4655</v>
      </c>
      <c r="P14494">
        <v>81</v>
      </c>
      <c r="Q14494" s="59">
        <v>27866</v>
      </c>
      <c r="R14494" s="63">
        <f ca="1">YEARFRAC(transcations[[#This Row],[Customer Demographics.DOB]],TODAY(),1)</f>
        <v>47.5564681724846</v>
      </c>
      <c r="S14494" s="63">
        <f ca="1">(TRUNC(transcations[[#This Row],[Age]]/10,)+1)*10</f>
        <v>50</v>
      </c>
      <c r="T14494" s="1" t="s">
        <v>178</v>
      </c>
      <c r="U14494" s="1" t="s">
        <v>101</v>
      </c>
      <c r="V14494" s="1" t="s">
        <v>102</v>
      </c>
      <c r="W14494" s="1" t="s">
        <v>79</v>
      </c>
      <c r="X14494" s="1" t="s">
        <v>80</v>
      </c>
      <c r="Y14494">
        <v>5</v>
      </c>
      <c r="Z14494" s="1"/>
      <c r="AB14494" s="1"/>
      <c r="AC14494" s="1"/>
      <c r="AE14494" s="1">
        <f>$AF$2-transcations[[#This Row],[transaction_date]]</f>
        <v>43099</v>
      </c>
      <c r="AF14494" s="1"/>
    </row>
    <row r="14495" spans="6:32" x14ac:dyDescent="0.25">
      <c r="F14495" s="1"/>
      <c r="G14495" s="1"/>
      <c r="H14495" s="1"/>
      <c r="I14495" s="1"/>
      <c r="J14495" s="1"/>
      <c r="M14495" s="85">
        <f>transcations[[#This Row],[list_price]]-transcations[[#This Row],[standard_cost]]</f>
        <v>0</v>
      </c>
      <c r="O14495" s="1" t="s">
        <v>4655</v>
      </c>
      <c r="P14495">
        <v>76</v>
      </c>
      <c r="Q14495" s="59">
        <v>29085</v>
      </c>
      <c r="R14495" s="63">
        <f ca="1">YEARFRAC(transcations[[#This Row],[Customer Demographics.DOB]],TODAY(),1)</f>
        <v>44.21970065709418</v>
      </c>
      <c r="S14495" s="63">
        <f ca="1">(TRUNC(transcations[[#This Row],[Age]]/10,)+1)*10</f>
        <v>50</v>
      </c>
      <c r="T14495" s="1" t="s">
        <v>1273</v>
      </c>
      <c r="U14495" s="1" t="s">
        <v>179</v>
      </c>
      <c r="V14495" s="1" t="s">
        <v>102</v>
      </c>
      <c r="W14495" s="1" t="s">
        <v>79</v>
      </c>
      <c r="X14495" s="1" t="s">
        <v>80</v>
      </c>
      <c r="Y14495">
        <v>4</v>
      </c>
      <c r="Z14495" s="1"/>
      <c r="AB14495" s="1"/>
      <c r="AC14495" s="1"/>
      <c r="AE14495" s="1">
        <f>$AF$2-transcations[[#This Row],[transaction_date]]</f>
        <v>43099</v>
      </c>
      <c r="AF14495" s="1"/>
    </row>
    <row r="14496" spans="6:32" x14ac:dyDescent="0.25">
      <c r="F14496" s="1"/>
      <c r="G14496" s="1"/>
      <c r="H14496" s="1"/>
      <c r="I14496" s="1"/>
      <c r="J14496" s="1"/>
      <c r="M14496" s="85">
        <f>transcations[[#This Row],[list_price]]-transcations[[#This Row],[standard_cost]]</f>
        <v>0</v>
      </c>
      <c r="O14496" s="1" t="s">
        <v>4655</v>
      </c>
      <c r="P14496">
        <v>52</v>
      </c>
      <c r="Q14496" s="59">
        <v>28353</v>
      </c>
      <c r="R14496" s="63">
        <f ca="1">YEARFRAC(transcations[[#This Row],[Customer Demographics.DOB]],TODAY(),1)</f>
        <v>46.225154374927179</v>
      </c>
      <c r="S14496" s="63">
        <f ca="1">(TRUNC(transcations[[#This Row],[Age]]/10,)+1)*10</f>
        <v>50</v>
      </c>
      <c r="T14496" s="1" t="s">
        <v>4225</v>
      </c>
      <c r="U14496" s="1" t="s">
        <v>90</v>
      </c>
      <c r="V14496" s="1" t="s">
        <v>102</v>
      </c>
      <c r="W14496" s="1" t="s">
        <v>79</v>
      </c>
      <c r="X14496" s="1" t="s">
        <v>91</v>
      </c>
      <c r="Y14496">
        <v>4</v>
      </c>
      <c r="Z14496" s="1"/>
      <c r="AB14496" s="1"/>
      <c r="AC14496" s="1"/>
      <c r="AE14496" s="1">
        <f>$AF$2-transcations[[#This Row],[transaction_date]]</f>
        <v>43099</v>
      </c>
      <c r="AF14496" s="1"/>
    </row>
    <row r="14497" spans="6:32" x14ac:dyDescent="0.25">
      <c r="F14497" s="1"/>
      <c r="G14497" s="1"/>
      <c r="H14497" s="1"/>
      <c r="I14497" s="1"/>
      <c r="J14497" s="1"/>
      <c r="M14497" s="85">
        <f>transcations[[#This Row],[list_price]]-transcations[[#This Row],[standard_cost]]</f>
        <v>0</v>
      </c>
      <c r="O14497" s="1" t="s">
        <v>4655</v>
      </c>
      <c r="P14497">
        <v>44</v>
      </c>
      <c r="Q14497" s="59">
        <v>20340</v>
      </c>
      <c r="R14497" s="63">
        <f ca="1">YEARFRAC(transcations[[#This Row],[Customer Demographics.DOB]],TODAY(),1)</f>
        <v>68.162209348464415</v>
      </c>
      <c r="S14497" s="63">
        <f ca="1">(TRUNC(transcations[[#This Row],[Age]]/10,)+1)*10</f>
        <v>70</v>
      </c>
      <c r="T14497" s="1" t="s">
        <v>361</v>
      </c>
      <c r="U14497" s="1" t="s">
        <v>77</v>
      </c>
      <c r="V14497" s="1" t="s">
        <v>102</v>
      </c>
      <c r="W14497" s="1" t="s">
        <v>79</v>
      </c>
      <c r="X14497" s="1" t="s">
        <v>91</v>
      </c>
      <c r="Y14497">
        <v>11</v>
      </c>
      <c r="Z14497" s="1"/>
      <c r="AB14497" s="1"/>
      <c r="AC14497" s="1"/>
      <c r="AE14497" s="1">
        <f>$AF$2-transcations[[#This Row],[transaction_date]]</f>
        <v>43099</v>
      </c>
      <c r="AF14497" s="1"/>
    </row>
    <row r="14498" spans="6:32" x14ac:dyDescent="0.25">
      <c r="F14498" s="1"/>
      <c r="G14498" s="1"/>
      <c r="H14498" s="1"/>
      <c r="I14498" s="1"/>
      <c r="J14498" s="1"/>
      <c r="M14498" s="85">
        <f>transcations[[#This Row],[list_price]]-transcations[[#This Row],[standard_cost]]</f>
        <v>0</v>
      </c>
      <c r="O14498" s="1" t="s">
        <v>4655</v>
      </c>
      <c r="P14498">
        <v>22</v>
      </c>
      <c r="Q14498" s="59">
        <v>27277</v>
      </c>
      <c r="R14498" s="63">
        <f ca="1">YEARFRAC(transcations[[#This Row],[Customer Demographics.DOB]],TODAY(),1)</f>
        <v>49.170408498521518</v>
      </c>
      <c r="S14498" s="63">
        <f ca="1">(TRUNC(transcations[[#This Row],[Age]]/10,)+1)*10</f>
        <v>50</v>
      </c>
      <c r="T14498" s="1" t="s">
        <v>716</v>
      </c>
      <c r="U14498" s="1" t="s">
        <v>179</v>
      </c>
      <c r="V14498" s="1" t="s">
        <v>102</v>
      </c>
      <c r="W14498" s="1" t="s">
        <v>79</v>
      </c>
      <c r="X14498" s="1" t="s">
        <v>91</v>
      </c>
      <c r="Y14498">
        <v>5</v>
      </c>
      <c r="Z14498" s="1"/>
      <c r="AB14498" s="1"/>
      <c r="AC14498" s="1"/>
      <c r="AE14498" s="1">
        <f>$AF$2-transcations[[#This Row],[transaction_date]]</f>
        <v>43099</v>
      </c>
      <c r="AF14498" s="1"/>
    </row>
    <row r="14499" spans="6:32" x14ac:dyDescent="0.25">
      <c r="F14499" s="1"/>
      <c r="G14499" s="1"/>
      <c r="H14499" s="1"/>
      <c r="I14499" s="1"/>
      <c r="J14499" s="1"/>
      <c r="M14499" s="85">
        <f>transcations[[#This Row],[list_price]]-transcations[[#This Row],[standard_cost]]</f>
        <v>0</v>
      </c>
      <c r="O14499" s="1" t="s">
        <v>4655</v>
      </c>
      <c r="P14499">
        <v>96</v>
      </c>
      <c r="Q14499" s="59">
        <v>32229</v>
      </c>
      <c r="R14499" s="63">
        <f ca="1">YEARFRAC(transcations[[#This Row],[Customer Demographics.DOB]],TODAY(),1)</f>
        <v>35.611225188227245</v>
      </c>
      <c r="S14499" s="63">
        <f ca="1">(TRUNC(transcations[[#This Row],[Age]]/10,)+1)*10</f>
        <v>40</v>
      </c>
      <c r="T14499" s="1" t="s">
        <v>178</v>
      </c>
      <c r="U14499" s="1" t="s">
        <v>77</v>
      </c>
      <c r="V14499" s="1" t="s">
        <v>102</v>
      </c>
      <c r="W14499" s="1" t="s">
        <v>79</v>
      </c>
      <c r="X14499" s="1" t="s">
        <v>91</v>
      </c>
      <c r="Y14499">
        <v>14</v>
      </c>
      <c r="Z14499" s="1"/>
      <c r="AB14499" s="1"/>
      <c r="AC14499" s="1"/>
      <c r="AE14499" s="1">
        <f>$AF$2-transcations[[#This Row],[transaction_date]]</f>
        <v>43099</v>
      </c>
      <c r="AF14499" s="1"/>
    </row>
    <row r="14500" spans="6:32" x14ac:dyDescent="0.25">
      <c r="F14500" s="1"/>
      <c r="G14500" s="1"/>
      <c r="H14500" s="1"/>
      <c r="I14500" s="1"/>
      <c r="J14500" s="1"/>
      <c r="M14500" s="85">
        <f>transcations[[#This Row],[list_price]]-transcations[[#This Row],[standard_cost]]</f>
        <v>0</v>
      </c>
      <c r="O14500" s="1" t="s">
        <v>4655</v>
      </c>
      <c r="P14500">
        <v>5</v>
      </c>
      <c r="Q14500" s="59">
        <v>23713</v>
      </c>
      <c r="R14500" s="63">
        <f ca="1">YEARFRAC(transcations[[#This Row],[Customer Demographics.DOB]],TODAY(),1)</f>
        <v>58.926762491444215</v>
      </c>
      <c r="S14500" s="63">
        <f ca="1">(TRUNC(transcations[[#This Row],[Age]]/10,)+1)*10</f>
        <v>60</v>
      </c>
      <c r="T14500" s="1" t="s">
        <v>3013</v>
      </c>
      <c r="U14500" s="1" t="s">
        <v>141</v>
      </c>
      <c r="V14500" s="1" t="s">
        <v>102</v>
      </c>
      <c r="W14500" s="1" t="s">
        <v>79</v>
      </c>
      <c r="X14500" s="1" t="s">
        <v>91</v>
      </c>
      <c r="Y14500">
        <v>4</v>
      </c>
      <c r="Z14500" s="1"/>
      <c r="AB14500" s="1"/>
      <c r="AC14500" s="1"/>
      <c r="AE14500" s="1">
        <f>$AF$2-transcations[[#This Row],[transaction_date]]</f>
        <v>43099</v>
      </c>
      <c r="AF14500" s="1"/>
    </row>
    <row r="14501" spans="6:32" x14ac:dyDescent="0.25">
      <c r="F14501" s="1"/>
      <c r="G14501" s="1"/>
      <c r="H14501" s="1"/>
      <c r="I14501" s="1"/>
      <c r="J14501" s="1"/>
      <c r="M14501" s="85">
        <f>transcations[[#This Row],[list_price]]-transcations[[#This Row],[standard_cost]]</f>
        <v>0</v>
      </c>
      <c r="O14501" s="1" t="s">
        <v>4798</v>
      </c>
      <c r="P14501">
        <v>10</v>
      </c>
      <c r="Q14501" s="59">
        <v>26093</v>
      </c>
      <c r="R14501" s="63">
        <f ca="1">YEARFRAC(transcations[[#This Row],[Customer Demographics.DOB]],TODAY(),1)</f>
        <v>52.411354478768466</v>
      </c>
      <c r="S14501" s="63">
        <f ca="1">(TRUNC(transcations[[#This Row],[Age]]/10,)+1)*10</f>
        <v>60</v>
      </c>
      <c r="T14501" s="1" t="s">
        <v>264</v>
      </c>
      <c r="U14501" s="1" t="s">
        <v>126</v>
      </c>
      <c r="V14501" s="1" t="s">
        <v>102</v>
      </c>
      <c r="W14501" s="1" t="s">
        <v>79</v>
      </c>
      <c r="X14501" s="1" t="s">
        <v>80</v>
      </c>
      <c r="Y14501">
        <v>6</v>
      </c>
      <c r="Z14501" s="1"/>
      <c r="AB14501" s="1"/>
      <c r="AC14501" s="1"/>
      <c r="AE14501" s="1">
        <f>$AF$2-transcations[[#This Row],[transaction_date]]</f>
        <v>43099</v>
      </c>
      <c r="AF14501" s="1"/>
    </row>
    <row r="14502" spans="6:32" x14ac:dyDescent="0.25">
      <c r="F14502" s="1"/>
      <c r="G14502" s="1"/>
      <c r="H14502" s="1"/>
      <c r="I14502" s="1"/>
      <c r="J14502" s="1"/>
      <c r="M14502" s="85">
        <f>transcations[[#This Row],[list_price]]-transcations[[#This Row],[standard_cost]]</f>
        <v>0</v>
      </c>
      <c r="O14502" s="1" t="s">
        <v>4655</v>
      </c>
      <c r="P14502">
        <v>16</v>
      </c>
      <c r="Q14502" s="59">
        <v>34724</v>
      </c>
      <c r="R14502" s="63">
        <f ca="1">YEARFRAC(transcations[[#This Row],[Customer Demographics.DOB]],TODAY(),1)</f>
        <v>28.780966767371602</v>
      </c>
      <c r="S14502" s="63">
        <f ca="1">(TRUNC(transcations[[#This Row],[Age]]/10,)+1)*10</f>
        <v>30</v>
      </c>
      <c r="T14502" s="1" t="s">
        <v>447</v>
      </c>
      <c r="U14502" s="1" t="s">
        <v>77</v>
      </c>
      <c r="V14502" s="1" t="s">
        <v>102</v>
      </c>
      <c r="W14502" s="1" t="s">
        <v>79</v>
      </c>
      <c r="X14502" s="1" t="s">
        <v>80</v>
      </c>
      <c r="Y14502">
        <v>7</v>
      </c>
      <c r="Z14502" s="1"/>
      <c r="AB14502" s="1"/>
      <c r="AC14502" s="1"/>
      <c r="AE14502" s="1">
        <f>$AF$2-transcations[[#This Row],[transaction_date]]</f>
        <v>43099</v>
      </c>
      <c r="AF14502" s="1"/>
    </row>
    <row r="14503" spans="6:32" x14ac:dyDescent="0.25">
      <c r="F14503" s="1"/>
      <c r="G14503" s="1"/>
      <c r="H14503" s="1"/>
      <c r="I14503" s="1"/>
      <c r="J14503" s="1"/>
      <c r="M14503" s="85">
        <f>transcations[[#This Row],[list_price]]-transcations[[#This Row],[standard_cost]]</f>
        <v>0</v>
      </c>
      <c r="O14503" s="1" t="s">
        <v>4655</v>
      </c>
      <c r="P14503">
        <v>59</v>
      </c>
      <c r="Q14503" s="59">
        <v>31860</v>
      </c>
      <c r="R14503" s="63">
        <f ca="1">YEARFRAC(transcations[[#This Row],[Customer Demographics.DOB]],TODAY(),1)</f>
        <v>36.622169601894335</v>
      </c>
      <c r="S14503" s="63">
        <f ca="1">(TRUNC(transcations[[#This Row],[Age]]/10,)+1)*10</f>
        <v>40</v>
      </c>
      <c r="T14503" s="1" t="s">
        <v>908</v>
      </c>
      <c r="U14503" s="1" t="s">
        <v>101</v>
      </c>
      <c r="V14503" s="1" t="s">
        <v>102</v>
      </c>
      <c r="W14503" s="1" t="s">
        <v>79</v>
      </c>
      <c r="X14503" s="1" t="s">
        <v>80</v>
      </c>
      <c r="Y14503">
        <v>4</v>
      </c>
      <c r="Z14503" s="1"/>
      <c r="AB14503" s="1"/>
      <c r="AC14503" s="1"/>
      <c r="AE14503" s="1">
        <f>$AF$2-transcations[[#This Row],[transaction_date]]</f>
        <v>43099</v>
      </c>
      <c r="AF14503" s="1"/>
    </row>
    <row r="14504" spans="6:32" x14ac:dyDescent="0.25">
      <c r="F14504" s="1"/>
      <c r="G14504" s="1"/>
      <c r="H14504" s="1"/>
      <c r="I14504" s="1"/>
      <c r="J14504" s="1"/>
      <c r="M14504" s="85">
        <f>transcations[[#This Row],[list_price]]-transcations[[#This Row],[standard_cost]]</f>
        <v>0</v>
      </c>
      <c r="O14504" s="1" t="s">
        <v>4798</v>
      </c>
      <c r="P14504">
        <v>64</v>
      </c>
      <c r="Q14504" s="59">
        <v>32897</v>
      </c>
      <c r="R14504" s="63">
        <f ca="1">YEARFRAC(transcations[[#This Row],[Customer Demographics.DOB]],TODAY(),1)</f>
        <v>33.783701079078753</v>
      </c>
      <c r="S14504" s="63">
        <f ca="1">(TRUNC(transcations[[#This Row],[Age]]/10,)+1)*10</f>
        <v>40</v>
      </c>
      <c r="T14504" s="1" t="s">
        <v>551</v>
      </c>
      <c r="U14504" s="1" t="s">
        <v>77</v>
      </c>
      <c r="V14504" s="1" t="s">
        <v>102</v>
      </c>
      <c r="W14504" s="1" t="s">
        <v>79</v>
      </c>
      <c r="X14504" s="1" t="s">
        <v>91</v>
      </c>
      <c r="Y14504">
        <v>10</v>
      </c>
      <c r="Z14504" s="1"/>
      <c r="AB14504" s="1"/>
      <c r="AC14504" s="1"/>
      <c r="AE14504" s="1">
        <f>$AF$2-transcations[[#This Row],[transaction_date]]</f>
        <v>43099</v>
      </c>
      <c r="AF14504" s="1"/>
    </row>
    <row r="14505" spans="6:32" x14ac:dyDescent="0.25">
      <c r="F14505" s="1"/>
      <c r="G14505" s="1"/>
      <c r="H14505" s="1"/>
      <c r="I14505" s="1"/>
      <c r="J14505" s="1"/>
      <c r="M14505" s="85">
        <f>transcations[[#This Row],[list_price]]-transcations[[#This Row],[standard_cost]]</f>
        <v>0</v>
      </c>
      <c r="O14505" s="1" t="s">
        <v>4655</v>
      </c>
      <c r="P14505">
        <v>74</v>
      </c>
      <c r="Q14505" s="59">
        <v>33718</v>
      </c>
      <c r="R14505" s="63">
        <f ca="1">YEARFRAC(transcations[[#This Row],[Customer Demographics.DOB]],TODAY(),1)</f>
        <v>31.534565366187543</v>
      </c>
      <c r="S14505" s="63">
        <f ca="1">(TRUNC(transcations[[#This Row],[Age]]/10,)+1)*10</f>
        <v>40</v>
      </c>
      <c r="T14505" s="1" t="s">
        <v>2729</v>
      </c>
      <c r="U14505" s="1" t="s">
        <v>90</v>
      </c>
      <c r="V14505" s="1" t="s">
        <v>102</v>
      </c>
      <c r="W14505" s="1" t="s">
        <v>79</v>
      </c>
      <c r="X14505" s="1" t="s">
        <v>91</v>
      </c>
      <c r="Y14505">
        <v>7</v>
      </c>
      <c r="Z14505" s="1"/>
      <c r="AB14505" s="1"/>
      <c r="AC14505" s="1"/>
      <c r="AE14505" s="1">
        <f>$AF$2-transcations[[#This Row],[transaction_date]]</f>
        <v>43099</v>
      </c>
      <c r="AF14505" s="1"/>
    </row>
    <row r="14506" spans="6:32" x14ac:dyDescent="0.25">
      <c r="F14506" s="1"/>
      <c r="G14506" s="1"/>
      <c r="H14506" s="1"/>
      <c r="I14506" s="1"/>
      <c r="J14506" s="1"/>
      <c r="M14506" s="85">
        <f>transcations[[#This Row],[list_price]]-transcations[[#This Row],[standard_cost]]</f>
        <v>0</v>
      </c>
      <c r="O14506" s="1" t="s">
        <v>4798</v>
      </c>
      <c r="P14506">
        <v>87</v>
      </c>
      <c r="Q14506" s="59">
        <v>25188</v>
      </c>
      <c r="R14506" s="63">
        <f ca="1">YEARFRAC(transcations[[#This Row],[Customer Demographics.DOB]],TODAY(),1)</f>
        <v>54.888432580424364</v>
      </c>
      <c r="S14506" s="63">
        <f ca="1">(TRUNC(transcations[[#This Row],[Age]]/10,)+1)*10</f>
        <v>60</v>
      </c>
      <c r="T14506" s="1" t="s">
        <v>754</v>
      </c>
      <c r="U14506" s="1" t="s">
        <v>141</v>
      </c>
      <c r="V14506" s="1" t="s">
        <v>102</v>
      </c>
      <c r="W14506" s="1" t="s">
        <v>79</v>
      </c>
      <c r="X14506" s="1" t="s">
        <v>91</v>
      </c>
      <c r="Y14506">
        <v>9</v>
      </c>
      <c r="Z14506" s="1"/>
      <c r="AB14506" s="1"/>
      <c r="AC14506" s="1"/>
      <c r="AE14506" s="1">
        <f>$AF$2-transcations[[#This Row],[transaction_date]]</f>
        <v>43099</v>
      </c>
      <c r="AF14506" s="1"/>
    </row>
    <row r="14507" spans="6:32" x14ac:dyDescent="0.25">
      <c r="F14507" s="1"/>
      <c r="G14507" s="1"/>
      <c r="H14507" s="1"/>
      <c r="I14507" s="1"/>
      <c r="J14507" s="1"/>
      <c r="M14507" s="85">
        <f>transcations[[#This Row],[list_price]]-transcations[[#This Row],[standard_cost]]</f>
        <v>0</v>
      </c>
      <c r="O14507" s="1" t="s">
        <v>4655</v>
      </c>
      <c r="P14507">
        <v>60</v>
      </c>
      <c r="Q14507" s="59">
        <v>35600</v>
      </c>
      <c r="R14507" s="63">
        <f ca="1">YEARFRAC(transcations[[#This Row],[Customer Demographics.DOB]],TODAY(),1)</f>
        <v>26.38393672041375</v>
      </c>
      <c r="S14507" s="63">
        <f ca="1">(TRUNC(transcations[[#This Row],[Age]]/10,)+1)*10</f>
        <v>30</v>
      </c>
      <c r="T14507" s="1" t="s">
        <v>387</v>
      </c>
      <c r="U14507" s="1" t="s">
        <v>179</v>
      </c>
      <c r="V14507" s="1" t="s">
        <v>102</v>
      </c>
      <c r="W14507" s="1" t="s">
        <v>79</v>
      </c>
      <c r="X14507" s="1" t="s">
        <v>80</v>
      </c>
      <c r="Y14507">
        <v>4</v>
      </c>
      <c r="Z14507" s="1"/>
      <c r="AB14507" s="1"/>
      <c r="AC14507" s="1"/>
      <c r="AE14507" s="1">
        <f>$AF$2-transcations[[#This Row],[transaction_date]]</f>
        <v>43099</v>
      </c>
      <c r="AF14507" s="1"/>
    </row>
    <row r="14508" spans="6:32" x14ac:dyDescent="0.25">
      <c r="F14508" s="1"/>
      <c r="G14508" s="1"/>
      <c r="H14508" s="1"/>
      <c r="I14508" s="1"/>
      <c r="J14508" s="1"/>
      <c r="M14508" s="85">
        <f>transcations[[#This Row],[list_price]]-transcations[[#This Row],[standard_cost]]</f>
        <v>0</v>
      </c>
      <c r="O14508" s="1" t="s">
        <v>4655</v>
      </c>
      <c r="P14508">
        <v>58</v>
      </c>
      <c r="Q14508" s="59">
        <v>27385</v>
      </c>
      <c r="R14508" s="63">
        <f ca="1">YEARFRAC(transcations[[#This Row],[Customer Demographics.DOB]],TODAY(),1)</f>
        <v>48.874712517796517</v>
      </c>
      <c r="S14508" s="63">
        <f ca="1">(TRUNC(transcations[[#This Row],[Age]]/10,)+1)*10</f>
        <v>50</v>
      </c>
      <c r="T14508" s="1" t="s">
        <v>1168</v>
      </c>
      <c r="U14508" s="1" t="s">
        <v>77</v>
      </c>
      <c r="V14508" s="1" t="s">
        <v>102</v>
      </c>
      <c r="W14508" s="1" t="s">
        <v>79</v>
      </c>
      <c r="X14508" s="1" t="s">
        <v>91</v>
      </c>
      <c r="Y14508">
        <v>13</v>
      </c>
      <c r="Z14508" s="1"/>
      <c r="AB14508" s="1"/>
      <c r="AC14508" s="1"/>
      <c r="AE14508" s="1">
        <f>$AF$2-transcations[[#This Row],[transaction_date]]</f>
        <v>43099</v>
      </c>
      <c r="AF14508" s="1"/>
    </row>
    <row r="14509" spans="6:32" x14ac:dyDescent="0.25">
      <c r="F14509" s="1"/>
      <c r="G14509" s="1"/>
      <c r="H14509" s="1"/>
      <c r="I14509" s="1"/>
      <c r="J14509" s="1"/>
      <c r="M14509" s="85">
        <f>transcations[[#This Row],[list_price]]-transcations[[#This Row],[standard_cost]]</f>
        <v>0</v>
      </c>
      <c r="O14509" s="1" t="s">
        <v>4655</v>
      </c>
      <c r="P14509">
        <v>74</v>
      </c>
      <c r="Q14509" s="59">
        <v>35150</v>
      </c>
      <c r="R14509" s="63">
        <f ca="1">YEARFRAC(transcations[[#This Row],[Customer Demographics.DOB]],TODAY(),1)</f>
        <v>27.613963039014372</v>
      </c>
      <c r="S14509" s="63">
        <f ca="1">(TRUNC(transcations[[#This Row],[Age]]/10,)+1)*10</f>
        <v>30</v>
      </c>
      <c r="T14509" s="1" t="s">
        <v>305</v>
      </c>
      <c r="U14509" s="1" t="s">
        <v>77</v>
      </c>
      <c r="V14509" s="1" t="s">
        <v>102</v>
      </c>
      <c r="W14509" s="1" t="s">
        <v>79</v>
      </c>
      <c r="X14509" s="1" t="s">
        <v>91</v>
      </c>
      <c r="Y14509">
        <v>5</v>
      </c>
      <c r="Z14509" s="1"/>
      <c r="AB14509" s="1"/>
      <c r="AC14509" s="1"/>
      <c r="AE14509" s="1">
        <f>$AF$2-transcations[[#This Row],[transaction_date]]</f>
        <v>43099</v>
      </c>
      <c r="AF14509" s="1"/>
    </row>
    <row r="14510" spans="6:32" x14ac:dyDescent="0.25">
      <c r="F14510" s="1"/>
      <c r="G14510" s="1"/>
      <c r="H14510" s="1"/>
      <c r="I14510" s="1"/>
      <c r="J14510" s="1"/>
      <c r="M14510" s="85">
        <f>transcations[[#This Row],[list_price]]-transcations[[#This Row],[standard_cost]]</f>
        <v>0</v>
      </c>
      <c r="O14510" s="1" t="s">
        <v>4798</v>
      </c>
      <c r="P14510">
        <v>39</v>
      </c>
      <c r="Q14510" s="59">
        <v>27615</v>
      </c>
      <c r="R14510" s="63">
        <f ca="1">YEARFRAC(transcations[[#This Row],[Customer Demographics.DOB]],TODAY(),1)</f>
        <v>48.244342627255968</v>
      </c>
      <c r="S14510" s="63">
        <f ca="1">(TRUNC(transcations[[#This Row],[Age]]/10,)+1)*10</f>
        <v>50</v>
      </c>
      <c r="T14510" s="1" t="s">
        <v>76</v>
      </c>
      <c r="U14510" s="1" t="s">
        <v>141</v>
      </c>
      <c r="V14510" s="1" t="s">
        <v>102</v>
      </c>
      <c r="W14510" s="1" t="s">
        <v>79</v>
      </c>
      <c r="X14510" s="1" t="s">
        <v>91</v>
      </c>
      <c r="Y14510">
        <v>18</v>
      </c>
      <c r="Z14510" s="1"/>
      <c r="AB14510" s="1"/>
      <c r="AC14510" s="1"/>
      <c r="AE14510" s="1">
        <f>$AF$2-transcations[[#This Row],[transaction_date]]</f>
        <v>43099</v>
      </c>
      <c r="AF14510" s="1"/>
    </row>
    <row r="14511" spans="6:32" x14ac:dyDescent="0.25">
      <c r="F14511" s="1"/>
      <c r="G14511" s="1"/>
      <c r="H14511" s="1"/>
      <c r="I14511" s="1"/>
      <c r="J14511" s="1"/>
      <c r="M14511" s="85">
        <f>transcations[[#This Row],[list_price]]-transcations[[#This Row],[standard_cost]]</f>
        <v>0</v>
      </c>
      <c r="O14511" s="1" t="s">
        <v>4798</v>
      </c>
      <c r="P14511">
        <v>70</v>
      </c>
      <c r="Q14511" s="59">
        <v>29984</v>
      </c>
      <c r="R14511" s="63">
        <f ca="1">YEARFRAC(transcations[[#This Row],[Customer Demographics.DOB]],TODAY(),1)</f>
        <v>41.759061277705342</v>
      </c>
      <c r="S14511" s="63">
        <f ca="1">(TRUNC(transcations[[#This Row],[Age]]/10,)+1)*10</f>
        <v>50</v>
      </c>
      <c r="T14511" s="1" t="s">
        <v>966</v>
      </c>
      <c r="U14511" s="1" t="s">
        <v>153</v>
      </c>
      <c r="V14511" s="1" t="s">
        <v>102</v>
      </c>
      <c r="W14511" s="1" t="s">
        <v>79</v>
      </c>
      <c r="X14511" s="1" t="s">
        <v>91</v>
      </c>
      <c r="Y14511">
        <v>10</v>
      </c>
      <c r="Z14511" s="1"/>
      <c r="AB14511" s="1"/>
      <c r="AC14511" s="1"/>
      <c r="AE14511" s="1">
        <f>$AF$2-transcations[[#This Row],[transaction_date]]</f>
        <v>43099</v>
      </c>
      <c r="AF14511" s="1"/>
    </row>
    <row r="14512" spans="6:32" x14ac:dyDescent="0.25">
      <c r="F14512" s="1"/>
      <c r="G14512" s="1"/>
      <c r="H14512" s="1"/>
      <c r="I14512" s="1"/>
      <c r="J14512" s="1"/>
      <c r="M14512" s="85">
        <f>transcations[[#This Row],[list_price]]-transcations[[#This Row],[standard_cost]]</f>
        <v>0</v>
      </c>
      <c r="O14512" s="1" t="s">
        <v>4798</v>
      </c>
      <c r="P14512">
        <v>18</v>
      </c>
      <c r="Q14512" s="59">
        <v>34583</v>
      </c>
      <c r="R14512" s="63">
        <f ca="1">YEARFRAC(transcations[[#This Row],[Customer Demographics.DOB]],TODAY(),1)</f>
        <v>29.167655380122294</v>
      </c>
      <c r="S14512" s="63">
        <f ca="1">(TRUNC(transcations[[#This Row],[Age]]/10,)+1)*10</f>
        <v>30</v>
      </c>
      <c r="T14512" s="1" t="s">
        <v>349</v>
      </c>
      <c r="U14512" s="1" t="s">
        <v>153</v>
      </c>
      <c r="V14512" s="1" t="s">
        <v>102</v>
      </c>
      <c r="W14512" s="1" t="s">
        <v>79</v>
      </c>
      <c r="X14512" s="1" t="s">
        <v>80</v>
      </c>
      <c r="Y14512">
        <v>2</v>
      </c>
      <c r="Z14512" s="1"/>
      <c r="AB14512" s="1"/>
      <c r="AC14512" s="1"/>
      <c r="AE14512" s="1">
        <f>$AF$2-transcations[[#This Row],[transaction_date]]</f>
        <v>43099</v>
      </c>
      <c r="AF14512" s="1"/>
    </row>
    <row r="14513" spans="6:32" x14ac:dyDescent="0.25">
      <c r="F14513" s="1"/>
      <c r="G14513" s="1"/>
      <c r="H14513" s="1"/>
      <c r="I14513" s="1"/>
      <c r="J14513" s="1"/>
      <c r="M14513" s="85">
        <f>transcations[[#This Row],[list_price]]-transcations[[#This Row],[standard_cost]]</f>
        <v>0</v>
      </c>
      <c r="O14513" s="1" t="s">
        <v>4798</v>
      </c>
      <c r="P14513">
        <v>23</v>
      </c>
      <c r="Q14513" s="59">
        <v>20451</v>
      </c>
      <c r="R14513" s="63">
        <f ca="1">YEARFRAC(transcations[[#This Row],[Customer Demographics.DOB]],TODAY(),1)</f>
        <v>67.858304896436792</v>
      </c>
      <c r="S14513" s="63">
        <f ca="1">(TRUNC(transcations[[#This Row],[Age]]/10,)+1)*10</f>
        <v>70</v>
      </c>
      <c r="T14513" s="1" t="s">
        <v>1071</v>
      </c>
      <c r="U14513" s="1" t="s">
        <v>179</v>
      </c>
      <c r="V14513" s="1" t="s">
        <v>102</v>
      </c>
      <c r="W14513" s="1" t="s">
        <v>79</v>
      </c>
      <c r="X14513" s="1" t="s">
        <v>80</v>
      </c>
      <c r="Y14513">
        <v>6</v>
      </c>
      <c r="Z14513" s="1"/>
      <c r="AB14513" s="1"/>
      <c r="AC14513" s="1"/>
      <c r="AE14513" s="1">
        <f>$AF$2-transcations[[#This Row],[transaction_date]]</f>
        <v>43099</v>
      </c>
      <c r="AF14513" s="1"/>
    </row>
    <row r="14514" spans="6:32" x14ac:dyDescent="0.25">
      <c r="F14514" s="1"/>
      <c r="G14514" s="1"/>
      <c r="H14514" s="1"/>
      <c r="I14514" s="1"/>
      <c r="J14514" s="1"/>
      <c r="M14514" s="85">
        <f>transcations[[#This Row],[list_price]]-transcations[[#This Row],[standard_cost]]</f>
        <v>0</v>
      </c>
      <c r="O14514" s="1" t="s">
        <v>4655</v>
      </c>
      <c r="P14514">
        <v>2</v>
      </c>
      <c r="Q14514" s="59">
        <v>22323</v>
      </c>
      <c r="R14514" s="63">
        <f ca="1">YEARFRAC(transcations[[#This Row],[Customer Demographics.DOB]],TODAY(),1)</f>
        <v>62.734419817470666</v>
      </c>
      <c r="S14514" s="63">
        <f ca="1">(TRUNC(transcations[[#This Row],[Age]]/10,)+1)*10</f>
        <v>70</v>
      </c>
      <c r="T14514" s="1" t="s">
        <v>397</v>
      </c>
      <c r="U14514" s="1" t="s">
        <v>77</v>
      </c>
      <c r="V14514" s="1" t="s">
        <v>102</v>
      </c>
      <c r="W14514" s="1" t="s">
        <v>79</v>
      </c>
      <c r="X14514" s="1" t="s">
        <v>91</v>
      </c>
      <c r="Y14514">
        <v>9</v>
      </c>
      <c r="Z14514" s="1"/>
      <c r="AB14514" s="1"/>
      <c r="AC14514" s="1"/>
      <c r="AE14514" s="1">
        <f>$AF$2-transcations[[#This Row],[transaction_date]]</f>
        <v>43099</v>
      </c>
      <c r="AF14514" s="1"/>
    </row>
    <row r="14515" spans="6:32" x14ac:dyDescent="0.25">
      <c r="F14515" s="1"/>
      <c r="G14515" s="1"/>
      <c r="H14515" s="1"/>
      <c r="I14515" s="1"/>
      <c r="J14515" s="1"/>
      <c r="M14515" s="85">
        <f>transcations[[#This Row],[list_price]]-transcations[[#This Row],[standard_cost]]</f>
        <v>0</v>
      </c>
      <c r="O14515" s="1" t="s">
        <v>4655</v>
      </c>
      <c r="P14515">
        <v>15</v>
      </c>
      <c r="Q14515" s="59">
        <v>28476</v>
      </c>
      <c r="R14515" s="63">
        <f ca="1">YEARFRAC(transcations[[#This Row],[Customer Demographics.DOB]],TODAY(),1)</f>
        <v>45.8883840149132</v>
      </c>
      <c r="S14515" s="63">
        <f ca="1">(TRUNC(transcations[[#This Row],[Age]]/10,)+1)*10</f>
        <v>50</v>
      </c>
      <c r="T14515" s="1" t="s">
        <v>700</v>
      </c>
      <c r="U14515" s="1" t="s">
        <v>141</v>
      </c>
      <c r="V14515" s="1" t="s">
        <v>102</v>
      </c>
      <c r="W14515" s="1" t="s">
        <v>79</v>
      </c>
      <c r="X14515" s="1" t="s">
        <v>91</v>
      </c>
      <c r="Y14515">
        <v>7</v>
      </c>
      <c r="Z14515" s="1"/>
      <c r="AB14515" s="1"/>
      <c r="AC14515" s="1"/>
      <c r="AE14515" s="1">
        <f>$AF$2-transcations[[#This Row],[transaction_date]]</f>
        <v>43099</v>
      </c>
      <c r="AF14515" s="1"/>
    </row>
    <row r="14516" spans="6:32" x14ac:dyDescent="0.25">
      <c r="F14516" s="1"/>
      <c r="G14516" s="1"/>
      <c r="H14516" s="1"/>
      <c r="I14516" s="1"/>
      <c r="J14516" s="1"/>
      <c r="M14516" s="85">
        <f>transcations[[#This Row],[list_price]]-transcations[[#This Row],[standard_cost]]</f>
        <v>0</v>
      </c>
      <c r="O14516" s="1" t="s">
        <v>4798</v>
      </c>
      <c r="P14516">
        <v>89</v>
      </c>
      <c r="Q14516" s="59">
        <v>31712</v>
      </c>
      <c r="R14516" s="63">
        <f ca="1">YEARFRAC(transcations[[#This Row],[Customer Demographics.DOB]],TODAY(),1)</f>
        <v>37.028027955904605</v>
      </c>
      <c r="S14516" s="63">
        <f ca="1">(TRUNC(transcations[[#This Row],[Age]]/10,)+1)*10</f>
        <v>40</v>
      </c>
      <c r="T14516" s="1" t="s">
        <v>387</v>
      </c>
      <c r="U14516" s="1" t="s">
        <v>179</v>
      </c>
      <c r="V14516" s="1" t="s">
        <v>102</v>
      </c>
      <c r="W14516" s="1" t="s">
        <v>79</v>
      </c>
      <c r="X14516" s="1" t="s">
        <v>91</v>
      </c>
      <c r="Y14516">
        <v>22</v>
      </c>
      <c r="Z14516" s="1"/>
      <c r="AB14516" s="1"/>
      <c r="AC14516" s="1"/>
      <c r="AE14516" s="1">
        <f>$AF$2-transcations[[#This Row],[transaction_date]]</f>
        <v>43099</v>
      </c>
      <c r="AF14516" s="1"/>
    </row>
    <row r="14517" spans="6:32" x14ac:dyDescent="0.25">
      <c r="F14517" s="1"/>
      <c r="G14517" s="1"/>
      <c r="H14517" s="1"/>
      <c r="I14517" s="1"/>
      <c r="J14517" s="1"/>
      <c r="M14517" s="85">
        <f>transcations[[#This Row],[list_price]]-transcations[[#This Row],[standard_cost]]</f>
        <v>0</v>
      </c>
      <c r="O14517" s="1" t="s">
        <v>4655</v>
      </c>
      <c r="P14517">
        <v>79</v>
      </c>
      <c r="Q14517" s="59">
        <v>32284</v>
      </c>
      <c r="R14517" s="63">
        <f ca="1">YEARFRAC(transcations[[#This Row],[Customer Demographics.DOB]],TODAY(),1)</f>
        <v>35.460643394934976</v>
      </c>
      <c r="S14517" s="63">
        <f ca="1">(TRUNC(transcations[[#This Row],[Age]]/10,)+1)*10</f>
        <v>40</v>
      </c>
      <c r="T14517" s="1" t="s">
        <v>295</v>
      </c>
      <c r="U14517" s="1" t="s">
        <v>126</v>
      </c>
      <c r="V14517" s="1" t="s">
        <v>102</v>
      </c>
      <c r="W14517" s="1" t="s">
        <v>79</v>
      </c>
      <c r="X14517" s="1" t="s">
        <v>80</v>
      </c>
      <c r="Y14517">
        <v>22</v>
      </c>
      <c r="Z14517" s="1"/>
      <c r="AB14517" s="1"/>
      <c r="AC14517" s="1"/>
      <c r="AE14517" s="1">
        <f>$AF$2-transcations[[#This Row],[transaction_date]]</f>
        <v>43099</v>
      </c>
      <c r="AF14517" s="1"/>
    </row>
    <row r="14518" spans="6:32" x14ac:dyDescent="0.25">
      <c r="F14518" s="1"/>
      <c r="G14518" s="1"/>
      <c r="H14518" s="1"/>
      <c r="I14518" s="1"/>
      <c r="J14518" s="1"/>
      <c r="M14518" s="85">
        <f>transcations[[#This Row],[list_price]]-transcations[[#This Row],[standard_cost]]</f>
        <v>0</v>
      </c>
      <c r="O14518" s="1" t="s">
        <v>4655</v>
      </c>
      <c r="P14518">
        <v>17</v>
      </c>
      <c r="Q14518" s="59">
        <v>21724</v>
      </c>
      <c r="R14518" s="63">
        <f ca="1">YEARFRAC(transcations[[#This Row],[Customer Demographics.DOB]],TODAY(),1)</f>
        <v>64.373025567583511</v>
      </c>
      <c r="S14518" s="63">
        <f ca="1">(TRUNC(transcations[[#This Row],[Age]]/10,)+1)*10</f>
        <v>70</v>
      </c>
      <c r="T14518" s="1" t="s">
        <v>1278</v>
      </c>
      <c r="U14518" s="1" t="s">
        <v>101</v>
      </c>
      <c r="V14518" s="1" t="s">
        <v>102</v>
      </c>
      <c r="W14518" s="1" t="s">
        <v>79</v>
      </c>
      <c r="X14518" s="1" t="s">
        <v>91</v>
      </c>
      <c r="Y14518">
        <v>15</v>
      </c>
      <c r="Z14518" s="1"/>
      <c r="AB14518" s="1"/>
      <c r="AC14518" s="1"/>
      <c r="AE14518" s="1">
        <f>$AF$2-transcations[[#This Row],[transaction_date]]</f>
        <v>43099</v>
      </c>
      <c r="AF14518" s="1"/>
    </row>
    <row r="14519" spans="6:32" x14ac:dyDescent="0.25">
      <c r="F14519" s="1"/>
      <c r="G14519" s="1"/>
      <c r="H14519" s="1"/>
      <c r="I14519" s="1"/>
      <c r="J14519" s="1"/>
      <c r="M14519" s="85">
        <f>transcations[[#This Row],[list_price]]-transcations[[#This Row],[standard_cost]]</f>
        <v>0</v>
      </c>
      <c r="O14519" s="1" t="s">
        <v>4798</v>
      </c>
      <c r="P14519">
        <v>57</v>
      </c>
      <c r="Q14519" s="59">
        <v>22040</v>
      </c>
      <c r="R14519" s="63">
        <f ca="1">YEARFRAC(transcations[[#This Row],[Customer Demographics.DOB]],TODAY(),1)</f>
        <v>63.507186858316224</v>
      </c>
      <c r="S14519" s="63">
        <f ca="1">(TRUNC(transcations[[#This Row],[Age]]/10,)+1)*10</f>
        <v>70</v>
      </c>
      <c r="T14519" s="1" t="s">
        <v>286</v>
      </c>
      <c r="U14519" s="1" t="s">
        <v>101</v>
      </c>
      <c r="V14519" s="1" t="s">
        <v>102</v>
      </c>
      <c r="W14519" s="1" t="s">
        <v>79</v>
      </c>
      <c r="X14519" s="1" t="s">
        <v>80</v>
      </c>
      <c r="Y14519">
        <v>16</v>
      </c>
      <c r="Z14519" s="1"/>
      <c r="AB14519" s="1"/>
      <c r="AC14519" s="1"/>
      <c r="AE14519" s="1">
        <f>$AF$2-transcations[[#This Row],[transaction_date]]</f>
        <v>43099</v>
      </c>
      <c r="AF14519" s="1"/>
    </row>
    <row r="14520" spans="6:32" x14ac:dyDescent="0.25">
      <c r="F14520" s="1"/>
      <c r="G14520" s="1"/>
      <c r="H14520" s="1"/>
      <c r="I14520" s="1"/>
      <c r="J14520" s="1"/>
      <c r="M14520" s="85">
        <f>transcations[[#This Row],[list_price]]-transcations[[#This Row],[standard_cost]]</f>
        <v>0</v>
      </c>
      <c r="O14520" s="1" t="s">
        <v>4798</v>
      </c>
      <c r="P14520">
        <v>19</v>
      </c>
      <c r="Q14520" s="59">
        <v>35794</v>
      </c>
      <c r="R14520" s="63">
        <f ca="1">YEARFRAC(transcations[[#This Row],[Customer Demographics.DOB]],TODAY(),1)</f>
        <v>25.852753270459385</v>
      </c>
      <c r="S14520" s="63">
        <f ca="1">(TRUNC(transcations[[#This Row],[Age]]/10,)+1)*10</f>
        <v>30</v>
      </c>
      <c r="T14520" s="1" t="s">
        <v>2368</v>
      </c>
      <c r="U14520" s="1" t="s">
        <v>101</v>
      </c>
      <c r="V14520" s="1" t="s">
        <v>102</v>
      </c>
      <c r="W14520" s="1" t="s">
        <v>79</v>
      </c>
      <c r="X14520" s="1" t="s">
        <v>91</v>
      </c>
      <c r="Y14520">
        <v>2</v>
      </c>
      <c r="Z14520" s="1"/>
      <c r="AB14520" s="1"/>
      <c r="AC14520" s="1"/>
      <c r="AE14520" s="1">
        <f>$AF$2-transcations[[#This Row],[transaction_date]]</f>
        <v>43099</v>
      </c>
      <c r="AF14520" s="1"/>
    </row>
    <row r="14521" spans="6:32" x14ac:dyDescent="0.25">
      <c r="F14521" s="1"/>
      <c r="G14521" s="1"/>
      <c r="H14521" s="1"/>
      <c r="I14521" s="1"/>
      <c r="J14521" s="1"/>
      <c r="M14521" s="85">
        <f>transcations[[#This Row],[list_price]]-transcations[[#This Row],[standard_cost]]</f>
        <v>0</v>
      </c>
      <c r="O14521" s="1" t="s">
        <v>4798</v>
      </c>
      <c r="P14521">
        <v>28</v>
      </c>
      <c r="Q14521" s="59">
        <v>26788</v>
      </c>
      <c r="R14521" s="63">
        <f ca="1">YEARFRAC(transcations[[#This Row],[Customer Demographics.DOB]],TODAY(),1)</f>
        <v>50.509904976646801</v>
      </c>
      <c r="S14521" s="63">
        <f ca="1">(TRUNC(transcations[[#This Row],[Age]]/10,)+1)*10</f>
        <v>60</v>
      </c>
      <c r="T14521" s="1" t="s">
        <v>578</v>
      </c>
      <c r="U14521" s="1" t="s">
        <v>153</v>
      </c>
      <c r="V14521" s="1" t="s">
        <v>102</v>
      </c>
      <c r="W14521" s="1" t="s">
        <v>79</v>
      </c>
      <c r="X14521" s="1" t="s">
        <v>91</v>
      </c>
      <c r="Y14521">
        <v>3</v>
      </c>
      <c r="Z14521" s="1"/>
      <c r="AB14521" s="1"/>
      <c r="AC14521" s="1"/>
      <c r="AE14521" s="1">
        <f>$AF$2-transcations[[#This Row],[transaction_date]]</f>
        <v>43099</v>
      </c>
      <c r="AF14521" s="1"/>
    </row>
    <row r="14522" spans="6:32" x14ac:dyDescent="0.25">
      <c r="F14522" s="1"/>
      <c r="G14522" s="1"/>
      <c r="H14522" s="1"/>
      <c r="I14522" s="1"/>
      <c r="J14522" s="1"/>
      <c r="M14522" s="85">
        <f>transcations[[#This Row],[list_price]]-transcations[[#This Row],[standard_cost]]</f>
        <v>0</v>
      </c>
      <c r="O14522" s="1" t="s">
        <v>4655</v>
      </c>
      <c r="P14522">
        <v>79</v>
      </c>
      <c r="Q14522" s="59">
        <v>36329</v>
      </c>
      <c r="R14522" s="63">
        <f ca="1">YEARFRAC(transcations[[#This Row],[Customer Demographics.DOB]],TODAY(),1)</f>
        <v>24.386704632570364</v>
      </c>
      <c r="S14522" s="63">
        <f ca="1">(TRUNC(transcations[[#This Row],[Age]]/10,)+1)*10</f>
        <v>30</v>
      </c>
      <c r="T14522" s="1" t="s">
        <v>2062</v>
      </c>
      <c r="U14522" s="1" t="s">
        <v>179</v>
      </c>
      <c r="V14522" s="1" t="s">
        <v>102</v>
      </c>
      <c r="W14522" s="1" t="s">
        <v>79</v>
      </c>
      <c r="X14522" s="1" t="s">
        <v>80</v>
      </c>
      <c r="Y14522">
        <v>2</v>
      </c>
      <c r="Z14522" s="1"/>
      <c r="AB14522" s="1"/>
      <c r="AC14522" s="1"/>
      <c r="AE14522" s="1">
        <f>$AF$2-transcations[[#This Row],[transaction_date]]</f>
        <v>43099</v>
      </c>
      <c r="AF14522" s="1"/>
    </row>
    <row r="14523" spans="6:32" x14ac:dyDescent="0.25">
      <c r="F14523" s="1"/>
      <c r="G14523" s="1"/>
      <c r="H14523" s="1"/>
      <c r="I14523" s="1"/>
      <c r="J14523" s="1"/>
      <c r="M14523" s="85">
        <f>transcations[[#This Row],[list_price]]-transcations[[#This Row],[standard_cost]]</f>
        <v>0</v>
      </c>
      <c r="O14523" s="1" t="s">
        <v>4798</v>
      </c>
      <c r="P14523">
        <v>8</v>
      </c>
      <c r="Q14523" s="59">
        <v>25685</v>
      </c>
      <c r="R14523" s="63">
        <f ca="1">YEARFRAC(transcations[[#This Row],[Customer Demographics.DOB]],TODAY(),1)</f>
        <v>53.529077726512192</v>
      </c>
      <c r="S14523" s="63">
        <f ca="1">(TRUNC(transcations[[#This Row],[Age]]/10,)+1)*10</f>
        <v>60</v>
      </c>
      <c r="T14523" s="1" t="s">
        <v>202</v>
      </c>
      <c r="U14523" s="1" t="s">
        <v>101</v>
      </c>
      <c r="V14523" s="1" t="s">
        <v>102</v>
      </c>
      <c r="W14523" s="1" t="s">
        <v>79</v>
      </c>
      <c r="X14523" s="1" t="s">
        <v>80</v>
      </c>
      <c r="Y14523">
        <v>16</v>
      </c>
      <c r="Z14523" s="1"/>
      <c r="AB14523" s="1"/>
      <c r="AC14523" s="1"/>
      <c r="AE14523" s="1">
        <f>$AF$2-transcations[[#This Row],[transaction_date]]</f>
        <v>43099</v>
      </c>
      <c r="AF14523" s="1"/>
    </row>
    <row r="14524" spans="6:32" x14ac:dyDescent="0.25">
      <c r="F14524" s="1"/>
      <c r="G14524" s="1"/>
      <c r="H14524" s="1"/>
      <c r="I14524" s="1"/>
      <c r="J14524" s="1"/>
      <c r="M14524" s="85">
        <f>transcations[[#This Row],[list_price]]-transcations[[#This Row],[standard_cost]]</f>
        <v>0</v>
      </c>
      <c r="O14524" s="1" t="s">
        <v>4655</v>
      </c>
      <c r="P14524">
        <v>90</v>
      </c>
      <c r="Q14524" s="59">
        <v>28598</v>
      </c>
      <c r="R14524" s="63">
        <f ca="1">YEARFRAC(transcations[[#This Row],[Customer Demographics.DOB]],TODAY(),1)</f>
        <v>45.553717040652337</v>
      </c>
      <c r="S14524" s="63">
        <f ca="1">(TRUNC(transcations[[#This Row],[Age]]/10,)+1)*10</f>
        <v>50</v>
      </c>
      <c r="T14524" s="1" t="s">
        <v>902</v>
      </c>
      <c r="U14524" s="1" t="s">
        <v>77</v>
      </c>
      <c r="V14524" s="1" t="s">
        <v>102</v>
      </c>
      <c r="W14524" s="1" t="s">
        <v>79</v>
      </c>
      <c r="X14524" s="1" t="s">
        <v>91</v>
      </c>
      <c r="Y14524">
        <v>7</v>
      </c>
      <c r="Z14524" s="1"/>
      <c r="AB14524" s="1"/>
      <c r="AC14524" s="1"/>
      <c r="AE14524" s="1">
        <f>$AF$2-transcations[[#This Row],[transaction_date]]</f>
        <v>43099</v>
      </c>
      <c r="AF14524" s="1"/>
    </row>
    <row r="14525" spans="6:32" x14ac:dyDescent="0.25">
      <c r="F14525" s="1"/>
      <c r="G14525" s="1"/>
      <c r="H14525" s="1"/>
      <c r="I14525" s="1"/>
      <c r="J14525" s="1"/>
      <c r="M14525" s="85">
        <f>transcations[[#This Row],[list_price]]-transcations[[#This Row],[standard_cost]]</f>
        <v>0</v>
      </c>
      <c r="O14525" s="1" t="s">
        <v>4655</v>
      </c>
      <c r="P14525">
        <v>93</v>
      </c>
      <c r="Q14525" s="59">
        <v>28322</v>
      </c>
      <c r="R14525" s="63">
        <f ca="1">YEARFRAC(transcations[[#This Row],[Customer Demographics.DOB]],TODAY(),1)</f>
        <v>46.310031457532332</v>
      </c>
      <c r="S14525" s="63">
        <f ca="1">(TRUNC(transcations[[#This Row],[Age]]/10,)+1)*10</f>
        <v>50</v>
      </c>
      <c r="T14525" s="1" t="s">
        <v>2446</v>
      </c>
      <c r="U14525" s="1" t="s">
        <v>77</v>
      </c>
      <c r="V14525" s="1" t="s">
        <v>102</v>
      </c>
      <c r="W14525" s="1" t="s">
        <v>79</v>
      </c>
      <c r="X14525" s="1" t="s">
        <v>80</v>
      </c>
      <c r="Y14525">
        <v>10</v>
      </c>
      <c r="Z14525" s="1"/>
      <c r="AB14525" s="1"/>
      <c r="AC14525" s="1"/>
      <c r="AE14525" s="1">
        <f>$AF$2-transcations[[#This Row],[transaction_date]]</f>
        <v>43099</v>
      </c>
      <c r="AF14525" s="1"/>
    </row>
    <row r="14526" spans="6:32" x14ac:dyDescent="0.25">
      <c r="F14526" s="1"/>
      <c r="G14526" s="1"/>
      <c r="H14526" s="1"/>
      <c r="I14526" s="1"/>
      <c r="J14526" s="1"/>
      <c r="M14526" s="85">
        <f>transcations[[#This Row],[list_price]]-transcations[[#This Row],[standard_cost]]</f>
        <v>0</v>
      </c>
      <c r="O14526" s="1" t="s">
        <v>4655</v>
      </c>
      <c r="P14526">
        <v>2</v>
      </c>
      <c r="Q14526" s="59">
        <v>26156</v>
      </c>
      <c r="R14526" s="63">
        <f ca="1">YEARFRAC(transcations[[#This Row],[Customer Demographics.DOB]],TODAY(),1)</f>
        <v>52.2388676516169</v>
      </c>
      <c r="S14526" s="63">
        <f ca="1">(TRUNC(transcations[[#This Row],[Age]]/10,)+1)*10</f>
        <v>60</v>
      </c>
      <c r="T14526" s="1" t="s">
        <v>3056</v>
      </c>
      <c r="U14526" s="1" t="s">
        <v>126</v>
      </c>
      <c r="V14526" s="1" t="s">
        <v>102</v>
      </c>
      <c r="W14526" s="1" t="s">
        <v>79</v>
      </c>
      <c r="X14526" s="1" t="s">
        <v>91</v>
      </c>
      <c r="Y14526">
        <v>18</v>
      </c>
      <c r="Z14526" s="1"/>
      <c r="AB14526" s="1"/>
      <c r="AC14526" s="1"/>
      <c r="AE14526" s="1">
        <f>$AF$2-transcations[[#This Row],[transaction_date]]</f>
        <v>43099</v>
      </c>
      <c r="AF14526" s="1"/>
    </row>
    <row r="14527" spans="6:32" x14ac:dyDescent="0.25">
      <c r="F14527" s="1"/>
      <c r="G14527" s="1"/>
      <c r="H14527" s="1"/>
      <c r="I14527" s="1"/>
      <c r="J14527" s="1"/>
      <c r="M14527" s="85">
        <f>transcations[[#This Row],[list_price]]-transcations[[#This Row],[standard_cost]]</f>
        <v>0</v>
      </c>
      <c r="O14527" s="1" t="s">
        <v>4798</v>
      </c>
      <c r="P14527">
        <v>74</v>
      </c>
      <c r="Q14527" s="59">
        <v>21962</v>
      </c>
      <c r="R14527" s="63">
        <f ca="1">YEARFRAC(transcations[[#This Row],[Customer Demographics.DOB]],TODAY(),1)</f>
        <v>63.720739219712527</v>
      </c>
      <c r="S14527" s="63">
        <f ca="1">(TRUNC(transcations[[#This Row],[Age]]/10,)+1)*10</f>
        <v>70</v>
      </c>
      <c r="T14527" s="1" t="s">
        <v>264</v>
      </c>
      <c r="U14527" s="1" t="s">
        <v>126</v>
      </c>
      <c r="V14527" s="1" t="s">
        <v>102</v>
      </c>
      <c r="W14527" s="1" t="s">
        <v>79</v>
      </c>
      <c r="X14527" s="1" t="s">
        <v>91</v>
      </c>
      <c r="Y14527">
        <v>10</v>
      </c>
      <c r="Z14527" s="1"/>
      <c r="AB14527" s="1"/>
      <c r="AC14527" s="1"/>
      <c r="AE14527" s="1">
        <f>$AF$2-transcations[[#This Row],[transaction_date]]</f>
        <v>43099</v>
      </c>
      <c r="AF14527" s="1"/>
    </row>
    <row r="14528" spans="6:32" x14ac:dyDescent="0.25">
      <c r="F14528" s="1"/>
      <c r="G14528" s="1"/>
      <c r="H14528" s="1"/>
      <c r="I14528" s="1"/>
      <c r="J14528" s="1"/>
      <c r="M14528" s="85">
        <f>transcations[[#This Row],[list_price]]-transcations[[#This Row],[standard_cost]]</f>
        <v>0</v>
      </c>
      <c r="O14528" s="1" t="s">
        <v>4798</v>
      </c>
      <c r="P14528">
        <v>75</v>
      </c>
      <c r="Q14528" s="59">
        <v>36334</v>
      </c>
      <c r="R14528" s="63">
        <f ca="1">YEARFRAC(transcations[[#This Row],[Customer Demographics.DOB]],TODAY(),1)</f>
        <v>24.373015003833096</v>
      </c>
      <c r="S14528" s="63">
        <f ca="1">(TRUNC(transcations[[#This Row],[Age]]/10,)+1)*10</f>
        <v>30</v>
      </c>
      <c r="T14528" s="1" t="s">
        <v>165</v>
      </c>
      <c r="U14528" s="1" t="s">
        <v>373</v>
      </c>
      <c r="V14528" s="1" t="s">
        <v>102</v>
      </c>
      <c r="W14528" s="1" t="s">
        <v>79</v>
      </c>
      <c r="X14528" s="1" t="s">
        <v>80</v>
      </c>
      <c r="Y14528">
        <v>1</v>
      </c>
      <c r="Z14528" s="1"/>
      <c r="AB14528" s="1"/>
      <c r="AC14528" s="1"/>
      <c r="AE14528" s="1">
        <f>$AF$2-transcations[[#This Row],[transaction_date]]</f>
        <v>43099</v>
      </c>
      <c r="AF14528" s="1"/>
    </row>
    <row r="14529" spans="6:32" x14ac:dyDescent="0.25">
      <c r="F14529" s="1"/>
      <c r="G14529" s="1"/>
      <c r="H14529" s="1"/>
      <c r="I14529" s="1"/>
      <c r="J14529" s="1"/>
      <c r="M14529" s="85">
        <f>transcations[[#This Row],[list_price]]-transcations[[#This Row],[standard_cost]]</f>
        <v>0</v>
      </c>
      <c r="O14529" s="1" t="s">
        <v>4798</v>
      </c>
      <c r="P14529">
        <v>99</v>
      </c>
      <c r="Q14529" s="59">
        <v>29313</v>
      </c>
      <c r="R14529" s="63">
        <f ca="1">YEARFRAC(transcations[[#This Row],[Customer Demographics.DOB]],TODAY(),1)</f>
        <v>43.59479808350445</v>
      </c>
      <c r="S14529" s="63">
        <f ca="1">(TRUNC(transcations[[#This Row],[Age]]/10,)+1)*10</f>
        <v>50</v>
      </c>
      <c r="T14529" s="1" t="s">
        <v>3596</v>
      </c>
      <c r="U14529" s="1" t="s">
        <v>77</v>
      </c>
      <c r="V14529" s="1" t="s">
        <v>102</v>
      </c>
      <c r="W14529" s="1" t="s">
        <v>79</v>
      </c>
      <c r="X14529" s="1" t="s">
        <v>80</v>
      </c>
      <c r="Y14529">
        <v>18</v>
      </c>
      <c r="Z14529" s="1"/>
      <c r="AB14529" s="1"/>
      <c r="AC14529" s="1"/>
      <c r="AE14529" s="1">
        <f>$AF$2-transcations[[#This Row],[transaction_date]]</f>
        <v>43099</v>
      </c>
      <c r="AF14529" s="1"/>
    </row>
    <row r="14530" spans="6:32" x14ac:dyDescent="0.25">
      <c r="F14530" s="1"/>
      <c r="G14530" s="1"/>
      <c r="H14530" s="1"/>
      <c r="I14530" s="1"/>
      <c r="J14530" s="1"/>
      <c r="M14530" s="85">
        <f>transcations[[#This Row],[list_price]]-transcations[[#This Row],[standard_cost]]</f>
        <v>0</v>
      </c>
      <c r="O14530" s="1" t="s">
        <v>4655</v>
      </c>
      <c r="P14530">
        <v>5</v>
      </c>
      <c r="Q14530" s="59">
        <v>32605</v>
      </c>
      <c r="R14530" s="63">
        <f ca="1">YEARFRAC(transcations[[#This Row],[Customer Demographics.DOB]],TODAY(),1)</f>
        <v>34.583822263944299</v>
      </c>
      <c r="S14530" s="63">
        <f ca="1">(TRUNC(transcations[[#This Row],[Age]]/10,)+1)*10</f>
        <v>40</v>
      </c>
      <c r="T14530" s="1" t="s">
        <v>654</v>
      </c>
      <c r="U14530" s="1" t="s">
        <v>77</v>
      </c>
      <c r="V14530" s="1" t="s">
        <v>102</v>
      </c>
      <c r="W14530" s="1" t="s">
        <v>79</v>
      </c>
      <c r="X14530" s="1" t="s">
        <v>91</v>
      </c>
      <c r="Y14530">
        <v>12</v>
      </c>
      <c r="Z14530" s="1"/>
      <c r="AB14530" s="1"/>
      <c r="AC14530" s="1"/>
      <c r="AE14530" s="1">
        <f>$AF$2-transcations[[#This Row],[transaction_date]]</f>
        <v>43099</v>
      </c>
      <c r="AF14530" s="1"/>
    </row>
    <row r="14531" spans="6:32" x14ac:dyDescent="0.25">
      <c r="F14531" s="1"/>
      <c r="G14531" s="1"/>
      <c r="H14531" s="1"/>
      <c r="I14531" s="1"/>
      <c r="J14531" s="1"/>
      <c r="M14531" s="85">
        <f>transcations[[#This Row],[list_price]]-transcations[[#This Row],[standard_cost]]</f>
        <v>0</v>
      </c>
      <c r="O14531" s="1" t="s">
        <v>4655</v>
      </c>
      <c r="P14531">
        <v>7</v>
      </c>
      <c r="Q14531" s="59">
        <v>30752</v>
      </c>
      <c r="R14531" s="63">
        <f ca="1">YEARFRAC(transcations[[#This Row],[Customer Demographics.DOB]],TODAY(),1)</f>
        <v>39.655030800821358</v>
      </c>
      <c r="S14531" s="63">
        <f ca="1">(TRUNC(transcations[[#This Row],[Age]]/10,)+1)*10</f>
        <v>40</v>
      </c>
      <c r="T14531" s="1" t="s">
        <v>472</v>
      </c>
      <c r="U14531" s="1" t="s">
        <v>101</v>
      </c>
      <c r="V14531" s="1" t="s">
        <v>127</v>
      </c>
      <c r="W14531" s="1" t="s">
        <v>79</v>
      </c>
      <c r="X14531" s="1" t="s">
        <v>80</v>
      </c>
      <c r="Y14531">
        <v>10</v>
      </c>
      <c r="Z14531" s="1"/>
      <c r="AB14531" s="1"/>
      <c r="AC14531" s="1"/>
      <c r="AE14531" s="1">
        <f>$AF$2-transcations[[#This Row],[transaction_date]]</f>
        <v>43099</v>
      </c>
      <c r="AF14531" s="1"/>
    </row>
    <row r="14532" spans="6:32" x14ac:dyDescent="0.25">
      <c r="F14532" s="1"/>
      <c r="G14532" s="1"/>
      <c r="H14532" s="1"/>
      <c r="I14532" s="1"/>
      <c r="J14532" s="1"/>
      <c r="M14532" s="85">
        <f>transcations[[#This Row],[list_price]]-transcations[[#This Row],[standard_cost]]</f>
        <v>0</v>
      </c>
      <c r="O14532" s="1" t="s">
        <v>4798</v>
      </c>
      <c r="P14532">
        <v>69</v>
      </c>
      <c r="Q14532" s="59">
        <v>23668</v>
      </c>
      <c r="R14532" s="63">
        <f ca="1">YEARFRAC(transcations[[#This Row],[Customer Demographics.DOB]],TODAY(),1)</f>
        <v>59.049965776865157</v>
      </c>
      <c r="S14532" s="63">
        <f ca="1">(TRUNC(transcations[[#This Row],[Age]]/10,)+1)*10</f>
        <v>60</v>
      </c>
      <c r="T14532" s="1" t="s">
        <v>700</v>
      </c>
      <c r="U14532" s="1" t="s">
        <v>141</v>
      </c>
      <c r="V14532" s="1" t="s">
        <v>127</v>
      </c>
      <c r="W14532" s="1" t="s">
        <v>79</v>
      </c>
      <c r="X14532" s="1" t="s">
        <v>80</v>
      </c>
      <c r="Y14532">
        <v>6</v>
      </c>
      <c r="Z14532" s="1"/>
      <c r="AB14532" s="1"/>
      <c r="AC14532" s="1"/>
      <c r="AE14532" s="1">
        <f>$AF$2-transcations[[#This Row],[transaction_date]]</f>
        <v>43099</v>
      </c>
      <c r="AF14532" s="1"/>
    </row>
    <row r="14533" spans="6:32" x14ac:dyDescent="0.25">
      <c r="F14533" s="1"/>
      <c r="G14533" s="1"/>
      <c r="H14533" s="1"/>
      <c r="I14533" s="1"/>
      <c r="J14533" s="1"/>
      <c r="M14533" s="85">
        <f>transcations[[#This Row],[list_price]]-transcations[[#This Row],[standard_cost]]</f>
        <v>0</v>
      </c>
      <c r="O14533" s="1" t="s">
        <v>4798</v>
      </c>
      <c r="P14533">
        <v>5</v>
      </c>
      <c r="Q14533" s="59">
        <v>35719</v>
      </c>
      <c r="R14533" s="63">
        <f ca="1">YEARFRAC(transcations[[#This Row],[Customer Demographics.DOB]],TODAY(),1)</f>
        <v>26.058107696988134</v>
      </c>
      <c r="S14533" s="63">
        <f ca="1">(TRUNC(transcations[[#This Row],[Age]]/10,)+1)*10</f>
        <v>30</v>
      </c>
      <c r="T14533" s="1" t="s">
        <v>1214</v>
      </c>
      <c r="U14533" s="1" t="s">
        <v>141</v>
      </c>
      <c r="V14533" s="1" t="s">
        <v>127</v>
      </c>
      <c r="W14533" s="1" t="s">
        <v>79</v>
      </c>
      <c r="X14533" s="1" t="s">
        <v>80</v>
      </c>
      <c r="Y14533">
        <v>3</v>
      </c>
      <c r="Z14533" s="1"/>
      <c r="AB14533" s="1"/>
      <c r="AC14533" s="1"/>
      <c r="AE14533" s="1">
        <f>$AF$2-transcations[[#This Row],[transaction_date]]</f>
        <v>43099</v>
      </c>
      <c r="AF14533" s="1"/>
    </row>
    <row r="14534" spans="6:32" x14ac:dyDescent="0.25">
      <c r="F14534" s="1"/>
      <c r="G14534" s="1"/>
      <c r="H14534" s="1"/>
      <c r="I14534" s="1"/>
      <c r="J14534" s="1"/>
      <c r="M14534" s="85">
        <f>transcations[[#This Row],[list_price]]-transcations[[#This Row],[standard_cost]]</f>
        <v>0</v>
      </c>
      <c r="O14534" s="1" t="s">
        <v>4655</v>
      </c>
      <c r="P14534">
        <v>11</v>
      </c>
      <c r="Q14534" s="59">
        <v>27408</v>
      </c>
      <c r="R14534" s="63">
        <f ca="1">YEARFRAC(transcations[[#This Row],[Customer Demographics.DOB]],TODAY(),1)</f>
        <v>48.811085656813994</v>
      </c>
      <c r="S14534" s="63">
        <f ca="1">(TRUNC(transcations[[#This Row],[Age]]/10,)+1)*10</f>
        <v>50</v>
      </c>
      <c r="T14534" s="1" t="s">
        <v>723</v>
      </c>
      <c r="U14534" s="1" t="s">
        <v>172</v>
      </c>
      <c r="V14534" s="1" t="s">
        <v>127</v>
      </c>
      <c r="W14534" s="1" t="s">
        <v>79</v>
      </c>
      <c r="X14534" s="1" t="s">
        <v>80</v>
      </c>
      <c r="Y14534">
        <v>18</v>
      </c>
      <c r="Z14534" s="1"/>
      <c r="AB14534" s="1"/>
      <c r="AC14534" s="1"/>
      <c r="AE14534" s="1">
        <f>$AF$2-transcations[[#This Row],[transaction_date]]</f>
        <v>43099</v>
      </c>
      <c r="AF14534" s="1"/>
    </row>
    <row r="14535" spans="6:32" x14ac:dyDescent="0.25">
      <c r="F14535" s="1"/>
      <c r="G14535" s="1"/>
      <c r="H14535" s="1"/>
      <c r="I14535" s="1"/>
      <c r="J14535" s="1"/>
      <c r="M14535" s="85">
        <f>transcations[[#This Row],[list_price]]-transcations[[#This Row],[standard_cost]]</f>
        <v>0</v>
      </c>
      <c r="O14535" s="1" t="s">
        <v>4655</v>
      </c>
      <c r="P14535">
        <v>73</v>
      </c>
      <c r="Q14535" s="59">
        <v>32741</v>
      </c>
      <c r="R14535" s="63">
        <f ca="1">YEARFRAC(transcations[[#This Row],[Customer Demographics.DOB]],TODAY(),1)</f>
        <v>34.211452710631306</v>
      </c>
      <c r="S14535" s="63">
        <f ca="1">(TRUNC(transcations[[#This Row],[Age]]/10,)+1)*10</f>
        <v>40</v>
      </c>
      <c r="T14535" s="1" t="s">
        <v>367</v>
      </c>
      <c r="U14535" s="1" t="s">
        <v>101</v>
      </c>
      <c r="V14535" s="1" t="s">
        <v>127</v>
      </c>
      <c r="W14535" s="1" t="s">
        <v>79</v>
      </c>
      <c r="X14535" s="1" t="s">
        <v>80</v>
      </c>
      <c r="Y14535">
        <v>11</v>
      </c>
      <c r="Z14535" s="1"/>
      <c r="AB14535" s="1"/>
      <c r="AC14535" s="1"/>
      <c r="AE14535" s="1">
        <f>$AF$2-transcations[[#This Row],[transaction_date]]</f>
        <v>43099</v>
      </c>
      <c r="AF14535" s="1"/>
    </row>
    <row r="14536" spans="6:32" x14ac:dyDescent="0.25">
      <c r="F14536" s="1"/>
      <c r="G14536" s="1"/>
      <c r="H14536" s="1"/>
      <c r="I14536" s="1"/>
      <c r="J14536" s="1"/>
      <c r="M14536" s="85">
        <f>transcations[[#This Row],[list_price]]-transcations[[#This Row],[standard_cost]]</f>
        <v>0</v>
      </c>
      <c r="O14536" s="1" t="s">
        <v>4798</v>
      </c>
      <c r="P14536">
        <v>84</v>
      </c>
      <c r="Q14536" s="59">
        <v>28752</v>
      </c>
      <c r="R14536" s="63">
        <f ca="1">YEARFRAC(transcations[[#This Row],[Customer Demographics.DOB]],TODAY(),1)</f>
        <v>45.132075471698109</v>
      </c>
      <c r="S14536" s="63">
        <f ca="1">(TRUNC(transcations[[#This Row],[Age]]/10,)+1)*10</f>
        <v>50</v>
      </c>
      <c r="T14536" s="1" t="s">
        <v>76</v>
      </c>
      <c r="U14536" s="1" t="s">
        <v>172</v>
      </c>
      <c r="V14536" s="1" t="s">
        <v>127</v>
      </c>
      <c r="W14536" s="1" t="s">
        <v>79</v>
      </c>
      <c r="X14536" s="1" t="s">
        <v>80</v>
      </c>
      <c r="Y14536">
        <v>13</v>
      </c>
      <c r="Z14536" s="1"/>
      <c r="AB14536" s="1"/>
      <c r="AC14536" s="1"/>
      <c r="AE14536" s="1">
        <f>$AF$2-transcations[[#This Row],[transaction_date]]</f>
        <v>43099</v>
      </c>
      <c r="AF14536" s="1"/>
    </row>
    <row r="14537" spans="6:32" x14ac:dyDescent="0.25">
      <c r="F14537" s="1"/>
      <c r="G14537" s="1"/>
      <c r="H14537" s="1"/>
      <c r="I14537" s="1"/>
      <c r="J14537" s="1"/>
      <c r="M14537" s="85">
        <f>transcations[[#This Row],[list_price]]-transcations[[#This Row],[standard_cost]]</f>
        <v>0</v>
      </c>
      <c r="O14537" s="1" t="s">
        <v>4655</v>
      </c>
      <c r="P14537">
        <v>77</v>
      </c>
      <c r="Q14537" s="59">
        <v>28826</v>
      </c>
      <c r="R14537" s="63">
        <f ca="1">YEARFRAC(transcations[[#This Row],[Customer Demographics.DOB]],TODAY(),1)</f>
        <v>44.929468484018805</v>
      </c>
      <c r="S14537" s="63">
        <f ca="1">(TRUNC(transcations[[#This Row],[Age]]/10,)+1)*10</f>
        <v>50</v>
      </c>
      <c r="T14537" s="1" t="s">
        <v>100</v>
      </c>
      <c r="U14537" s="1" t="s">
        <v>101</v>
      </c>
      <c r="V14537" s="1" t="s">
        <v>127</v>
      </c>
      <c r="W14537" s="1" t="s">
        <v>79</v>
      </c>
      <c r="X14537" s="1" t="s">
        <v>91</v>
      </c>
      <c r="Y14537">
        <v>18</v>
      </c>
      <c r="Z14537" s="1"/>
      <c r="AB14537" s="1"/>
      <c r="AC14537" s="1"/>
      <c r="AE14537" s="1">
        <f>$AF$2-transcations[[#This Row],[transaction_date]]</f>
        <v>43099</v>
      </c>
      <c r="AF14537" s="1"/>
    </row>
    <row r="14538" spans="6:32" x14ac:dyDescent="0.25">
      <c r="F14538" s="1"/>
      <c r="G14538" s="1"/>
      <c r="H14538" s="1"/>
      <c r="I14538" s="1"/>
      <c r="J14538" s="1"/>
      <c r="M14538" s="85">
        <f>transcations[[#This Row],[list_price]]-transcations[[#This Row],[standard_cost]]</f>
        <v>0</v>
      </c>
      <c r="O14538" s="1" t="s">
        <v>4655</v>
      </c>
      <c r="P14538">
        <v>37</v>
      </c>
      <c r="Q14538" s="59">
        <v>22243</v>
      </c>
      <c r="R14538" s="63">
        <f ca="1">YEARFRAC(transcations[[#This Row],[Customer Demographics.DOB]],TODAY(),1)</f>
        <v>62.951403148528406</v>
      </c>
      <c r="S14538" s="63">
        <f ca="1">(TRUNC(transcations[[#This Row],[Age]]/10,)+1)*10</f>
        <v>70</v>
      </c>
      <c r="T14538" s="1" t="s">
        <v>654</v>
      </c>
      <c r="U14538" s="1" t="s">
        <v>153</v>
      </c>
      <c r="V14538" s="1" t="s">
        <v>127</v>
      </c>
      <c r="W14538" s="1" t="s">
        <v>79</v>
      </c>
      <c r="X14538" s="1" t="s">
        <v>80</v>
      </c>
      <c r="Y14538">
        <v>16</v>
      </c>
      <c r="Z14538" s="1"/>
      <c r="AB14538" s="1"/>
      <c r="AC14538" s="1"/>
      <c r="AE14538" s="1">
        <f>$AF$2-transcations[[#This Row],[transaction_date]]</f>
        <v>43099</v>
      </c>
      <c r="AF14538" s="1"/>
    </row>
    <row r="14539" spans="6:32" x14ac:dyDescent="0.25">
      <c r="F14539" s="1"/>
      <c r="G14539" s="1"/>
      <c r="H14539" s="1"/>
      <c r="I14539" s="1"/>
      <c r="J14539" s="1"/>
      <c r="M14539" s="85">
        <f>transcations[[#This Row],[list_price]]-transcations[[#This Row],[standard_cost]]</f>
        <v>0</v>
      </c>
      <c r="O14539" s="1" t="s">
        <v>4655</v>
      </c>
      <c r="P14539">
        <v>27</v>
      </c>
      <c r="Q14539" s="59">
        <v>33078</v>
      </c>
      <c r="R14539" s="63">
        <f ca="1">YEARFRAC(transcations[[#This Row],[Customer Demographics.DOB]],TODAY(),1)</f>
        <v>33.288130133676923</v>
      </c>
      <c r="S14539" s="63">
        <f ca="1">(TRUNC(transcations[[#This Row],[Age]]/10,)+1)*10</f>
        <v>40</v>
      </c>
      <c r="T14539" s="1" t="s">
        <v>1823</v>
      </c>
      <c r="U14539" s="1" t="s">
        <v>179</v>
      </c>
      <c r="V14539" s="1" t="s">
        <v>127</v>
      </c>
      <c r="W14539" s="1" t="s">
        <v>79</v>
      </c>
      <c r="X14539" s="1" t="s">
        <v>80</v>
      </c>
      <c r="Y14539">
        <v>7</v>
      </c>
      <c r="Z14539" s="1"/>
      <c r="AB14539" s="1"/>
      <c r="AC14539" s="1"/>
      <c r="AE14539" s="1">
        <f>$AF$2-transcations[[#This Row],[transaction_date]]</f>
        <v>43099</v>
      </c>
      <c r="AF14539" s="1"/>
    </row>
    <row r="14540" spans="6:32" x14ac:dyDescent="0.25">
      <c r="F14540" s="1"/>
      <c r="G14540" s="1"/>
      <c r="H14540" s="1"/>
      <c r="I14540" s="1"/>
      <c r="J14540" s="1"/>
      <c r="M14540" s="85">
        <f>transcations[[#This Row],[list_price]]-transcations[[#This Row],[standard_cost]]</f>
        <v>0</v>
      </c>
      <c r="O14540" s="1" t="s">
        <v>4655</v>
      </c>
      <c r="P14540">
        <v>8</v>
      </c>
      <c r="Q14540" s="59">
        <v>34592</v>
      </c>
      <c r="R14540" s="63">
        <f ca="1">YEARFRAC(transcations[[#This Row],[Customer Demographics.DOB]],TODAY(),1)</f>
        <v>29.143013598612757</v>
      </c>
      <c r="S14540" s="63">
        <f ca="1">(TRUNC(transcations[[#This Row],[Age]]/10,)+1)*10</f>
        <v>30</v>
      </c>
      <c r="T14540" s="1" t="s">
        <v>1290</v>
      </c>
      <c r="U14540" s="1" t="s">
        <v>77</v>
      </c>
      <c r="V14540" s="1" t="s">
        <v>127</v>
      </c>
      <c r="W14540" s="1" t="s">
        <v>79</v>
      </c>
      <c r="X14540" s="1" t="s">
        <v>91</v>
      </c>
      <c r="Y14540">
        <v>6</v>
      </c>
      <c r="Z14540" s="1"/>
      <c r="AB14540" s="1"/>
      <c r="AC14540" s="1"/>
      <c r="AE14540" s="1">
        <f>$AF$2-transcations[[#This Row],[transaction_date]]</f>
        <v>43099</v>
      </c>
      <c r="AF14540" s="1"/>
    </row>
    <row r="14541" spans="6:32" x14ac:dyDescent="0.25">
      <c r="F14541" s="1"/>
      <c r="G14541" s="1"/>
      <c r="H14541" s="1"/>
      <c r="I14541" s="1"/>
      <c r="J14541" s="1"/>
      <c r="M14541" s="85">
        <f>transcations[[#This Row],[list_price]]-transcations[[#This Row],[standard_cost]]</f>
        <v>0</v>
      </c>
      <c r="O14541" s="1" t="s">
        <v>4655</v>
      </c>
      <c r="P14541">
        <v>15</v>
      </c>
      <c r="Q14541" s="59">
        <v>31771</v>
      </c>
      <c r="R14541" s="63">
        <f ca="1">YEARFRAC(transcations[[#This Row],[Customer Demographics.DOB]],TODAY(),1)</f>
        <v>36.866488940125365</v>
      </c>
      <c r="S14541" s="63">
        <f ca="1">(TRUNC(transcations[[#This Row],[Age]]/10,)+1)*10</f>
        <v>40</v>
      </c>
      <c r="T14541" s="1" t="s">
        <v>716</v>
      </c>
      <c r="U14541" s="1" t="s">
        <v>179</v>
      </c>
      <c r="V14541" s="1" t="s">
        <v>127</v>
      </c>
      <c r="W14541" s="1" t="s">
        <v>79</v>
      </c>
      <c r="X14541" s="1" t="s">
        <v>80</v>
      </c>
      <c r="Y14541">
        <v>21</v>
      </c>
      <c r="Z14541" s="1"/>
      <c r="AB14541" s="1"/>
      <c r="AC14541" s="1"/>
      <c r="AE14541" s="1">
        <f>$AF$2-transcations[[#This Row],[transaction_date]]</f>
        <v>43099</v>
      </c>
      <c r="AF14541" s="1"/>
    </row>
    <row r="14542" spans="6:32" x14ac:dyDescent="0.25">
      <c r="F14542" s="1"/>
      <c r="G14542" s="1"/>
      <c r="H14542" s="1"/>
      <c r="I14542" s="1"/>
      <c r="J14542" s="1"/>
      <c r="M14542" s="85">
        <f>transcations[[#This Row],[list_price]]-transcations[[#This Row],[standard_cost]]</f>
        <v>0</v>
      </c>
      <c r="O14542" s="1" t="s">
        <v>4655</v>
      </c>
      <c r="P14542">
        <v>38</v>
      </c>
      <c r="Q14542" s="59">
        <v>35616</v>
      </c>
      <c r="R14542" s="63">
        <f ca="1">YEARFRAC(transcations[[#This Row],[Customer Demographics.DOB]],TODAY(),1)</f>
        <v>26.340127776087616</v>
      </c>
      <c r="S14542" s="63">
        <f ca="1">(TRUNC(transcations[[#This Row],[Age]]/10,)+1)*10</f>
        <v>30</v>
      </c>
      <c r="T14542" s="1" t="s">
        <v>1029</v>
      </c>
      <c r="U14542" s="1" t="s">
        <v>77</v>
      </c>
      <c r="V14542" s="1" t="s">
        <v>127</v>
      </c>
      <c r="W14542" s="1" t="s">
        <v>79</v>
      </c>
      <c r="X14542" s="1" t="s">
        <v>91</v>
      </c>
      <c r="Y14542">
        <v>3</v>
      </c>
      <c r="Z14542" s="1"/>
      <c r="AB14542" s="1"/>
      <c r="AC14542" s="1"/>
      <c r="AE14542" s="1">
        <f>$AF$2-transcations[[#This Row],[transaction_date]]</f>
        <v>43099</v>
      </c>
      <c r="AF14542" s="1"/>
    </row>
    <row r="14543" spans="6:32" x14ac:dyDescent="0.25">
      <c r="F14543" s="1"/>
      <c r="G14543" s="1"/>
      <c r="H14543" s="1"/>
      <c r="I14543" s="1"/>
      <c r="J14543" s="1"/>
      <c r="M14543" s="85">
        <f>transcations[[#This Row],[list_price]]-transcations[[#This Row],[standard_cost]]</f>
        <v>0</v>
      </c>
      <c r="O14543" s="1" t="s">
        <v>4655</v>
      </c>
      <c r="P14543">
        <v>80</v>
      </c>
      <c r="Q14543" s="59">
        <v>31097</v>
      </c>
      <c r="R14543" s="63">
        <f ca="1">YEARFRAC(transcations[[#This Row],[Customer Demographics.DOB]],TODAY(),1)</f>
        <v>38.712510530749789</v>
      </c>
      <c r="S14543" s="63">
        <f ca="1">(TRUNC(transcations[[#This Row],[Age]]/10,)+1)*10</f>
        <v>40</v>
      </c>
      <c r="T14543" s="1" t="s">
        <v>125</v>
      </c>
      <c r="U14543" s="1" t="s">
        <v>126</v>
      </c>
      <c r="V14543" s="1" t="s">
        <v>127</v>
      </c>
      <c r="W14543" s="1" t="s">
        <v>79</v>
      </c>
      <c r="X14543" s="1" t="s">
        <v>80</v>
      </c>
      <c r="Y14543">
        <v>17</v>
      </c>
      <c r="Z14543" s="1"/>
      <c r="AB14543" s="1"/>
      <c r="AC14543" s="1"/>
      <c r="AE14543" s="1">
        <f>$AF$2-transcations[[#This Row],[transaction_date]]</f>
        <v>43099</v>
      </c>
      <c r="AF14543" s="1"/>
    </row>
    <row r="14544" spans="6:32" x14ac:dyDescent="0.25">
      <c r="F14544" s="1"/>
      <c r="G14544" s="1"/>
      <c r="H14544" s="1"/>
      <c r="I14544" s="1"/>
      <c r="J14544" s="1"/>
      <c r="M14544" s="85">
        <f>transcations[[#This Row],[list_price]]-transcations[[#This Row],[standard_cost]]</f>
        <v>0</v>
      </c>
      <c r="O14544" s="1" t="s">
        <v>4798</v>
      </c>
      <c r="P14544">
        <v>29</v>
      </c>
      <c r="Q14544" s="59">
        <v>23425</v>
      </c>
      <c r="R14544" s="63">
        <f ca="1">YEARFRAC(transcations[[#This Row],[Customer Demographics.DOB]],TODAY(),1)</f>
        <v>59.715263518138265</v>
      </c>
      <c r="S14544" s="63">
        <f ca="1">(TRUNC(transcations[[#This Row],[Age]]/10,)+1)*10</f>
        <v>60</v>
      </c>
      <c r="T14544" s="1" t="s">
        <v>723</v>
      </c>
      <c r="U14544" s="1" t="s">
        <v>141</v>
      </c>
      <c r="V14544" s="1" t="s">
        <v>127</v>
      </c>
      <c r="W14544" s="1" t="s">
        <v>79</v>
      </c>
      <c r="X14544" s="1" t="s">
        <v>91</v>
      </c>
      <c r="Y14544">
        <v>10</v>
      </c>
      <c r="Z14544" s="1"/>
      <c r="AB14544" s="1"/>
      <c r="AC14544" s="1"/>
      <c r="AE14544" s="1">
        <f>$AF$2-transcations[[#This Row],[transaction_date]]</f>
        <v>43099</v>
      </c>
      <c r="AF14544" s="1"/>
    </row>
    <row r="14545" spans="6:32" x14ac:dyDescent="0.25">
      <c r="F14545" s="1"/>
      <c r="G14545" s="1"/>
      <c r="H14545" s="1"/>
      <c r="I14545" s="1"/>
      <c r="J14545" s="1"/>
      <c r="M14545" s="85">
        <f>transcations[[#This Row],[list_price]]-transcations[[#This Row],[standard_cost]]</f>
        <v>0</v>
      </c>
      <c r="O14545" s="1" t="s">
        <v>4655</v>
      </c>
      <c r="P14545">
        <v>32</v>
      </c>
      <c r="Q14545" s="59">
        <v>32035</v>
      </c>
      <c r="R14545" s="63">
        <f ca="1">YEARFRAC(transcations[[#This Row],[Customer Demographics.DOB]],TODAY(),1)</f>
        <v>36.143036850673376</v>
      </c>
      <c r="S14545" s="63">
        <f ca="1">(TRUNC(transcations[[#This Row],[Age]]/10,)+1)*10</f>
        <v>40</v>
      </c>
      <c r="T14545" s="1" t="s">
        <v>4278</v>
      </c>
      <c r="U14545" s="1" t="s">
        <v>179</v>
      </c>
      <c r="V14545" s="1" t="s">
        <v>127</v>
      </c>
      <c r="W14545" s="1" t="s">
        <v>79</v>
      </c>
      <c r="X14545" s="1" t="s">
        <v>91</v>
      </c>
      <c r="Y14545">
        <v>20</v>
      </c>
      <c r="Z14545" s="1"/>
      <c r="AB14545" s="1"/>
      <c r="AC14545" s="1"/>
      <c r="AE14545" s="1">
        <f>$AF$2-transcations[[#This Row],[transaction_date]]</f>
        <v>43099</v>
      </c>
      <c r="AF14545" s="1"/>
    </row>
    <row r="14546" spans="6:32" x14ac:dyDescent="0.25">
      <c r="F14546" s="1"/>
      <c r="G14546" s="1"/>
      <c r="H14546" s="1"/>
      <c r="I14546" s="1"/>
      <c r="J14546" s="1"/>
      <c r="M14546" s="85">
        <f>transcations[[#This Row],[list_price]]-transcations[[#This Row],[standard_cost]]</f>
        <v>0</v>
      </c>
      <c r="O14546" s="1" t="s">
        <v>4655</v>
      </c>
      <c r="P14546">
        <v>73</v>
      </c>
      <c r="Q14546" s="59">
        <v>22696</v>
      </c>
      <c r="R14546" s="63">
        <f ca="1">YEARFRAC(transcations[[#This Row],[Customer Demographics.DOB]],TODAY(),1)</f>
        <v>61.712519319938174</v>
      </c>
      <c r="S14546" s="63">
        <f ca="1">(TRUNC(transcations[[#This Row],[Age]]/10,)+1)*10</f>
        <v>70</v>
      </c>
      <c r="T14546" s="1" t="s">
        <v>1966</v>
      </c>
      <c r="U14546" s="1" t="s">
        <v>179</v>
      </c>
      <c r="V14546" s="1" t="s">
        <v>127</v>
      </c>
      <c r="W14546" s="1" t="s">
        <v>79</v>
      </c>
      <c r="X14546" s="1" t="s">
        <v>91</v>
      </c>
      <c r="Y14546">
        <v>17</v>
      </c>
      <c r="Z14546" s="1"/>
      <c r="AB14546" s="1"/>
      <c r="AC14546" s="1"/>
      <c r="AE14546" s="1">
        <f>$AF$2-transcations[[#This Row],[transaction_date]]</f>
        <v>43099</v>
      </c>
      <c r="AF14546" s="1"/>
    </row>
    <row r="14547" spans="6:32" x14ac:dyDescent="0.25">
      <c r="F14547" s="1"/>
      <c r="G14547" s="1"/>
      <c r="H14547" s="1"/>
      <c r="I14547" s="1"/>
      <c r="J14547" s="1"/>
      <c r="M14547" s="85">
        <f>transcations[[#This Row],[list_price]]-transcations[[#This Row],[standard_cost]]</f>
        <v>0</v>
      </c>
      <c r="O14547" s="1" t="s">
        <v>4798</v>
      </c>
      <c r="P14547">
        <v>3</v>
      </c>
      <c r="Q14547" s="59">
        <v>26032</v>
      </c>
      <c r="R14547" s="63">
        <f ca="1">YEARFRAC(transcations[[#This Row],[Customer Demographics.DOB]],TODAY(),1)</f>
        <v>52.578365533629501</v>
      </c>
      <c r="S14547" s="63">
        <f ca="1">(TRUNC(transcations[[#This Row],[Age]]/10,)+1)*10</f>
        <v>60</v>
      </c>
      <c r="T14547" s="1" t="s">
        <v>361</v>
      </c>
      <c r="U14547" s="1" t="s">
        <v>179</v>
      </c>
      <c r="V14547" s="1" t="s">
        <v>127</v>
      </c>
      <c r="W14547" s="1" t="s">
        <v>79</v>
      </c>
      <c r="X14547" s="1" t="s">
        <v>80</v>
      </c>
      <c r="Y14547">
        <v>9</v>
      </c>
      <c r="Z14547" s="1"/>
      <c r="AB14547" s="1"/>
      <c r="AC14547" s="1"/>
      <c r="AE14547" s="1">
        <f>$AF$2-transcations[[#This Row],[transaction_date]]</f>
        <v>43099</v>
      </c>
      <c r="AF14547" s="1"/>
    </row>
    <row r="14548" spans="6:32" x14ac:dyDescent="0.25">
      <c r="F14548" s="1"/>
      <c r="G14548" s="1"/>
      <c r="H14548" s="1"/>
      <c r="I14548" s="1"/>
      <c r="J14548" s="1"/>
      <c r="M14548" s="85">
        <f>transcations[[#This Row],[list_price]]-transcations[[#This Row],[standard_cost]]</f>
        <v>0</v>
      </c>
      <c r="O14548" s="1" t="s">
        <v>4798</v>
      </c>
      <c r="P14548">
        <v>86</v>
      </c>
      <c r="Q14548" s="59">
        <v>26801</v>
      </c>
      <c r="R14548" s="63">
        <f ca="1">YEARFRAC(transcations[[#This Row],[Customer Demographics.DOB]],TODAY(),1)</f>
        <v>50.474311483330645</v>
      </c>
      <c r="S14548" s="63">
        <f ca="1">(TRUNC(transcations[[#This Row],[Age]]/10,)+1)*10</f>
        <v>60</v>
      </c>
      <c r="T14548" s="1" t="s">
        <v>644</v>
      </c>
      <c r="U14548" s="1" t="s">
        <v>373</v>
      </c>
      <c r="V14548" s="1" t="s">
        <v>127</v>
      </c>
      <c r="W14548" s="1" t="s">
        <v>79</v>
      </c>
      <c r="X14548" s="1" t="s">
        <v>91</v>
      </c>
      <c r="Y14548">
        <v>8</v>
      </c>
      <c r="Z14548" s="1"/>
      <c r="AB14548" s="1"/>
      <c r="AC14548" s="1"/>
      <c r="AE14548" s="1">
        <f>$AF$2-transcations[[#This Row],[transaction_date]]</f>
        <v>43099</v>
      </c>
      <c r="AF14548" s="1"/>
    </row>
    <row r="14549" spans="6:32" x14ac:dyDescent="0.25">
      <c r="F14549" s="1"/>
      <c r="G14549" s="1"/>
      <c r="H14549" s="1"/>
      <c r="I14549" s="1"/>
      <c r="J14549" s="1"/>
      <c r="M14549" s="85">
        <f>transcations[[#This Row],[list_price]]-transcations[[#This Row],[standard_cost]]</f>
        <v>0</v>
      </c>
      <c r="O14549" s="1" t="s">
        <v>4798</v>
      </c>
      <c r="P14549">
        <v>1</v>
      </c>
      <c r="Q14549" s="59">
        <v>31865</v>
      </c>
      <c r="R14549" s="63">
        <f ca="1">YEARFRAC(transcations[[#This Row],[Customer Demographics.DOB]],TODAY(),1)</f>
        <v>36.60848009471659</v>
      </c>
      <c r="S14549" s="63">
        <f ca="1">(TRUNC(transcations[[#This Row],[Age]]/10,)+1)*10</f>
        <v>40</v>
      </c>
      <c r="T14549" s="1" t="s">
        <v>845</v>
      </c>
      <c r="U14549" s="1" t="s">
        <v>101</v>
      </c>
      <c r="V14549" s="1" t="s">
        <v>127</v>
      </c>
      <c r="W14549" s="1" t="s">
        <v>79</v>
      </c>
      <c r="X14549" s="1" t="s">
        <v>80</v>
      </c>
      <c r="Y14549">
        <v>16</v>
      </c>
      <c r="Z14549" s="1"/>
      <c r="AB14549" s="1"/>
      <c r="AC14549" s="1"/>
      <c r="AE14549" s="1">
        <f>$AF$2-transcations[[#This Row],[transaction_date]]</f>
        <v>43099</v>
      </c>
      <c r="AF14549" s="1"/>
    </row>
    <row r="14550" spans="6:32" x14ac:dyDescent="0.25">
      <c r="F14550" s="1"/>
      <c r="G14550" s="1"/>
      <c r="H14550" s="1"/>
      <c r="I14550" s="1"/>
      <c r="J14550" s="1"/>
      <c r="M14550" s="85">
        <f>transcations[[#This Row],[list_price]]-transcations[[#This Row],[standard_cost]]</f>
        <v>0</v>
      </c>
      <c r="O14550" s="1" t="s">
        <v>4798</v>
      </c>
      <c r="P14550">
        <v>42</v>
      </c>
      <c r="Q14550" s="59">
        <v>36983</v>
      </c>
      <c r="R14550" s="63">
        <f ca="1">YEARFRAC(transcations[[#This Row],[Customer Demographics.DOB]],TODAY(),1)</f>
        <v>22.5975</v>
      </c>
      <c r="S14550" s="63">
        <f ca="1">(TRUNC(transcations[[#This Row],[Age]]/10,)+1)*10</f>
        <v>30</v>
      </c>
      <c r="T14550" s="1" t="s">
        <v>372</v>
      </c>
      <c r="U14550" s="1" t="s">
        <v>90</v>
      </c>
      <c r="V14550" s="1" t="s">
        <v>127</v>
      </c>
      <c r="W14550" s="1" t="s">
        <v>79</v>
      </c>
      <c r="X14550" s="1" t="s">
        <v>91</v>
      </c>
      <c r="Y14550">
        <v>2</v>
      </c>
      <c r="Z14550" s="1"/>
      <c r="AB14550" s="1"/>
      <c r="AC14550" s="1"/>
      <c r="AE14550" s="1">
        <f>$AF$2-transcations[[#This Row],[transaction_date]]</f>
        <v>43099</v>
      </c>
      <c r="AF14550" s="1"/>
    </row>
    <row r="14551" spans="6:32" x14ac:dyDescent="0.25">
      <c r="F14551" s="1"/>
      <c r="G14551" s="1"/>
      <c r="H14551" s="1"/>
      <c r="I14551" s="1"/>
      <c r="J14551" s="1"/>
      <c r="M14551" s="85">
        <f>transcations[[#This Row],[list_price]]-transcations[[#This Row],[standard_cost]]</f>
        <v>0</v>
      </c>
      <c r="O14551" s="1" t="s">
        <v>4655</v>
      </c>
      <c r="P14551">
        <v>13</v>
      </c>
      <c r="Q14551" s="59">
        <v>27410</v>
      </c>
      <c r="R14551" s="63">
        <f ca="1">YEARFRAC(transcations[[#This Row],[Customer Demographics.DOB]],TODAY(),1)</f>
        <v>48.80560987875063</v>
      </c>
      <c r="S14551" s="63">
        <f ca="1">(TRUNC(transcations[[#This Row],[Age]]/10,)+1)*10</f>
        <v>50</v>
      </c>
      <c r="T14551" s="1" t="s">
        <v>2242</v>
      </c>
      <c r="U14551" s="1" t="s">
        <v>179</v>
      </c>
      <c r="V14551" s="1" t="s">
        <v>127</v>
      </c>
      <c r="W14551" s="1" t="s">
        <v>79</v>
      </c>
      <c r="X14551" s="1" t="s">
        <v>91</v>
      </c>
      <c r="Y14551">
        <v>15</v>
      </c>
      <c r="Z14551" s="1"/>
      <c r="AB14551" s="1"/>
      <c r="AC14551" s="1"/>
      <c r="AE14551" s="1">
        <f>$AF$2-transcations[[#This Row],[transaction_date]]</f>
        <v>43099</v>
      </c>
      <c r="AF14551" s="1"/>
    </row>
    <row r="14552" spans="6:32" x14ac:dyDescent="0.25">
      <c r="F14552" s="1"/>
      <c r="G14552" s="1"/>
      <c r="H14552" s="1"/>
      <c r="I14552" s="1"/>
      <c r="J14552" s="1"/>
      <c r="M14552" s="85">
        <f>transcations[[#This Row],[list_price]]-transcations[[#This Row],[standard_cost]]</f>
        <v>0</v>
      </c>
      <c r="O14552" s="1" t="s">
        <v>4655</v>
      </c>
      <c r="P14552">
        <v>24</v>
      </c>
      <c r="Q14552" s="59">
        <v>19693</v>
      </c>
      <c r="R14552" s="63">
        <f ca="1">YEARFRAC(transcations[[#This Row],[Customer Demographics.DOB]],TODAY(),1)</f>
        <v>69.934945241400584</v>
      </c>
      <c r="S14552" s="63">
        <f ca="1">(TRUNC(transcations[[#This Row],[Age]]/10,)+1)*10</f>
        <v>70</v>
      </c>
      <c r="T14552" s="1" t="s">
        <v>178</v>
      </c>
      <c r="U14552" s="1" t="s">
        <v>77</v>
      </c>
      <c r="V14552" s="1" t="s">
        <v>127</v>
      </c>
      <c r="W14552" s="1" t="s">
        <v>79</v>
      </c>
      <c r="X14552" s="1" t="s">
        <v>80</v>
      </c>
      <c r="Y14552">
        <v>18</v>
      </c>
      <c r="Z14552" s="1"/>
      <c r="AB14552" s="1"/>
      <c r="AC14552" s="1"/>
      <c r="AE14552" s="1">
        <f>$AF$2-transcations[[#This Row],[transaction_date]]</f>
        <v>43099</v>
      </c>
      <c r="AF14552" s="1"/>
    </row>
    <row r="14553" spans="6:32" x14ac:dyDescent="0.25">
      <c r="F14553" s="1"/>
      <c r="G14553" s="1"/>
      <c r="H14553" s="1"/>
      <c r="I14553" s="1"/>
      <c r="J14553" s="1"/>
      <c r="M14553" s="85">
        <f>transcations[[#This Row],[list_price]]-transcations[[#This Row],[standard_cost]]</f>
        <v>0</v>
      </c>
      <c r="O14553" s="1" t="s">
        <v>4798</v>
      </c>
      <c r="P14553">
        <v>92</v>
      </c>
      <c r="Q14553" s="59">
        <v>22505</v>
      </c>
      <c r="R14553" s="63">
        <f ca="1">YEARFRAC(transcations[[#This Row],[Customer Demographics.DOB]],TODAY(),1)</f>
        <v>62.2361147327249</v>
      </c>
      <c r="S14553" s="63">
        <f ca="1">(TRUNC(transcations[[#This Row],[Age]]/10,)+1)*10</f>
        <v>70</v>
      </c>
      <c r="T14553" s="1" t="s">
        <v>620</v>
      </c>
      <c r="U14553" s="1" t="s">
        <v>179</v>
      </c>
      <c r="V14553" s="1" t="s">
        <v>127</v>
      </c>
      <c r="W14553" s="1" t="s">
        <v>79</v>
      </c>
      <c r="X14553" s="1" t="s">
        <v>80</v>
      </c>
      <c r="Y14553">
        <v>14</v>
      </c>
      <c r="Z14553" s="1"/>
      <c r="AB14553" s="1"/>
      <c r="AC14553" s="1"/>
      <c r="AE14553" s="1">
        <f>$AF$2-transcations[[#This Row],[transaction_date]]</f>
        <v>43099</v>
      </c>
      <c r="AF14553" s="1"/>
    </row>
    <row r="14554" spans="6:32" x14ac:dyDescent="0.25">
      <c r="F14554" s="1"/>
      <c r="G14554" s="1"/>
      <c r="H14554" s="1"/>
      <c r="I14554" s="1"/>
      <c r="J14554" s="1"/>
      <c r="M14554" s="85">
        <f>transcations[[#This Row],[list_price]]-transcations[[#This Row],[standard_cost]]</f>
        <v>0</v>
      </c>
      <c r="O14554" s="1" t="s">
        <v>4655</v>
      </c>
      <c r="P14554">
        <v>17</v>
      </c>
      <c r="Q14554" s="59">
        <v>28062</v>
      </c>
      <c r="R14554" s="63">
        <f ca="1">YEARFRAC(transcations[[#This Row],[Customer Demographics.DOB]],TODAY(),1)</f>
        <v>47.019849418206711</v>
      </c>
      <c r="S14554" s="63">
        <f ca="1">(TRUNC(transcations[[#This Row],[Age]]/10,)+1)*10</f>
        <v>50</v>
      </c>
      <c r="T14554" s="1" t="s">
        <v>557</v>
      </c>
      <c r="U14554" s="1" t="s">
        <v>179</v>
      </c>
      <c r="V14554" s="1" t="s">
        <v>127</v>
      </c>
      <c r="W14554" s="1" t="s">
        <v>79</v>
      </c>
      <c r="X14554" s="1" t="s">
        <v>91</v>
      </c>
      <c r="Y14554">
        <v>22</v>
      </c>
      <c r="Z14554" s="1"/>
      <c r="AB14554" s="1"/>
      <c r="AC14554" s="1"/>
      <c r="AE14554" s="1">
        <f>$AF$2-transcations[[#This Row],[transaction_date]]</f>
        <v>43099</v>
      </c>
      <c r="AF14554" s="1"/>
    </row>
    <row r="14555" spans="6:32" x14ac:dyDescent="0.25">
      <c r="F14555" s="1"/>
      <c r="G14555" s="1"/>
      <c r="H14555" s="1"/>
      <c r="I14555" s="1"/>
      <c r="J14555" s="1"/>
      <c r="M14555" s="85">
        <f>transcations[[#This Row],[list_price]]-transcations[[#This Row],[standard_cost]]</f>
        <v>0</v>
      </c>
      <c r="O14555" s="1" t="s">
        <v>4655</v>
      </c>
      <c r="P14555">
        <v>76</v>
      </c>
      <c r="Q14555" s="59">
        <v>22828</v>
      </c>
      <c r="R14555" s="63">
        <f ca="1">YEARFRAC(transcations[[#This Row],[Customer Demographics.DOB]],TODAY(),1)</f>
        <v>61.351115036431885</v>
      </c>
      <c r="S14555" s="63">
        <f ca="1">(TRUNC(transcations[[#This Row],[Age]]/10,)+1)*10</f>
        <v>70</v>
      </c>
      <c r="T14555" s="1" t="s">
        <v>2984</v>
      </c>
      <c r="U14555" s="1" t="s">
        <v>153</v>
      </c>
      <c r="V14555" s="1" t="s">
        <v>127</v>
      </c>
      <c r="W14555" s="1" t="s">
        <v>79</v>
      </c>
      <c r="X14555" s="1" t="s">
        <v>80</v>
      </c>
      <c r="Y14555">
        <v>16</v>
      </c>
      <c r="Z14555" s="1"/>
      <c r="AB14555" s="1"/>
      <c r="AC14555" s="1"/>
      <c r="AE14555" s="1">
        <f>$AF$2-transcations[[#This Row],[transaction_date]]</f>
        <v>43099</v>
      </c>
      <c r="AF14555" s="1"/>
    </row>
    <row r="14556" spans="6:32" x14ac:dyDescent="0.25">
      <c r="F14556" s="1"/>
      <c r="G14556" s="1"/>
      <c r="H14556" s="1"/>
      <c r="I14556" s="1"/>
      <c r="J14556" s="1"/>
      <c r="M14556" s="85">
        <f>transcations[[#This Row],[list_price]]-transcations[[#This Row],[standard_cost]]</f>
        <v>0</v>
      </c>
      <c r="O14556" s="1" t="s">
        <v>4655</v>
      </c>
      <c r="P14556">
        <v>51</v>
      </c>
      <c r="Q14556" s="59">
        <v>28312</v>
      </c>
      <c r="R14556" s="63">
        <f ca="1">YEARFRAC(transcations[[#This Row],[Customer Demographics.DOB]],TODAY(),1)</f>
        <v>46.33741116159851</v>
      </c>
      <c r="S14556" s="63">
        <f ca="1">(TRUNC(transcations[[#This Row],[Age]]/10,)+1)*10</f>
        <v>50</v>
      </c>
      <c r="T14556" s="1" t="s">
        <v>178</v>
      </c>
      <c r="U14556" s="1" t="s">
        <v>141</v>
      </c>
      <c r="V14556" s="1" t="s">
        <v>127</v>
      </c>
      <c r="W14556" s="1" t="s">
        <v>79</v>
      </c>
      <c r="X14556" s="1" t="s">
        <v>91</v>
      </c>
      <c r="Y14556">
        <v>9</v>
      </c>
      <c r="Z14556" s="1"/>
      <c r="AB14556" s="1"/>
      <c r="AC14556" s="1"/>
      <c r="AE14556" s="1">
        <f>$AF$2-transcations[[#This Row],[transaction_date]]</f>
        <v>43099</v>
      </c>
      <c r="AF14556" s="1"/>
    </row>
    <row r="14557" spans="6:32" x14ac:dyDescent="0.25">
      <c r="F14557" s="1"/>
      <c r="G14557" s="1"/>
      <c r="H14557" s="1"/>
      <c r="I14557" s="1"/>
      <c r="J14557" s="1"/>
      <c r="M14557" s="85">
        <f>transcations[[#This Row],[list_price]]-transcations[[#This Row],[standard_cost]]</f>
        <v>0</v>
      </c>
      <c r="O14557" s="1" t="s">
        <v>4655</v>
      </c>
      <c r="P14557">
        <v>49</v>
      </c>
      <c r="Q14557" s="59">
        <v>27040</v>
      </c>
      <c r="R14557" s="63">
        <f ca="1">YEARFRAC(transcations[[#This Row],[Customer Demographics.DOB]],TODAY(),1)</f>
        <v>49.81929690066805</v>
      </c>
      <c r="S14557" s="63">
        <f ca="1">(TRUNC(transcations[[#This Row],[Age]]/10,)+1)*10</f>
        <v>50</v>
      </c>
      <c r="T14557" s="1" t="s">
        <v>716</v>
      </c>
      <c r="U14557" s="1" t="s">
        <v>179</v>
      </c>
      <c r="V14557" s="1" t="s">
        <v>127</v>
      </c>
      <c r="W14557" s="1" t="s">
        <v>79</v>
      </c>
      <c r="X14557" s="1" t="s">
        <v>91</v>
      </c>
      <c r="Y14557">
        <v>15</v>
      </c>
      <c r="Z14557" s="1"/>
      <c r="AB14557" s="1"/>
      <c r="AC14557" s="1"/>
      <c r="AE14557" s="1">
        <f>$AF$2-transcations[[#This Row],[transaction_date]]</f>
        <v>43099</v>
      </c>
      <c r="AF14557" s="1"/>
    </row>
    <row r="14558" spans="6:32" x14ac:dyDescent="0.25">
      <c r="F14558" s="1"/>
      <c r="G14558" s="1"/>
      <c r="H14558" s="1"/>
      <c r="I14558" s="1"/>
      <c r="J14558" s="1"/>
      <c r="M14558" s="85">
        <f>transcations[[#This Row],[list_price]]-transcations[[#This Row],[standard_cost]]</f>
        <v>0</v>
      </c>
      <c r="O14558" s="1" t="s">
        <v>4798</v>
      </c>
      <c r="P14558">
        <v>13</v>
      </c>
      <c r="Q14558" s="59">
        <v>24855</v>
      </c>
      <c r="R14558" s="63">
        <f ca="1">YEARFRAC(transcations[[#This Row],[Customer Demographics.DOB]],TODAY(),1)</f>
        <v>55.800136892539356</v>
      </c>
      <c r="S14558" s="63">
        <f ca="1">(TRUNC(transcations[[#This Row],[Age]]/10,)+1)*10</f>
        <v>60</v>
      </c>
      <c r="T14558" s="1" t="s">
        <v>593</v>
      </c>
      <c r="U14558" s="1" t="s">
        <v>101</v>
      </c>
      <c r="V14558" s="1" t="s">
        <v>127</v>
      </c>
      <c r="W14558" s="1" t="s">
        <v>79</v>
      </c>
      <c r="X14558" s="1" t="s">
        <v>80</v>
      </c>
      <c r="Y14558">
        <v>17</v>
      </c>
      <c r="Z14558" s="1"/>
      <c r="AB14558" s="1"/>
      <c r="AC14558" s="1"/>
      <c r="AE14558" s="1">
        <f>$AF$2-transcations[[#This Row],[transaction_date]]</f>
        <v>43099</v>
      </c>
      <c r="AF14558" s="1"/>
    </row>
    <row r="14559" spans="6:32" x14ac:dyDescent="0.25">
      <c r="F14559" s="1"/>
      <c r="G14559" s="1"/>
      <c r="H14559" s="1"/>
      <c r="I14559" s="1"/>
      <c r="J14559" s="1"/>
      <c r="M14559" s="85">
        <f>transcations[[#This Row],[list_price]]-transcations[[#This Row],[standard_cost]]</f>
        <v>0</v>
      </c>
      <c r="O14559" s="1" t="s">
        <v>4798</v>
      </c>
      <c r="P14559">
        <v>47</v>
      </c>
      <c r="Q14559" s="59">
        <v>22466</v>
      </c>
      <c r="R14559" s="63">
        <f ca="1">YEARFRAC(transcations[[#This Row],[Customer Demographics.DOB]],TODAY(),1)</f>
        <v>62.342894393741851</v>
      </c>
      <c r="S14559" s="63">
        <f ca="1">(TRUNC(transcations[[#This Row],[Age]]/10,)+1)*10</f>
        <v>70</v>
      </c>
      <c r="T14559" s="1" t="s">
        <v>654</v>
      </c>
      <c r="U14559" s="1" t="s">
        <v>77</v>
      </c>
      <c r="V14559" s="1" t="s">
        <v>127</v>
      </c>
      <c r="W14559" s="1" t="s">
        <v>79</v>
      </c>
      <c r="X14559" s="1" t="s">
        <v>91</v>
      </c>
      <c r="Y14559">
        <v>14</v>
      </c>
      <c r="Z14559" s="1"/>
      <c r="AB14559" s="1"/>
      <c r="AC14559" s="1"/>
      <c r="AE14559" s="1">
        <f>$AF$2-transcations[[#This Row],[transaction_date]]</f>
        <v>43099</v>
      </c>
      <c r="AF14559" s="1"/>
    </row>
    <row r="14560" spans="6:32" x14ac:dyDescent="0.25">
      <c r="F14560" s="1"/>
      <c r="G14560" s="1"/>
      <c r="H14560" s="1"/>
      <c r="I14560" s="1"/>
      <c r="J14560" s="1"/>
      <c r="M14560" s="85">
        <f>transcations[[#This Row],[list_price]]-transcations[[#This Row],[standard_cost]]</f>
        <v>0</v>
      </c>
      <c r="O14560" s="1" t="s">
        <v>4798</v>
      </c>
      <c r="P14560">
        <v>20</v>
      </c>
      <c r="Q14560" s="59">
        <v>20126</v>
      </c>
      <c r="R14560" s="63">
        <f ca="1">YEARFRAC(transcations[[#This Row],[Customer Demographics.DOB]],TODAY(),1)</f>
        <v>68.748115228950084</v>
      </c>
      <c r="S14560" s="63">
        <f ca="1">(TRUNC(transcations[[#This Row],[Age]]/10,)+1)*10</f>
        <v>70</v>
      </c>
      <c r="T14560" s="1" t="s">
        <v>259</v>
      </c>
      <c r="U14560" s="1" t="s">
        <v>179</v>
      </c>
      <c r="V14560" s="1" t="s">
        <v>127</v>
      </c>
      <c r="W14560" s="1" t="s">
        <v>79</v>
      </c>
      <c r="X14560" s="1" t="s">
        <v>80</v>
      </c>
      <c r="Y14560">
        <v>17</v>
      </c>
      <c r="Z14560" s="1"/>
      <c r="AB14560" s="1"/>
      <c r="AC14560" s="1"/>
      <c r="AE14560" s="1">
        <f>$AF$2-transcations[[#This Row],[transaction_date]]</f>
        <v>43099</v>
      </c>
      <c r="AF14560" s="1"/>
    </row>
    <row r="14561" spans="6:32" x14ac:dyDescent="0.25">
      <c r="F14561" s="1"/>
      <c r="G14561" s="1"/>
      <c r="H14561" s="1"/>
      <c r="I14561" s="1"/>
      <c r="J14561" s="1"/>
      <c r="M14561" s="85">
        <f>transcations[[#This Row],[list_price]]-transcations[[#This Row],[standard_cost]]</f>
        <v>0</v>
      </c>
      <c r="O14561" s="1" t="s">
        <v>4655</v>
      </c>
      <c r="P14561">
        <v>76</v>
      </c>
      <c r="Q14561" s="59">
        <v>28117</v>
      </c>
      <c r="R14561" s="63">
        <f ca="1">YEARFRAC(transcations[[#This Row],[Customer Demographics.DOB]],TODAY(),1)</f>
        <v>46.869267624914443</v>
      </c>
      <c r="S14561" s="63">
        <f ca="1">(TRUNC(transcations[[#This Row],[Age]]/10,)+1)*10</f>
        <v>50</v>
      </c>
      <c r="T14561" s="1" t="s">
        <v>681</v>
      </c>
      <c r="U14561" s="1" t="s">
        <v>101</v>
      </c>
      <c r="V14561" s="1" t="s">
        <v>127</v>
      </c>
      <c r="W14561" s="1" t="s">
        <v>79</v>
      </c>
      <c r="X14561" s="1" t="s">
        <v>91</v>
      </c>
      <c r="Y14561">
        <v>10</v>
      </c>
      <c r="Z14561" s="1"/>
      <c r="AB14561" s="1"/>
      <c r="AC14561" s="1"/>
      <c r="AE14561" s="1">
        <f>$AF$2-transcations[[#This Row],[transaction_date]]</f>
        <v>43099</v>
      </c>
      <c r="AF14561" s="1"/>
    </row>
    <row r="14562" spans="6:32" x14ac:dyDescent="0.25">
      <c r="F14562" s="1"/>
      <c r="G14562" s="1"/>
      <c r="H14562" s="1"/>
      <c r="I14562" s="1"/>
      <c r="J14562" s="1"/>
      <c r="M14562" s="85">
        <f>transcations[[#This Row],[list_price]]-transcations[[#This Row],[standard_cost]]</f>
        <v>0</v>
      </c>
      <c r="O14562" s="1" t="s">
        <v>4798</v>
      </c>
      <c r="P14562">
        <v>56</v>
      </c>
      <c r="Q14562" s="59">
        <v>20906</v>
      </c>
      <c r="R14562" s="63">
        <f ca="1">YEARFRAC(transcations[[#This Row],[Customer Demographics.DOB]],TODAY(),1)</f>
        <v>66.613951207551793</v>
      </c>
      <c r="S14562" s="63">
        <f ca="1">(TRUNC(transcations[[#This Row],[Age]]/10,)+1)*10</f>
        <v>70</v>
      </c>
      <c r="T14562" s="1" t="s">
        <v>3162</v>
      </c>
      <c r="U14562" s="1" t="s">
        <v>179</v>
      </c>
      <c r="V14562" s="1" t="s">
        <v>127</v>
      </c>
      <c r="W14562" s="1" t="s">
        <v>79</v>
      </c>
      <c r="X14562" s="1" t="s">
        <v>91</v>
      </c>
      <c r="Y14562">
        <v>10</v>
      </c>
      <c r="Z14562" s="1"/>
      <c r="AB14562" s="1"/>
      <c r="AC14562" s="1"/>
      <c r="AE14562" s="1">
        <f>$AF$2-transcations[[#This Row],[transaction_date]]</f>
        <v>43099</v>
      </c>
      <c r="AF14562" s="1"/>
    </row>
    <row r="14563" spans="6:32" x14ac:dyDescent="0.25">
      <c r="F14563" s="1"/>
      <c r="G14563" s="1"/>
      <c r="H14563" s="1"/>
      <c r="I14563" s="1"/>
      <c r="J14563" s="1"/>
      <c r="M14563" s="85">
        <f>transcations[[#This Row],[list_price]]-transcations[[#This Row],[standard_cost]]</f>
        <v>0</v>
      </c>
      <c r="O14563" s="1" t="s">
        <v>4798</v>
      </c>
      <c r="P14563">
        <v>17</v>
      </c>
      <c r="Q14563" s="59">
        <v>30539</v>
      </c>
      <c r="R14563" s="63">
        <f ca="1">YEARFRAC(transcations[[#This Row],[Customer Demographics.DOB]],TODAY(),1)</f>
        <v>40.238864774624375</v>
      </c>
      <c r="S14563" s="63">
        <f ca="1">(TRUNC(transcations[[#This Row],[Age]]/10,)+1)*10</f>
        <v>50</v>
      </c>
      <c r="T14563" s="1" t="s">
        <v>2965</v>
      </c>
      <c r="U14563" s="1" t="s">
        <v>141</v>
      </c>
      <c r="V14563" s="1" t="s">
        <v>127</v>
      </c>
      <c r="W14563" s="1" t="s">
        <v>79</v>
      </c>
      <c r="X14563" s="1" t="s">
        <v>91</v>
      </c>
      <c r="Y14563">
        <v>3</v>
      </c>
      <c r="Z14563" s="1"/>
      <c r="AB14563" s="1"/>
      <c r="AC14563" s="1"/>
      <c r="AE14563" s="1">
        <f>$AF$2-transcations[[#This Row],[transaction_date]]</f>
        <v>43099</v>
      </c>
      <c r="AF14563" s="1"/>
    </row>
    <row r="14564" spans="6:32" x14ac:dyDescent="0.25">
      <c r="F14564" s="1"/>
      <c r="G14564" s="1"/>
      <c r="H14564" s="1"/>
      <c r="I14564" s="1"/>
      <c r="J14564" s="1"/>
      <c r="M14564" s="85">
        <f>transcations[[#This Row],[list_price]]-transcations[[#This Row],[standard_cost]]</f>
        <v>0</v>
      </c>
      <c r="O14564" s="1" t="s">
        <v>4798</v>
      </c>
      <c r="P14564">
        <v>13</v>
      </c>
      <c r="Q14564" s="59">
        <v>27144</v>
      </c>
      <c r="R14564" s="63">
        <f ca="1">YEARFRAC(transcations[[#This Row],[Customer Demographics.DOB]],TODAY(),1)</f>
        <v>49.534552622932864</v>
      </c>
      <c r="S14564" s="63">
        <f ca="1">(TRUNC(transcations[[#This Row],[Age]]/10,)+1)*10</f>
        <v>50</v>
      </c>
      <c r="T14564" s="1" t="s">
        <v>716</v>
      </c>
      <c r="U14564" s="1" t="s">
        <v>179</v>
      </c>
      <c r="V14564" s="1" t="s">
        <v>127</v>
      </c>
      <c r="W14564" s="1" t="s">
        <v>79</v>
      </c>
      <c r="X14564" s="1" t="s">
        <v>80</v>
      </c>
      <c r="Y14564">
        <v>4</v>
      </c>
      <c r="Z14564" s="1"/>
      <c r="AB14564" s="1"/>
      <c r="AC14564" s="1"/>
      <c r="AE14564" s="1">
        <f>$AF$2-transcations[[#This Row],[transaction_date]]</f>
        <v>43099</v>
      </c>
      <c r="AF14564" s="1"/>
    </row>
    <row r="14565" spans="6:32" x14ac:dyDescent="0.25">
      <c r="F14565" s="1"/>
      <c r="G14565" s="1"/>
      <c r="H14565" s="1"/>
      <c r="I14565" s="1"/>
      <c r="J14565" s="1"/>
      <c r="M14565" s="85">
        <f>transcations[[#This Row],[list_price]]-transcations[[#This Row],[standard_cost]]</f>
        <v>0</v>
      </c>
      <c r="O14565" s="1" t="s">
        <v>4798</v>
      </c>
      <c r="P14565">
        <v>27</v>
      </c>
      <c r="Q14565" s="59">
        <v>22991</v>
      </c>
      <c r="R14565" s="63">
        <f ca="1">YEARFRAC(transcations[[#This Row],[Customer Demographics.DOB]],TODAY(),1)</f>
        <v>60.904835504526382</v>
      </c>
      <c r="S14565" s="63">
        <f ca="1">(TRUNC(transcations[[#This Row],[Age]]/10,)+1)*10</f>
        <v>70</v>
      </c>
      <c r="T14565" s="1" t="s">
        <v>441</v>
      </c>
      <c r="U14565" s="1" t="s">
        <v>101</v>
      </c>
      <c r="V14565" s="1" t="s">
        <v>127</v>
      </c>
      <c r="W14565" s="1" t="s">
        <v>79</v>
      </c>
      <c r="X14565" s="1" t="s">
        <v>91</v>
      </c>
      <c r="Y14565">
        <v>15</v>
      </c>
      <c r="Z14565" s="1"/>
      <c r="AB14565" s="1"/>
      <c r="AC14565" s="1"/>
      <c r="AE14565" s="1">
        <f>$AF$2-transcations[[#This Row],[transaction_date]]</f>
        <v>43099</v>
      </c>
      <c r="AF14565" s="1"/>
    </row>
    <row r="14566" spans="6:32" x14ac:dyDescent="0.25">
      <c r="F14566" s="1"/>
      <c r="G14566" s="1"/>
      <c r="H14566" s="1"/>
      <c r="I14566" s="1"/>
      <c r="J14566" s="1"/>
      <c r="M14566" s="85">
        <f>transcations[[#This Row],[list_price]]-transcations[[#This Row],[standard_cost]]</f>
        <v>0</v>
      </c>
      <c r="O14566" s="1" t="s">
        <v>4798</v>
      </c>
      <c r="P14566">
        <v>54</v>
      </c>
      <c r="Q14566" s="59">
        <v>27522</v>
      </c>
      <c r="R14566" s="63">
        <f ca="1">YEARFRAC(transcations[[#This Row],[Customer Demographics.DOB]],TODAY(),1)</f>
        <v>48.498966307202323</v>
      </c>
      <c r="S14566" s="63">
        <f ca="1">(TRUNC(transcations[[#This Row],[Age]]/10,)+1)*10</f>
        <v>50</v>
      </c>
      <c r="T14566" s="1" t="s">
        <v>3091</v>
      </c>
      <c r="U14566" s="1" t="s">
        <v>179</v>
      </c>
      <c r="V14566" s="1" t="s">
        <v>127</v>
      </c>
      <c r="W14566" s="1" t="s">
        <v>79</v>
      </c>
      <c r="X14566" s="1" t="s">
        <v>80</v>
      </c>
      <c r="Y14566">
        <v>6</v>
      </c>
      <c r="Z14566" s="1"/>
      <c r="AB14566" s="1"/>
      <c r="AC14566" s="1"/>
      <c r="AE14566" s="1">
        <f>$AF$2-transcations[[#This Row],[transaction_date]]</f>
        <v>43099</v>
      </c>
      <c r="AF14566" s="1"/>
    </row>
    <row r="14567" spans="6:32" x14ac:dyDescent="0.25">
      <c r="F14567" s="1"/>
      <c r="G14567" s="1"/>
      <c r="H14567" s="1"/>
      <c r="I14567" s="1"/>
      <c r="J14567" s="1"/>
      <c r="M14567" s="85">
        <f>transcations[[#This Row],[list_price]]-transcations[[#This Row],[standard_cost]]</f>
        <v>0</v>
      </c>
      <c r="O14567" s="1" t="s">
        <v>4655</v>
      </c>
      <c r="P14567">
        <v>19</v>
      </c>
      <c r="Q14567" s="59">
        <v>27341</v>
      </c>
      <c r="R14567" s="63">
        <f ca="1">YEARFRAC(transcations[[#This Row],[Customer Demographics.DOB]],TODAY(),1)</f>
        <v>48.995181250684482</v>
      </c>
      <c r="S14567" s="63">
        <f ca="1">(TRUNC(transcations[[#This Row],[Age]]/10,)+1)*10</f>
        <v>50</v>
      </c>
      <c r="T14567" s="1" t="s">
        <v>1107</v>
      </c>
      <c r="U14567" s="1" t="s">
        <v>373</v>
      </c>
      <c r="V14567" s="1" t="s">
        <v>127</v>
      </c>
      <c r="W14567" s="1" t="s">
        <v>79</v>
      </c>
      <c r="X14567" s="1" t="s">
        <v>80</v>
      </c>
      <c r="Y14567">
        <v>10</v>
      </c>
      <c r="Z14567" s="1"/>
      <c r="AB14567" s="1"/>
      <c r="AC14567" s="1"/>
      <c r="AE14567" s="1">
        <f>$AF$2-transcations[[#This Row],[transaction_date]]</f>
        <v>43099</v>
      </c>
      <c r="AF14567" s="1"/>
    </row>
    <row r="14568" spans="6:32" x14ac:dyDescent="0.25">
      <c r="F14568" s="1"/>
      <c r="G14568" s="1"/>
      <c r="H14568" s="1"/>
      <c r="I14568" s="1"/>
      <c r="J14568" s="1"/>
      <c r="M14568" s="85">
        <f>transcations[[#This Row],[list_price]]-transcations[[#This Row],[standard_cost]]</f>
        <v>0</v>
      </c>
      <c r="O14568" s="1" t="s">
        <v>4655</v>
      </c>
      <c r="P14568">
        <v>31</v>
      </c>
      <c r="Q14568" s="59">
        <v>34264</v>
      </c>
      <c r="R14568" s="63">
        <f ca="1">YEARFRAC(transcations[[#This Row],[Customer Demographics.DOB]],TODAY(),1)</f>
        <v>30.041688747571097</v>
      </c>
      <c r="S14568" s="63">
        <f ca="1">(TRUNC(transcations[[#This Row],[Age]]/10,)+1)*10</f>
        <v>40</v>
      </c>
      <c r="T14568" s="1" t="s">
        <v>2446</v>
      </c>
      <c r="U14568" s="1" t="s">
        <v>101</v>
      </c>
      <c r="V14568" s="1" t="s">
        <v>127</v>
      </c>
      <c r="W14568" s="1" t="s">
        <v>79</v>
      </c>
      <c r="X14568" s="1" t="s">
        <v>91</v>
      </c>
      <c r="Y14568">
        <v>7</v>
      </c>
      <c r="Z14568" s="1"/>
      <c r="AB14568" s="1"/>
      <c r="AC14568" s="1"/>
      <c r="AE14568" s="1">
        <f>$AF$2-transcations[[#This Row],[transaction_date]]</f>
        <v>43099</v>
      </c>
      <c r="AF14568" s="1"/>
    </row>
    <row r="14569" spans="6:32" x14ac:dyDescent="0.25">
      <c r="F14569" s="1"/>
      <c r="G14569" s="1"/>
      <c r="H14569" s="1"/>
      <c r="I14569" s="1"/>
      <c r="J14569" s="1"/>
      <c r="M14569" s="85">
        <f>transcations[[#This Row],[list_price]]-transcations[[#This Row],[standard_cost]]</f>
        <v>0</v>
      </c>
      <c r="O14569" s="1" t="s">
        <v>4655</v>
      </c>
      <c r="P14569">
        <v>19</v>
      </c>
      <c r="Q14569" s="59">
        <v>21903</v>
      </c>
      <c r="R14569" s="63">
        <f ca="1">YEARFRAC(transcations[[#This Row],[Customer Demographics.DOB]],TODAY(),1)</f>
        <v>63.882945116043977</v>
      </c>
      <c r="S14569" s="63">
        <f ca="1">(TRUNC(transcations[[#This Row],[Age]]/10,)+1)*10</f>
        <v>70</v>
      </c>
      <c r="T14569" s="1" t="s">
        <v>1379</v>
      </c>
      <c r="U14569" s="1" t="s">
        <v>101</v>
      </c>
      <c r="V14569" s="1" t="s">
        <v>127</v>
      </c>
      <c r="W14569" s="1" t="s">
        <v>79</v>
      </c>
      <c r="X14569" s="1" t="s">
        <v>80</v>
      </c>
      <c r="Y14569">
        <v>19</v>
      </c>
      <c r="Z14569" s="1"/>
      <c r="AB14569" s="1"/>
      <c r="AC14569" s="1"/>
      <c r="AE14569" s="1">
        <f>$AF$2-transcations[[#This Row],[transaction_date]]</f>
        <v>43099</v>
      </c>
      <c r="AF14569" s="1"/>
    </row>
    <row r="14570" spans="6:32" x14ac:dyDescent="0.25">
      <c r="F14570" s="1"/>
      <c r="G14570" s="1"/>
      <c r="H14570" s="1"/>
      <c r="I14570" s="1"/>
      <c r="J14570" s="1"/>
      <c r="M14570" s="85">
        <f>transcations[[#This Row],[list_price]]-transcations[[#This Row],[standard_cost]]</f>
        <v>0</v>
      </c>
      <c r="O14570" s="1" t="s">
        <v>4655</v>
      </c>
      <c r="P14570">
        <v>59</v>
      </c>
      <c r="Q14570" s="59">
        <v>33477</v>
      </c>
      <c r="R14570" s="63">
        <f ca="1">YEARFRAC(transcations[[#This Row],[Customer Demographics.DOB]],TODAY(),1)</f>
        <v>32.195055172985981</v>
      </c>
      <c r="S14570" s="63">
        <f ca="1">(TRUNC(transcations[[#This Row],[Age]]/10,)+1)*10</f>
        <v>40</v>
      </c>
      <c r="T14570" s="1" t="s">
        <v>941</v>
      </c>
      <c r="U14570" s="1" t="s">
        <v>153</v>
      </c>
      <c r="V14570" s="1" t="s">
        <v>127</v>
      </c>
      <c r="W14570" s="1" t="s">
        <v>79</v>
      </c>
      <c r="X14570" s="1" t="s">
        <v>91</v>
      </c>
      <c r="Y14570">
        <v>5</v>
      </c>
      <c r="Z14570" s="1"/>
      <c r="AB14570" s="1"/>
      <c r="AC14570" s="1"/>
      <c r="AE14570" s="1">
        <f>$AF$2-transcations[[#This Row],[transaction_date]]</f>
        <v>43099</v>
      </c>
      <c r="AF14570" s="1"/>
    </row>
    <row r="14571" spans="6:32" x14ac:dyDescent="0.25">
      <c r="F14571" s="1"/>
      <c r="G14571" s="1"/>
      <c r="H14571" s="1"/>
      <c r="I14571" s="1"/>
      <c r="J14571" s="1"/>
      <c r="M14571" s="85">
        <f>transcations[[#This Row],[list_price]]-transcations[[#This Row],[standard_cost]]</f>
        <v>0</v>
      </c>
      <c r="O14571" s="1" t="s">
        <v>4655</v>
      </c>
      <c r="P14571">
        <v>79</v>
      </c>
      <c r="Q14571" s="59">
        <v>22594</v>
      </c>
      <c r="R14571" s="63">
        <f ca="1">YEARFRAC(transcations[[#This Row],[Customer Demographics.DOB]],TODAY(),1)</f>
        <v>61.99243807040417</v>
      </c>
      <c r="S14571" s="63">
        <f ca="1">(TRUNC(transcations[[#This Row],[Age]]/10,)+1)*10</f>
        <v>70</v>
      </c>
      <c r="T14571" s="1" t="s">
        <v>557</v>
      </c>
      <c r="U14571" s="1" t="s">
        <v>90</v>
      </c>
      <c r="V14571" s="1" t="s">
        <v>127</v>
      </c>
      <c r="W14571" s="1" t="s">
        <v>79</v>
      </c>
      <c r="X14571" s="1" t="s">
        <v>80</v>
      </c>
      <c r="Y14571">
        <v>16</v>
      </c>
      <c r="Z14571" s="1"/>
      <c r="AB14571" s="1"/>
      <c r="AC14571" s="1"/>
      <c r="AE14571" s="1">
        <f>$AF$2-transcations[[#This Row],[transaction_date]]</f>
        <v>43099</v>
      </c>
      <c r="AF14571" s="1"/>
    </row>
    <row r="14572" spans="6:32" x14ac:dyDescent="0.25">
      <c r="F14572" s="1"/>
      <c r="G14572" s="1"/>
      <c r="H14572" s="1"/>
      <c r="I14572" s="1"/>
      <c r="J14572" s="1"/>
      <c r="M14572" s="85">
        <f>transcations[[#This Row],[list_price]]-transcations[[#This Row],[standard_cost]]</f>
        <v>0</v>
      </c>
      <c r="O14572" s="1" t="s">
        <v>4798</v>
      </c>
      <c r="P14572">
        <v>38</v>
      </c>
      <c r="Q14572" s="59">
        <v>34464</v>
      </c>
      <c r="R14572" s="63">
        <f ca="1">YEARFRAC(transcations[[#This Row],[Customer Demographics.DOB]],TODAY(),1)</f>
        <v>29.493474491192842</v>
      </c>
      <c r="S14572" s="63">
        <f ca="1">(TRUNC(transcations[[#This Row],[Age]]/10,)+1)*10</f>
        <v>30</v>
      </c>
      <c r="T14572" s="1" t="s">
        <v>1247</v>
      </c>
      <c r="U14572" s="1" t="s">
        <v>101</v>
      </c>
      <c r="V14572" s="1" t="s">
        <v>127</v>
      </c>
      <c r="W14572" s="1" t="s">
        <v>79</v>
      </c>
      <c r="X14572" s="1" t="s">
        <v>80</v>
      </c>
      <c r="Y14572">
        <v>7</v>
      </c>
      <c r="Z14572" s="1"/>
      <c r="AB14572" s="1"/>
      <c r="AC14572" s="1"/>
      <c r="AE14572" s="1">
        <f>$AF$2-transcations[[#This Row],[transaction_date]]</f>
        <v>43099</v>
      </c>
      <c r="AF14572" s="1"/>
    </row>
    <row r="14573" spans="6:32" x14ac:dyDescent="0.25">
      <c r="F14573" s="1"/>
      <c r="G14573" s="1"/>
      <c r="H14573" s="1"/>
      <c r="I14573" s="1"/>
      <c r="J14573" s="1"/>
      <c r="M14573" s="85">
        <f>transcations[[#This Row],[list_price]]-transcations[[#This Row],[standard_cost]]</f>
        <v>0</v>
      </c>
      <c r="O14573" s="1" t="s">
        <v>4798</v>
      </c>
      <c r="P14573">
        <v>40</v>
      </c>
      <c r="Q14573" s="59">
        <v>33988</v>
      </c>
      <c r="R14573" s="63">
        <f ca="1">YEARFRAC(transcations[[#This Row],[Customer Demographics.DOB]],TODAY(),1)</f>
        <v>30.79738562091503</v>
      </c>
      <c r="S14573" s="63">
        <f ca="1">(TRUNC(transcations[[#This Row],[Age]]/10,)+1)*10</f>
        <v>40</v>
      </c>
      <c r="T14573" s="1" t="s">
        <v>551</v>
      </c>
      <c r="U14573" s="1" t="s">
        <v>179</v>
      </c>
      <c r="V14573" s="1" t="s">
        <v>127</v>
      </c>
      <c r="W14573" s="1" t="s">
        <v>79</v>
      </c>
      <c r="X14573" s="1" t="s">
        <v>80</v>
      </c>
      <c r="Y14573">
        <v>5</v>
      </c>
      <c r="Z14573" s="1"/>
      <c r="AB14573" s="1"/>
      <c r="AC14573" s="1"/>
      <c r="AE14573" s="1">
        <f>$AF$2-transcations[[#This Row],[transaction_date]]</f>
        <v>43099</v>
      </c>
      <c r="AF14573" s="1"/>
    </row>
    <row r="14574" spans="6:32" x14ac:dyDescent="0.25">
      <c r="F14574" s="1"/>
      <c r="G14574" s="1"/>
      <c r="H14574" s="1"/>
      <c r="I14574" s="1"/>
      <c r="J14574" s="1"/>
      <c r="M14574" s="85">
        <f>transcations[[#This Row],[list_price]]-transcations[[#This Row],[standard_cost]]</f>
        <v>0</v>
      </c>
      <c r="O14574" s="1" t="s">
        <v>4655</v>
      </c>
      <c r="P14574">
        <v>38</v>
      </c>
      <c r="Q14574" s="59">
        <v>36106</v>
      </c>
      <c r="R14574" s="63">
        <f ca="1">YEARFRAC(transcations[[#This Row],[Customer Demographics.DOB]],TODAY(),1)</f>
        <v>24.997893850042125</v>
      </c>
      <c r="S14574" s="63">
        <f ca="1">(TRUNC(transcations[[#This Row],[Age]]/10,)+1)*10</f>
        <v>30</v>
      </c>
      <c r="T14574" s="1" t="s">
        <v>1278</v>
      </c>
      <c r="U14574" s="1" t="s">
        <v>90</v>
      </c>
      <c r="V14574" s="1" t="s">
        <v>127</v>
      </c>
      <c r="W14574" s="1" t="s">
        <v>79</v>
      </c>
      <c r="X14574" s="1" t="s">
        <v>91</v>
      </c>
      <c r="Y14574">
        <v>2</v>
      </c>
      <c r="Z14574" s="1"/>
      <c r="AB14574" s="1"/>
      <c r="AC14574" s="1"/>
      <c r="AE14574" s="1">
        <f>$AF$2-transcations[[#This Row],[transaction_date]]</f>
        <v>43099</v>
      </c>
      <c r="AF14574" s="1"/>
    </row>
    <row r="14575" spans="6:32" x14ac:dyDescent="0.25">
      <c r="F14575" s="1"/>
      <c r="G14575" s="1"/>
      <c r="H14575" s="1"/>
      <c r="I14575" s="1"/>
      <c r="J14575" s="1"/>
      <c r="M14575" s="85">
        <f>transcations[[#This Row],[list_price]]-transcations[[#This Row],[standard_cost]]</f>
        <v>0</v>
      </c>
      <c r="O14575" s="1" t="s">
        <v>4655</v>
      </c>
      <c r="P14575">
        <v>13</v>
      </c>
      <c r="Q14575" s="59">
        <v>25366</v>
      </c>
      <c r="R14575" s="63">
        <f ca="1">YEARFRAC(transcations[[#This Row],[Customer Demographics.DOB]],TODAY(),1)</f>
        <v>54.403126244524096</v>
      </c>
      <c r="S14575" s="63">
        <f ca="1">(TRUNC(transcations[[#This Row],[Age]]/10,)+1)*10</f>
        <v>60</v>
      </c>
      <c r="T14575" s="1" t="s">
        <v>367</v>
      </c>
      <c r="U14575" s="1" t="s">
        <v>101</v>
      </c>
      <c r="V14575" s="1" t="s">
        <v>127</v>
      </c>
      <c r="W14575" s="1" t="s">
        <v>79</v>
      </c>
      <c r="X14575" s="1" t="s">
        <v>80</v>
      </c>
      <c r="Y14575">
        <v>6</v>
      </c>
      <c r="Z14575" s="1"/>
      <c r="AB14575" s="1"/>
      <c r="AC14575" s="1"/>
      <c r="AE14575" s="1">
        <f>$AF$2-transcations[[#This Row],[transaction_date]]</f>
        <v>43099</v>
      </c>
      <c r="AF14575" s="1"/>
    </row>
    <row r="14576" spans="6:32" x14ac:dyDescent="0.25">
      <c r="F14576" s="1"/>
      <c r="G14576" s="1"/>
      <c r="H14576" s="1"/>
      <c r="I14576" s="1"/>
      <c r="J14576" s="1"/>
      <c r="M14576" s="85">
        <f>transcations[[#This Row],[list_price]]-transcations[[#This Row],[standard_cost]]</f>
        <v>0</v>
      </c>
      <c r="O14576" s="1" t="s">
        <v>4798</v>
      </c>
      <c r="P14576">
        <v>99</v>
      </c>
      <c r="Q14576" s="59">
        <v>26093</v>
      </c>
      <c r="R14576" s="63">
        <f ca="1">YEARFRAC(transcations[[#This Row],[Customer Demographics.DOB]],TODAY(),1)</f>
        <v>52.411354478768466</v>
      </c>
      <c r="S14576" s="63">
        <f ca="1">(TRUNC(transcations[[#This Row],[Age]]/10,)+1)*10</f>
        <v>60</v>
      </c>
      <c r="T14576" s="1" t="s">
        <v>489</v>
      </c>
      <c r="U14576" s="1" t="s">
        <v>179</v>
      </c>
      <c r="V14576" s="1" t="s">
        <v>127</v>
      </c>
      <c r="W14576" s="1" t="s">
        <v>79</v>
      </c>
      <c r="X14576" s="1" t="s">
        <v>91</v>
      </c>
      <c r="Y14576">
        <v>10</v>
      </c>
      <c r="Z14576" s="1"/>
      <c r="AB14576" s="1"/>
      <c r="AC14576" s="1"/>
      <c r="AE14576" s="1">
        <f>$AF$2-transcations[[#This Row],[transaction_date]]</f>
        <v>43099</v>
      </c>
      <c r="AF14576" s="1"/>
    </row>
    <row r="14577" spans="6:32" x14ac:dyDescent="0.25">
      <c r="F14577" s="1"/>
      <c r="G14577" s="1"/>
      <c r="H14577" s="1"/>
      <c r="I14577" s="1"/>
      <c r="J14577" s="1"/>
      <c r="M14577" s="85">
        <f>transcations[[#This Row],[list_price]]-transcations[[#This Row],[standard_cost]]</f>
        <v>0</v>
      </c>
      <c r="O14577" s="1" t="s">
        <v>4798</v>
      </c>
      <c r="P14577">
        <v>10</v>
      </c>
      <c r="Q14577" s="59">
        <v>34274</v>
      </c>
      <c r="R14577" s="63">
        <f ca="1">YEARFRAC(transcations[[#This Row],[Customer Demographics.DOB]],TODAY(),1)</f>
        <v>30.014308426073129</v>
      </c>
      <c r="S14577" s="63">
        <f ca="1">(TRUNC(transcations[[#This Row],[Age]]/10,)+1)*10</f>
        <v>40</v>
      </c>
      <c r="T14577" s="1" t="s">
        <v>551</v>
      </c>
      <c r="U14577" s="1" t="s">
        <v>101</v>
      </c>
      <c r="V14577" s="1" t="s">
        <v>127</v>
      </c>
      <c r="W14577" s="1" t="s">
        <v>79</v>
      </c>
      <c r="X14577" s="1" t="s">
        <v>91</v>
      </c>
      <c r="Y14577">
        <v>8</v>
      </c>
      <c r="Z14577" s="1"/>
      <c r="AB14577" s="1"/>
      <c r="AC14577" s="1"/>
      <c r="AE14577" s="1">
        <f>$AF$2-transcations[[#This Row],[transaction_date]]</f>
        <v>43099</v>
      </c>
      <c r="AF14577" s="1"/>
    </row>
    <row r="14578" spans="6:32" x14ac:dyDescent="0.25">
      <c r="F14578" s="1"/>
      <c r="G14578" s="1"/>
      <c r="H14578" s="1"/>
      <c r="I14578" s="1"/>
      <c r="J14578" s="1"/>
      <c r="M14578" s="85">
        <f>transcations[[#This Row],[list_price]]-transcations[[#This Row],[standard_cost]]</f>
        <v>0</v>
      </c>
      <c r="O14578" s="1" t="s">
        <v>4655</v>
      </c>
      <c r="P14578">
        <v>1</v>
      </c>
      <c r="Q14578" s="59">
        <v>24021</v>
      </c>
      <c r="R14578" s="63">
        <f ca="1">YEARFRAC(transcations[[#This Row],[Customer Demographics.DOB]],TODAY(),1)</f>
        <v>58.085526010487719</v>
      </c>
      <c r="S14578" s="63">
        <f ca="1">(TRUNC(transcations[[#This Row],[Age]]/10,)+1)*10</f>
        <v>60</v>
      </c>
      <c r="T14578" s="1" t="s">
        <v>2223</v>
      </c>
      <c r="U14578" s="1" t="s">
        <v>77</v>
      </c>
      <c r="V14578" s="1" t="s">
        <v>127</v>
      </c>
      <c r="W14578" s="1" t="s">
        <v>79</v>
      </c>
      <c r="X14578" s="1" t="s">
        <v>91</v>
      </c>
      <c r="Y14578">
        <v>6</v>
      </c>
      <c r="Z14578" s="1"/>
      <c r="AB14578" s="1"/>
      <c r="AC14578" s="1"/>
      <c r="AE14578" s="1">
        <f>$AF$2-transcations[[#This Row],[transaction_date]]</f>
        <v>43099</v>
      </c>
      <c r="AF14578" s="1"/>
    </row>
    <row r="14579" spans="6:32" x14ac:dyDescent="0.25">
      <c r="F14579" s="1"/>
      <c r="G14579" s="1"/>
      <c r="H14579" s="1"/>
      <c r="I14579" s="1"/>
      <c r="J14579" s="1"/>
      <c r="M14579" s="85">
        <f>transcations[[#This Row],[list_price]]-transcations[[#This Row],[standard_cost]]</f>
        <v>0</v>
      </c>
      <c r="O14579" s="1" t="s">
        <v>4798</v>
      </c>
      <c r="P14579">
        <v>88</v>
      </c>
      <c r="Q14579" s="59">
        <v>20630</v>
      </c>
      <c r="R14579" s="63">
        <f ca="1">YEARFRAC(transcations[[#This Row],[Customer Demographics.DOB]],TODAY(),1)</f>
        <v>67.367556468172481</v>
      </c>
      <c r="S14579" s="63">
        <f ca="1">(TRUNC(transcations[[#This Row],[Age]]/10,)+1)*10</f>
        <v>70</v>
      </c>
      <c r="T14579" s="1" t="s">
        <v>2223</v>
      </c>
      <c r="U14579" s="1" t="s">
        <v>373</v>
      </c>
      <c r="V14579" s="1" t="s">
        <v>127</v>
      </c>
      <c r="W14579" s="1" t="s">
        <v>79</v>
      </c>
      <c r="X14579" s="1" t="s">
        <v>80</v>
      </c>
      <c r="Y14579">
        <v>5</v>
      </c>
      <c r="Z14579" s="1"/>
      <c r="AB14579" s="1"/>
      <c r="AC14579" s="1"/>
      <c r="AE14579" s="1">
        <f>$AF$2-transcations[[#This Row],[transaction_date]]</f>
        <v>43099</v>
      </c>
      <c r="AF14579" s="1"/>
    </row>
    <row r="14580" spans="6:32" x14ac:dyDescent="0.25">
      <c r="F14580" s="1"/>
      <c r="G14580" s="1"/>
      <c r="H14580" s="1"/>
      <c r="I14580" s="1"/>
      <c r="J14580" s="1"/>
      <c r="M14580" s="85">
        <f>transcations[[#This Row],[list_price]]-transcations[[#This Row],[standard_cost]]</f>
        <v>0</v>
      </c>
      <c r="O14580" s="1" t="s">
        <v>4655</v>
      </c>
      <c r="P14580">
        <v>94</v>
      </c>
      <c r="Q14580" s="59">
        <v>25961</v>
      </c>
      <c r="R14580" s="63">
        <f ca="1">YEARFRAC(transcations[[#This Row],[Customer Demographics.DOB]],TODAY(),1)</f>
        <v>52.772755449943169</v>
      </c>
      <c r="S14580" s="63">
        <f ca="1">(TRUNC(transcations[[#This Row],[Age]]/10,)+1)*10</f>
        <v>60</v>
      </c>
      <c r="T14580" s="1" t="s">
        <v>2298</v>
      </c>
      <c r="U14580" s="1" t="s">
        <v>90</v>
      </c>
      <c r="V14580" s="1" t="s">
        <v>127</v>
      </c>
      <c r="W14580" s="1" t="s">
        <v>79</v>
      </c>
      <c r="X14580" s="1" t="s">
        <v>91</v>
      </c>
      <c r="Y14580">
        <v>18</v>
      </c>
      <c r="Z14580" s="1"/>
      <c r="AB14580" s="1"/>
      <c r="AC14580" s="1"/>
      <c r="AE14580" s="1">
        <f>$AF$2-transcations[[#This Row],[transaction_date]]</f>
        <v>43099</v>
      </c>
      <c r="AF14580" s="1"/>
    </row>
    <row r="14581" spans="6:32" x14ac:dyDescent="0.25">
      <c r="F14581" s="1"/>
      <c r="G14581" s="1"/>
      <c r="H14581" s="1"/>
      <c r="I14581" s="1"/>
      <c r="J14581" s="1"/>
      <c r="M14581" s="85">
        <f>transcations[[#This Row],[list_price]]-transcations[[#This Row],[standard_cost]]</f>
        <v>0</v>
      </c>
      <c r="O14581" s="1" t="s">
        <v>4655</v>
      </c>
      <c r="P14581">
        <v>9</v>
      </c>
      <c r="Q14581" s="59">
        <v>25868</v>
      </c>
      <c r="R14581" s="63">
        <f ca="1">YEARFRAC(transcations[[#This Row],[Customer Demographics.DOB]],TODAY(),1)</f>
        <v>53.028038330882723</v>
      </c>
      <c r="S14581" s="63">
        <f ca="1">(TRUNC(transcations[[#This Row],[Age]]/10,)+1)*10</f>
        <v>60</v>
      </c>
      <c r="T14581" s="1" t="s">
        <v>1247</v>
      </c>
      <c r="U14581" s="1" t="s">
        <v>172</v>
      </c>
      <c r="V14581" s="1" t="s">
        <v>127</v>
      </c>
      <c r="W14581" s="1" t="s">
        <v>79</v>
      </c>
      <c r="X14581" s="1" t="s">
        <v>80</v>
      </c>
      <c r="Y14581">
        <v>5</v>
      </c>
      <c r="Z14581" s="1"/>
      <c r="AB14581" s="1"/>
      <c r="AC14581" s="1"/>
      <c r="AE14581" s="1">
        <f>$AF$2-transcations[[#This Row],[transaction_date]]</f>
        <v>43099</v>
      </c>
      <c r="AF14581" s="1"/>
    </row>
    <row r="14582" spans="6:32" x14ac:dyDescent="0.25">
      <c r="F14582" s="1"/>
      <c r="G14582" s="1"/>
      <c r="H14582" s="1"/>
      <c r="I14582" s="1"/>
      <c r="J14582" s="1"/>
      <c r="M14582" s="85">
        <f>transcations[[#This Row],[list_price]]-transcations[[#This Row],[standard_cost]]</f>
        <v>0</v>
      </c>
      <c r="O14582" s="1" t="s">
        <v>4798</v>
      </c>
      <c r="P14582">
        <v>65</v>
      </c>
      <c r="Q14582" s="59">
        <v>20942</v>
      </c>
      <c r="R14582" s="63">
        <f ca="1">YEARFRAC(transcations[[#This Row],[Customer Demographics.DOB]],TODAY(),1)</f>
        <v>66.515385558416085</v>
      </c>
      <c r="S14582" s="63">
        <f ca="1">(TRUNC(transcations[[#This Row],[Age]]/10,)+1)*10</f>
        <v>70</v>
      </c>
      <c r="T14582" s="1" t="s">
        <v>414</v>
      </c>
      <c r="U14582" s="1" t="s">
        <v>77</v>
      </c>
      <c r="V14582" s="1" t="s">
        <v>127</v>
      </c>
      <c r="W14582" s="1" t="s">
        <v>79</v>
      </c>
      <c r="X14582" s="1" t="s">
        <v>91</v>
      </c>
      <c r="Y14582">
        <v>13</v>
      </c>
      <c r="Z14582" s="1"/>
      <c r="AB14582" s="1"/>
      <c r="AC14582" s="1"/>
      <c r="AE14582" s="1">
        <f>$AF$2-transcations[[#This Row],[transaction_date]]</f>
        <v>43099</v>
      </c>
      <c r="AF14582" s="1"/>
    </row>
    <row r="14583" spans="6:32" x14ac:dyDescent="0.25">
      <c r="F14583" s="1"/>
      <c r="G14583" s="1"/>
      <c r="H14583" s="1"/>
      <c r="I14583" s="1"/>
      <c r="J14583" s="1"/>
      <c r="M14583" s="85">
        <f>transcations[[#This Row],[list_price]]-transcations[[#This Row],[standard_cost]]</f>
        <v>0</v>
      </c>
      <c r="O14583" s="1" t="s">
        <v>4798</v>
      </c>
      <c r="P14583">
        <v>92</v>
      </c>
      <c r="Q14583" s="59">
        <v>20028</v>
      </c>
      <c r="R14583" s="63">
        <f ca="1">YEARFRAC(transcations[[#This Row],[Customer Demographics.DOB]],TODAY(),1)</f>
        <v>69.017092345601753</v>
      </c>
      <c r="S14583" s="63">
        <f ca="1">(TRUNC(transcations[[#This Row],[Age]]/10,)+1)*10</f>
        <v>70</v>
      </c>
      <c r="T14583" s="1" t="s">
        <v>700</v>
      </c>
      <c r="U14583" s="1" t="s">
        <v>141</v>
      </c>
      <c r="V14583" s="1" t="s">
        <v>127</v>
      </c>
      <c r="W14583" s="1" t="s">
        <v>79</v>
      </c>
      <c r="X14583" s="1" t="s">
        <v>91</v>
      </c>
      <c r="Y14583">
        <v>8</v>
      </c>
      <c r="Z14583" s="1"/>
      <c r="AB14583" s="1"/>
      <c r="AC14583" s="1"/>
      <c r="AE14583" s="1">
        <f>$AF$2-transcations[[#This Row],[transaction_date]]</f>
        <v>43099</v>
      </c>
      <c r="AF14583" s="1"/>
    </row>
    <row r="14584" spans="6:32" x14ac:dyDescent="0.25">
      <c r="F14584" s="1"/>
      <c r="G14584" s="1"/>
      <c r="H14584" s="1"/>
      <c r="I14584" s="1"/>
      <c r="J14584" s="1"/>
      <c r="M14584" s="85">
        <f>transcations[[#This Row],[list_price]]-transcations[[#This Row],[standard_cost]]</f>
        <v>0</v>
      </c>
      <c r="O14584" s="1" t="s">
        <v>4655</v>
      </c>
      <c r="P14584">
        <v>30</v>
      </c>
      <c r="Q14584" s="59">
        <v>26933</v>
      </c>
      <c r="R14584" s="63">
        <f ca="1">YEARFRAC(transcations[[#This Row],[Customer Demographics.DOB]],TODAY(),1)</f>
        <v>50.112900628120471</v>
      </c>
      <c r="S14584" s="63">
        <f ca="1">(TRUNC(transcations[[#This Row],[Age]]/10,)+1)*10</f>
        <v>60</v>
      </c>
      <c r="T14584" s="1" t="s">
        <v>4731</v>
      </c>
      <c r="U14584" s="1" t="s">
        <v>101</v>
      </c>
      <c r="V14584" s="1" t="s">
        <v>127</v>
      </c>
      <c r="W14584" s="1" t="s">
        <v>79</v>
      </c>
      <c r="X14584" s="1" t="s">
        <v>91</v>
      </c>
      <c r="Y14584">
        <v>9</v>
      </c>
      <c r="Z14584" s="1"/>
      <c r="AB14584" s="1"/>
      <c r="AC14584" s="1"/>
      <c r="AE14584" s="1">
        <f>$AF$2-transcations[[#This Row],[transaction_date]]</f>
        <v>43099</v>
      </c>
      <c r="AF14584" s="1"/>
    </row>
    <row r="14585" spans="6:32" x14ac:dyDescent="0.25">
      <c r="F14585" s="1"/>
      <c r="G14585" s="1"/>
      <c r="H14585" s="1"/>
      <c r="I14585" s="1"/>
      <c r="J14585" s="1"/>
      <c r="M14585" s="85">
        <f>transcations[[#This Row],[list_price]]-transcations[[#This Row],[standard_cost]]</f>
        <v>0</v>
      </c>
      <c r="O14585" s="1" t="s">
        <v>4655</v>
      </c>
      <c r="P14585">
        <v>78</v>
      </c>
      <c r="Q14585" s="59">
        <v>33719</v>
      </c>
      <c r="R14585" s="63">
        <f ca="1">YEARFRAC(transcations[[#This Row],[Customer Demographics.DOB]],TODAY(),1)</f>
        <v>31.531827515400412</v>
      </c>
      <c r="S14585" s="63">
        <f ca="1">(TRUNC(transcations[[#This Row],[Age]]/10,)+1)*10</f>
        <v>40</v>
      </c>
      <c r="T14585" s="1" t="s">
        <v>243</v>
      </c>
      <c r="U14585" s="1" t="s">
        <v>77</v>
      </c>
      <c r="V14585" s="1" t="s">
        <v>127</v>
      </c>
      <c r="W14585" s="1" t="s">
        <v>79</v>
      </c>
      <c r="X14585" s="1" t="s">
        <v>80</v>
      </c>
      <c r="Y14585">
        <v>2</v>
      </c>
      <c r="Z14585" s="1"/>
      <c r="AB14585" s="1"/>
      <c r="AC14585" s="1"/>
      <c r="AE14585" s="1">
        <f>$AF$2-transcations[[#This Row],[transaction_date]]</f>
        <v>43099</v>
      </c>
      <c r="AF14585" s="1"/>
    </row>
    <row r="14586" spans="6:32" x14ac:dyDescent="0.25">
      <c r="F14586" s="1"/>
      <c r="G14586" s="1"/>
      <c r="H14586" s="1"/>
      <c r="I14586" s="1"/>
      <c r="J14586" s="1"/>
      <c r="M14586" s="85">
        <f>transcations[[#This Row],[list_price]]-transcations[[#This Row],[standard_cost]]</f>
        <v>0</v>
      </c>
      <c r="O14586" s="1" t="s">
        <v>4798</v>
      </c>
      <c r="P14586">
        <v>5</v>
      </c>
      <c r="Q14586" s="59">
        <v>34668</v>
      </c>
      <c r="R14586" s="63">
        <f ca="1">YEARFRAC(transcations[[#This Row],[Customer Demographics.DOB]],TODAY(),1)</f>
        <v>28.934927443643332</v>
      </c>
      <c r="S14586" s="63">
        <f ca="1">(TRUNC(transcations[[#This Row],[Age]]/10,)+1)*10</f>
        <v>30</v>
      </c>
      <c r="T14586" s="1" t="s">
        <v>1214</v>
      </c>
      <c r="U14586" s="1" t="s">
        <v>77</v>
      </c>
      <c r="V14586" s="1" t="s">
        <v>127</v>
      </c>
      <c r="W14586" s="1" t="s">
        <v>79</v>
      </c>
      <c r="X14586" s="1" t="s">
        <v>91</v>
      </c>
      <c r="Y14586">
        <v>3</v>
      </c>
      <c r="Z14586" s="1"/>
      <c r="AB14586" s="1"/>
      <c r="AC14586" s="1"/>
      <c r="AE14586" s="1">
        <f>$AF$2-transcations[[#This Row],[transaction_date]]</f>
        <v>43099</v>
      </c>
      <c r="AF14586" s="1"/>
    </row>
    <row r="14587" spans="6:32" x14ac:dyDescent="0.25">
      <c r="F14587" s="1"/>
      <c r="G14587" s="1"/>
      <c r="H14587" s="1"/>
      <c r="I14587" s="1"/>
      <c r="J14587" s="1"/>
      <c r="M14587" s="85">
        <f>transcations[[#This Row],[list_price]]-transcations[[#This Row],[standard_cost]]</f>
        <v>0</v>
      </c>
      <c r="O14587" s="1" t="s">
        <v>4655</v>
      </c>
      <c r="P14587">
        <v>47</v>
      </c>
      <c r="Q14587" s="59">
        <v>35080</v>
      </c>
      <c r="R14587" s="63">
        <f ca="1">YEARFRAC(transcations[[#This Row],[Customer Demographics.DOB]],TODAY(),1)</f>
        <v>27.805612594113622</v>
      </c>
      <c r="S14587" s="63">
        <f ca="1">(TRUNC(transcations[[#This Row],[Age]]/10,)+1)*10</f>
        <v>30</v>
      </c>
      <c r="T14587" s="1" t="s">
        <v>361</v>
      </c>
      <c r="U14587" s="1" t="s">
        <v>90</v>
      </c>
      <c r="V14587" s="1" t="s">
        <v>127</v>
      </c>
      <c r="W14587" s="1" t="s">
        <v>79</v>
      </c>
      <c r="X14587" s="1" t="s">
        <v>80</v>
      </c>
      <c r="Y14587">
        <v>2</v>
      </c>
      <c r="Z14587" s="1"/>
      <c r="AB14587" s="1"/>
      <c r="AC14587" s="1"/>
      <c r="AE14587" s="1">
        <f>$AF$2-transcations[[#This Row],[transaction_date]]</f>
        <v>43099</v>
      </c>
      <c r="AF14587" s="1"/>
    </row>
    <row r="14588" spans="6:32" x14ac:dyDescent="0.25">
      <c r="F14588" s="1"/>
      <c r="G14588" s="1"/>
      <c r="H14588" s="1"/>
      <c r="I14588" s="1"/>
      <c r="J14588" s="1"/>
      <c r="M14588" s="85">
        <f>transcations[[#This Row],[list_price]]-transcations[[#This Row],[standard_cost]]</f>
        <v>0</v>
      </c>
      <c r="O14588" s="1" t="s">
        <v>4798</v>
      </c>
      <c r="P14588">
        <v>30</v>
      </c>
      <c r="Q14588" s="59">
        <v>31387</v>
      </c>
      <c r="R14588" s="63">
        <f ca="1">YEARFRAC(transcations[[#This Row],[Customer Demographics.DOB]],TODAY(),1)</f>
        <v>37.918491996630159</v>
      </c>
      <c r="S14588" s="63">
        <f ca="1">(TRUNC(transcations[[#This Row],[Age]]/10,)+1)*10</f>
        <v>40</v>
      </c>
      <c r="T14588" s="1" t="s">
        <v>237</v>
      </c>
      <c r="U14588" s="1" t="s">
        <v>141</v>
      </c>
      <c r="V14588" s="1" t="s">
        <v>127</v>
      </c>
      <c r="W14588" s="1" t="s">
        <v>79</v>
      </c>
      <c r="X14588" s="1" t="s">
        <v>91</v>
      </c>
      <c r="Y14588">
        <v>20</v>
      </c>
      <c r="Z14588" s="1"/>
      <c r="AB14588" s="1"/>
      <c r="AC14588" s="1"/>
      <c r="AE14588" s="1">
        <f>$AF$2-transcations[[#This Row],[transaction_date]]</f>
        <v>43099</v>
      </c>
      <c r="AF14588" s="1"/>
    </row>
    <row r="14589" spans="6:32" x14ac:dyDescent="0.25">
      <c r="F14589" s="1"/>
      <c r="G14589" s="1"/>
      <c r="H14589" s="1"/>
      <c r="I14589" s="1"/>
      <c r="J14589" s="1"/>
      <c r="M14589" s="85">
        <f>transcations[[#This Row],[list_price]]-transcations[[#This Row],[standard_cost]]</f>
        <v>0</v>
      </c>
      <c r="O14589" s="1" t="s">
        <v>4655</v>
      </c>
      <c r="P14589">
        <v>14</v>
      </c>
      <c r="Q14589" s="59">
        <v>20955</v>
      </c>
      <c r="R14589" s="63">
        <f ca="1">YEARFRAC(transcations[[#This Row],[Customer Demographics.DOB]],TODAY(),1)</f>
        <v>66.479792407339303</v>
      </c>
      <c r="S14589" s="63">
        <f ca="1">(TRUNC(transcations[[#This Row],[Age]]/10,)+1)*10</f>
        <v>70</v>
      </c>
      <c r="T14589" s="1" t="s">
        <v>700</v>
      </c>
      <c r="U14589" s="1" t="s">
        <v>141</v>
      </c>
      <c r="V14589" s="1" t="s">
        <v>127</v>
      </c>
      <c r="W14589" s="1" t="s">
        <v>79</v>
      </c>
      <c r="X14589" s="1" t="s">
        <v>80</v>
      </c>
      <c r="Y14589">
        <v>12</v>
      </c>
      <c r="Z14589" s="1"/>
      <c r="AB14589" s="1"/>
      <c r="AC14589" s="1"/>
      <c r="AE14589" s="1">
        <f>$AF$2-transcations[[#This Row],[transaction_date]]</f>
        <v>43099</v>
      </c>
      <c r="AF14589" s="1"/>
    </row>
    <row r="14590" spans="6:32" x14ac:dyDescent="0.25">
      <c r="F14590" s="1"/>
      <c r="G14590" s="1"/>
      <c r="H14590" s="1"/>
      <c r="I14590" s="1"/>
      <c r="J14590" s="1"/>
      <c r="M14590" s="85">
        <f>transcations[[#This Row],[list_price]]-transcations[[#This Row],[standard_cost]]</f>
        <v>0</v>
      </c>
      <c r="O14590" s="1" t="s">
        <v>4655</v>
      </c>
      <c r="P14590">
        <v>22</v>
      </c>
      <c r="Q14590" s="59">
        <v>24608</v>
      </c>
      <c r="R14590" s="63">
        <f ca="1">YEARFRAC(transcations[[#This Row],[Customer Demographics.DOB]],TODAY(),1)</f>
        <v>56.477064220183486</v>
      </c>
      <c r="S14590" s="63">
        <f ca="1">(TRUNC(transcations[[#This Row],[Age]]/10,)+1)*10</f>
        <v>60</v>
      </c>
      <c r="T14590" s="1" t="s">
        <v>213</v>
      </c>
      <c r="U14590" s="1" t="s">
        <v>101</v>
      </c>
      <c r="V14590" s="1" t="s">
        <v>127</v>
      </c>
      <c r="W14590" s="1" t="s">
        <v>79</v>
      </c>
      <c r="X14590" s="1" t="s">
        <v>91</v>
      </c>
      <c r="Y14590">
        <v>16</v>
      </c>
      <c r="Z14590" s="1"/>
      <c r="AB14590" s="1"/>
      <c r="AC14590" s="1"/>
      <c r="AE14590" s="1">
        <f>$AF$2-transcations[[#This Row],[transaction_date]]</f>
        <v>43099</v>
      </c>
      <c r="AF14590" s="1"/>
    </row>
    <row r="14591" spans="6:32" x14ac:dyDescent="0.25">
      <c r="F14591" s="1"/>
      <c r="G14591" s="1"/>
      <c r="H14591" s="1"/>
      <c r="I14591" s="1"/>
      <c r="J14591" s="1"/>
      <c r="M14591" s="85">
        <f>transcations[[#This Row],[list_price]]-transcations[[#This Row],[standard_cost]]</f>
        <v>0</v>
      </c>
      <c r="O14591" s="1" t="s">
        <v>4655</v>
      </c>
      <c r="P14591">
        <v>69</v>
      </c>
      <c r="Q14591" s="59">
        <v>31449</v>
      </c>
      <c r="R14591" s="63">
        <f ca="1">YEARFRAC(transcations[[#This Row],[Customer Demographics.DOB]],TODAY(),1)</f>
        <v>37.748108653361193</v>
      </c>
      <c r="S14591" s="63">
        <f ca="1">(TRUNC(transcations[[#This Row],[Age]]/10,)+1)*10</f>
        <v>40</v>
      </c>
      <c r="T14591" s="1" t="s">
        <v>4481</v>
      </c>
      <c r="U14591" s="1" t="s">
        <v>77</v>
      </c>
      <c r="V14591" s="1" t="s">
        <v>127</v>
      </c>
      <c r="W14591" s="1" t="s">
        <v>79</v>
      </c>
      <c r="X14591" s="1" t="s">
        <v>80</v>
      </c>
      <c r="Y14591">
        <v>18</v>
      </c>
      <c r="Z14591" s="1"/>
      <c r="AB14591" s="1"/>
      <c r="AC14591" s="1"/>
      <c r="AE14591" s="1">
        <f>$AF$2-transcations[[#This Row],[transaction_date]]</f>
        <v>43099</v>
      </c>
      <c r="AF14591" s="1"/>
    </row>
    <row r="14592" spans="6:32" x14ac:dyDescent="0.25">
      <c r="F14592" s="1"/>
      <c r="G14592" s="1"/>
      <c r="H14592" s="1"/>
      <c r="I14592" s="1"/>
      <c r="J14592" s="1"/>
      <c r="M14592" s="85">
        <f>transcations[[#This Row],[list_price]]-transcations[[#This Row],[standard_cost]]</f>
        <v>0</v>
      </c>
      <c r="O14592" s="1" t="s">
        <v>4655</v>
      </c>
      <c r="P14592">
        <v>4</v>
      </c>
      <c r="Q14592" s="59">
        <v>32033</v>
      </c>
      <c r="R14592" s="63">
        <f ca="1">YEARFRAC(transcations[[#This Row],[Customer Demographics.DOB]],TODAY(),1)</f>
        <v>36.148512653544472</v>
      </c>
      <c r="S14592" s="63">
        <f ca="1">(TRUNC(transcations[[#This Row],[Age]]/10,)+1)*10</f>
        <v>40</v>
      </c>
      <c r="T14592" s="1" t="s">
        <v>159</v>
      </c>
      <c r="U14592" s="1" t="s">
        <v>153</v>
      </c>
      <c r="V14592" s="1" t="s">
        <v>127</v>
      </c>
      <c r="W14592" s="1" t="s">
        <v>79</v>
      </c>
      <c r="X14592" s="1" t="s">
        <v>80</v>
      </c>
      <c r="Y14592">
        <v>11</v>
      </c>
      <c r="Z14592" s="1"/>
      <c r="AB14592" s="1"/>
      <c r="AC14592" s="1"/>
      <c r="AE14592" s="1">
        <f>$AF$2-transcations[[#This Row],[transaction_date]]</f>
        <v>43099</v>
      </c>
      <c r="AF14592" s="1"/>
    </row>
    <row r="14593" spans="6:32" x14ac:dyDescent="0.25">
      <c r="F14593" s="1"/>
      <c r="G14593" s="1"/>
      <c r="H14593" s="1"/>
      <c r="I14593" s="1"/>
      <c r="J14593" s="1"/>
      <c r="M14593" s="85">
        <f>transcations[[#This Row],[list_price]]-transcations[[#This Row],[standard_cost]]</f>
        <v>0</v>
      </c>
      <c r="O14593" s="1" t="s">
        <v>4655</v>
      </c>
      <c r="P14593">
        <v>61</v>
      </c>
      <c r="Q14593" s="59">
        <v>28338</v>
      </c>
      <c r="R14593" s="63">
        <f ca="1">YEARFRAC(transcations[[#This Row],[Customer Demographics.DOB]],TODAY(),1)</f>
        <v>46.266223931026445</v>
      </c>
      <c r="S14593" s="63">
        <f ca="1">(TRUNC(transcations[[#This Row],[Age]]/10,)+1)*10</f>
        <v>50</v>
      </c>
      <c r="T14593" s="1" t="s">
        <v>851</v>
      </c>
      <c r="U14593" s="1" t="s">
        <v>141</v>
      </c>
      <c r="V14593" s="1" t="s">
        <v>127</v>
      </c>
      <c r="W14593" s="1" t="s">
        <v>79</v>
      </c>
      <c r="X14593" s="1" t="s">
        <v>80</v>
      </c>
      <c r="Y14593">
        <v>7</v>
      </c>
      <c r="Z14593" s="1"/>
      <c r="AB14593" s="1"/>
      <c r="AC14593" s="1"/>
      <c r="AE14593" s="1">
        <f>$AF$2-transcations[[#This Row],[transaction_date]]</f>
        <v>43099</v>
      </c>
      <c r="AF14593" s="1"/>
    </row>
    <row r="14594" spans="6:32" x14ac:dyDescent="0.25">
      <c r="F14594" s="1"/>
      <c r="G14594" s="1"/>
      <c r="H14594" s="1"/>
      <c r="I14594" s="1"/>
      <c r="J14594" s="1"/>
      <c r="M14594" s="85">
        <f>transcations[[#This Row],[list_price]]-transcations[[#This Row],[standard_cost]]</f>
        <v>0</v>
      </c>
      <c r="O14594" s="1" t="s">
        <v>4655</v>
      </c>
      <c r="P14594">
        <v>36</v>
      </c>
      <c r="Q14594" s="59">
        <v>24647</v>
      </c>
      <c r="R14594" s="63">
        <f ca="1">YEARFRAC(transcations[[#This Row],[Customer Demographics.DOB]],TODAY(),1)</f>
        <v>56.370286757289016</v>
      </c>
      <c r="S14594" s="63">
        <f ca="1">(TRUNC(transcations[[#This Row],[Age]]/10,)+1)*10</f>
        <v>60</v>
      </c>
      <c r="T14594" s="1" t="s">
        <v>754</v>
      </c>
      <c r="U14594" s="1" t="s">
        <v>77</v>
      </c>
      <c r="V14594" s="1" t="s">
        <v>127</v>
      </c>
      <c r="W14594" s="1" t="s">
        <v>79</v>
      </c>
      <c r="X14594" s="1" t="s">
        <v>80</v>
      </c>
      <c r="Y14594">
        <v>5</v>
      </c>
      <c r="Z14594" s="1"/>
      <c r="AB14594" s="1"/>
      <c r="AC14594" s="1"/>
      <c r="AE14594" s="1">
        <f>$AF$2-transcations[[#This Row],[transaction_date]]</f>
        <v>43099</v>
      </c>
      <c r="AF14594" s="1"/>
    </row>
    <row r="14595" spans="6:32" x14ac:dyDescent="0.25">
      <c r="F14595" s="1"/>
      <c r="G14595" s="1"/>
      <c r="H14595" s="1"/>
      <c r="I14595" s="1"/>
      <c r="J14595" s="1"/>
      <c r="M14595" s="85">
        <f>transcations[[#This Row],[list_price]]-transcations[[#This Row],[standard_cost]]</f>
        <v>0</v>
      </c>
      <c r="O14595" s="1" t="s">
        <v>4655</v>
      </c>
      <c r="P14595">
        <v>98</v>
      </c>
      <c r="Q14595" s="59">
        <v>27163</v>
      </c>
      <c r="R14595" s="63">
        <f ca="1">YEARFRAC(transcations[[#This Row],[Customer Demographics.DOB]],TODAY(),1)</f>
        <v>49.482532033731246</v>
      </c>
      <c r="S14595" s="63">
        <f ca="1">(TRUNC(transcations[[#This Row],[Age]]/10,)+1)*10</f>
        <v>50</v>
      </c>
      <c r="T14595" s="1" t="s">
        <v>670</v>
      </c>
      <c r="U14595" s="1" t="s">
        <v>373</v>
      </c>
      <c r="V14595" s="1" t="s">
        <v>127</v>
      </c>
      <c r="W14595" s="1" t="s">
        <v>79</v>
      </c>
      <c r="X14595" s="1" t="s">
        <v>91</v>
      </c>
      <c r="Y14595">
        <v>12</v>
      </c>
      <c r="Z14595" s="1"/>
      <c r="AB14595" s="1"/>
      <c r="AC14595" s="1"/>
      <c r="AE14595" s="1">
        <f>$AF$2-transcations[[#This Row],[transaction_date]]</f>
        <v>43099</v>
      </c>
      <c r="AF14595" s="1"/>
    </row>
    <row r="14596" spans="6:32" x14ac:dyDescent="0.25">
      <c r="F14596" s="1"/>
      <c r="G14596" s="1"/>
      <c r="H14596" s="1"/>
      <c r="I14596" s="1"/>
      <c r="J14596" s="1"/>
      <c r="M14596" s="85">
        <f>transcations[[#This Row],[list_price]]-transcations[[#This Row],[standard_cost]]</f>
        <v>0</v>
      </c>
      <c r="O14596" s="1" t="s">
        <v>4655</v>
      </c>
      <c r="P14596">
        <v>72</v>
      </c>
      <c r="Q14596" s="59">
        <v>24767</v>
      </c>
      <c r="R14596" s="63">
        <f ca="1">YEARFRAC(transcations[[#This Row],[Customer Demographics.DOB]],TODAY(),1)</f>
        <v>56.04174071761372</v>
      </c>
      <c r="S14596" s="63">
        <f ca="1">(TRUNC(transcations[[#This Row],[Age]]/10,)+1)*10</f>
        <v>60</v>
      </c>
      <c r="T14596" s="1" t="s">
        <v>372</v>
      </c>
      <c r="U14596" s="1" t="s">
        <v>373</v>
      </c>
      <c r="V14596" s="1" t="s">
        <v>127</v>
      </c>
      <c r="W14596" s="1" t="s">
        <v>79</v>
      </c>
      <c r="X14596" s="1" t="s">
        <v>91</v>
      </c>
      <c r="Y14596">
        <v>5</v>
      </c>
      <c r="Z14596" s="1"/>
      <c r="AB14596" s="1"/>
      <c r="AC14596" s="1"/>
      <c r="AE14596" s="1">
        <f>$AF$2-transcations[[#This Row],[transaction_date]]</f>
        <v>43099</v>
      </c>
      <c r="AF14596" s="1"/>
    </row>
    <row r="14597" spans="6:32" x14ac:dyDescent="0.25">
      <c r="F14597" s="1"/>
      <c r="G14597" s="1"/>
      <c r="H14597" s="1"/>
      <c r="I14597" s="1"/>
      <c r="J14597" s="1"/>
      <c r="M14597" s="85">
        <f>transcations[[#This Row],[list_price]]-transcations[[#This Row],[standard_cost]]</f>
        <v>0</v>
      </c>
      <c r="O14597" s="1" t="s">
        <v>4798</v>
      </c>
      <c r="P14597">
        <v>87</v>
      </c>
      <c r="Q14597" s="59">
        <v>29980</v>
      </c>
      <c r="R14597" s="63">
        <f ca="1">YEARFRAC(transcations[[#This Row],[Customer Demographics.DOB]],TODAY(),1)</f>
        <v>41.770013037809647</v>
      </c>
      <c r="S14597" s="63">
        <f ca="1">(TRUNC(transcations[[#This Row],[Age]]/10,)+1)*10</f>
        <v>50</v>
      </c>
      <c r="T14597" s="1" t="s">
        <v>367</v>
      </c>
      <c r="U14597" s="1" t="s">
        <v>101</v>
      </c>
      <c r="V14597" s="1" t="s">
        <v>127</v>
      </c>
      <c r="W14597" s="1" t="s">
        <v>79</v>
      </c>
      <c r="X14597" s="1" t="s">
        <v>91</v>
      </c>
      <c r="Y14597">
        <v>13</v>
      </c>
      <c r="Z14597" s="1"/>
      <c r="AB14597" s="1"/>
      <c r="AC14597" s="1"/>
      <c r="AE14597" s="1">
        <f>$AF$2-transcations[[#This Row],[transaction_date]]</f>
        <v>43099</v>
      </c>
      <c r="AF14597" s="1"/>
    </row>
    <row r="14598" spans="6:32" x14ac:dyDescent="0.25">
      <c r="F14598" s="1"/>
      <c r="G14598" s="1"/>
      <c r="H14598" s="1"/>
      <c r="I14598" s="1"/>
      <c r="J14598" s="1"/>
      <c r="M14598" s="85">
        <f>transcations[[#This Row],[list_price]]-transcations[[#This Row],[standard_cost]]</f>
        <v>0</v>
      </c>
      <c r="O14598" s="1" t="s">
        <v>4798</v>
      </c>
      <c r="P14598">
        <v>64</v>
      </c>
      <c r="Q14598" s="59">
        <v>36320</v>
      </c>
      <c r="R14598" s="63">
        <f ca="1">YEARFRAC(transcations[[#This Row],[Customer Demographics.DOB]],TODAY(),1)</f>
        <v>24.411345964297446</v>
      </c>
      <c r="S14598" s="63">
        <f ca="1">(TRUNC(transcations[[#This Row],[Age]]/10,)+1)*10</f>
        <v>30</v>
      </c>
      <c r="T14598" s="1" t="s">
        <v>754</v>
      </c>
      <c r="U14598" s="1" t="s">
        <v>179</v>
      </c>
      <c r="V14598" s="1" t="s">
        <v>127</v>
      </c>
      <c r="W14598" s="1" t="s">
        <v>79</v>
      </c>
      <c r="X14598" s="1" t="s">
        <v>91</v>
      </c>
      <c r="Y14598">
        <v>1</v>
      </c>
      <c r="Z14598" s="1"/>
      <c r="AB14598" s="1"/>
      <c r="AC14598" s="1"/>
      <c r="AE14598" s="1">
        <f>$AF$2-transcations[[#This Row],[transaction_date]]</f>
        <v>43099</v>
      </c>
      <c r="AF14598" s="1"/>
    </row>
    <row r="14599" spans="6:32" x14ac:dyDescent="0.25">
      <c r="F14599" s="1"/>
      <c r="G14599" s="1"/>
      <c r="H14599" s="1"/>
      <c r="I14599" s="1"/>
      <c r="J14599" s="1"/>
      <c r="M14599" s="85">
        <f>transcations[[#This Row],[list_price]]-transcations[[#This Row],[standard_cost]]</f>
        <v>0</v>
      </c>
      <c r="O14599" s="1" t="s">
        <v>4655</v>
      </c>
      <c r="P14599">
        <v>38</v>
      </c>
      <c r="Q14599" s="59">
        <v>23222</v>
      </c>
      <c r="R14599" s="63">
        <f ca="1">YEARFRAC(transcations[[#This Row],[Customer Demographics.DOB]],TODAY(),1)</f>
        <v>60.27172351885099</v>
      </c>
      <c r="S14599" s="63">
        <f ca="1">(TRUNC(transcations[[#This Row],[Age]]/10,)+1)*10</f>
        <v>70</v>
      </c>
      <c r="T14599" s="1" t="s">
        <v>367</v>
      </c>
      <c r="U14599" s="1" t="s">
        <v>101</v>
      </c>
      <c r="V14599" s="1" t="s">
        <v>127</v>
      </c>
      <c r="W14599" s="1" t="s">
        <v>79</v>
      </c>
      <c r="X14599" s="1" t="s">
        <v>91</v>
      </c>
      <c r="Y14599">
        <v>18</v>
      </c>
      <c r="Z14599" s="1"/>
      <c r="AB14599" s="1"/>
      <c r="AC14599" s="1"/>
      <c r="AE14599" s="1">
        <f>$AF$2-transcations[[#This Row],[transaction_date]]</f>
        <v>43099</v>
      </c>
      <c r="AF14599" s="1"/>
    </row>
    <row r="14600" spans="6:32" x14ac:dyDescent="0.25">
      <c r="F14600" s="1"/>
      <c r="G14600" s="1"/>
      <c r="H14600" s="1"/>
      <c r="I14600" s="1"/>
      <c r="J14600" s="1"/>
      <c r="M14600" s="85">
        <f>transcations[[#This Row],[list_price]]-transcations[[#This Row],[standard_cost]]</f>
        <v>0</v>
      </c>
      <c r="O14600" s="1" t="s">
        <v>4655</v>
      </c>
      <c r="P14600">
        <v>93</v>
      </c>
      <c r="Q14600" s="59">
        <v>27828</v>
      </c>
      <c r="R14600" s="63">
        <f ca="1">YEARFRAC(transcations[[#This Row],[Customer Demographics.DOB]],TODAY(),1)</f>
        <v>47.66050650239562</v>
      </c>
      <c r="S14600" s="63">
        <f ca="1">(TRUNC(transcations[[#This Row],[Age]]/10,)+1)*10</f>
        <v>50</v>
      </c>
      <c r="T14600" s="1" t="s">
        <v>507</v>
      </c>
      <c r="U14600" s="1" t="s">
        <v>77</v>
      </c>
      <c r="V14600" s="1" t="s">
        <v>127</v>
      </c>
      <c r="W14600" s="1" t="s">
        <v>79</v>
      </c>
      <c r="X14600" s="1" t="s">
        <v>91</v>
      </c>
      <c r="Y14600">
        <v>10</v>
      </c>
      <c r="Z14600" s="1"/>
      <c r="AB14600" s="1"/>
      <c r="AC14600" s="1"/>
      <c r="AE14600" s="1">
        <f>$AF$2-transcations[[#This Row],[transaction_date]]</f>
        <v>43099</v>
      </c>
      <c r="AF14600" s="1"/>
    </row>
    <row r="14601" spans="6:32" x14ac:dyDescent="0.25">
      <c r="F14601" s="1"/>
      <c r="G14601" s="1"/>
      <c r="H14601" s="1"/>
      <c r="I14601" s="1"/>
      <c r="J14601" s="1"/>
      <c r="M14601" s="85">
        <f>transcations[[#This Row],[list_price]]-transcations[[#This Row],[standard_cost]]</f>
        <v>0</v>
      </c>
      <c r="O14601" s="1" t="s">
        <v>4798</v>
      </c>
      <c r="P14601">
        <v>90</v>
      </c>
      <c r="Q14601" s="59">
        <v>28494</v>
      </c>
      <c r="R14601" s="63">
        <f ca="1">YEARFRAC(transcations[[#This Row],[Customer Demographics.DOB]],TODAY(),1)</f>
        <v>45.838461996309739</v>
      </c>
      <c r="S14601" s="63">
        <f ca="1">(TRUNC(transcations[[#This Row],[Age]]/10,)+1)*10</f>
        <v>50</v>
      </c>
      <c r="T14601" s="1" t="s">
        <v>372</v>
      </c>
      <c r="U14601" s="1" t="s">
        <v>101</v>
      </c>
      <c r="V14601" s="1" t="s">
        <v>127</v>
      </c>
      <c r="W14601" s="1" t="s">
        <v>79</v>
      </c>
      <c r="X14601" s="1" t="s">
        <v>91</v>
      </c>
      <c r="Y14601">
        <v>16</v>
      </c>
      <c r="Z14601" s="1"/>
      <c r="AB14601" s="1"/>
      <c r="AC14601" s="1"/>
      <c r="AE14601" s="1">
        <f>$AF$2-transcations[[#This Row],[transaction_date]]</f>
        <v>43099</v>
      </c>
      <c r="AF14601" s="1"/>
    </row>
    <row r="14602" spans="6:32" x14ac:dyDescent="0.25">
      <c r="F14602" s="1"/>
      <c r="G14602" s="1"/>
      <c r="H14602" s="1"/>
      <c r="I14602" s="1"/>
      <c r="J14602" s="1"/>
      <c r="M14602" s="85">
        <f>transcations[[#This Row],[list_price]]-transcations[[#This Row],[standard_cost]]</f>
        <v>0</v>
      </c>
      <c r="O14602" s="1" t="s">
        <v>4798</v>
      </c>
      <c r="P14602">
        <v>72</v>
      </c>
      <c r="Q14602" s="59">
        <v>27944</v>
      </c>
      <c r="R14602" s="63">
        <f ca="1">YEARFRAC(transcations[[#This Row],[Customer Demographics.DOB]],TODAY(),1)</f>
        <v>47.342915811088297</v>
      </c>
      <c r="S14602" s="63">
        <f ca="1">(TRUNC(transcations[[#This Row],[Age]]/10,)+1)*10</f>
        <v>50</v>
      </c>
      <c r="T14602" s="1" t="s">
        <v>557</v>
      </c>
      <c r="U14602" s="1" t="s">
        <v>90</v>
      </c>
      <c r="V14602" s="1" t="s">
        <v>127</v>
      </c>
      <c r="W14602" s="1" t="s">
        <v>79</v>
      </c>
      <c r="X14602" s="1" t="s">
        <v>80</v>
      </c>
      <c r="Y14602">
        <v>10</v>
      </c>
      <c r="Z14602" s="1"/>
      <c r="AB14602" s="1"/>
      <c r="AC14602" s="1"/>
      <c r="AE14602" s="1">
        <f>$AF$2-transcations[[#This Row],[transaction_date]]</f>
        <v>43099</v>
      </c>
      <c r="AF14602" s="1"/>
    </row>
    <row r="14603" spans="6:32" x14ac:dyDescent="0.25">
      <c r="F14603" s="1"/>
      <c r="G14603" s="1"/>
      <c r="H14603" s="1"/>
      <c r="I14603" s="1"/>
      <c r="J14603" s="1"/>
      <c r="M14603" s="85">
        <f>transcations[[#This Row],[list_price]]-transcations[[#This Row],[standard_cost]]</f>
        <v>0</v>
      </c>
      <c r="O14603" s="1" t="s">
        <v>4655</v>
      </c>
      <c r="P14603">
        <v>25</v>
      </c>
      <c r="Q14603" s="59">
        <v>26882</v>
      </c>
      <c r="R14603" s="63">
        <f ca="1">YEARFRAC(transcations[[#This Row],[Customer Demographics.DOB]],TODAY(),1)</f>
        <v>50.252536640360766</v>
      </c>
      <c r="S14603" s="63">
        <f ca="1">(TRUNC(transcations[[#This Row],[Age]]/10,)+1)*10</f>
        <v>60</v>
      </c>
      <c r="T14603" s="1" t="s">
        <v>243</v>
      </c>
      <c r="U14603" s="1" t="s">
        <v>101</v>
      </c>
      <c r="V14603" s="1" t="s">
        <v>127</v>
      </c>
      <c r="W14603" s="1" t="s">
        <v>79</v>
      </c>
      <c r="X14603" s="1" t="s">
        <v>80</v>
      </c>
      <c r="Y14603">
        <v>9</v>
      </c>
      <c r="Z14603" s="1"/>
      <c r="AB14603" s="1"/>
      <c r="AC14603" s="1"/>
      <c r="AE14603" s="1">
        <f>$AF$2-transcations[[#This Row],[transaction_date]]</f>
        <v>43099</v>
      </c>
      <c r="AF14603" s="1"/>
    </row>
    <row r="14604" spans="6:32" x14ac:dyDescent="0.25">
      <c r="F14604" s="1"/>
      <c r="G14604" s="1"/>
      <c r="H14604" s="1"/>
      <c r="I14604" s="1"/>
      <c r="J14604" s="1"/>
      <c r="M14604" s="85">
        <f>transcations[[#This Row],[list_price]]-transcations[[#This Row],[standard_cost]]</f>
        <v>0</v>
      </c>
      <c r="O14604" s="1" t="s">
        <v>4798</v>
      </c>
      <c r="P14604">
        <v>24</v>
      </c>
      <c r="Q14604" s="59">
        <v>37244</v>
      </c>
      <c r="R14604" s="63">
        <f ca="1">YEARFRAC(transcations[[#This Row],[Customer Demographics.DOB]],TODAY(),1)</f>
        <v>21.882857142857144</v>
      </c>
      <c r="S14604" s="63">
        <f ca="1">(TRUNC(transcations[[#This Row],[Age]]/10,)+1)*10</f>
        <v>30</v>
      </c>
      <c r="T14604" s="1" t="s">
        <v>2519</v>
      </c>
      <c r="U14604" s="1" t="s">
        <v>77</v>
      </c>
      <c r="V14604" s="1" t="s">
        <v>127</v>
      </c>
      <c r="W14604" s="1" t="s">
        <v>79</v>
      </c>
      <c r="X14604" s="1" t="s">
        <v>80</v>
      </c>
      <c r="Y14604">
        <v>1</v>
      </c>
      <c r="Z14604" s="1"/>
      <c r="AB14604" s="1"/>
      <c r="AC14604" s="1"/>
      <c r="AE14604" s="1">
        <f>$AF$2-transcations[[#This Row],[transaction_date]]</f>
        <v>43099</v>
      </c>
      <c r="AF14604" s="1"/>
    </row>
    <row r="14605" spans="6:32" x14ac:dyDescent="0.25">
      <c r="F14605" s="1"/>
      <c r="G14605" s="1"/>
      <c r="H14605" s="1"/>
      <c r="I14605" s="1"/>
      <c r="J14605" s="1"/>
      <c r="M14605" s="85">
        <f>transcations[[#This Row],[list_price]]-transcations[[#This Row],[standard_cost]]</f>
        <v>0</v>
      </c>
      <c r="O14605" s="1" t="s">
        <v>4798</v>
      </c>
      <c r="P14605">
        <v>72</v>
      </c>
      <c r="Q14605" s="59">
        <v>25088</v>
      </c>
      <c r="R14605" s="63">
        <f ca="1">YEARFRAC(transcations[[#This Row],[Customer Demographics.DOB]],TODAY(),1)</f>
        <v>55.162217659137575</v>
      </c>
      <c r="S14605" s="63">
        <f ca="1">(TRUNC(transcations[[#This Row],[Age]]/10,)+1)*10</f>
        <v>60</v>
      </c>
      <c r="T14605" s="1" t="s">
        <v>441</v>
      </c>
      <c r="U14605" s="1" t="s">
        <v>101</v>
      </c>
      <c r="V14605" s="1" t="s">
        <v>127</v>
      </c>
      <c r="W14605" s="1" t="s">
        <v>79</v>
      </c>
      <c r="X14605" s="1" t="s">
        <v>80</v>
      </c>
      <c r="Y14605">
        <v>12</v>
      </c>
      <c r="Z14605" s="1"/>
      <c r="AB14605" s="1"/>
      <c r="AC14605" s="1"/>
      <c r="AE14605" s="1">
        <f>$AF$2-transcations[[#This Row],[transaction_date]]</f>
        <v>43099</v>
      </c>
      <c r="AF14605" s="1"/>
    </row>
    <row r="14606" spans="6:32" x14ac:dyDescent="0.25">
      <c r="F14606" s="1"/>
      <c r="G14606" s="1"/>
      <c r="H14606" s="1"/>
      <c r="I14606" s="1"/>
      <c r="J14606" s="1"/>
      <c r="M14606" s="85">
        <f>transcations[[#This Row],[list_price]]-transcations[[#This Row],[standard_cost]]</f>
        <v>0</v>
      </c>
      <c r="O14606" s="1" t="s">
        <v>4798</v>
      </c>
      <c r="P14606">
        <v>63</v>
      </c>
      <c r="Q14606" s="59">
        <v>36559</v>
      </c>
      <c r="R14606" s="63">
        <f ca="1">YEARFRAC(transcations[[#This Row],[Customer Demographics.DOB]],TODAY(),1)</f>
        <v>23.756331279945243</v>
      </c>
      <c r="S14606" s="63">
        <f ca="1">(TRUNC(transcations[[#This Row],[Age]]/10,)+1)*10</f>
        <v>30</v>
      </c>
      <c r="T14606" s="1" t="s">
        <v>4070</v>
      </c>
      <c r="U14606" s="1" t="s">
        <v>101</v>
      </c>
      <c r="V14606" s="1" t="s">
        <v>127</v>
      </c>
      <c r="W14606" s="1" t="s">
        <v>79</v>
      </c>
      <c r="X14606" s="1" t="s">
        <v>91</v>
      </c>
      <c r="Y14606">
        <v>2</v>
      </c>
      <c r="Z14606" s="1"/>
      <c r="AB14606" s="1"/>
      <c r="AC14606" s="1"/>
      <c r="AE14606" s="1">
        <f>$AF$2-transcations[[#This Row],[transaction_date]]</f>
        <v>43099</v>
      </c>
      <c r="AF14606" s="1"/>
    </row>
    <row r="14607" spans="6:32" x14ac:dyDescent="0.25">
      <c r="F14607" s="1"/>
      <c r="G14607" s="1"/>
      <c r="H14607" s="1"/>
      <c r="I14607" s="1"/>
      <c r="J14607" s="1"/>
      <c r="M14607" s="85">
        <f>transcations[[#This Row],[list_price]]-transcations[[#This Row],[standard_cost]]</f>
        <v>0</v>
      </c>
      <c r="O14607" s="1" t="s">
        <v>4655</v>
      </c>
      <c r="P14607">
        <v>11</v>
      </c>
      <c r="Q14607" s="59">
        <v>33790</v>
      </c>
      <c r="R14607" s="63">
        <f ca="1">YEARFRAC(transcations[[#This Row],[Customer Demographics.DOB]],TODAY(),1)</f>
        <v>31.337440109514031</v>
      </c>
      <c r="S14607" s="63">
        <f ca="1">(TRUNC(transcations[[#This Row],[Age]]/10,)+1)*10</f>
        <v>40</v>
      </c>
      <c r="T14607" s="1" t="s">
        <v>408</v>
      </c>
      <c r="U14607" s="1" t="s">
        <v>179</v>
      </c>
      <c r="V14607" s="1" t="s">
        <v>127</v>
      </c>
      <c r="W14607" s="1" t="s">
        <v>79</v>
      </c>
      <c r="X14607" s="1" t="s">
        <v>80</v>
      </c>
      <c r="Y14607">
        <v>5</v>
      </c>
      <c r="Z14607" s="1"/>
      <c r="AB14607" s="1"/>
      <c r="AC14607" s="1"/>
      <c r="AE14607" s="1">
        <f>$AF$2-transcations[[#This Row],[transaction_date]]</f>
        <v>43099</v>
      </c>
      <c r="AF14607" s="1"/>
    </row>
    <row r="14608" spans="6:32" x14ac:dyDescent="0.25">
      <c r="F14608" s="1"/>
      <c r="G14608" s="1"/>
      <c r="H14608" s="1"/>
      <c r="I14608" s="1"/>
      <c r="J14608" s="1"/>
      <c r="M14608" s="85">
        <f>transcations[[#This Row],[list_price]]-transcations[[#This Row],[standard_cost]]</f>
        <v>0</v>
      </c>
      <c r="O14608" s="1" t="s">
        <v>4798</v>
      </c>
      <c r="P14608">
        <v>17</v>
      </c>
      <c r="Q14608" s="59">
        <v>28404</v>
      </c>
      <c r="R14608" s="63">
        <f ca="1">YEARFRAC(transcations[[#This Row],[Customer Demographics.DOB]],TODAY(),1)</f>
        <v>46.085517884189677</v>
      </c>
      <c r="S14608" s="63">
        <f ca="1">(TRUNC(transcations[[#This Row],[Age]]/10,)+1)*10</f>
        <v>50</v>
      </c>
      <c r="T14608" s="1" t="s">
        <v>2984</v>
      </c>
      <c r="U14608" s="1" t="s">
        <v>373</v>
      </c>
      <c r="V14608" s="1" t="s">
        <v>127</v>
      </c>
      <c r="W14608" s="1" t="s">
        <v>79</v>
      </c>
      <c r="X14608" s="1" t="s">
        <v>80</v>
      </c>
      <c r="Y14608">
        <v>14</v>
      </c>
      <c r="Z14608" s="1"/>
      <c r="AB14608" s="1"/>
      <c r="AC14608" s="1"/>
      <c r="AE14608" s="1">
        <f>$AF$2-transcations[[#This Row],[transaction_date]]</f>
        <v>43099</v>
      </c>
      <c r="AF14608" s="1"/>
    </row>
    <row r="14609" spans="6:32" x14ac:dyDescent="0.25">
      <c r="F14609" s="1"/>
      <c r="G14609" s="1"/>
      <c r="H14609" s="1"/>
      <c r="I14609" s="1"/>
      <c r="J14609" s="1"/>
      <c r="M14609" s="85">
        <f>transcations[[#This Row],[list_price]]-transcations[[#This Row],[standard_cost]]</f>
        <v>0</v>
      </c>
      <c r="O14609" s="1" t="s">
        <v>4655</v>
      </c>
      <c r="P14609">
        <v>28</v>
      </c>
      <c r="Q14609" s="59">
        <v>20657</v>
      </c>
      <c r="R14609" s="63">
        <f ca="1">YEARFRAC(transcations[[#This Row],[Customer Demographics.DOB]],TODAY(),1)</f>
        <v>67.293634496919921</v>
      </c>
      <c r="S14609" s="63">
        <f ca="1">(TRUNC(transcations[[#This Row],[Age]]/10,)+1)*10</f>
        <v>70</v>
      </c>
      <c r="T14609" s="1" t="s">
        <v>908</v>
      </c>
      <c r="U14609" s="1" t="s">
        <v>77</v>
      </c>
      <c r="V14609" s="1" t="s">
        <v>127</v>
      </c>
      <c r="W14609" s="1" t="s">
        <v>79</v>
      </c>
      <c r="X14609" s="1" t="s">
        <v>91</v>
      </c>
      <c r="Y14609">
        <v>5</v>
      </c>
      <c r="Z14609" s="1"/>
      <c r="AB14609" s="1"/>
      <c r="AC14609" s="1"/>
      <c r="AE14609" s="1">
        <f>$AF$2-transcations[[#This Row],[transaction_date]]</f>
        <v>43099</v>
      </c>
      <c r="AF14609" s="1"/>
    </row>
    <row r="14610" spans="6:32" x14ac:dyDescent="0.25">
      <c r="F14610" s="1"/>
      <c r="G14610" s="1"/>
      <c r="H14610" s="1"/>
      <c r="I14610" s="1"/>
      <c r="J14610" s="1"/>
      <c r="M14610" s="85">
        <f>transcations[[#This Row],[list_price]]-transcations[[#This Row],[standard_cost]]</f>
        <v>0</v>
      </c>
      <c r="O14610" s="1" t="s">
        <v>4655</v>
      </c>
      <c r="P14610">
        <v>73</v>
      </c>
      <c r="Q14610" s="59">
        <v>25534</v>
      </c>
      <c r="R14610" s="63">
        <f ca="1">YEARFRAC(transcations[[#This Row],[Customer Demographics.DOB]],TODAY(),1)</f>
        <v>53.943150139386695</v>
      </c>
      <c r="S14610" s="63">
        <f ca="1">(TRUNC(transcations[[#This Row],[Age]]/10,)+1)*10</f>
        <v>60</v>
      </c>
      <c r="T14610" s="1" t="s">
        <v>700</v>
      </c>
      <c r="U14610" s="1" t="s">
        <v>141</v>
      </c>
      <c r="V14610" s="1" t="s">
        <v>127</v>
      </c>
      <c r="W14610" s="1" t="s">
        <v>79</v>
      </c>
      <c r="X14610" s="1" t="s">
        <v>80</v>
      </c>
      <c r="Y14610">
        <v>12</v>
      </c>
      <c r="Z14610" s="1"/>
      <c r="AB14610" s="1"/>
      <c r="AC14610" s="1"/>
      <c r="AE14610" s="1">
        <f>$AF$2-transcations[[#This Row],[transaction_date]]</f>
        <v>43099</v>
      </c>
      <c r="AF14610" s="1"/>
    </row>
    <row r="14611" spans="6:32" x14ac:dyDescent="0.25">
      <c r="F14611" s="1"/>
      <c r="G14611" s="1"/>
      <c r="H14611" s="1"/>
      <c r="I14611" s="1"/>
      <c r="J14611" s="1"/>
      <c r="M14611" s="85">
        <f>transcations[[#This Row],[list_price]]-transcations[[#This Row],[standard_cost]]</f>
        <v>0</v>
      </c>
      <c r="O14611" s="1" t="s">
        <v>4655</v>
      </c>
      <c r="P14611">
        <v>2</v>
      </c>
      <c r="Q14611" s="59">
        <v>28869</v>
      </c>
      <c r="R14611" s="63">
        <f ca="1">YEARFRAC(transcations[[#This Row],[Customer Demographics.DOB]],TODAY(),1)</f>
        <v>44.811085422243849</v>
      </c>
      <c r="S14611" s="63">
        <f ca="1">(TRUNC(transcations[[#This Row],[Age]]/10,)+1)*10</f>
        <v>50</v>
      </c>
      <c r="T14611" s="1" t="s">
        <v>551</v>
      </c>
      <c r="U14611" s="1" t="s">
        <v>101</v>
      </c>
      <c r="V14611" s="1" t="s">
        <v>127</v>
      </c>
      <c r="W14611" s="1" t="s">
        <v>79</v>
      </c>
      <c r="X14611" s="1" t="s">
        <v>91</v>
      </c>
      <c r="Y14611">
        <v>16</v>
      </c>
      <c r="Z14611" s="1"/>
      <c r="AB14611" s="1"/>
      <c r="AC14611" s="1"/>
      <c r="AE14611" s="1">
        <f>$AF$2-transcations[[#This Row],[transaction_date]]</f>
        <v>43099</v>
      </c>
      <c r="AF14611" s="1"/>
    </row>
    <row r="14612" spans="6:32" x14ac:dyDescent="0.25">
      <c r="F14612" s="1"/>
      <c r="G14612" s="1"/>
      <c r="H14612" s="1"/>
      <c r="I14612" s="1"/>
      <c r="J14612" s="1"/>
      <c r="M14612" s="85">
        <f>transcations[[#This Row],[list_price]]-transcations[[#This Row],[standard_cost]]</f>
        <v>0</v>
      </c>
      <c r="O14612" s="1" t="s">
        <v>4655</v>
      </c>
      <c r="P14612">
        <v>24</v>
      </c>
      <c r="Q14612" s="59">
        <v>23205</v>
      </c>
      <c r="R14612" s="63">
        <f ca="1">YEARFRAC(transcations[[#This Row],[Customer Demographics.DOB]],TODAY(),1)</f>
        <v>60.318267504488333</v>
      </c>
      <c r="S14612" s="63">
        <f ca="1">(TRUNC(transcations[[#This Row],[Age]]/10,)+1)*10</f>
        <v>70</v>
      </c>
      <c r="T14612" s="1" t="s">
        <v>557</v>
      </c>
      <c r="U14612" s="1" t="s">
        <v>77</v>
      </c>
      <c r="V14612" s="1" t="s">
        <v>127</v>
      </c>
      <c r="W14612" s="1" t="s">
        <v>79</v>
      </c>
      <c r="X14612" s="1" t="s">
        <v>91</v>
      </c>
      <c r="Y14612">
        <v>17</v>
      </c>
      <c r="Z14612" s="1"/>
      <c r="AB14612" s="1"/>
      <c r="AC14612" s="1"/>
      <c r="AE14612" s="1">
        <f>$AF$2-transcations[[#This Row],[transaction_date]]</f>
        <v>43099</v>
      </c>
      <c r="AF14612" s="1"/>
    </row>
    <row r="14613" spans="6:32" x14ac:dyDescent="0.25">
      <c r="F14613" s="1"/>
      <c r="G14613" s="1"/>
      <c r="H14613" s="1"/>
      <c r="I14613" s="1"/>
      <c r="J14613" s="1"/>
      <c r="M14613" s="85">
        <f>transcations[[#This Row],[list_price]]-transcations[[#This Row],[standard_cost]]</f>
        <v>0</v>
      </c>
      <c r="O14613" s="1" t="s">
        <v>4798</v>
      </c>
      <c r="P14613">
        <v>99</v>
      </c>
      <c r="Q14613" s="59">
        <v>35859</v>
      </c>
      <c r="R14613" s="63">
        <f ca="1">YEARFRAC(transcations[[#This Row],[Customer Demographics.DOB]],TODAY(),1)</f>
        <v>25.674178601516427</v>
      </c>
      <c r="S14613" s="63">
        <f ca="1">(TRUNC(transcations[[#This Row],[Age]]/10,)+1)*10</f>
        <v>30</v>
      </c>
      <c r="T14613" s="1" t="s">
        <v>551</v>
      </c>
      <c r="U14613" s="1" t="s">
        <v>179</v>
      </c>
      <c r="V14613" s="1" t="s">
        <v>127</v>
      </c>
      <c r="W14613" s="1" t="s">
        <v>79</v>
      </c>
      <c r="X14613" s="1" t="s">
        <v>91</v>
      </c>
      <c r="Y14613">
        <v>1</v>
      </c>
      <c r="Z14613" s="1"/>
      <c r="AB14613" s="1"/>
      <c r="AC14613" s="1"/>
      <c r="AE14613" s="1">
        <f>$AF$2-transcations[[#This Row],[transaction_date]]</f>
        <v>43099</v>
      </c>
      <c r="AF14613" s="1"/>
    </row>
    <row r="14614" spans="6:32" x14ac:dyDescent="0.25">
      <c r="F14614" s="1"/>
      <c r="G14614" s="1"/>
      <c r="H14614" s="1"/>
      <c r="I14614" s="1"/>
      <c r="J14614" s="1"/>
      <c r="M14614" s="85">
        <f>transcations[[#This Row],[list_price]]-transcations[[#This Row],[standard_cost]]</f>
        <v>0</v>
      </c>
      <c r="O14614" s="1" t="s">
        <v>4655</v>
      </c>
      <c r="P14614">
        <v>87</v>
      </c>
      <c r="Q14614" s="59">
        <v>37085</v>
      </c>
      <c r="R14614" s="63">
        <f ca="1">YEARFRAC(transcations[[#This Row],[Customer Demographics.DOB]],TODAY(),1)</f>
        <v>22.318214285714287</v>
      </c>
      <c r="S14614" s="63">
        <f ca="1">(TRUNC(transcations[[#This Row],[Age]]/10,)+1)*10</f>
        <v>30</v>
      </c>
      <c r="T14614" s="1" t="s">
        <v>3162</v>
      </c>
      <c r="U14614" s="1" t="s">
        <v>77</v>
      </c>
      <c r="V14614" s="1" t="s">
        <v>127</v>
      </c>
      <c r="W14614" s="1" t="s">
        <v>79</v>
      </c>
      <c r="X14614" s="1" t="s">
        <v>80</v>
      </c>
      <c r="Y14614">
        <v>1</v>
      </c>
      <c r="Z14614" s="1"/>
      <c r="AB14614" s="1"/>
      <c r="AC14614" s="1"/>
      <c r="AE14614" s="1">
        <f>$AF$2-transcations[[#This Row],[transaction_date]]</f>
        <v>43099</v>
      </c>
      <c r="AF14614" s="1"/>
    </row>
    <row r="14615" spans="6:32" x14ac:dyDescent="0.25">
      <c r="F14615" s="1"/>
      <c r="G14615" s="1"/>
      <c r="H14615" s="1"/>
      <c r="I14615" s="1"/>
      <c r="J14615" s="1"/>
      <c r="M14615" s="85">
        <f>transcations[[#This Row],[list_price]]-transcations[[#This Row],[standard_cost]]</f>
        <v>0</v>
      </c>
      <c r="O14615" s="1" t="s">
        <v>4655</v>
      </c>
      <c r="P14615">
        <v>3</v>
      </c>
      <c r="Q14615" s="59">
        <v>21451</v>
      </c>
      <c r="R14615" s="63">
        <f ca="1">YEARFRAC(transcations[[#This Row],[Customer Demographics.DOB]],TODAY(),1)</f>
        <v>65.121131668464287</v>
      </c>
      <c r="S14615" s="63">
        <f ca="1">(TRUNC(transcations[[#This Row],[Age]]/10,)+1)*10</f>
        <v>70</v>
      </c>
      <c r="T14615" s="1" t="s">
        <v>609</v>
      </c>
      <c r="U14615" s="1" t="s">
        <v>101</v>
      </c>
      <c r="V14615" s="1" t="s">
        <v>78</v>
      </c>
      <c r="W14615" s="1" t="s">
        <v>79</v>
      </c>
      <c r="X14615" s="1" t="s">
        <v>80</v>
      </c>
      <c r="Y14615">
        <v>12</v>
      </c>
      <c r="Z14615" s="1"/>
      <c r="AB14615" s="1"/>
      <c r="AC14615" s="1"/>
      <c r="AE14615" s="1">
        <f>$AF$2-transcations[[#This Row],[transaction_date]]</f>
        <v>43099</v>
      </c>
      <c r="AF14615" s="1"/>
    </row>
    <row r="14616" spans="6:32" x14ac:dyDescent="0.25">
      <c r="F14616" s="1"/>
      <c r="G14616" s="1"/>
      <c r="H14616" s="1"/>
      <c r="I14616" s="1"/>
      <c r="J14616" s="1"/>
      <c r="M14616" s="85">
        <f>transcations[[#This Row],[list_price]]-transcations[[#This Row],[standard_cost]]</f>
        <v>0</v>
      </c>
      <c r="O14616" s="1" t="s">
        <v>4655</v>
      </c>
      <c r="P14616">
        <v>63</v>
      </c>
      <c r="Q14616" s="59">
        <v>25587</v>
      </c>
      <c r="R14616" s="63">
        <f ca="1">YEARFRAC(transcations[[#This Row],[Customer Demographics.DOB]],TODAY(),1)</f>
        <v>53.79739390559245</v>
      </c>
      <c r="S14616" s="63">
        <f ca="1">(TRUNC(transcations[[#This Row],[Age]]/10,)+1)*10</f>
        <v>60</v>
      </c>
      <c r="T14616" s="1" t="s">
        <v>1737</v>
      </c>
      <c r="U14616" s="1" t="s">
        <v>172</v>
      </c>
      <c r="V14616" s="1" t="s">
        <v>78</v>
      </c>
      <c r="W14616" s="1" t="s">
        <v>79</v>
      </c>
      <c r="X14616" s="1" t="s">
        <v>80</v>
      </c>
      <c r="Y14616">
        <v>18</v>
      </c>
      <c r="Z14616" s="1"/>
      <c r="AB14616" s="1"/>
      <c r="AC14616" s="1"/>
      <c r="AE14616" s="1">
        <f>$AF$2-transcations[[#This Row],[transaction_date]]</f>
        <v>43099</v>
      </c>
      <c r="AF14616" s="1"/>
    </row>
    <row r="14617" spans="6:32" x14ac:dyDescent="0.25">
      <c r="F14617" s="1"/>
      <c r="G14617" s="1"/>
      <c r="H14617" s="1"/>
      <c r="I14617" s="1"/>
      <c r="J14617" s="1"/>
      <c r="M14617" s="85">
        <f>transcations[[#This Row],[list_price]]-transcations[[#This Row],[standard_cost]]</f>
        <v>0</v>
      </c>
      <c r="O14617" s="1" t="s">
        <v>4655</v>
      </c>
      <c r="P14617">
        <v>39</v>
      </c>
      <c r="Q14617" s="59">
        <v>23198</v>
      </c>
      <c r="R14617" s="63">
        <f ca="1">YEARFRAC(transcations[[#This Row],[Customer Demographics.DOB]],TODAY(),1)</f>
        <v>60.337432675044887</v>
      </c>
      <c r="S14617" s="63">
        <f ca="1">(TRUNC(transcations[[#This Row],[Age]]/10,)+1)*10</f>
        <v>70</v>
      </c>
      <c r="T14617" s="1" t="s">
        <v>349</v>
      </c>
      <c r="U14617" s="1" t="s">
        <v>77</v>
      </c>
      <c r="V14617" s="1" t="s">
        <v>78</v>
      </c>
      <c r="W14617" s="1" t="s">
        <v>79</v>
      </c>
      <c r="X14617" s="1" t="s">
        <v>80</v>
      </c>
      <c r="Y14617">
        <v>6</v>
      </c>
      <c r="Z14617" s="1"/>
      <c r="AB14617" s="1"/>
      <c r="AC14617" s="1"/>
      <c r="AE14617" s="1">
        <f>$AF$2-transcations[[#This Row],[transaction_date]]</f>
        <v>43099</v>
      </c>
      <c r="AF14617" s="1"/>
    </row>
    <row r="14618" spans="6:32" x14ac:dyDescent="0.25">
      <c r="F14618" s="1"/>
      <c r="G14618" s="1"/>
      <c r="H14618" s="1"/>
      <c r="I14618" s="1"/>
      <c r="J14618" s="1"/>
      <c r="M14618" s="85">
        <f>transcations[[#This Row],[list_price]]-transcations[[#This Row],[standard_cost]]</f>
        <v>0</v>
      </c>
      <c r="O14618" s="1" t="s">
        <v>4655</v>
      </c>
      <c r="P14618">
        <v>19</v>
      </c>
      <c r="Q14618" s="59">
        <v>27563</v>
      </c>
      <c r="R14618" s="63">
        <f ca="1">YEARFRAC(transcations[[#This Row],[Customer Demographics.DOB]],TODAY(),1)</f>
        <v>48.386712856903394</v>
      </c>
      <c r="S14618" s="63">
        <f ca="1">(TRUNC(transcations[[#This Row],[Age]]/10,)+1)*10</f>
        <v>50</v>
      </c>
      <c r="T14618" s="1" t="s">
        <v>2008</v>
      </c>
      <c r="U14618" s="1" t="s">
        <v>101</v>
      </c>
      <c r="V14618" s="1" t="s">
        <v>78</v>
      </c>
      <c r="W14618" s="1" t="s">
        <v>79</v>
      </c>
      <c r="X14618" s="1" t="s">
        <v>91</v>
      </c>
      <c r="Y14618">
        <v>15</v>
      </c>
      <c r="Z14618" s="1"/>
      <c r="AB14618" s="1"/>
      <c r="AC14618" s="1"/>
      <c r="AE14618" s="1">
        <f>$AF$2-transcations[[#This Row],[transaction_date]]</f>
        <v>43099</v>
      </c>
      <c r="AF14618" s="1"/>
    </row>
    <row r="14619" spans="6:32" x14ac:dyDescent="0.25">
      <c r="F14619" s="1"/>
      <c r="G14619" s="1"/>
      <c r="H14619" s="1"/>
      <c r="I14619" s="1"/>
      <c r="J14619" s="1"/>
      <c r="M14619" s="85">
        <f>transcations[[#This Row],[list_price]]-transcations[[#This Row],[standard_cost]]</f>
        <v>0</v>
      </c>
      <c r="O14619" s="1" t="s">
        <v>4798</v>
      </c>
      <c r="P14619">
        <v>70</v>
      </c>
      <c r="Q14619" s="59">
        <v>20151</v>
      </c>
      <c r="R14619" s="63">
        <f ca="1">YEARFRAC(transcations[[#This Row],[Customer Demographics.DOB]],TODAY(),1)</f>
        <v>68.679668280295218</v>
      </c>
      <c r="S14619" s="63">
        <f ca="1">(TRUNC(transcations[[#This Row],[Age]]/10,)+1)*10</f>
        <v>70</v>
      </c>
      <c r="T14619" s="1" t="s">
        <v>593</v>
      </c>
      <c r="U14619" s="1" t="s">
        <v>101</v>
      </c>
      <c r="V14619" s="1" t="s">
        <v>78</v>
      </c>
      <c r="W14619" s="1" t="s">
        <v>79</v>
      </c>
      <c r="X14619" s="1" t="s">
        <v>91</v>
      </c>
      <c r="Y14619">
        <v>5</v>
      </c>
      <c r="Z14619" s="1"/>
      <c r="AB14619" s="1"/>
      <c r="AC14619" s="1"/>
      <c r="AE14619" s="1">
        <f>$AF$2-transcations[[#This Row],[transaction_date]]</f>
        <v>43099</v>
      </c>
      <c r="AF14619" s="1"/>
    </row>
    <row r="14620" spans="6:32" x14ac:dyDescent="0.25">
      <c r="F14620" s="1"/>
      <c r="G14620" s="1"/>
      <c r="H14620" s="1"/>
      <c r="I14620" s="1"/>
      <c r="J14620" s="1"/>
      <c r="M14620" s="85">
        <f>transcations[[#This Row],[list_price]]-transcations[[#This Row],[standard_cost]]</f>
        <v>0</v>
      </c>
      <c r="O14620" s="1" t="s">
        <v>4798</v>
      </c>
      <c r="P14620">
        <v>89</v>
      </c>
      <c r="Q14620" s="59">
        <v>31633</v>
      </c>
      <c r="R14620" s="63">
        <f ca="1">YEARFRAC(transcations[[#This Row],[Customer Demographics.DOB]],TODAY(),1)</f>
        <v>37.244325960083579</v>
      </c>
      <c r="S14620" s="63">
        <f ca="1">(TRUNC(transcations[[#This Row],[Age]]/10,)+1)*10</f>
        <v>40</v>
      </c>
      <c r="T14620" s="1" t="s">
        <v>887</v>
      </c>
      <c r="U14620" s="1" t="s">
        <v>179</v>
      </c>
      <c r="V14620" s="1" t="s">
        <v>78</v>
      </c>
      <c r="W14620" s="1" t="s">
        <v>79</v>
      </c>
      <c r="X14620" s="1" t="s">
        <v>91</v>
      </c>
      <c r="Y14620">
        <v>5</v>
      </c>
      <c r="Z14620" s="1"/>
      <c r="AB14620" s="1"/>
      <c r="AC14620" s="1"/>
      <c r="AE14620" s="1">
        <f>$AF$2-transcations[[#This Row],[transaction_date]]</f>
        <v>43099</v>
      </c>
      <c r="AF14620" s="1"/>
    </row>
    <row r="14621" spans="6:32" x14ac:dyDescent="0.25">
      <c r="F14621" s="1"/>
      <c r="G14621" s="1"/>
      <c r="H14621" s="1"/>
      <c r="I14621" s="1"/>
      <c r="J14621" s="1"/>
      <c r="M14621" s="85">
        <f>transcations[[#This Row],[list_price]]-transcations[[#This Row],[standard_cost]]</f>
        <v>0</v>
      </c>
      <c r="O14621" s="1" t="s">
        <v>4655</v>
      </c>
      <c r="P14621">
        <v>85</v>
      </c>
      <c r="Q14621" s="59">
        <v>28816</v>
      </c>
      <c r="R14621" s="63">
        <f ca="1">YEARFRAC(transcations[[#This Row],[Customer Demographics.DOB]],TODAY(),1)</f>
        <v>44.956847806678169</v>
      </c>
      <c r="S14621" s="63">
        <f ca="1">(TRUNC(transcations[[#This Row],[Age]]/10,)+1)*10</f>
        <v>50</v>
      </c>
      <c r="T14621" s="1" t="s">
        <v>887</v>
      </c>
      <c r="U14621" s="1" t="s">
        <v>179</v>
      </c>
      <c r="V14621" s="1" t="s">
        <v>78</v>
      </c>
      <c r="W14621" s="1" t="s">
        <v>79</v>
      </c>
      <c r="X14621" s="1" t="s">
        <v>80</v>
      </c>
      <c r="Y14621">
        <v>15</v>
      </c>
      <c r="Z14621" s="1"/>
      <c r="AB14621" s="1"/>
      <c r="AC14621" s="1"/>
      <c r="AE14621" s="1">
        <f>$AF$2-transcations[[#This Row],[transaction_date]]</f>
        <v>43099</v>
      </c>
      <c r="AF14621" s="1"/>
    </row>
    <row r="14622" spans="6:32" x14ac:dyDescent="0.25">
      <c r="F14622" s="1"/>
      <c r="G14622" s="1"/>
      <c r="H14622" s="1"/>
      <c r="I14622" s="1"/>
      <c r="J14622" s="1"/>
      <c r="M14622" s="85">
        <f>transcations[[#This Row],[list_price]]-transcations[[#This Row],[standard_cost]]</f>
        <v>0</v>
      </c>
      <c r="O14622" s="1" t="s">
        <v>4798</v>
      </c>
      <c r="P14622">
        <v>68</v>
      </c>
      <c r="Q14622" s="59">
        <v>34417</v>
      </c>
      <c r="R14622" s="63">
        <f ca="1">YEARFRAC(transcations[[#This Row],[Customer Demographics.DOB]],TODAY(),1)</f>
        <v>29.622159350187093</v>
      </c>
      <c r="S14622" s="63">
        <f ca="1">(TRUNC(transcations[[#This Row],[Age]]/10,)+1)*10</f>
        <v>30</v>
      </c>
      <c r="T14622" s="1" t="s">
        <v>2368</v>
      </c>
      <c r="U14622" s="1" t="s">
        <v>101</v>
      </c>
      <c r="V14622" s="1" t="s">
        <v>78</v>
      </c>
      <c r="W14622" s="1" t="s">
        <v>79</v>
      </c>
      <c r="X14622" s="1" t="s">
        <v>80</v>
      </c>
      <c r="Y14622">
        <v>8</v>
      </c>
      <c r="Z14622" s="1"/>
      <c r="AB14622" s="1"/>
      <c r="AC14622" s="1"/>
      <c r="AE14622" s="1">
        <f>$AF$2-transcations[[#This Row],[transaction_date]]</f>
        <v>43099</v>
      </c>
      <c r="AF14622" s="1"/>
    </row>
    <row r="14623" spans="6:32" x14ac:dyDescent="0.25">
      <c r="F14623" s="1"/>
      <c r="G14623" s="1"/>
      <c r="H14623" s="1"/>
      <c r="I14623" s="1"/>
      <c r="J14623" s="1"/>
      <c r="M14623" s="85">
        <f>transcations[[#This Row],[list_price]]-transcations[[#This Row],[standard_cost]]</f>
        <v>0</v>
      </c>
      <c r="O14623" s="1" t="s">
        <v>4655</v>
      </c>
      <c r="P14623">
        <v>45</v>
      </c>
      <c r="Q14623" s="59">
        <v>29390</v>
      </c>
      <c r="R14623" s="63">
        <f ca="1">YEARFRAC(transcations[[#This Row],[Customer Demographics.DOB]],TODAY(),1)</f>
        <v>43.383983572895275</v>
      </c>
      <c r="S14623" s="63">
        <f ca="1">(TRUNC(transcations[[#This Row],[Age]]/10,)+1)*10</f>
        <v>50</v>
      </c>
      <c r="T14623" s="1" t="s">
        <v>6353</v>
      </c>
      <c r="U14623" s="1" t="s">
        <v>153</v>
      </c>
      <c r="V14623" s="1" t="s">
        <v>78</v>
      </c>
      <c r="W14623" s="1" t="s">
        <v>79</v>
      </c>
      <c r="X14623" s="1" t="s">
        <v>80</v>
      </c>
      <c r="Y14623">
        <v>8</v>
      </c>
      <c r="Z14623" s="1"/>
      <c r="AB14623" s="1"/>
      <c r="AC14623" s="1"/>
      <c r="AE14623" s="1">
        <f>$AF$2-transcations[[#This Row],[transaction_date]]</f>
        <v>43099</v>
      </c>
      <c r="AF14623" s="1"/>
    </row>
    <row r="14624" spans="6:32" x14ac:dyDescent="0.25">
      <c r="F14624" s="1"/>
      <c r="G14624" s="1"/>
      <c r="H14624" s="1"/>
      <c r="I14624" s="1"/>
      <c r="J14624" s="1"/>
      <c r="M14624" s="85">
        <f>transcations[[#This Row],[list_price]]-transcations[[#This Row],[standard_cost]]</f>
        <v>0</v>
      </c>
      <c r="O14624" s="1" t="s">
        <v>4798</v>
      </c>
      <c r="P14624">
        <v>16</v>
      </c>
      <c r="Q14624" s="59">
        <v>28631</v>
      </c>
      <c r="R14624" s="63">
        <f ca="1">YEARFRAC(transcations[[#This Row],[Customer Demographics.DOB]],TODAY(),1)</f>
        <v>45.463365275876434</v>
      </c>
      <c r="S14624" s="63">
        <f ca="1">(TRUNC(transcations[[#This Row],[Age]]/10,)+1)*10</f>
        <v>50</v>
      </c>
      <c r="T14624" s="1" t="s">
        <v>770</v>
      </c>
      <c r="U14624" s="1" t="s">
        <v>77</v>
      </c>
      <c r="V14624" s="1" t="s">
        <v>78</v>
      </c>
      <c r="W14624" s="1" t="s">
        <v>79</v>
      </c>
      <c r="X14624" s="1" t="s">
        <v>80</v>
      </c>
      <c r="Y14624">
        <v>11</v>
      </c>
      <c r="Z14624" s="1"/>
      <c r="AB14624" s="1"/>
      <c r="AC14624" s="1"/>
      <c r="AE14624" s="1">
        <f>$AF$2-transcations[[#This Row],[transaction_date]]</f>
        <v>43099</v>
      </c>
      <c r="AF14624" s="1"/>
    </row>
    <row r="14625" spans="6:32" x14ac:dyDescent="0.25">
      <c r="F14625" s="1"/>
      <c r="G14625" s="1"/>
      <c r="H14625" s="1"/>
      <c r="I14625" s="1"/>
      <c r="J14625" s="1"/>
      <c r="M14625" s="85">
        <f>transcations[[#This Row],[list_price]]-transcations[[#This Row],[standard_cost]]</f>
        <v>0</v>
      </c>
      <c r="O14625" s="1" t="s">
        <v>4798</v>
      </c>
      <c r="P14625">
        <v>41</v>
      </c>
      <c r="Q14625" s="59">
        <v>23240</v>
      </c>
      <c r="R14625" s="63">
        <f ca="1">YEARFRAC(transcations[[#This Row],[Customer Demographics.DOB]],TODAY(),1)</f>
        <v>60.222441651705566</v>
      </c>
      <c r="S14625" s="63">
        <f ca="1">(TRUNC(transcations[[#This Row],[Age]]/10,)+1)*10</f>
        <v>70</v>
      </c>
      <c r="T14625" s="1" t="s">
        <v>525</v>
      </c>
      <c r="U14625" s="1" t="s">
        <v>179</v>
      </c>
      <c r="V14625" s="1" t="s">
        <v>78</v>
      </c>
      <c r="W14625" s="1" t="s">
        <v>79</v>
      </c>
      <c r="X14625" s="1" t="s">
        <v>80</v>
      </c>
      <c r="Y14625">
        <v>16</v>
      </c>
      <c r="Z14625" s="1"/>
      <c r="AB14625" s="1"/>
      <c r="AC14625" s="1"/>
      <c r="AE14625" s="1">
        <f>$AF$2-transcations[[#This Row],[transaction_date]]</f>
        <v>43099</v>
      </c>
      <c r="AF14625" s="1"/>
    </row>
    <row r="14626" spans="6:32" x14ac:dyDescent="0.25">
      <c r="F14626" s="1"/>
      <c r="G14626" s="1"/>
      <c r="H14626" s="1"/>
      <c r="I14626" s="1"/>
      <c r="J14626" s="1"/>
      <c r="M14626" s="85">
        <f>transcations[[#This Row],[list_price]]-transcations[[#This Row],[standard_cost]]</f>
        <v>0</v>
      </c>
      <c r="O14626" s="1" t="s">
        <v>4798</v>
      </c>
      <c r="P14626">
        <v>38</v>
      </c>
      <c r="Q14626" s="59">
        <v>27028</v>
      </c>
      <c r="R14626" s="63">
        <f ca="1">YEARFRAC(transcations[[#This Row],[Customer Demographics.DOB]],TODAY(),1)</f>
        <v>49.852794330810113</v>
      </c>
      <c r="S14626" s="63">
        <f ca="1">(TRUNC(transcations[[#This Row],[Age]]/10,)+1)*10</f>
        <v>50</v>
      </c>
      <c r="T14626" s="1" t="s">
        <v>329</v>
      </c>
      <c r="U14626" s="1" t="s">
        <v>101</v>
      </c>
      <c r="V14626" s="1" t="s">
        <v>78</v>
      </c>
      <c r="W14626" s="1" t="s">
        <v>79</v>
      </c>
      <c r="X14626" s="1" t="s">
        <v>80</v>
      </c>
      <c r="Y14626">
        <v>18</v>
      </c>
      <c r="Z14626" s="1"/>
      <c r="AB14626" s="1"/>
      <c r="AC14626" s="1"/>
      <c r="AE14626" s="1">
        <f>$AF$2-transcations[[#This Row],[transaction_date]]</f>
        <v>43099</v>
      </c>
      <c r="AF14626" s="1"/>
    </row>
    <row r="14627" spans="6:32" x14ac:dyDescent="0.25">
      <c r="F14627" s="1"/>
      <c r="G14627" s="1"/>
      <c r="H14627" s="1"/>
      <c r="I14627" s="1"/>
      <c r="J14627" s="1"/>
      <c r="M14627" s="85">
        <f>transcations[[#This Row],[list_price]]-transcations[[#This Row],[standard_cost]]</f>
        <v>0</v>
      </c>
      <c r="O14627" s="1" t="s">
        <v>4798</v>
      </c>
      <c r="P14627">
        <v>69</v>
      </c>
      <c r="Q14627" s="59">
        <v>23473</v>
      </c>
      <c r="R14627" s="63">
        <f ca="1">YEARFRAC(transcations[[#This Row],[Customer Demographics.DOB]],TODAY(),1)</f>
        <v>59.583846680355919</v>
      </c>
      <c r="S14627" s="63">
        <f ca="1">(TRUNC(transcations[[#This Row],[Age]]/10,)+1)*10</f>
        <v>60</v>
      </c>
      <c r="T14627" s="1" t="s">
        <v>213</v>
      </c>
      <c r="U14627" s="1" t="s">
        <v>77</v>
      </c>
      <c r="V14627" s="1" t="s">
        <v>78</v>
      </c>
      <c r="W14627" s="1" t="s">
        <v>79</v>
      </c>
      <c r="X14627" s="1" t="s">
        <v>80</v>
      </c>
      <c r="Y14627">
        <v>7</v>
      </c>
      <c r="Z14627" s="1"/>
      <c r="AB14627" s="1"/>
      <c r="AC14627" s="1"/>
      <c r="AE14627" s="1">
        <f>$AF$2-transcations[[#This Row],[transaction_date]]</f>
        <v>43099</v>
      </c>
      <c r="AF14627" s="1"/>
    </row>
    <row r="14628" spans="6:32" x14ac:dyDescent="0.25">
      <c r="F14628" s="1"/>
      <c r="G14628" s="1"/>
      <c r="H14628" s="1"/>
      <c r="I14628" s="1"/>
      <c r="J14628" s="1"/>
      <c r="M14628" s="85">
        <f>transcations[[#This Row],[list_price]]-transcations[[#This Row],[standard_cost]]</f>
        <v>0</v>
      </c>
      <c r="O14628" s="1" t="s">
        <v>4798</v>
      </c>
      <c r="P14628">
        <v>1</v>
      </c>
      <c r="Q14628" s="59">
        <v>35445</v>
      </c>
      <c r="R14628" s="63">
        <f ca="1">YEARFRAC(transcations[[#This Row],[Customer Demographics.DOB]],TODAY(),1)</f>
        <v>26.808335868573167</v>
      </c>
      <c r="S14628" s="63">
        <f ca="1">(TRUNC(transcations[[#This Row],[Age]]/10,)+1)*10</f>
        <v>30</v>
      </c>
      <c r="T14628" s="1" t="s">
        <v>845</v>
      </c>
      <c r="U14628" s="1" t="s">
        <v>101</v>
      </c>
      <c r="V14628" s="1" t="s">
        <v>78</v>
      </c>
      <c r="W14628" s="1" t="s">
        <v>79</v>
      </c>
      <c r="X14628" s="1" t="s">
        <v>91</v>
      </c>
      <c r="Y14628">
        <v>4</v>
      </c>
      <c r="Z14628" s="1"/>
      <c r="AB14628" s="1"/>
      <c r="AC14628" s="1"/>
      <c r="AE14628" s="1">
        <f>$AF$2-transcations[[#This Row],[transaction_date]]</f>
        <v>43099</v>
      </c>
      <c r="AF14628" s="1"/>
    </row>
    <row r="14629" spans="6:32" x14ac:dyDescent="0.25">
      <c r="F14629" s="1"/>
      <c r="G14629" s="1"/>
      <c r="H14629" s="1"/>
      <c r="I14629" s="1"/>
      <c r="J14629" s="1"/>
      <c r="M14629" s="85">
        <f>transcations[[#This Row],[list_price]]-transcations[[#This Row],[standard_cost]]</f>
        <v>0</v>
      </c>
      <c r="O14629" s="1" t="s">
        <v>4798</v>
      </c>
      <c r="P14629">
        <v>19</v>
      </c>
      <c r="Q14629" s="59">
        <v>28443</v>
      </c>
      <c r="R14629" s="63">
        <f ca="1">YEARFRAC(transcations[[#This Row],[Customer Demographics.DOB]],TODAY(),1)</f>
        <v>45.978737038331587</v>
      </c>
      <c r="S14629" s="63">
        <f ca="1">(TRUNC(transcations[[#This Row],[Age]]/10,)+1)*10</f>
        <v>50</v>
      </c>
      <c r="T14629" s="1" t="s">
        <v>670</v>
      </c>
      <c r="U14629" s="1" t="s">
        <v>179</v>
      </c>
      <c r="V14629" s="1" t="s">
        <v>78</v>
      </c>
      <c r="W14629" s="1" t="s">
        <v>79</v>
      </c>
      <c r="X14629" s="1" t="s">
        <v>91</v>
      </c>
      <c r="Y14629">
        <v>8</v>
      </c>
      <c r="Z14629" s="1"/>
      <c r="AB14629" s="1"/>
      <c r="AC14629" s="1"/>
      <c r="AE14629" s="1">
        <f>$AF$2-transcations[[#This Row],[transaction_date]]</f>
        <v>43099</v>
      </c>
      <c r="AF14629" s="1"/>
    </row>
    <row r="14630" spans="6:32" x14ac:dyDescent="0.25">
      <c r="F14630" s="1"/>
      <c r="G14630" s="1"/>
      <c r="H14630" s="1"/>
      <c r="I14630" s="1"/>
      <c r="J14630" s="1"/>
      <c r="M14630" s="85">
        <f>transcations[[#This Row],[list_price]]-transcations[[#This Row],[standard_cost]]</f>
        <v>0</v>
      </c>
      <c r="O14630" s="1" t="s">
        <v>4655</v>
      </c>
      <c r="P14630">
        <v>23</v>
      </c>
      <c r="Q14630" s="59">
        <v>27464</v>
      </c>
      <c r="R14630" s="63">
        <f ca="1">YEARFRAC(transcations[[#This Row],[Customer Demographics.DOB]],TODAY(),1)</f>
        <v>48.65776387103984</v>
      </c>
      <c r="S14630" s="63">
        <f ca="1">(TRUNC(transcations[[#This Row],[Age]]/10,)+1)*10</f>
        <v>50</v>
      </c>
      <c r="T14630" s="1" t="s">
        <v>117</v>
      </c>
      <c r="U14630" s="1" t="s">
        <v>101</v>
      </c>
      <c r="V14630" s="1" t="s">
        <v>78</v>
      </c>
      <c r="W14630" s="1" t="s">
        <v>79</v>
      </c>
      <c r="X14630" s="1" t="s">
        <v>91</v>
      </c>
      <c r="Y14630">
        <v>10</v>
      </c>
      <c r="Z14630" s="1"/>
      <c r="AB14630" s="1"/>
      <c r="AC14630" s="1"/>
      <c r="AE14630" s="1">
        <f>$AF$2-transcations[[#This Row],[transaction_date]]</f>
        <v>43099</v>
      </c>
      <c r="AF14630" s="1"/>
    </row>
    <row r="14631" spans="6:32" x14ac:dyDescent="0.25">
      <c r="F14631" s="1"/>
      <c r="G14631" s="1"/>
      <c r="H14631" s="1"/>
      <c r="I14631" s="1"/>
      <c r="J14631" s="1"/>
      <c r="M14631" s="85">
        <f>transcations[[#This Row],[list_price]]-transcations[[#This Row],[standard_cost]]</f>
        <v>0</v>
      </c>
      <c r="O14631" s="1" t="s">
        <v>4655</v>
      </c>
      <c r="P14631">
        <v>0</v>
      </c>
      <c r="Q14631" s="59">
        <v>24162</v>
      </c>
      <c r="R14631" s="63">
        <f ca="1">YEARFRAC(transcations[[#This Row],[Customer Demographics.DOB]],TODAY(),1)</f>
        <v>57.698829305135952</v>
      </c>
      <c r="S14631" s="63">
        <f ca="1">(TRUNC(transcations[[#This Row],[Age]]/10,)+1)*10</f>
        <v>60</v>
      </c>
      <c r="T14631" s="1" t="s">
        <v>700</v>
      </c>
      <c r="U14631" s="1" t="s">
        <v>141</v>
      </c>
      <c r="V14631" s="1" t="s">
        <v>78</v>
      </c>
      <c r="W14631" s="1" t="s">
        <v>79</v>
      </c>
      <c r="X14631" s="1" t="s">
        <v>91</v>
      </c>
      <c r="Y14631">
        <v>7</v>
      </c>
      <c r="Z14631" s="1"/>
      <c r="AB14631" s="1"/>
      <c r="AC14631" s="1"/>
      <c r="AE14631" s="1">
        <f>$AF$2-transcations[[#This Row],[transaction_date]]</f>
        <v>43099</v>
      </c>
      <c r="AF14631" s="1"/>
    </row>
    <row r="14632" spans="6:32" x14ac:dyDescent="0.25">
      <c r="F14632" s="1"/>
      <c r="G14632" s="1"/>
      <c r="H14632" s="1"/>
      <c r="I14632" s="1"/>
      <c r="J14632" s="1"/>
      <c r="M14632" s="85">
        <f>transcations[[#This Row],[list_price]]-transcations[[#This Row],[standard_cost]]</f>
        <v>0</v>
      </c>
      <c r="O14632" s="1" t="s">
        <v>4655</v>
      </c>
      <c r="P14632">
        <v>50</v>
      </c>
      <c r="Q14632" s="59">
        <v>32474</v>
      </c>
      <c r="R14632" s="63">
        <f ca="1">YEARFRAC(transcations[[#This Row],[Customer Demographics.DOB]],TODAY(),1)</f>
        <v>34.940451745379875</v>
      </c>
      <c r="S14632" s="63">
        <f ca="1">(TRUNC(transcations[[#This Row],[Age]]/10,)+1)*10</f>
        <v>40</v>
      </c>
      <c r="T14632" s="1" t="s">
        <v>941</v>
      </c>
      <c r="U14632" s="1" t="s">
        <v>141</v>
      </c>
      <c r="V14632" s="1" t="s">
        <v>78</v>
      </c>
      <c r="W14632" s="1" t="s">
        <v>79</v>
      </c>
      <c r="X14632" s="1" t="s">
        <v>80</v>
      </c>
      <c r="Y14632">
        <v>16</v>
      </c>
      <c r="Z14632" s="1"/>
      <c r="AB14632" s="1"/>
      <c r="AC14632" s="1"/>
      <c r="AE14632" s="1">
        <f>$AF$2-transcations[[#This Row],[transaction_date]]</f>
        <v>43099</v>
      </c>
      <c r="AF14632" s="1"/>
    </row>
    <row r="14633" spans="6:32" x14ac:dyDescent="0.25">
      <c r="F14633" s="1"/>
      <c r="G14633" s="1"/>
      <c r="H14633" s="1"/>
      <c r="I14633" s="1"/>
      <c r="J14633" s="1"/>
      <c r="M14633" s="85">
        <f>transcations[[#This Row],[list_price]]-transcations[[#This Row],[standard_cost]]</f>
        <v>0</v>
      </c>
      <c r="O14633" s="1" t="s">
        <v>4798</v>
      </c>
      <c r="P14633">
        <v>37</v>
      </c>
      <c r="Q14633" s="59">
        <v>22776</v>
      </c>
      <c r="R14633" s="63">
        <f ca="1">YEARFRAC(transcations[[#This Row],[Customer Demographics.DOB]],TODAY(),1)</f>
        <v>61.493486420843453</v>
      </c>
      <c r="S14633" s="63">
        <f ca="1">(TRUNC(transcations[[#This Row],[Age]]/10,)+1)*10</f>
        <v>70</v>
      </c>
      <c r="T14633" s="1" t="s">
        <v>887</v>
      </c>
      <c r="U14633" s="1" t="s">
        <v>179</v>
      </c>
      <c r="V14633" s="1" t="s">
        <v>78</v>
      </c>
      <c r="W14633" s="1" t="s">
        <v>79</v>
      </c>
      <c r="X14633" s="1" t="s">
        <v>80</v>
      </c>
      <c r="Y14633">
        <v>8</v>
      </c>
      <c r="Z14633" s="1"/>
      <c r="AB14633" s="1"/>
      <c r="AC14633" s="1"/>
      <c r="AE14633" s="1">
        <f>$AF$2-transcations[[#This Row],[transaction_date]]</f>
        <v>43099</v>
      </c>
      <c r="AF14633" s="1"/>
    </row>
    <row r="14634" spans="6:32" x14ac:dyDescent="0.25">
      <c r="F14634" s="1"/>
      <c r="G14634" s="1"/>
      <c r="H14634" s="1"/>
      <c r="I14634" s="1"/>
      <c r="J14634" s="1"/>
      <c r="M14634" s="85">
        <f>transcations[[#This Row],[list_price]]-transcations[[#This Row],[standard_cost]]</f>
        <v>0</v>
      </c>
      <c r="O14634" s="1" t="s">
        <v>4798</v>
      </c>
      <c r="P14634">
        <v>97</v>
      </c>
      <c r="Q14634" s="59">
        <v>27392</v>
      </c>
      <c r="R14634" s="63">
        <f ca="1">YEARFRAC(transcations[[#This Row],[Customer Demographics.DOB]],TODAY(),1)</f>
        <v>48.855547037564342</v>
      </c>
      <c r="S14634" s="63">
        <f ca="1">(TRUNC(transcations[[#This Row],[Age]]/10,)+1)*10</f>
        <v>50</v>
      </c>
      <c r="T14634" s="1" t="s">
        <v>845</v>
      </c>
      <c r="U14634" s="1" t="s">
        <v>179</v>
      </c>
      <c r="V14634" s="1" t="s">
        <v>78</v>
      </c>
      <c r="W14634" s="1" t="s">
        <v>79</v>
      </c>
      <c r="X14634" s="1" t="s">
        <v>91</v>
      </c>
      <c r="Y14634">
        <v>10</v>
      </c>
      <c r="Z14634" s="1"/>
      <c r="AB14634" s="1"/>
      <c r="AC14634" s="1"/>
      <c r="AE14634" s="1">
        <f>$AF$2-transcations[[#This Row],[transaction_date]]</f>
        <v>43099</v>
      </c>
      <c r="AF14634" s="1"/>
    </row>
    <row r="14635" spans="6:32" x14ac:dyDescent="0.25">
      <c r="F14635" s="1"/>
      <c r="G14635" s="1"/>
      <c r="H14635" s="1"/>
      <c r="I14635" s="1"/>
      <c r="J14635" s="1"/>
      <c r="M14635" s="85">
        <f>transcations[[#This Row],[list_price]]-transcations[[#This Row],[standard_cost]]</f>
        <v>0</v>
      </c>
      <c r="O14635" s="1" t="s">
        <v>4798</v>
      </c>
      <c r="P14635">
        <v>34</v>
      </c>
      <c r="Q14635" s="59">
        <v>28586</v>
      </c>
      <c r="R14635" s="63">
        <f ca="1">YEARFRAC(transcations[[#This Row],[Customer Demographics.DOB]],TODAY(),1)</f>
        <v>45.586572227843575</v>
      </c>
      <c r="S14635" s="63">
        <f ca="1">(TRUNC(transcations[[#This Row],[Age]]/10,)+1)*10</f>
        <v>50</v>
      </c>
      <c r="T14635" s="1" t="s">
        <v>495</v>
      </c>
      <c r="U14635" s="1" t="s">
        <v>153</v>
      </c>
      <c r="V14635" s="1" t="s">
        <v>78</v>
      </c>
      <c r="W14635" s="1" t="s">
        <v>79</v>
      </c>
      <c r="X14635" s="1" t="s">
        <v>80</v>
      </c>
      <c r="Y14635">
        <v>16</v>
      </c>
      <c r="Z14635" s="1"/>
      <c r="AB14635" s="1"/>
      <c r="AC14635" s="1"/>
      <c r="AE14635" s="1">
        <f>$AF$2-transcations[[#This Row],[transaction_date]]</f>
        <v>43099</v>
      </c>
      <c r="AF14635" s="1"/>
    </row>
    <row r="14636" spans="6:32" x14ac:dyDescent="0.25">
      <c r="F14636" s="1"/>
      <c r="G14636" s="1"/>
      <c r="H14636" s="1"/>
      <c r="I14636" s="1"/>
      <c r="J14636" s="1"/>
      <c r="M14636" s="85">
        <f>transcations[[#This Row],[list_price]]-transcations[[#This Row],[standard_cost]]</f>
        <v>0</v>
      </c>
      <c r="O14636" s="1" t="s">
        <v>4655</v>
      </c>
      <c r="P14636">
        <v>96</v>
      </c>
      <c r="Q14636" s="59">
        <v>27816</v>
      </c>
      <c r="R14636" s="63">
        <f ca="1">YEARFRAC(transcations[[#This Row],[Customer Demographics.DOB]],TODAY(),1)</f>
        <v>47.693360711841201</v>
      </c>
      <c r="S14636" s="63">
        <f ca="1">(TRUNC(transcations[[#This Row],[Age]]/10,)+1)*10</f>
        <v>50</v>
      </c>
      <c r="T14636" s="1" t="s">
        <v>875</v>
      </c>
      <c r="U14636" s="1" t="s">
        <v>77</v>
      </c>
      <c r="V14636" s="1" t="s">
        <v>78</v>
      </c>
      <c r="W14636" s="1" t="s">
        <v>79</v>
      </c>
      <c r="X14636" s="1" t="s">
        <v>91</v>
      </c>
      <c r="Y14636">
        <v>21</v>
      </c>
      <c r="Z14636" s="1"/>
      <c r="AB14636" s="1"/>
      <c r="AC14636" s="1"/>
      <c r="AE14636" s="1">
        <f>$AF$2-transcations[[#This Row],[transaction_date]]</f>
        <v>43099</v>
      </c>
      <c r="AF14636" s="1"/>
    </row>
    <row r="14637" spans="6:32" x14ac:dyDescent="0.25">
      <c r="F14637" s="1"/>
      <c r="G14637" s="1"/>
      <c r="H14637" s="1"/>
      <c r="I14637" s="1"/>
      <c r="J14637" s="1"/>
      <c r="M14637" s="85">
        <f>transcations[[#This Row],[list_price]]-transcations[[#This Row],[standard_cost]]</f>
        <v>0</v>
      </c>
      <c r="O14637" s="1" t="s">
        <v>4798</v>
      </c>
      <c r="P14637">
        <v>98</v>
      </c>
      <c r="Q14637" s="59">
        <v>29465</v>
      </c>
      <c r="R14637" s="63">
        <f ca="1">YEARFRAC(transcations[[#This Row],[Customer Demographics.DOB]],TODAY(),1)</f>
        <v>43.178644763860369</v>
      </c>
      <c r="S14637" s="63">
        <f ca="1">(TRUNC(transcations[[#This Row],[Age]]/10,)+1)*10</f>
        <v>50</v>
      </c>
      <c r="T14637" s="1" t="s">
        <v>654</v>
      </c>
      <c r="U14637" s="1" t="s">
        <v>141</v>
      </c>
      <c r="V14637" s="1" t="s">
        <v>78</v>
      </c>
      <c r="W14637" s="1" t="s">
        <v>79</v>
      </c>
      <c r="X14637" s="1" t="s">
        <v>80</v>
      </c>
      <c r="Y14637">
        <v>7</v>
      </c>
      <c r="Z14637" s="1"/>
      <c r="AB14637" s="1"/>
      <c r="AC14637" s="1"/>
      <c r="AE14637" s="1">
        <f>$AF$2-transcations[[#This Row],[transaction_date]]</f>
        <v>43099</v>
      </c>
      <c r="AF14637" s="1"/>
    </row>
    <row r="14638" spans="6:32" x14ac:dyDescent="0.25">
      <c r="F14638" s="1"/>
      <c r="G14638" s="1"/>
      <c r="H14638" s="1"/>
      <c r="I14638" s="1"/>
      <c r="J14638" s="1"/>
      <c r="M14638" s="85">
        <f>transcations[[#This Row],[list_price]]-transcations[[#This Row],[standard_cost]]</f>
        <v>0</v>
      </c>
      <c r="O14638" s="1" t="s">
        <v>4655</v>
      </c>
      <c r="P14638">
        <v>15</v>
      </c>
      <c r="Q14638" s="59">
        <v>25158</v>
      </c>
      <c r="R14638" s="63">
        <f ca="1">YEARFRAC(transcations[[#This Row],[Customer Demographics.DOB]],TODAY(),1)</f>
        <v>54.970568104038328</v>
      </c>
      <c r="S14638" s="63">
        <f ca="1">(TRUNC(transcations[[#This Row],[Age]]/10,)+1)*10</f>
        <v>60</v>
      </c>
      <c r="T14638" s="1" t="s">
        <v>2062</v>
      </c>
      <c r="U14638" s="1" t="s">
        <v>101</v>
      </c>
      <c r="V14638" s="1" t="s">
        <v>78</v>
      </c>
      <c r="W14638" s="1" t="s">
        <v>79</v>
      </c>
      <c r="X14638" s="1" t="s">
        <v>80</v>
      </c>
      <c r="Y14638">
        <v>5</v>
      </c>
      <c r="Z14638" s="1"/>
      <c r="AB14638" s="1"/>
      <c r="AC14638" s="1"/>
      <c r="AE14638" s="1">
        <f>$AF$2-transcations[[#This Row],[transaction_date]]</f>
        <v>43099</v>
      </c>
      <c r="AF14638" s="1"/>
    </row>
    <row r="14639" spans="6:32" x14ac:dyDescent="0.25">
      <c r="F14639" s="1"/>
      <c r="G14639" s="1"/>
      <c r="H14639" s="1"/>
      <c r="I14639" s="1"/>
      <c r="J14639" s="1"/>
      <c r="M14639" s="85">
        <f>transcations[[#This Row],[list_price]]-transcations[[#This Row],[standard_cost]]</f>
        <v>0</v>
      </c>
      <c r="O14639" s="1" t="s">
        <v>4655</v>
      </c>
      <c r="P14639">
        <v>9</v>
      </c>
      <c r="Q14639" s="59">
        <v>27920</v>
      </c>
      <c r="R14639" s="63">
        <f ca="1">YEARFRAC(transcations[[#This Row],[Customer Demographics.DOB]],TODAY(),1)</f>
        <v>47.408624229979466</v>
      </c>
      <c r="S14639" s="63">
        <f ca="1">(TRUNC(transcations[[#This Row],[Age]]/10,)+1)*10</f>
        <v>50</v>
      </c>
      <c r="T14639" s="1" t="s">
        <v>1214</v>
      </c>
      <c r="U14639" s="1" t="s">
        <v>90</v>
      </c>
      <c r="V14639" s="1" t="s">
        <v>78</v>
      </c>
      <c r="W14639" s="1" t="s">
        <v>79</v>
      </c>
      <c r="X14639" s="1" t="s">
        <v>80</v>
      </c>
      <c r="Y14639">
        <v>3</v>
      </c>
      <c r="Z14639" s="1"/>
      <c r="AB14639" s="1"/>
      <c r="AC14639" s="1"/>
      <c r="AE14639" s="1">
        <f>$AF$2-transcations[[#This Row],[transaction_date]]</f>
        <v>43099</v>
      </c>
      <c r="AF14639" s="1"/>
    </row>
    <row r="14640" spans="6:32" x14ac:dyDescent="0.25">
      <c r="F14640" s="1"/>
      <c r="G14640" s="1"/>
      <c r="H14640" s="1"/>
      <c r="I14640" s="1"/>
      <c r="J14640" s="1"/>
      <c r="M14640" s="85">
        <f>transcations[[#This Row],[list_price]]-transcations[[#This Row],[standard_cost]]</f>
        <v>0</v>
      </c>
      <c r="O14640" s="1" t="s">
        <v>4655</v>
      </c>
      <c r="P14640">
        <v>68</v>
      </c>
      <c r="Q14640" s="59">
        <v>35354</v>
      </c>
      <c r="R14640" s="63">
        <f ca="1">YEARFRAC(transcations[[#This Row],[Customer Demographics.DOB]],TODAY(),1)</f>
        <v>27.055441478439427</v>
      </c>
      <c r="S14640" s="63">
        <f ca="1">(TRUNC(transcations[[#This Row],[Age]]/10,)+1)*10</f>
        <v>30</v>
      </c>
      <c r="T14640" s="1" t="s">
        <v>2741</v>
      </c>
      <c r="U14640" s="1" t="s">
        <v>77</v>
      </c>
      <c r="V14640" s="1" t="s">
        <v>78</v>
      </c>
      <c r="W14640" s="1" t="s">
        <v>79</v>
      </c>
      <c r="X14640" s="1" t="s">
        <v>80</v>
      </c>
      <c r="Y14640">
        <v>3</v>
      </c>
      <c r="Z14640" s="1"/>
      <c r="AB14640" s="1"/>
      <c r="AC14640" s="1"/>
      <c r="AE14640" s="1">
        <f>$AF$2-transcations[[#This Row],[transaction_date]]</f>
        <v>43099</v>
      </c>
      <c r="AF14640" s="1"/>
    </row>
    <row r="14641" spans="6:32" x14ac:dyDescent="0.25">
      <c r="F14641" s="1"/>
      <c r="G14641" s="1"/>
      <c r="H14641" s="1"/>
      <c r="I14641" s="1"/>
      <c r="J14641" s="1"/>
      <c r="M14641" s="85">
        <f>transcations[[#This Row],[list_price]]-transcations[[#This Row],[standard_cost]]</f>
        <v>0</v>
      </c>
      <c r="O14641" s="1" t="s">
        <v>4655</v>
      </c>
      <c r="P14641">
        <v>33</v>
      </c>
      <c r="Q14641" s="59">
        <v>33274</v>
      </c>
      <c r="R14641" s="63">
        <f ca="1">YEARFRAC(transcations[[#This Row],[Customer Demographics.DOB]],TODAY(),1)</f>
        <v>32.750850410686134</v>
      </c>
      <c r="S14641" s="63">
        <f ca="1">(TRUNC(transcations[[#This Row],[Age]]/10,)+1)*10</f>
        <v>40</v>
      </c>
      <c r="T14641" s="1" t="s">
        <v>185</v>
      </c>
      <c r="U14641" s="1" t="s">
        <v>179</v>
      </c>
      <c r="V14641" s="1" t="s">
        <v>78</v>
      </c>
      <c r="W14641" s="1" t="s">
        <v>79</v>
      </c>
      <c r="X14641" s="1" t="s">
        <v>91</v>
      </c>
      <c r="Y14641">
        <v>6</v>
      </c>
      <c r="Z14641" s="1"/>
      <c r="AB14641" s="1"/>
      <c r="AC14641" s="1"/>
      <c r="AE14641" s="1">
        <f>$AF$2-transcations[[#This Row],[transaction_date]]</f>
        <v>43099</v>
      </c>
      <c r="AF14641" s="1"/>
    </row>
    <row r="14642" spans="6:32" x14ac:dyDescent="0.25">
      <c r="F14642" s="1"/>
      <c r="G14642" s="1"/>
      <c r="H14642" s="1"/>
      <c r="I14642" s="1"/>
      <c r="J14642" s="1"/>
      <c r="M14642" s="85">
        <f>transcations[[#This Row],[list_price]]-transcations[[#This Row],[standard_cost]]</f>
        <v>0</v>
      </c>
      <c r="O14642" s="1" t="s">
        <v>4655</v>
      </c>
      <c r="P14642">
        <v>57</v>
      </c>
      <c r="Q14642" s="59">
        <v>20755</v>
      </c>
      <c r="R14642" s="63">
        <f ca="1">YEARFRAC(transcations[[#This Row],[Customer Demographics.DOB]],TODAY(),1)</f>
        <v>67.025325119780973</v>
      </c>
      <c r="S14642" s="63">
        <f ca="1">(TRUNC(transcations[[#This Row],[Age]]/10,)+1)*10</f>
        <v>70</v>
      </c>
      <c r="T14642" s="1" t="s">
        <v>676</v>
      </c>
      <c r="U14642" s="1" t="s">
        <v>90</v>
      </c>
      <c r="V14642" s="1" t="s">
        <v>78</v>
      </c>
      <c r="W14642" s="1" t="s">
        <v>79</v>
      </c>
      <c r="X14642" s="1" t="s">
        <v>91</v>
      </c>
      <c r="Y14642">
        <v>12</v>
      </c>
      <c r="Z14642" s="1"/>
      <c r="AB14642" s="1"/>
      <c r="AC14642" s="1"/>
      <c r="AE14642" s="1">
        <f>$AF$2-transcations[[#This Row],[transaction_date]]</f>
        <v>43099</v>
      </c>
      <c r="AF14642" s="1"/>
    </row>
    <row r="14643" spans="6:32" x14ac:dyDescent="0.25">
      <c r="F14643" s="1"/>
      <c r="G14643" s="1"/>
      <c r="H14643" s="1"/>
      <c r="I14643" s="1"/>
      <c r="J14643" s="1"/>
      <c r="M14643" s="85">
        <f>transcations[[#This Row],[list_price]]-transcations[[#This Row],[standard_cost]]</f>
        <v>0</v>
      </c>
      <c r="O14643" s="1" t="s">
        <v>4655</v>
      </c>
      <c r="P14643">
        <v>61</v>
      </c>
      <c r="Q14643" s="59">
        <v>26413</v>
      </c>
      <c r="R14643" s="63">
        <f ca="1">YEARFRAC(transcations[[#This Row],[Customer Demographics.DOB]],TODAY(),1)</f>
        <v>51.534565366187543</v>
      </c>
      <c r="S14643" s="63">
        <f ca="1">(TRUNC(transcations[[#This Row],[Age]]/10,)+1)*10</f>
        <v>60</v>
      </c>
      <c r="T14643" s="1" t="s">
        <v>1273</v>
      </c>
      <c r="U14643" s="1" t="s">
        <v>179</v>
      </c>
      <c r="V14643" s="1" t="s">
        <v>78</v>
      </c>
      <c r="W14643" s="1" t="s">
        <v>79</v>
      </c>
      <c r="X14643" s="1" t="s">
        <v>91</v>
      </c>
      <c r="Y14643">
        <v>10</v>
      </c>
      <c r="Z14643" s="1"/>
      <c r="AB14643" s="1"/>
      <c r="AC14643" s="1"/>
      <c r="AE14643" s="1">
        <f>$AF$2-transcations[[#This Row],[transaction_date]]</f>
        <v>43099</v>
      </c>
      <c r="AF14643" s="1"/>
    </row>
    <row r="14644" spans="6:32" x14ac:dyDescent="0.25">
      <c r="F14644" s="1"/>
      <c r="G14644" s="1"/>
      <c r="H14644" s="1"/>
      <c r="I14644" s="1"/>
      <c r="J14644" s="1"/>
      <c r="M14644" s="85">
        <f>transcations[[#This Row],[list_price]]-transcations[[#This Row],[standard_cost]]</f>
        <v>0</v>
      </c>
      <c r="O14644" s="1" t="s">
        <v>4655</v>
      </c>
      <c r="P14644">
        <v>66</v>
      </c>
      <c r="Q14644" s="59">
        <v>22626</v>
      </c>
      <c r="R14644" s="63">
        <f ca="1">YEARFRAC(transcations[[#This Row],[Customer Demographics.DOB]],TODAY(),1)</f>
        <v>61.904823989569749</v>
      </c>
      <c r="S14644" s="63">
        <f ca="1">(TRUNC(transcations[[#This Row],[Age]]/10,)+1)*10</f>
        <v>70</v>
      </c>
      <c r="T14644" s="1" t="s">
        <v>1353</v>
      </c>
      <c r="U14644" s="1" t="s">
        <v>90</v>
      </c>
      <c r="V14644" s="1" t="s">
        <v>78</v>
      </c>
      <c r="W14644" s="1" t="s">
        <v>79</v>
      </c>
      <c r="X14644" s="1" t="s">
        <v>91</v>
      </c>
      <c r="Y14644">
        <v>17</v>
      </c>
      <c r="Z14644" s="1"/>
      <c r="AB14644" s="1"/>
      <c r="AC14644" s="1"/>
      <c r="AE14644" s="1">
        <f>$AF$2-transcations[[#This Row],[transaction_date]]</f>
        <v>43099</v>
      </c>
      <c r="AF14644" s="1"/>
    </row>
    <row r="14645" spans="6:32" x14ac:dyDescent="0.25">
      <c r="F14645" s="1"/>
      <c r="G14645" s="1"/>
      <c r="H14645" s="1"/>
      <c r="I14645" s="1"/>
      <c r="J14645" s="1"/>
      <c r="M14645" s="85">
        <f>transcations[[#This Row],[list_price]]-transcations[[#This Row],[standard_cost]]</f>
        <v>0</v>
      </c>
      <c r="O14645" s="1" t="s">
        <v>4798</v>
      </c>
      <c r="P14645">
        <v>15</v>
      </c>
      <c r="Q14645" s="59">
        <v>28791</v>
      </c>
      <c r="R14645" s="63">
        <f ca="1">YEARFRAC(transcations[[#This Row],[Customer Demographics.DOB]],TODAY(),1)</f>
        <v>45.025296113326583</v>
      </c>
      <c r="S14645" s="63">
        <f ca="1">(TRUNC(transcations[[#This Row],[Age]]/10,)+1)*10</f>
        <v>50</v>
      </c>
      <c r="T14645" s="1" t="s">
        <v>687</v>
      </c>
      <c r="U14645" s="1" t="s">
        <v>101</v>
      </c>
      <c r="V14645" s="1" t="s">
        <v>78</v>
      </c>
      <c r="W14645" s="1" t="s">
        <v>79</v>
      </c>
      <c r="X14645" s="1" t="s">
        <v>91</v>
      </c>
      <c r="Y14645">
        <v>10</v>
      </c>
      <c r="Z14645" s="1"/>
      <c r="AB14645" s="1"/>
      <c r="AC14645" s="1"/>
      <c r="AE14645" s="1">
        <f>$AF$2-transcations[[#This Row],[transaction_date]]</f>
        <v>43099</v>
      </c>
      <c r="AF14645" s="1"/>
    </row>
    <row r="14646" spans="6:32" x14ac:dyDescent="0.25">
      <c r="F14646" s="1"/>
      <c r="G14646" s="1"/>
      <c r="H14646" s="1"/>
      <c r="I14646" s="1"/>
      <c r="J14646" s="1"/>
      <c r="M14646" s="85">
        <f>transcations[[#This Row],[list_price]]-transcations[[#This Row],[standard_cost]]</f>
        <v>0</v>
      </c>
      <c r="O14646" s="1" t="s">
        <v>4655</v>
      </c>
      <c r="P14646">
        <v>71</v>
      </c>
      <c r="Q14646" s="59">
        <v>35165</v>
      </c>
      <c r="R14646" s="63">
        <f ca="1">YEARFRAC(transcations[[#This Row],[Customer Demographics.DOB]],TODAY(),1)</f>
        <v>27.572895277207394</v>
      </c>
      <c r="S14646" s="63">
        <f ca="1">(TRUNC(transcations[[#This Row],[Age]]/10,)+1)*10</f>
        <v>30</v>
      </c>
      <c r="T14646" s="1" t="s">
        <v>1263</v>
      </c>
      <c r="U14646" s="1" t="s">
        <v>141</v>
      </c>
      <c r="V14646" s="1" t="s">
        <v>78</v>
      </c>
      <c r="W14646" s="1" t="s">
        <v>79</v>
      </c>
      <c r="X14646" s="1" t="s">
        <v>91</v>
      </c>
      <c r="Y14646">
        <v>5</v>
      </c>
      <c r="Z14646" s="1"/>
      <c r="AB14646" s="1"/>
      <c r="AC14646" s="1"/>
      <c r="AE14646" s="1">
        <f>$AF$2-transcations[[#This Row],[transaction_date]]</f>
        <v>43099</v>
      </c>
      <c r="AF14646" s="1"/>
    </row>
    <row r="14647" spans="6:32" x14ac:dyDescent="0.25">
      <c r="F14647" s="1"/>
      <c r="G14647" s="1"/>
      <c r="H14647" s="1"/>
      <c r="I14647" s="1"/>
      <c r="J14647" s="1"/>
      <c r="M14647" s="85">
        <f>transcations[[#This Row],[list_price]]-transcations[[#This Row],[standard_cost]]</f>
        <v>0</v>
      </c>
      <c r="O14647" s="1" t="s">
        <v>4798</v>
      </c>
      <c r="P14647">
        <v>45</v>
      </c>
      <c r="Q14647" s="59">
        <v>31416</v>
      </c>
      <c r="R14647" s="63">
        <f ca="1">YEARFRAC(transcations[[#This Row],[Customer Demographics.DOB]],TODAY(),1)</f>
        <v>37.83846098422076</v>
      </c>
      <c r="S14647" s="63">
        <f ca="1">(TRUNC(transcations[[#This Row],[Age]]/10,)+1)*10</f>
        <v>40</v>
      </c>
      <c r="T14647" s="1" t="s">
        <v>402</v>
      </c>
      <c r="U14647" s="1" t="s">
        <v>77</v>
      </c>
      <c r="V14647" s="1" t="s">
        <v>78</v>
      </c>
      <c r="W14647" s="1" t="s">
        <v>79</v>
      </c>
      <c r="X14647" s="1" t="s">
        <v>91</v>
      </c>
      <c r="Y14647">
        <v>18</v>
      </c>
      <c r="Z14647" s="1"/>
      <c r="AB14647" s="1"/>
      <c r="AC14647" s="1"/>
      <c r="AE14647" s="1">
        <f>$AF$2-transcations[[#This Row],[transaction_date]]</f>
        <v>43099</v>
      </c>
      <c r="AF14647" s="1"/>
    </row>
    <row r="14648" spans="6:32" x14ac:dyDescent="0.25">
      <c r="F14648" s="1"/>
      <c r="G14648" s="1"/>
      <c r="H14648" s="1"/>
      <c r="I14648" s="1"/>
      <c r="J14648" s="1"/>
      <c r="M14648" s="85">
        <f>transcations[[#This Row],[list_price]]-transcations[[#This Row],[standard_cost]]</f>
        <v>0</v>
      </c>
      <c r="O14648" s="1" t="s">
        <v>4655</v>
      </c>
      <c r="P14648">
        <v>81</v>
      </c>
      <c r="Q14648" s="59">
        <v>27734</v>
      </c>
      <c r="R14648" s="63">
        <f ca="1">YEARFRAC(transcations[[#This Row],[Customer Demographics.DOB]],TODAY(),1)</f>
        <v>47.918533832485892</v>
      </c>
      <c r="S14648" s="63">
        <f ca="1">(TRUNC(transcations[[#This Row],[Age]]/10,)+1)*10</f>
        <v>50</v>
      </c>
      <c r="T14648" s="1" t="s">
        <v>770</v>
      </c>
      <c r="U14648" s="1" t="s">
        <v>141</v>
      </c>
      <c r="V14648" s="1" t="s">
        <v>78</v>
      </c>
      <c r="W14648" s="1" t="s">
        <v>79</v>
      </c>
      <c r="X14648" s="1" t="s">
        <v>91</v>
      </c>
      <c r="Y14648">
        <v>6</v>
      </c>
      <c r="Z14648" s="1"/>
      <c r="AB14648" s="1"/>
      <c r="AC14648" s="1"/>
      <c r="AE14648" s="1">
        <f>$AF$2-transcations[[#This Row],[transaction_date]]</f>
        <v>43099</v>
      </c>
      <c r="AF14648" s="1"/>
    </row>
    <row r="14649" spans="6:32" x14ac:dyDescent="0.25">
      <c r="F14649" s="1"/>
      <c r="G14649" s="1"/>
      <c r="H14649" s="1"/>
      <c r="I14649" s="1"/>
      <c r="J14649" s="1"/>
      <c r="M14649" s="85">
        <f>transcations[[#This Row],[list_price]]-transcations[[#This Row],[standard_cost]]</f>
        <v>0</v>
      </c>
      <c r="O14649" s="1" t="s">
        <v>4655</v>
      </c>
      <c r="P14649">
        <v>57</v>
      </c>
      <c r="Q14649" s="59">
        <v>28484</v>
      </c>
      <c r="R14649" s="63">
        <f ca="1">YEARFRAC(transcations[[#This Row],[Customer Demographics.DOB]],TODAY(),1)</f>
        <v>45.866480251660256</v>
      </c>
      <c r="S14649" s="63">
        <f ca="1">(TRUNC(transcations[[#This Row],[Age]]/10,)+1)*10</f>
        <v>50</v>
      </c>
      <c r="T14649" s="1" t="s">
        <v>465</v>
      </c>
      <c r="U14649" s="1" t="s">
        <v>141</v>
      </c>
      <c r="V14649" s="1" t="s">
        <v>78</v>
      </c>
      <c r="W14649" s="1" t="s">
        <v>79</v>
      </c>
      <c r="X14649" s="1" t="s">
        <v>91</v>
      </c>
      <c r="Y14649">
        <v>20</v>
      </c>
      <c r="Z14649" s="1"/>
      <c r="AB14649" s="1"/>
      <c r="AC14649" s="1"/>
      <c r="AE14649" s="1">
        <f>$AF$2-transcations[[#This Row],[transaction_date]]</f>
        <v>43099</v>
      </c>
      <c r="AF14649" s="1"/>
    </row>
    <row r="14650" spans="6:32" x14ac:dyDescent="0.25">
      <c r="F14650" s="1"/>
      <c r="G14650" s="1"/>
      <c r="H14650" s="1"/>
      <c r="I14650" s="1"/>
      <c r="J14650" s="1"/>
      <c r="M14650" s="85">
        <f>transcations[[#This Row],[list_price]]-transcations[[#This Row],[standard_cost]]</f>
        <v>0</v>
      </c>
      <c r="O14650" s="1" t="s">
        <v>4655</v>
      </c>
      <c r="P14650">
        <v>85</v>
      </c>
      <c r="Q14650" s="59">
        <v>27751</v>
      </c>
      <c r="R14650" s="63">
        <f ca="1">YEARFRAC(transcations[[#This Row],[Customer Demographics.DOB]],TODAY(),1)</f>
        <v>47.871989718947312</v>
      </c>
      <c r="S14650" s="63">
        <f ca="1">(TRUNC(transcations[[#This Row],[Age]]/10,)+1)*10</f>
        <v>50</v>
      </c>
      <c r="T14650" s="1" t="s">
        <v>754</v>
      </c>
      <c r="U14650" s="1" t="s">
        <v>153</v>
      </c>
      <c r="V14650" s="1" t="s">
        <v>78</v>
      </c>
      <c r="W14650" s="1" t="s">
        <v>79</v>
      </c>
      <c r="X14650" s="1" t="s">
        <v>91</v>
      </c>
      <c r="Y14650">
        <v>18</v>
      </c>
      <c r="Z14650" s="1"/>
      <c r="AB14650" s="1"/>
      <c r="AC14650" s="1"/>
      <c r="AE14650" s="1">
        <f>$AF$2-transcations[[#This Row],[transaction_date]]</f>
        <v>43099</v>
      </c>
      <c r="AF14650" s="1"/>
    </row>
    <row r="14651" spans="6:32" x14ac:dyDescent="0.25">
      <c r="F14651" s="1"/>
      <c r="G14651" s="1"/>
      <c r="H14651" s="1"/>
      <c r="I14651" s="1"/>
      <c r="J14651" s="1"/>
      <c r="M14651" s="85">
        <f>transcations[[#This Row],[list_price]]-transcations[[#This Row],[standard_cost]]</f>
        <v>0</v>
      </c>
      <c r="O14651" s="1" t="s">
        <v>4655</v>
      </c>
      <c r="P14651">
        <v>23</v>
      </c>
      <c r="Q14651" s="59">
        <v>32474</v>
      </c>
      <c r="R14651" s="63">
        <f ca="1">YEARFRAC(transcations[[#This Row],[Customer Demographics.DOB]],TODAY(),1)</f>
        <v>34.940451745379875</v>
      </c>
      <c r="S14651" s="63">
        <f ca="1">(TRUNC(transcations[[#This Row],[Age]]/10,)+1)*10</f>
        <v>40</v>
      </c>
      <c r="T14651" s="1" t="s">
        <v>952</v>
      </c>
      <c r="U14651" s="1" t="s">
        <v>179</v>
      </c>
      <c r="V14651" s="1" t="s">
        <v>78</v>
      </c>
      <c r="W14651" s="1" t="s">
        <v>79</v>
      </c>
      <c r="X14651" s="1" t="s">
        <v>91</v>
      </c>
      <c r="Y14651">
        <v>12</v>
      </c>
      <c r="Z14651" s="1"/>
      <c r="AB14651" s="1"/>
      <c r="AC14651" s="1"/>
      <c r="AE14651" s="1">
        <f>$AF$2-transcations[[#This Row],[transaction_date]]</f>
        <v>43099</v>
      </c>
      <c r="AF14651" s="1"/>
    </row>
    <row r="14652" spans="6:32" x14ac:dyDescent="0.25">
      <c r="F14652" s="1"/>
      <c r="G14652" s="1"/>
      <c r="H14652" s="1"/>
      <c r="I14652" s="1"/>
      <c r="J14652" s="1"/>
      <c r="M14652" s="85">
        <f>transcations[[#This Row],[list_price]]-transcations[[#This Row],[standard_cost]]</f>
        <v>0</v>
      </c>
      <c r="O14652" s="1" t="s">
        <v>4798</v>
      </c>
      <c r="P14652">
        <v>90</v>
      </c>
      <c r="Q14652" s="59">
        <v>19994</v>
      </c>
      <c r="R14652" s="63">
        <f ca="1">YEARFRAC(transcations[[#This Row],[Customer Demographics.DOB]],TODAY(),1)</f>
        <v>69.110181092814955</v>
      </c>
      <c r="S14652" s="63">
        <f ca="1">(TRUNC(transcations[[#This Row],[Age]]/10,)+1)*10</f>
        <v>70</v>
      </c>
      <c r="T14652" s="1" t="s">
        <v>700</v>
      </c>
      <c r="U14652" s="1" t="s">
        <v>141</v>
      </c>
      <c r="V14652" s="1" t="s">
        <v>78</v>
      </c>
      <c r="W14652" s="1" t="s">
        <v>79</v>
      </c>
      <c r="X14652" s="1" t="s">
        <v>80</v>
      </c>
      <c r="Y14652">
        <v>14</v>
      </c>
      <c r="Z14652" s="1"/>
      <c r="AB14652" s="1"/>
      <c r="AC14652" s="1"/>
      <c r="AE14652" s="1">
        <f>$AF$2-transcations[[#This Row],[transaction_date]]</f>
        <v>43099</v>
      </c>
      <c r="AF14652" s="1"/>
    </row>
    <row r="14653" spans="6:32" x14ac:dyDescent="0.25">
      <c r="F14653" s="1"/>
      <c r="G14653" s="1"/>
      <c r="H14653" s="1"/>
      <c r="I14653" s="1"/>
      <c r="J14653" s="1"/>
      <c r="M14653" s="85">
        <f>transcations[[#This Row],[list_price]]-transcations[[#This Row],[standard_cost]]</f>
        <v>0</v>
      </c>
      <c r="O14653" s="1" t="s">
        <v>4798</v>
      </c>
      <c r="P14653">
        <v>99</v>
      </c>
      <c r="Q14653" s="59">
        <v>37033</v>
      </c>
      <c r="R14653" s="63">
        <f ca="1">YEARFRAC(transcations[[#This Row],[Customer Demographics.DOB]],TODAY(),1)</f>
        <v>22.460595238095237</v>
      </c>
      <c r="S14653" s="63">
        <f ca="1">(TRUNC(transcations[[#This Row],[Age]]/10,)+1)*10</f>
        <v>30</v>
      </c>
      <c r="T14653" s="1" t="s">
        <v>185</v>
      </c>
      <c r="U14653" s="1" t="s">
        <v>179</v>
      </c>
      <c r="V14653" s="1" t="s">
        <v>78</v>
      </c>
      <c r="W14653" s="1" t="s">
        <v>79</v>
      </c>
      <c r="X14653" s="1" t="s">
        <v>91</v>
      </c>
      <c r="Y14653">
        <v>1</v>
      </c>
      <c r="Z14653" s="1"/>
      <c r="AB14653" s="1"/>
      <c r="AC14653" s="1"/>
      <c r="AE14653" s="1">
        <f>$AF$2-transcations[[#This Row],[transaction_date]]</f>
        <v>43099</v>
      </c>
      <c r="AF14653" s="1"/>
    </row>
    <row r="14654" spans="6:32" x14ac:dyDescent="0.25">
      <c r="F14654" s="1"/>
      <c r="G14654" s="1"/>
      <c r="H14654" s="1"/>
      <c r="I14654" s="1"/>
      <c r="J14654" s="1"/>
      <c r="M14654" s="85">
        <f>transcations[[#This Row],[list_price]]-transcations[[#This Row],[standard_cost]]</f>
        <v>0</v>
      </c>
      <c r="O14654" s="1" t="s">
        <v>4798</v>
      </c>
      <c r="P14654">
        <v>69</v>
      </c>
      <c r="Q14654" s="59">
        <v>35675</v>
      </c>
      <c r="R14654" s="63">
        <f ca="1">YEARFRAC(transcations[[#This Row],[Customer Demographics.DOB]],TODAY(),1)</f>
        <v>26.178582293885</v>
      </c>
      <c r="S14654" s="63">
        <f ca="1">(TRUNC(transcations[[#This Row],[Age]]/10,)+1)*10</f>
        <v>30</v>
      </c>
      <c r="T14654" s="1" t="s">
        <v>670</v>
      </c>
      <c r="U14654" s="1" t="s">
        <v>77</v>
      </c>
      <c r="V14654" s="1" t="s">
        <v>78</v>
      </c>
      <c r="W14654" s="1" t="s">
        <v>79</v>
      </c>
      <c r="X14654" s="1" t="s">
        <v>91</v>
      </c>
      <c r="Y14654">
        <v>4</v>
      </c>
      <c r="Z14654" s="1"/>
      <c r="AB14654" s="1"/>
      <c r="AC14654" s="1"/>
      <c r="AE14654" s="1">
        <f>$AF$2-transcations[[#This Row],[transaction_date]]</f>
        <v>43099</v>
      </c>
      <c r="AF14654" s="1"/>
    </row>
    <row r="14655" spans="6:32" x14ac:dyDescent="0.25">
      <c r="F14655" s="1"/>
      <c r="G14655" s="1"/>
      <c r="H14655" s="1"/>
      <c r="I14655" s="1"/>
      <c r="J14655" s="1"/>
      <c r="M14655" s="85">
        <f>transcations[[#This Row],[list_price]]-transcations[[#This Row],[standard_cost]]</f>
        <v>0</v>
      </c>
      <c r="O14655" s="1" t="s">
        <v>4798</v>
      </c>
      <c r="P14655">
        <v>27</v>
      </c>
      <c r="Q14655" s="59">
        <v>26410</v>
      </c>
      <c r="R14655" s="63">
        <f ca="1">YEARFRAC(transcations[[#This Row],[Customer Demographics.DOB]],TODAY(),1)</f>
        <v>51.54277891854894</v>
      </c>
      <c r="S14655" s="63">
        <f ca="1">(TRUNC(transcations[[#This Row],[Age]]/10,)+1)*10</f>
        <v>60</v>
      </c>
      <c r="T14655" s="1" t="s">
        <v>3013</v>
      </c>
      <c r="U14655" s="1" t="s">
        <v>179</v>
      </c>
      <c r="V14655" s="1" t="s">
        <v>78</v>
      </c>
      <c r="W14655" s="1" t="s">
        <v>79</v>
      </c>
      <c r="X14655" s="1" t="s">
        <v>80</v>
      </c>
      <c r="Y14655">
        <v>9</v>
      </c>
      <c r="Z14655" s="1"/>
      <c r="AB14655" s="1"/>
      <c r="AC14655" s="1"/>
      <c r="AE14655" s="1">
        <f>$AF$2-transcations[[#This Row],[transaction_date]]</f>
        <v>43099</v>
      </c>
      <c r="AF14655" s="1"/>
    </row>
    <row r="14656" spans="6:32" x14ac:dyDescent="0.25">
      <c r="F14656" s="1"/>
      <c r="G14656" s="1"/>
      <c r="H14656" s="1"/>
      <c r="I14656" s="1"/>
      <c r="J14656" s="1"/>
      <c r="M14656" s="85">
        <f>transcations[[#This Row],[list_price]]-transcations[[#This Row],[standard_cost]]</f>
        <v>0</v>
      </c>
      <c r="O14656" s="1" t="s">
        <v>4655</v>
      </c>
      <c r="P14656">
        <v>63</v>
      </c>
      <c r="Q14656" s="59">
        <v>28680</v>
      </c>
      <c r="R14656" s="63">
        <f ca="1">YEARFRAC(transcations[[#This Row],[Customer Demographics.DOB]],TODAY(),1)</f>
        <v>45.329206594845544</v>
      </c>
      <c r="S14656" s="63">
        <f ca="1">(TRUNC(transcations[[#This Row],[Age]]/10,)+1)*10</f>
        <v>50</v>
      </c>
      <c r="T14656" s="1" t="s">
        <v>1405</v>
      </c>
      <c r="U14656" s="1" t="s">
        <v>153</v>
      </c>
      <c r="V14656" s="1" t="s">
        <v>78</v>
      </c>
      <c r="W14656" s="1" t="s">
        <v>79</v>
      </c>
      <c r="X14656" s="1" t="s">
        <v>80</v>
      </c>
      <c r="Y14656">
        <v>8</v>
      </c>
      <c r="Z14656" s="1"/>
      <c r="AB14656" s="1"/>
      <c r="AC14656" s="1"/>
      <c r="AE14656" s="1">
        <f>$AF$2-transcations[[#This Row],[transaction_date]]</f>
        <v>43099</v>
      </c>
      <c r="AF14656" s="1"/>
    </row>
    <row r="14657" spans="6:32" x14ac:dyDescent="0.25">
      <c r="F14657" s="1"/>
      <c r="G14657" s="1"/>
      <c r="H14657" s="1"/>
      <c r="I14657" s="1"/>
      <c r="J14657" s="1"/>
      <c r="M14657" s="85">
        <f>transcations[[#This Row],[list_price]]-transcations[[#This Row],[standard_cost]]</f>
        <v>0</v>
      </c>
      <c r="O14657" s="1" t="s">
        <v>4655</v>
      </c>
      <c r="P14657">
        <v>11</v>
      </c>
      <c r="Q14657" s="59">
        <v>32999</v>
      </c>
      <c r="R14657" s="63">
        <f ca="1">YEARFRAC(transcations[[#This Row],[Customer Demographics.DOB]],TODAY(),1)</f>
        <v>33.504429054598162</v>
      </c>
      <c r="S14657" s="63">
        <f ca="1">(TRUNC(transcations[[#This Row],[Age]]/10,)+1)*10</f>
        <v>40</v>
      </c>
      <c r="T14657" s="1" t="s">
        <v>654</v>
      </c>
      <c r="U14657" s="1" t="s">
        <v>77</v>
      </c>
      <c r="V14657" s="1" t="s">
        <v>78</v>
      </c>
      <c r="W14657" s="1" t="s">
        <v>79</v>
      </c>
      <c r="X14657" s="1" t="s">
        <v>80</v>
      </c>
      <c r="Y14657">
        <v>3</v>
      </c>
      <c r="Z14657" s="1"/>
      <c r="AB14657" s="1"/>
      <c r="AC14657" s="1"/>
      <c r="AE14657" s="1">
        <f>$AF$2-transcations[[#This Row],[transaction_date]]</f>
        <v>43099</v>
      </c>
      <c r="AF14657" s="1"/>
    </row>
    <row r="14658" spans="6:32" x14ac:dyDescent="0.25">
      <c r="F14658" s="1"/>
      <c r="G14658" s="1"/>
      <c r="H14658" s="1"/>
      <c r="I14658" s="1"/>
      <c r="J14658" s="1"/>
      <c r="M14658" s="85">
        <f>transcations[[#This Row],[list_price]]-transcations[[#This Row],[standard_cost]]</f>
        <v>0</v>
      </c>
      <c r="O14658" s="1" t="s">
        <v>4798</v>
      </c>
      <c r="P14658">
        <v>21</v>
      </c>
      <c r="Q14658" s="59">
        <v>33449</v>
      </c>
      <c r="R14658" s="63">
        <f ca="1">YEARFRAC(transcations[[#This Row],[Customer Demographics.DOB]],TODAY(),1)</f>
        <v>32.271716585082551</v>
      </c>
      <c r="S14658" s="63">
        <f ca="1">(TRUNC(transcations[[#This Row],[Age]]/10,)+1)*10</f>
        <v>40</v>
      </c>
      <c r="T14658" s="1" t="s">
        <v>1966</v>
      </c>
      <c r="U14658" s="1" t="s">
        <v>141</v>
      </c>
      <c r="V14658" s="1" t="s">
        <v>78</v>
      </c>
      <c r="W14658" s="1" t="s">
        <v>79</v>
      </c>
      <c r="X14658" s="1" t="s">
        <v>91</v>
      </c>
      <c r="Y14658">
        <v>5</v>
      </c>
      <c r="Z14658" s="1"/>
      <c r="AB14658" s="1"/>
      <c r="AC14658" s="1"/>
      <c r="AE14658" s="1">
        <f>$AF$2-transcations[[#This Row],[transaction_date]]</f>
        <v>43099</v>
      </c>
      <c r="AF14658" s="1"/>
    </row>
    <row r="14659" spans="6:32" x14ac:dyDescent="0.25">
      <c r="F14659" s="1"/>
      <c r="G14659" s="1"/>
      <c r="H14659" s="1"/>
      <c r="I14659" s="1"/>
      <c r="J14659" s="1"/>
      <c r="M14659" s="85">
        <f>transcations[[#This Row],[list_price]]-transcations[[#This Row],[standard_cost]]</f>
        <v>0</v>
      </c>
      <c r="O14659" s="1" t="s">
        <v>4655</v>
      </c>
      <c r="P14659">
        <v>84</v>
      </c>
      <c r="Q14659" s="59">
        <v>30561</v>
      </c>
      <c r="R14659" s="63">
        <f ca="1">YEARFRAC(transcations[[#This Row],[Customer Demographics.DOB]],TODAY(),1)</f>
        <v>40.178631051752923</v>
      </c>
      <c r="S14659" s="63">
        <f ca="1">(TRUNC(transcations[[#This Row],[Age]]/10,)+1)*10</f>
        <v>50</v>
      </c>
      <c r="T14659" s="1" t="s">
        <v>134</v>
      </c>
      <c r="U14659" s="1" t="s">
        <v>101</v>
      </c>
      <c r="V14659" s="1" t="s">
        <v>78</v>
      </c>
      <c r="W14659" s="1" t="s">
        <v>79</v>
      </c>
      <c r="X14659" s="1" t="s">
        <v>91</v>
      </c>
      <c r="Y14659">
        <v>2</v>
      </c>
      <c r="Z14659" s="1"/>
      <c r="AB14659" s="1"/>
      <c r="AC14659" s="1"/>
      <c r="AE14659" s="1">
        <f>$AF$2-transcations[[#This Row],[transaction_date]]</f>
        <v>43099</v>
      </c>
      <c r="AF14659" s="1"/>
    </row>
    <row r="14660" spans="6:32" x14ac:dyDescent="0.25">
      <c r="F14660" s="1"/>
      <c r="G14660" s="1"/>
      <c r="H14660" s="1"/>
      <c r="I14660" s="1"/>
      <c r="J14660" s="1"/>
      <c r="M14660" s="85">
        <f>transcations[[#This Row],[list_price]]-transcations[[#This Row],[standard_cost]]</f>
        <v>0</v>
      </c>
      <c r="O14660" s="1" t="s">
        <v>4655</v>
      </c>
      <c r="P14660">
        <v>54</v>
      </c>
      <c r="Q14660" s="59">
        <v>30971</v>
      </c>
      <c r="R14660" s="63">
        <f ca="1">YEARFRAC(transcations[[#This Row],[Customer Demographics.DOB]],TODAY(),1)</f>
        <v>39.055441478439427</v>
      </c>
      <c r="S14660" s="63">
        <f ca="1">(TRUNC(transcations[[#This Row],[Age]]/10,)+1)*10</f>
        <v>40</v>
      </c>
      <c r="T14660" s="1" t="s">
        <v>367</v>
      </c>
      <c r="U14660" s="1" t="s">
        <v>101</v>
      </c>
      <c r="V14660" s="1" t="s">
        <v>78</v>
      </c>
      <c r="W14660" s="1" t="s">
        <v>79</v>
      </c>
      <c r="X14660" s="1" t="s">
        <v>80</v>
      </c>
      <c r="Y14660">
        <v>7</v>
      </c>
      <c r="Z14660" s="1"/>
      <c r="AB14660" s="1"/>
      <c r="AC14660" s="1"/>
      <c r="AE14660" s="1">
        <f>$AF$2-transcations[[#This Row],[transaction_date]]</f>
        <v>43099</v>
      </c>
      <c r="AF14660" s="1"/>
    </row>
    <row r="14661" spans="6:32" x14ac:dyDescent="0.25">
      <c r="F14661" s="1"/>
      <c r="G14661" s="1"/>
      <c r="H14661" s="1"/>
      <c r="I14661" s="1"/>
      <c r="J14661" s="1"/>
      <c r="M14661" s="85">
        <f>transcations[[#This Row],[list_price]]-transcations[[#This Row],[standard_cost]]</f>
        <v>0</v>
      </c>
      <c r="O14661" s="1" t="s">
        <v>4655</v>
      </c>
      <c r="P14661">
        <v>86</v>
      </c>
      <c r="Q14661" s="59">
        <v>28735</v>
      </c>
      <c r="R14661" s="63">
        <f ca="1">YEARFRAC(transcations[[#This Row],[Customer Demographics.DOB]],TODAY(),1)</f>
        <v>45.178620320219032</v>
      </c>
      <c r="S14661" s="63">
        <f ca="1">(TRUNC(transcations[[#This Row],[Age]]/10,)+1)*10</f>
        <v>50</v>
      </c>
      <c r="T14661" s="1" t="s">
        <v>100</v>
      </c>
      <c r="U14661" s="1" t="s">
        <v>101</v>
      </c>
      <c r="V14661" s="1" t="s">
        <v>78</v>
      </c>
      <c r="W14661" s="1" t="s">
        <v>79</v>
      </c>
      <c r="X14661" s="1" t="s">
        <v>80</v>
      </c>
      <c r="Y14661">
        <v>12</v>
      </c>
      <c r="Z14661" s="1"/>
      <c r="AB14661" s="1"/>
      <c r="AC14661" s="1"/>
      <c r="AE14661" s="1">
        <f>$AF$2-transcations[[#This Row],[transaction_date]]</f>
        <v>43099</v>
      </c>
      <c r="AF14661" s="1"/>
    </row>
    <row r="14662" spans="6:32" x14ac:dyDescent="0.25">
      <c r="F14662" s="1"/>
      <c r="G14662" s="1"/>
      <c r="H14662" s="1"/>
      <c r="I14662" s="1"/>
      <c r="J14662" s="1"/>
      <c r="M14662" s="85">
        <f>transcations[[#This Row],[list_price]]-transcations[[#This Row],[standard_cost]]</f>
        <v>0</v>
      </c>
      <c r="O14662" s="1" t="s">
        <v>4655</v>
      </c>
      <c r="P14662">
        <v>47</v>
      </c>
      <c r="Q14662" s="59">
        <v>27319</v>
      </c>
      <c r="R14662" s="63">
        <f ca="1">YEARFRAC(transcations[[#This Row],[Customer Demographics.DOB]],TODAY(),1)</f>
        <v>49.05541561712846</v>
      </c>
      <c r="S14662" s="63">
        <f ca="1">(TRUNC(transcations[[#This Row],[Age]]/10,)+1)*10</f>
        <v>50</v>
      </c>
      <c r="T14662" s="1" t="s">
        <v>1646</v>
      </c>
      <c r="U14662" s="1" t="s">
        <v>101</v>
      </c>
      <c r="V14662" s="1" t="s">
        <v>78</v>
      </c>
      <c r="W14662" s="1" t="s">
        <v>79</v>
      </c>
      <c r="X14662" s="1" t="s">
        <v>80</v>
      </c>
      <c r="Y14662">
        <v>14</v>
      </c>
      <c r="Z14662" s="1"/>
      <c r="AB14662" s="1"/>
      <c r="AC14662" s="1"/>
      <c r="AE14662" s="1">
        <f>$AF$2-transcations[[#This Row],[transaction_date]]</f>
        <v>43099</v>
      </c>
      <c r="AF14662" s="1"/>
    </row>
    <row r="14663" spans="6:32" x14ac:dyDescent="0.25">
      <c r="F14663" s="1"/>
      <c r="G14663" s="1"/>
      <c r="H14663" s="1"/>
      <c r="I14663" s="1"/>
      <c r="J14663" s="1"/>
      <c r="M14663" s="85">
        <f>transcations[[#This Row],[list_price]]-transcations[[#This Row],[standard_cost]]</f>
        <v>0</v>
      </c>
      <c r="O14663" s="1" t="s">
        <v>4798</v>
      </c>
      <c r="P14663">
        <v>32</v>
      </c>
      <c r="Q14663" s="59">
        <v>30424</v>
      </c>
      <c r="R14663" s="63">
        <f ca="1">YEARFRAC(transcations[[#This Row],[Customer Demographics.DOB]],TODAY(),1)</f>
        <v>40.553722871452422</v>
      </c>
      <c r="S14663" s="63">
        <f ca="1">(TRUNC(transcations[[#This Row],[Age]]/10,)+1)*10</f>
        <v>50</v>
      </c>
      <c r="T14663" s="1" t="s">
        <v>6179</v>
      </c>
      <c r="U14663" s="1" t="s">
        <v>179</v>
      </c>
      <c r="V14663" s="1" t="s">
        <v>78</v>
      </c>
      <c r="W14663" s="1" t="s">
        <v>79</v>
      </c>
      <c r="X14663" s="1" t="s">
        <v>91</v>
      </c>
      <c r="Y14663">
        <v>5</v>
      </c>
      <c r="Z14663" s="1"/>
      <c r="AB14663" s="1"/>
      <c r="AC14663" s="1"/>
      <c r="AE14663" s="1">
        <f>$AF$2-transcations[[#This Row],[transaction_date]]</f>
        <v>43099</v>
      </c>
      <c r="AF14663" s="1"/>
    </row>
    <row r="14664" spans="6:32" x14ac:dyDescent="0.25">
      <c r="F14664" s="1"/>
      <c r="G14664" s="1"/>
      <c r="H14664" s="1"/>
      <c r="I14664" s="1"/>
      <c r="J14664" s="1"/>
      <c r="M14664" s="85">
        <f>transcations[[#This Row],[list_price]]-transcations[[#This Row],[standard_cost]]</f>
        <v>0</v>
      </c>
      <c r="O14664" s="1" t="s">
        <v>4655</v>
      </c>
      <c r="P14664">
        <v>42</v>
      </c>
      <c r="Q14664" s="59">
        <v>25743</v>
      </c>
      <c r="R14664" s="63">
        <f ca="1">YEARFRAC(transcations[[#This Row],[Customer Demographics.DOB]],TODAY(),1)</f>
        <v>53.370278355219789</v>
      </c>
      <c r="S14664" s="63">
        <f ca="1">(TRUNC(transcations[[#This Row],[Age]]/10,)+1)*10</f>
        <v>60</v>
      </c>
      <c r="T14664" s="1" t="s">
        <v>609</v>
      </c>
      <c r="U14664" s="1" t="s">
        <v>101</v>
      </c>
      <c r="V14664" s="1" t="s">
        <v>78</v>
      </c>
      <c r="W14664" s="1" t="s">
        <v>79</v>
      </c>
      <c r="X14664" s="1" t="s">
        <v>80</v>
      </c>
      <c r="Y14664">
        <v>18</v>
      </c>
      <c r="Z14664" s="1"/>
      <c r="AB14664" s="1"/>
      <c r="AC14664" s="1"/>
      <c r="AE14664" s="1">
        <f>$AF$2-transcations[[#This Row],[transaction_date]]</f>
        <v>43099</v>
      </c>
      <c r="AF14664" s="1"/>
    </row>
    <row r="14665" spans="6:32" x14ac:dyDescent="0.25">
      <c r="F14665" s="1"/>
      <c r="G14665" s="1"/>
      <c r="H14665" s="1"/>
      <c r="I14665" s="1"/>
      <c r="J14665" s="1"/>
      <c r="M14665" s="85">
        <f>transcations[[#This Row],[list_price]]-transcations[[#This Row],[standard_cost]]</f>
        <v>0</v>
      </c>
      <c r="O14665" s="1" t="s">
        <v>4655</v>
      </c>
      <c r="P14665">
        <v>73</v>
      </c>
      <c r="Q14665" s="59">
        <v>35189</v>
      </c>
      <c r="R14665" s="63">
        <f ca="1">YEARFRAC(transcations[[#This Row],[Customer Demographics.DOB]],TODAY(),1)</f>
        <v>27.507186858316221</v>
      </c>
      <c r="S14665" s="63">
        <f ca="1">(TRUNC(transcations[[#This Row],[Age]]/10,)+1)*10</f>
        <v>30</v>
      </c>
      <c r="T14665" s="1" t="s">
        <v>196</v>
      </c>
      <c r="U14665" s="1" t="s">
        <v>77</v>
      </c>
      <c r="V14665" s="1" t="s">
        <v>78</v>
      </c>
      <c r="W14665" s="1" t="s">
        <v>79</v>
      </c>
      <c r="X14665" s="1" t="s">
        <v>91</v>
      </c>
      <c r="Y14665">
        <v>6</v>
      </c>
      <c r="Z14665" s="1"/>
      <c r="AB14665" s="1"/>
      <c r="AC14665" s="1"/>
      <c r="AE14665" s="1">
        <f>$AF$2-transcations[[#This Row],[transaction_date]]</f>
        <v>43099</v>
      </c>
      <c r="AF14665" s="1"/>
    </row>
    <row r="14666" spans="6:32" x14ac:dyDescent="0.25">
      <c r="F14666" s="1"/>
      <c r="G14666" s="1"/>
      <c r="H14666" s="1"/>
      <c r="I14666" s="1"/>
      <c r="J14666" s="1"/>
      <c r="M14666" s="85">
        <f>transcations[[#This Row],[list_price]]-transcations[[#This Row],[standard_cost]]</f>
        <v>0</v>
      </c>
      <c r="O14666" s="1" t="s">
        <v>4655</v>
      </c>
      <c r="P14666">
        <v>0</v>
      </c>
      <c r="Q14666" s="59">
        <v>29881</v>
      </c>
      <c r="R14666" s="63">
        <f ca="1">YEARFRAC(transcations[[#This Row],[Customer Demographics.DOB]],TODAY(),1)</f>
        <v>42.0417064629099</v>
      </c>
      <c r="S14666" s="63">
        <f ca="1">(TRUNC(transcations[[#This Row],[Age]]/10,)+1)*10</f>
        <v>50</v>
      </c>
      <c r="T14666" s="1" t="s">
        <v>387</v>
      </c>
      <c r="U14666" s="1" t="s">
        <v>179</v>
      </c>
      <c r="V14666" s="1" t="s">
        <v>78</v>
      </c>
      <c r="W14666" s="1" t="s">
        <v>79</v>
      </c>
      <c r="X14666" s="1" t="s">
        <v>91</v>
      </c>
      <c r="Y14666">
        <v>4</v>
      </c>
      <c r="Z14666" s="1"/>
      <c r="AB14666" s="1"/>
      <c r="AC14666" s="1"/>
      <c r="AE14666" s="1">
        <f>$AF$2-transcations[[#This Row],[transaction_date]]</f>
        <v>43099</v>
      </c>
      <c r="AF14666" s="1"/>
    </row>
    <row r="14667" spans="6:32" x14ac:dyDescent="0.25">
      <c r="F14667" s="1"/>
      <c r="G14667" s="1"/>
      <c r="H14667" s="1"/>
      <c r="I14667" s="1"/>
      <c r="J14667" s="1"/>
      <c r="M14667" s="85">
        <f>transcations[[#This Row],[list_price]]-transcations[[#This Row],[standard_cost]]</f>
        <v>0</v>
      </c>
      <c r="O14667" s="1" t="s">
        <v>4655</v>
      </c>
      <c r="P14667">
        <v>82</v>
      </c>
      <c r="Q14667" s="59">
        <v>19776</v>
      </c>
      <c r="R14667" s="63">
        <f ca="1">YEARFRAC(transcations[[#This Row],[Customer Demographics.DOB]],TODAY(),1)</f>
        <v>69.707044236711383</v>
      </c>
      <c r="S14667" s="63">
        <f ca="1">(TRUNC(transcations[[#This Row],[Age]]/10,)+1)*10</f>
        <v>70</v>
      </c>
      <c r="T14667" s="1" t="s">
        <v>286</v>
      </c>
      <c r="U14667" s="1" t="s">
        <v>101</v>
      </c>
      <c r="V14667" s="1" t="s">
        <v>78</v>
      </c>
      <c r="W14667" s="1" t="s">
        <v>79</v>
      </c>
      <c r="X14667" s="1" t="s">
        <v>91</v>
      </c>
      <c r="Y14667">
        <v>5</v>
      </c>
      <c r="Z14667" s="1"/>
      <c r="AB14667" s="1"/>
      <c r="AC14667" s="1"/>
      <c r="AE14667" s="1">
        <f>$AF$2-transcations[[#This Row],[transaction_date]]</f>
        <v>43099</v>
      </c>
      <c r="AF14667" s="1"/>
    </row>
    <row r="14668" spans="6:32" x14ac:dyDescent="0.25">
      <c r="F14668" s="1"/>
      <c r="G14668" s="1"/>
      <c r="H14668" s="1"/>
      <c r="I14668" s="1"/>
      <c r="J14668" s="1"/>
      <c r="M14668" s="85">
        <f>transcations[[#This Row],[list_price]]-transcations[[#This Row],[standard_cost]]</f>
        <v>0</v>
      </c>
      <c r="O14668" s="1" t="s">
        <v>4655</v>
      </c>
      <c r="P14668">
        <v>66</v>
      </c>
      <c r="Q14668" s="59">
        <v>28318</v>
      </c>
      <c r="R14668" s="63">
        <f ca="1">YEARFRAC(transcations[[#This Row],[Customer Demographics.DOB]],TODAY(),1)</f>
        <v>46.320983339158801</v>
      </c>
      <c r="S14668" s="63">
        <f ca="1">(TRUNC(transcations[[#This Row],[Age]]/10,)+1)*10</f>
        <v>50</v>
      </c>
      <c r="T14668" s="1" t="s">
        <v>1559</v>
      </c>
      <c r="U14668" s="1" t="s">
        <v>90</v>
      </c>
      <c r="V14668" s="1" t="s">
        <v>78</v>
      </c>
      <c r="W14668" s="1" t="s">
        <v>79</v>
      </c>
      <c r="X14668" s="1" t="s">
        <v>80</v>
      </c>
      <c r="Y14668">
        <v>12</v>
      </c>
      <c r="Z14668" s="1"/>
      <c r="AB14668" s="1"/>
      <c r="AC14668" s="1"/>
      <c r="AE14668" s="1">
        <f>$AF$2-transcations[[#This Row],[transaction_date]]</f>
        <v>43099</v>
      </c>
      <c r="AF14668" s="1"/>
    </row>
    <row r="14669" spans="6:32" x14ac:dyDescent="0.25">
      <c r="F14669" s="1"/>
      <c r="G14669" s="1"/>
      <c r="H14669" s="1"/>
      <c r="I14669" s="1"/>
      <c r="J14669" s="1"/>
      <c r="M14669" s="85">
        <f>transcations[[#This Row],[list_price]]-transcations[[#This Row],[standard_cost]]</f>
        <v>0</v>
      </c>
      <c r="O14669" s="1" t="s">
        <v>4655</v>
      </c>
      <c r="P14669">
        <v>85</v>
      </c>
      <c r="Q14669" s="59">
        <v>36454</v>
      </c>
      <c r="R14669" s="63">
        <f ca="1">YEARFRAC(transcations[[#This Row],[Customer Demographics.DOB]],TODAY(),1)</f>
        <v>24.04446391413865</v>
      </c>
      <c r="S14669" s="63">
        <f ca="1">(TRUNC(transcations[[#This Row],[Age]]/10,)+1)*10</f>
        <v>30</v>
      </c>
      <c r="T14669" s="1" t="s">
        <v>1743</v>
      </c>
      <c r="U14669" s="1" t="s">
        <v>153</v>
      </c>
      <c r="V14669" s="1" t="s">
        <v>78</v>
      </c>
      <c r="W14669" s="1" t="s">
        <v>79</v>
      </c>
      <c r="X14669" s="1" t="s">
        <v>80</v>
      </c>
      <c r="Y14669">
        <v>2</v>
      </c>
      <c r="Z14669" s="1"/>
      <c r="AB14669" s="1"/>
      <c r="AC14669" s="1"/>
      <c r="AE14669" s="1">
        <f>$AF$2-transcations[[#This Row],[transaction_date]]</f>
        <v>43099</v>
      </c>
      <c r="AF14669" s="1"/>
    </row>
    <row r="14670" spans="6:32" x14ac:dyDescent="0.25">
      <c r="F14670" s="1"/>
      <c r="G14670" s="1"/>
      <c r="H14670" s="1"/>
      <c r="I14670" s="1"/>
      <c r="J14670" s="1"/>
      <c r="M14670" s="85">
        <f>transcations[[#This Row],[list_price]]-transcations[[#This Row],[standard_cost]]</f>
        <v>0</v>
      </c>
      <c r="O14670" s="1" t="s">
        <v>4798</v>
      </c>
      <c r="P14670">
        <v>91</v>
      </c>
      <c r="Q14670" s="59">
        <v>36479</v>
      </c>
      <c r="R14670" s="63">
        <f ca="1">YEARFRAC(transcations[[#This Row],[Customer Demographics.DOB]],TODAY(),1)</f>
        <v>23.976015770452303</v>
      </c>
      <c r="S14670" s="63">
        <f ca="1">(TRUNC(transcations[[#This Row],[Age]]/10,)+1)*10</f>
        <v>30</v>
      </c>
      <c r="T14670" s="1" t="s">
        <v>2026</v>
      </c>
      <c r="U14670" s="1" t="s">
        <v>77</v>
      </c>
      <c r="V14670" s="1" t="s">
        <v>78</v>
      </c>
      <c r="W14670" s="1" t="s">
        <v>79</v>
      </c>
      <c r="X14670" s="1" t="s">
        <v>91</v>
      </c>
      <c r="Y14670">
        <v>2</v>
      </c>
      <c r="Z14670" s="1"/>
      <c r="AB14670" s="1"/>
      <c r="AC14670" s="1"/>
      <c r="AE14670" s="1">
        <f>$AF$2-transcations[[#This Row],[transaction_date]]</f>
        <v>43099</v>
      </c>
      <c r="AF14670" s="1"/>
    </row>
    <row r="14671" spans="6:32" x14ac:dyDescent="0.25">
      <c r="F14671" s="1"/>
      <c r="G14671" s="1"/>
      <c r="H14671" s="1"/>
      <c r="I14671" s="1"/>
      <c r="J14671" s="1"/>
      <c r="M14671" s="85">
        <f>transcations[[#This Row],[list_price]]-transcations[[#This Row],[standard_cost]]</f>
        <v>0</v>
      </c>
      <c r="O14671" s="1" t="s">
        <v>4798</v>
      </c>
      <c r="P14671">
        <v>99</v>
      </c>
      <c r="Q14671" s="59">
        <v>29659</v>
      </c>
      <c r="R14671" s="63">
        <f ca="1">YEARFRAC(transcations[[#This Row],[Customer Demographics.DOB]],TODAY(),1)</f>
        <v>42.649538363578479</v>
      </c>
      <c r="S14671" s="63">
        <f ca="1">(TRUNC(transcations[[#This Row],[Age]]/10,)+1)*10</f>
        <v>50</v>
      </c>
      <c r="T14671" s="1" t="s">
        <v>6457</v>
      </c>
      <c r="U14671" s="1" t="s">
        <v>101</v>
      </c>
      <c r="V14671" s="1" t="s">
        <v>78</v>
      </c>
      <c r="W14671" s="1" t="s">
        <v>79</v>
      </c>
      <c r="X14671" s="1" t="s">
        <v>91</v>
      </c>
      <c r="Y14671">
        <v>7</v>
      </c>
      <c r="Z14671" s="1"/>
      <c r="AB14671" s="1"/>
      <c r="AC14671" s="1"/>
      <c r="AE14671" s="1">
        <f>$AF$2-transcations[[#This Row],[transaction_date]]</f>
        <v>43099</v>
      </c>
      <c r="AF14671" s="1"/>
    </row>
    <row r="14672" spans="6:32" x14ac:dyDescent="0.25">
      <c r="F14672" s="1"/>
      <c r="G14672" s="1"/>
      <c r="H14672" s="1"/>
      <c r="I14672" s="1"/>
      <c r="J14672" s="1"/>
      <c r="M14672" s="85">
        <f>transcations[[#This Row],[list_price]]-transcations[[#This Row],[standard_cost]]</f>
        <v>0</v>
      </c>
      <c r="O14672" s="1" t="s">
        <v>4798</v>
      </c>
      <c r="P14672">
        <v>34</v>
      </c>
      <c r="Q14672" s="59">
        <v>24094</v>
      </c>
      <c r="R14672" s="63">
        <f ca="1">YEARFRAC(transcations[[#This Row],[Customer Demographics.DOB]],TODAY(),1)</f>
        <v>57.885655946911683</v>
      </c>
      <c r="S14672" s="63">
        <f ca="1">(TRUNC(transcations[[#This Row],[Age]]/10,)+1)*10</f>
        <v>60</v>
      </c>
      <c r="T14672" s="1" t="s">
        <v>1071</v>
      </c>
      <c r="U14672" s="1" t="s">
        <v>77</v>
      </c>
      <c r="V14672" s="1" t="s">
        <v>78</v>
      </c>
      <c r="W14672" s="1" t="s">
        <v>79</v>
      </c>
      <c r="X14672" s="1" t="s">
        <v>80</v>
      </c>
      <c r="Y14672">
        <v>7</v>
      </c>
      <c r="Z14672" s="1"/>
      <c r="AB14672" s="1"/>
      <c r="AC14672" s="1"/>
      <c r="AE14672" s="1">
        <f>$AF$2-transcations[[#This Row],[transaction_date]]</f>
        <v>43099</v>
      </c>
      <c r="AF14672" s="1"/>
    </row>
    <row r="14673" spans="6:32" x14ac:dyDescent="0.25">
      <c r="F14673" s="1"/>
      <c r="G14673" s="1"/>
      <c r="H14673" s="1"/>
      <c r="I14673" s="1"/>
      <c r="J14673" s="1"/>
      <c r="M14673" s="85">
        <f>transcations[[#This Row],[list_price]]-transcations[[#This Row],[standard_cost]]</f>
        <v>0</v>
      </c>
      <c r="O14673" s="1" t="s">
        <v>4798</v>
      </c>
      <c r="P14673">
        <v>79</v>
      </c>
      <c r="Q14673" s="59">
        <v>28489</v>
      </c>
      <c r="R14673" s="63">
        <f ca="1">YEARFRAC(transcations[[#This Row],[Customer Demographics.DOB]],TODAY(),1)</f>
        <v>45.852790399627168</v>
      </c>
      <c r="S14673" s="63">
        <f ca="1">(TRUNC(transcations[[#This Row],[Age]]/10,)+1)*10</f>
        <v>50</v>
      </c>
      <c r="T14673" s="1" t="s">
        <v>869</v>
      </c>
      <c r="U14673" s="1" t="s">
        <v>141</v>
      </c>
      <c r="V14673" s="1" t="s">
        <v>78</v>
      </c>
      <c r="W14673" s="1" t="s">
        <v>79</v>
      </c>
      <c r="X14673" s="1" t="s">
        <v>91</v>
      </c>
      <c r="Y14673">
        <v>15</v>
      </c>
      <c r="Z14673" s="1"/>
      <c r="AB14673" s="1"/>
      <c r="AC14673" s="1"/>
      <c r="AE14673" s="1">
        <f>$AF$2-transcations[[#This Row],[transaction_date]]</f>
        <v>43099</v>
      </c>
      <c r="AF14673" s="1"/>
    </row>
    <row r="14674" spans="6:32" x14ac:dyDescent="0.25">
      <c r="F14674" s="1"/>
      <c r="G14674" s="1"/>
      <c r="H14674" s="1"/>
      <c r="I14674" s="1"/>
      <c r="J14674" s="1"/>
      <c r="M14674" s="85">
        <f>transcations[[#This Row],[list_price]]-transcations[[#This Row],[standard_cost]]</f>
        <v>0</v>
      </c>
      <c r="O14674" s="1" t="s">
        <v>4655</v>
      </c>
      <c r="P14674">
        <v>5</v>
      </c>
      <c r="Q14674" s="59">
        <v>32927</v>
      </c>
      <c r="R14674" s="63">
        <f ca="1">YEARFRAC(transcations[[#This Row],[Customer Demographics.DOB]],TODAY(),1)</f>
        <v>33.70156224834917</v>
      </c>
      <c r="S14674" s="63">
        <f ca="1">(TRUNC(transcations[[#This Row],[Age]]/10,)+1)*10</f>
        <v>40</v>
      </c>
      <c r="T14674" s="1" t="s">
        <v>3752</v>
      </c>
      <c r="U14674" s="1" t="s">
        <v>77</v>
      </c>
      <c r="V14674" s="1" t="s">
        <v>78</v>
      </c>
      <c r="W14674" s="1" t="s">
        <v>79</v>
      </c>
      <c r="X14674" s="1" t="s">
        <v>80</v>
      </c>
      <c r="Y14674">
        <v>7</v>
      </c>
      <c r="Z14674" s="1"/>
      <c r="AB14674" s="1"/>
      <c r="AC14674" s="1"/>
      <c r="AE14674" s="1">
        <f>$AF$2-transcations[[#This Row],[transaction_date]]</f>
        <v>43099</v>
      </c>
      <c r="AF14674" s="1"/>
    </row>
    <row r="14675" spans="6:32" x14ac:dyDescent="0.25">
      <c r="F14675" s="1"/>
      <c r="G14675" s="1"/>
      <c r="H14675" s="1"/>
      <c r="I14675" s="1"/>
      <c r="J14675" s="1"/>
      <c r="M14675" s="85">
        <f>transcations[[#This Row],[list_price]]-transcations[[#This Row],[standard_cost]]</f>
        <v>0</v>
      </c>
      <c r="O14675" s="1" t="s">
        <v>4655</v>
      </c>
      <c r="P14675">
        <v>19</v>
      </c>
      <c r="Q14675" s="59">
        <v>32590</v>
      </c>
      <c r="R14675" s="63">
        <f ca="1">YEARFRAC(transcations[[#This Row],[Customer Demographics.DOB]],TODAY(),1)</f>
        <v>34.624892435265586</v>
      </c>
      <c r="S14675" s="63">
        <f ca="1">(TRUNC(transcations[[#This Row],[Age]]/10,)+1)*10</f>
        <v>40</v>
      </c>
      <c r="T14675" s="1" t="s">
        <v>489</v>
      </c>
      <c r="U14675" s="1" t="s">
        <v>179</v>
      </c>
      <c r="V14675" s="1" t="s">
        <v>78</v>
      </c>
      <c r="W14675" s="1" t="s">
        <v>79</v>
      </c>
      <c r="X14675" s="1" t="s">
        <v>91</v>
      </c>
      <c r="Y14675">
        <v>6</v>
      </c>
      <c r="Z14675" s="1"/>
      <c r="AB14675" s="1"/>
      <c r="AC14675" s="1"/>
      <c r="AE14675" s="1">
        <f>$AF$2-transcations[[#This Row],[transaction_date]]</f>
        <v>43099</v>
      </c>
      <c r="AF14675" s="1"/>
    </row>
    <row r="14676" spans="6:32" x14ac:dyDescent="0.25">
      <c r="F14676" s="1"/>
      <c r="G14676" s="1"/>
      <c r="H14676" s="1"/>
      <c r="I14676" s="1"/>
      <c r="J14676" s="1"/>
      <c r="M14676" s="85">
        <f>transcations[[#This Row],[list_price]]-transcations[[#This Row],[standard_cost]]</f>
        <v>0</v>
      </c>
      <c r="O14676" s="1" t="s">
        <v>4655</v>
      </c>
      <c r="P14676">
        <v>3</v>
      </c>
      <c r="Q14676" s="59">
        <v>30353</v>
      </c>
      <c r="R14676" s="63">
        <f ca="1">YEARFRAC(transcations[[#This Row],[Customer Demographics.DOB]],TODAY(),1)</f>
        <v>40.748113522537565</v>
      </c>
      <c r="S14676" s="63">
        <f ca="1">(TRUNC(transcations[[#This Row],[Age]]/10,)+1)*10</f>
        <v>50</v>
      </c>
      <c r="T14676" s="1" t="s">
        <v>845</v>
      </c>
      <c r="U14676" s="1" t="s">
        <v>141</v>
      </c>
      <c r="V14676" s="1" t="s">
        <v>78</v>
      </c>
      <c r="W14676" s="1" t="s">
        <v>79</v>
      </c>
      <c r="X14676" s="1" t="s">
        <v>80</v>
      </c>
      <c r="Y14676">
        <v>8</v>
      </c>
      <c r="Z14676" s="1"/>
      <c r="AB14676" s="1"/>
      <c r="AC14676" s="1"/>
      <c r="AE14676" s="1">
        <f>$AF$2-transcations[[#This Row],[transaction_date]]</f>
        <v>43099</v>
      </c>
      <c r="AF14676" s="1"/>
    </row>
    <row r="14677" spans="6:32" x14ac:dyDescent="0.25">
      <c r="F14677" s="1"/>
      <c r="G14677" s="1"/>
      <c r="H14677" s="1"/>
      <c r="I14677" s="1"/>
      <c r="J14677" s="1"/>
      <c r="M14677" s="85">
        <f>transcations[[#This Row],[list_price]]-transcations[[#This Row],[standard_cost]]</f>
        <v>0</v>
      </c>
      <c r="O14677" s="1" t="s">
        <v>4655</v>
      </c>
      <c r="P14677">
        <v>79</v>
      </c>
      <c r="Q14677" s="59">
        <v>20129</v>
      </c>
      <c r="R14677" s="63">
        <f ca="1">YEARFRAC(transcations[[#This Row],[Customer Demographics.DOB]],TODAY(),1)</f>
        <v>68.739901595111505</v>
      </c>
      <c r="S14677" s="63">
        <f ca="1">(TRUNC(transcations[[#This Row],[Age]]/10,)+1)*10</f>
        <v>70</v>
      </c>
      <c r="T14677" s="1" t="s">
        <v>551</v>
      </c>
      <c r="U14677" s="1" t="s">
        <v>90</v>
      </c>
      <c r="V14677" s="1" t="s">
        <v>78</v>
      </c>
      <c r="W14677" s="1" t="s">
        <v>79</v>
      </c>
      <c r="X14677" s="1" t="s">
        <v>80</v>
      </c>
      <c r="Y14677">
        <v>6</v>
      </c>
      <c r="Z14677" s="1"/>
      <c r="AB14677" s="1"/>
      <c r="AC14677" s="1"/>
      <c r="AE14677" s="1">
        <f>$AF$2-transcations[[#This Row],[transaction_date]]</f>
        <v>43099</v>
      </c>
      <c r="AF14677" s="1"/>
    </row>
    <row r="14678" spans="6:32" x14ac:dyDescent="0.25">
      <c r="F14678" s="1"/>
      <c r="G14678" s="1"/>
      <c r="H14678" s="1"/>
      <c r="I14678" s="1"/>
      <c r="J14678" s="1"/>
      <c r="M14678" s="85">
        <f>transcations[[#This Row],[list_price]]-transcations[[#This Row],[standard_cost]]</f>
        <v>0</v>
      </c>
      <c r="O14678" s="1" t="s">
        <v>4798</v>
      </c>
      <c r="P14678">
        <v>59</v>
      </c>
      <c r="Q14678" s="59">
        <v>36153</v>
      </c>
      <c r="R14678" s="63">
        <f ca="1">YEARFRAC(transcations[[#This Row],[Customer Demographics.DOB]],TODAY(),1)</f>
        <v>24.869208087615839</v>
      </c>
      <c r="S14678" s="63">
        <f ca="1">(TRUNC(transcations[[#This Row],[Age]]/10,)+1)*10</f>
        <v>30</v>
      </c>
      <c r="T14678" s="1" t="s">
        <v>2298</v>
      </c>
      <c r="U14678" s="1" t="s">
        <v>90</v>
      </c>
      <c r="V14678" s="1" t="s">
        <v>78</v>
      </c>
      <c r="W14678" s="1" t="s">
        <v>79</v>
      </c>
      <c r="X14678" s="1" t="s">
        <v>91</v>
      </c>
      <c r="Y14678">
        <v>3</v>
      </c>
      <c r="Z14678" s="1"/>
      <c r="AB14678" s="1"/>
      <c r="AC14678" s="1"/>
      <c r="AE14678" s="1">
        <f>$AF$2-transcations[[#This Row],[transaction_date]]</f>
        <v>43099</v>
      </c>
      <c r="AF14678" s="1"/>
    </row>
    <row r="14679" spans="6:32" x14ac:dyDescent="0.25">
      <c r="F14679" s="1"/>
      <c r="G14679" s="1"/>
      <c r="H14679" s="1"/>
      <c r="I14679" s="1"/>
      <c r="J14679" s="1"/>
      <c r="M14679" s="85">
        <f>transcations[[#This Row],[list_price]]-transcations[[#This Row],[standard_cost]]</f>
        <v>0</v>
      </c>
      <c r="O14679" s="1" t="s">
        <v>4798</v>
      </c>
      <c r="P14679">
        <v>3</v>
      </c>
      <c r="Q14679" s="59">
        <v>31604</v>
      </c>
      <c r="R14679" s="63">
        <f ca="1">YEARFRAC(transcations[[#This Row],[Customer Demographics.DOB]],TODAY(),1)</f>
        <v>37.323726493263202</v>
      </c>
      <c r="S14679" s="63">
        <f ca="1">(TRUNC(transcations[[#This Row],[Age]]/10,)+1)*10</f>
        <v>40</v>
      </c>
      <c r="T14679" s="1" t="s">
        <v>441</v>
      </c>
      <c r="U14679" s="1" t="s">
        <v>101</v>
      </c>
      <c r="V14679" s="1" t="s">
        <v>78</v>
      </c>
      <c r="W14679" s="1" t="s">
        <v>79</v>
      </c>
      <c r="X14679" s="1" t="s">
        <v>80</v>
      </c>
      <c r="Y14679">
        <v>20</v>
      </c>
      <c r="Z14679" s="1"/>
      <c r="AB14679" s="1"/>
      <c r="AC14679" s="1"/>
      <c r="AE14679" s="1">
        <f>$AF$2-transcations[[#This Row],[transaction_date]]</f>
        <v>43099</v>
      </c>
      <c r="AF14679" s="1"/>
    </row>
    <row r="14680" spans="6:32" x14ac:dyDescent="0.25">
      <c r="F14680" s="1"/>
      <c r="G14680" s="1"/>
      <c r="H14680" s="1"/>
      <c r="I14680" s="1"/>
      <c r="J14680" s="1"/>
      <c r="M14680" s="85">
        <f>transcations[[#This Row],[list_price]]-transcations[[#This Row],[standard_cost]]</f>
        <v>0</v>
      </c>
      <c r="O14680" s="1" t="s">
        <v>4655</v>
      </c>
      <c r="P14680">
        <v>52</v>
      </c>
      <c r="Q14680" s="59">
        <v>25421</v>
      </c>
      <c r="R14680" s="63">
        <f ca="1">YEARFRAC(transcations[[#This Row],[Customer Demographics.DOB]],TODAY(),1)</f>
        <v>54.252538829151732</v>
      </c>
      <c r="S14680" s="63">
        <f ca="1">(TRUNC(transcations[[#This Row],[Age]]/10,)+1)*10</f>
        <v>60</v>
      </c>
      <c r="T14680" s="1" t="s">
        <v>1521</v>
      </c>
      <c r="U14680" s="1" t="s">
        <v>77</v>
      </c>
      <c r="V14680" s="1" t="s">
        <v>78</v>
      </c>
      <c r="W14680" s="1" t="s">
        <v>79</v>
      </c>
      <c r="X14680" s="1" t="s">
        <v>91</v>
      </c>
      <c r="Y14680">
        <v>19</v>
      </c>
      <c r="Z14680" s="1"/>
      <c r="AB14680" s="1"/>
      <c r="AC14680" s="1"/>
      <c r="AE14680" s="1">
        <f>$AF$2-transcations[[#This Row],[transaction_date]]</f>
        <v>43099</v>
      </c>
      <c r="AF14680" s="1"/>
    </row>
    <row r="14681" spans="6:32" x14ac:dyDescent="0.25">
      <c r="F14681" s="1"/>
      <c r="G14681" s="1"/>
      <c r="H14681" s="1"/>
      <c r="I14681" s="1"/>
      <c r="J14681" s="1"/>
      <c r="M14681" s="85">
        <f>transcations[[#This Row],[list_price]]-transcations[[#This Row],[standard_cost]]</f>
        <v>0</v>
      </c>
      <c r="O14681" s="1" t="s">
        <v>4655</v>
      </c>
      <c r="P14681">
        <v>90</v>
      </c>
      <c r="Q14681" s="59">
        <v>22683</v>
      </c>
      <c r="R14681" s="63">
        <f ca="1">YEARFRAC(transcations[[#This Row],[Customer Demographics.DOB]],TODAY(),1)</f>
        <v>61.748112166041068</v>
      </c>
      <c r="S14681" s="63">
        <f ca="1">(TRUNC(transcations[[#This Row],[Age]]/10,)+1)*10</f>
        <v>70</v>
      </c>
      <c r="T14681" s="1" t="s">
        <v>869</v>
      </c>
      <c r="U14681" s="1" t="s">
        <v>90</v>
      </c>
      <c r="V14681" s="1" t="s">
        <v>78</v>
      </c>
      <c r="W14681" s="1" t="s">
        <v>79</v>
      </c>
      <c r="X14681" s="1" t="s">
        <v>80</v>
      </c>
      <c r="Y14681">
        <v>20</v>
      </c>
      <c r="Z14681" s="1"/>
      <c r="AB14681" s="1"/>
      <c r="AC14681" s="1"/>
      <c r="AE14681" s="1">
        <f>$AF$2-transcations[[#This Row],[transaction_date]]</f>
        <v>43099</v>
      </c>
      <c r="AF14681" s="1"/>
    </row>
    <row r="14682" spans="6:32" x14ac:dyDescent="0.25">
      <c r="F14682" s="1"/>
      <c r="G14682" s="1"/>
      <c r="H14682" s="1"/>
      <c r="I14682" s="1"/>
      <c r="J14682" s="1"/>
      <c r="M14682" s="85">
        <f>transcations[[#This Row],[list_price]]-transcations[[#This Row],[standard_cost]]</f>
        <v>0</v>
      </c>
      <c r="O14682" s="1" t="s">
        <v>4798</v>
      </c>
      <c r="P14682">
        <v>94</v>
      </c>
      <c r="Q14682" s="59">
        <v>28656</v>
      </c>
      <c r="R14682" s="63">
        <f ca="1">YEARFRAC(transcations[[#This Row],[Customer Demographics.DOB]],TODAY(),1)</f>
        <v>45.394916969228021</v>
      </c>
      <c r="S14682" s="63">
        <f ca="1">(TRUNC(transcations[[#This Row],[Age]]/10,)+1)*10</f>
        <v>50</v>
      </c>
      <c r="T14682" s="1" t="s">
        <v>495</v>
      </c>
      <c r="U14682" s="1" t="s">
        <v>101</v>
      </c>
      <c r="V14682" s="1" t="s">
        <v>78</v>
      </c>
      <c r="W14682" s="1" t="s">
        <v>79</v>
      </c>
      <c r="X14682" s="1" t="s">
        <v>80</v>
      </c>
      <c r="Y14682">
        <v>11</v>
      </c>
      <c r="Z14682" s="1"/>
      <c r="AB14682" s="1"/>
      <c r="AC14682" s="1"/>
      <c r="AE14682" s="1">
        <f>$AF$2-transcations[[#This Row],[transaction_date]]</f>
        <v>43099</v>
      </c>
      <c r="AF14682" s="1"/>
    </row>
    <row r="14683" spans="6:32" x14ac:dyDescent="0.25">
      <c r="F14683" s="1"/>
      <c r="G14683" s="1"/>
      <c r="H14683" s="1"/>
      <c r="I14683" s="1"/>
      <c r="J14683" s="1"/>
      <c r="M14683" s="85">
        <f>transcations[[#This Row],[list_price]]-transcations[[#This Row],[standard_cost]]</f>
        <v>0</v>
      </c>
      <c r="O14683" s="1" t="s">
        <v>4798</v>
      </c>
      <c r="P14683">
        <v>84</v>
      </c>
      <c r="Q14683" s="59">
        <v>26220</v>
      </c>
      <c r="R14683" s="63">
        <f ca="1">YEARFRAC(transcations[[#This Row],[Customer Demographics.DOB]],TODAY(),1)</f>
        <v>52.063642938320072</v>
      </c>
      <c r="S14683" s="63">
        <f ca="1">(TRUNC(transcations[[#This Row],[Age]]/10,)+1)*10</f>
        <v>60</v>
      </c>
      <c r="T14683" s="1" t="s">
        <v>2233</v>
      </c>
      <c r="U14683" s="1" t="s">
        <v>77</v>
      </c>
      <c r="V14683" s="1" t="s">
        <v>78</v>
      </c>
      <c r="W14683" s="1" t="s">
        <v>79</v>
      </c>
      <c r="X14683" s="1" t="s">
        <v>80</v>
      </c>
      <c r="Y14683">
        <v>14</v>
      </c>
      <c r="Z14683" s="1"/>
      <c r="AB14683" s="1"/>
      <c r="AC14683" s="1"/>
      <c r="AE14683" s="1">
        <f>$AF$2-transcations[[#This Row],[transaction_date]]</f>
        <v>43099</v>
      </c>
      <c r="AF14683" s="1"/>
    </row>
    <row r="14684" spans="6:32" x14ac:dyDescent="0.25">
      <c r="F14684" s="1"/>
      <c r="G14684" s="1"/>
      <c r="H14684" s="1"/>
      <c r="I14684" s="1"/>
      <c r="J14684" s="1"/>
      <c r="M14684" s="85">
        <f>transcations[[#This Row],[list_price]]-transcations[[#This Row],[standard_cost]]</f>
        <v>0</v>
      </c>
      <c r="O14684" s="1" t="s">
        <v>4655</v>
      </c>
      <c r="P14684">
        <v>86</v>
      </c>
      <c r="Q14684" s="59">
        <v>20951</v>
      </c>
      <c r="R14684" s="63">
        <f ca="1">YEARFRAC(transcations[[#This Row],[Customer Demographics.DOB]],TODAY(),1)</f>
        <v>66.490744146132158</v>
      </c>
      <c r="S14684" s="63">
        <f ca="1">(TRUNC(transcations[[#This Row],[Age]]/10,)+1)*10</f>
        <v>70</v>
      </c>
      <c r="T14684" s="1" t="s">
        <v>1531</v>
      </c>
      <c r="U14684" s="1" t="s">
        <v>77</v>
      </c>
      <c r="V14684" s="1" t="s">
        <v>78</v>
      </c>
      <c r="W14684" s="1" t="s">
        <v>79</v>
      </c>
      <c r="X14684" s="1" t="s">
        <v>91</v>
      </c>
      <c r="Y14684">
        <v>17</v>
      </c>
      <c r="Z14684" s="1"/>
      <c r="AB14684" s="1"/>
      <c r="AC14684" s="1"/>
      <c r="AE14684" s="1">
        <f>$AF$2-transcations[[#This Row],[transaction_date]]</f>
        <v>43099</v>
      </c>
      <c r="AF14684" s="1"/>
    </row>
    <row r="14685" spans="6:32" x14ac:dyDescent="0.25">
      <c r="F14685" s="1"/>
      <c r="G14685" s="1"/>
      <c r="H14685" s="1"/>
      <c r="I14685" s="1"/>
      <c r="J14685" s="1"/>
      <c r="M14685" s="85">
        <f>transcations[[#This Row],[list_price]]-transcations[[#This Row],[standard_cost]]</f>
        <v>0</v>
      </c>
      <c r="O14685" s="1" t="s">
        <v>4655</v>
      </c>
      <c r="P14685">
        <v>49</v>
      </c>
      <c r="Q14685" s="59">
        <v>34975</v>
      </c>
      <c r="R14685" s="63">
        <f ca="1">YEARFRAC(transcations[[#This Row],[Customer Demographics.DOB]],TODAY(),1)</f>
        <v>28.09375</v>
      </c>
      <c r="S14685" s="63">
        <f ca="1">(TRUNC(transcations[[#This Row],[Age]]/10,)+1)*10</f>
        <v>30</v>
      </c>
      <c r="T14685" s="1" t="s">
        <v>824</v>
      </c>
      <c r="U14685" s="1" t="s">
        <v>77</v>
      </c>
      <c r="V14685" s="1" t="s">
        <v>78</v>
      </c>
      <c r="W14685" s="1" t="s">
        <v>79</v>
      </c>
      <c r="X14685" s="1" t="s">
        <v>91</v>
      </c>
      <c r="Y14685">
        <v>4</v>
      </c>
      <c r="Z14685" s="1"/>
      <c r="AB14685" s="1"/>
      <c r="AC14685" s="1"/>
      <c r="AE14685" s="1">
        <f>$AF$2-transcations[[#This Row],[transaction_date]]</f>
        <v>43099</v>
      </c>
      <c r="AF14685" s="1"/>
    </row>
    <row r="14686" spans="6:32" x14ac:dyDescent="0.25">
      <c r="F14686" s="1"/>
      <c r="G14686" s="1"/>
      <c r="H14686" s="1"/>
      <c r="I14686" s="1"/>
      <c r="J14686" s="1"/>
      <c r="M14686" s="85">
        <f>transcations[[#This Row],[list_price]]-transcations[[#This Row],[standard_cost]]</f>
        <v>0</v>
      </c>
      <c r="O14686" s="1" t="s">
        <v>4655</v>
      </c>
      <c r="P14686">
        <v>40</v>
      </c>
      <c r="Q14686" s="59">
        <v>33154</v>
      </c>
      <c r="R14686" s="63">
        <f ca="1">YEARFRAC(transcations[[#This Row],[Customer Demographics.DOB]],TODAY(),1)</f>
        <v>33.080045095828638</v>
      </c>
      <c r="S14686" s="63">
        <f ca="1">(TRUNC(transcations[[#This Row],[Age]]/10,)+1)*10</f>
        <v>40</v>
      </c>
      <c r="T14686" s="1" t="s">
        <v>305</v>
      </c>
      <c r="U14686" s="1" t="s">
        <v>77</v>
      </c>
      <c r="V14686" s="1" t="s">
        <v>78</v>
      </c>
      <c r="W14686" s="1" t="s">
        <v>79</v>
      </c>
      <c r="X14686" s="1" t="s">
        <v>91</v>
      </c>
      <c r="Y14686">
        <v>5</v>
      </c>
      <c r="Z14686" s="1"/>
      <c r="AB14686" s="1"/>
      <c r="AC14686" s="1"/>
      <c r="AE14686" s="1">
        <f>$AF$2-transcations[[#This Row],[transaction_date]]</f>
        <v>43099</v>
      </c>
      <c r="AF14686" s="1"/>
    </row>
    <row r="14687" spans="6:32" x14ac:dyDescent="0.25">
      <c r="F14687" s="1"/>
      <c r="G14687" s="1"/>
      <c r="H14687" s="1"/>
      <c r="I14687" s="1"/>
      <c r="J14687" s="1"/>
      <c r="M14687" s="85">
        <f>transcations[[#This Row],[list_price]]-transcations[[#This Row],[standard_cost]]</f>
        <v>0</v>
      </c>
      <c r="O14687" s="1" t="s">
        <v>4798</v>
      </c>
      <c r="P14687">
        <v>64</v>
      </c>
      <c r="Q14687" s="59">
        <v>26182</v>
      </c>
      <c r="R14687" s="63">
        <f ca="1">YEARFRAC(transcations[[#This Row],[Customer Demographics.DOB]],TODAY(),1)</f>
        <v>52.167682611840064</v>
      </c>
      <c r="S14687" s="63">
        <f ca="1">(TRUNC(transcations[[#This Row],[Age]]/10,)+1)*10</f>
        <v>60</v>
      </c>
      <c r="T14687" s="1" t="s">
        <v>196</v>
      </c>
      <c r="U14687" s="1" t="s">
        <v>126</v>
      </c>
      <c r="V14687" s="1" t="s">
        <v>78</v>
      </c>
      <c r="W14687" s="1" t="s">
        <v>79</v>
      </c>
      <c r="X14687" s="1" t="s">
        <v>91</v>
      </c>
      <c r="Y14687">
        <v>19</v>
      </c>
      <c r="Z14687" s="1"/>
      <c r="AB14687" s="1"/>
      <c r="AC14687" s="1"/>
      <c r="AE14687" s="1">
        <f>$AF$2-transcations[[#This Row],[transaction_date]]</f>
        <v>43099</v>
      </c>
      <c r="AF14687" s="1"/>
    </row>
    <row r="14688" spans="6:32" x14ac:dyDescent="0.25">
      <c r="F14688" s="1"/>
      <c r="G14688" s="1"/>
      <c r="H14688" s="1"/>
      <c r="I14688" s="1"/>
      <c r="J14688" s="1"/>
      <c r="M14688" s="85">
        <f>transcations[[#This Row],[list_price]]-transcations[[#This Row],[standard_cost]]</f>
        <v>0</v>
      </c>
      <c r="O14688" s="1" t="s">
        <v>4798</v>
      </c>
      <c r="P14688">
        <v>74</v>
      </c>
      <c r="Q14688" s="59">
        <v>34018</v>
      </c>
      <c r="R14688" s="63">
        <f ca="1">YEARFRAC(transcations[[#This Row],[Customer Demographics.DOB]],TODAY(),1)</f>
        <v>30.715244656421124</v>
      </c>
      <c r="S14688" s="63">
        <f ca="1">(TRUNC(transcations[[#This Row],[Age]]/10,)+1)*10</f>
        <v>40</v>
      </c>
      <c r="T14688" s="1" t="s">
        <v>566</v>
      </c>
      <c r="U14688" s="1" t="s">
        <v>179</v>
      </c>
      <c r="V14688" s="1" t="s">
        <v>78</v>
      </c>
      <c r="W14688" s="1" t="s">
        <v>79</v>
      </c>
      <c r="X14688" s="1" t="s">
        <v>91</v>
      </c>
      <c r="Y14688">
        <v>10</v>
      </c>
      <c r="Z14688" s="1"/>
      <c r="AB14688" s="1"/>
      <c r="AC14688" s="1"/>
      <c r="AE14688" s="1">
        <f>$AF$2-transcations[[#This Row],[transaction_date]]</f>
        <v>43099</v>
      </c>
      <c r="AF14688" s="1"/>
    </row>
    <row r="14689" spans="6:32" x14ac:dyDescent="0.25">
      <c r="F14689" s="1"/>
      <c r="G14689" s="1"/>
      <c r="H14689" s="1"/>
      <c r="I14689" s="1"/>
      <c r="J14689" s="1"/>
      <c r="M14689" s="85">
        <f>transcations[[#This Row],[list_price]]-transcations[[#This Row],[standard_cost]]</f>
        <v>0</v>
      </c>
      <c r="O14689" s="1" t="s">
        <v>4798</v>
      </c>
      <c r="P14689">
        <v>10</v>
      </c>
      <c r="Q14689" s="59">
        <v>34105</v>
      </c>
      <c r="R14689" s="63">
        <f ca="1">YEARFRAC(transcations[[#This Row],[Customer Demographics.DOB]],TODAY(),1)</f>
        <v>30.477035859388799</v>
      </c>
      <c r="S14689" s="63">
        <f ca="1">(TRUNC(transcations[[#This Row],[Age]]/10,)+1)*10</f>
        <v>40</v>
      </c>
      <c r="T14689" s="1" t="s">
        <v>902</v>
      </c>
      <c r="U14689" s="1" t="s">
        <v>141</v>
      </c>
      <c r="V14689" s="1" t="s">
        <v>78</v>
      </c>
      <c r="W14689" s="1" t="s">
        <v>79</v>
      </c>
      <c r="X14689" s="1" t="s">
        <v>80</v>
      </c>
      <c r="Y14689">
        <v>4</v>
      </c>
      <c r="Z14689" s="1"/>
      <c r="AB14689" s="1"/>
      <c r="AC14689" s="1"/>
      <c r="AE14689" s="1">
        <f>$AF$2-transcations[[#This Row],[transaction_date]]</f>
        <v>43099</v>
      </c>
      <c r="AF14689" s="1"/>
    </row>
    <row r="14690" spans="6:32" x14ac:dyDescent="0.25">
      <c r="F14690" s="1"/>
      <c r="G14690" s="1"/>
      <c r="H14690" s="1"/>
      <c r="I14690" s="1"/>
      <c r="J14690" s="1"/>
      <c r="M14690" s="85">
        <f>transcations[[#This Row],[list_price]]-transcations[[#This Row],[standard_cost]]</f>
        <v>0</v>
      </c>
      <c r="O14690" s="1" t="s">
        <v>4655</v>
      </c>
      <c r="P14690">
        <v>72</v>
      </c>
      <c r="Q14690" s="59">
        <v>23146</v>
      </c>
      <c r="R14690" s="63">
        <f ca="1">YEARFRAC(transcations[[#This Row],[Customer Demographics.DOB]],TODAY(),1)</f>
        <v>60.479802513464989</v>
      </c>
      <c r="S14690" s="63">
        <f ca="1">(TRUNC(transcations[[#This Row],[Age]]/10,)+1)*10</f>
        <v>70</v>
      </c>
      <c r="T14690" s="1" t="s">
        <v>367</v>
      </c>
      <c r="U14690" s="1" t="s">
        <v>101</v>
      </c>
      <c r="V14690" s="1" t="s">
        <v>78</v>
      </c>
      <c r="W14690" s="1" t="s">
        <v>79</v>
      </c>
      <c r="X14690" s="1" t="s">
        <v>91</v>
      </c>
      <c r="Y14690">
        <v>19</v>
      </c>
      <c r="Z14690" s="1"/>
      <c r="AB14690" s="1"/>
      <c r="AC14690" s="1"/>
      <c r="AE14690" s="1">
        <f>$AF$2-transcations[[#This Row],[transaction_date]]</f>
        <v>43099</v>
      </c>
      <c r="AF14690" s="1"/>
    </row>
    <row r="14691" spans="6:32" x14ac:dyDescent="0.25">
      <c r="F14691" s="1"/>
      <c r="G14691" s="1"/>
      <c r="H14691" s="1"/>
      <c r="I14691" s="1"/>
      <c r="J14691" s="1"/>
      <c r="M14691" s="85">
        <f>transcations[[#This Row],[list_price]]-transcations[[#This Row],[standard_cost]]</f>
        <v>0</v>
      </c>
      <c r="O14691" s="1" t="s">
        <v>4655</v>
      </c>
      <c r="P14691">
        <v>31</v>
      </c>
      <c r="Q14691" s="59">
        <v>20179</v>
      </c>
      <c r="R14691" s="63">
        <f ca="1">YEARFRAC(transcations[[#This Row],[Customer Demographics.DOB]],TODAY(),1)</f>
        <v>68.603007697801758</v>
      </c>
      <c r="S14691" s="63">
        <f ca="1">(TRUNC(transcations[[#This Row],[Age]]/10,)+1)*10</f>
        <v>70</v>
      </c>
      <c r="T14691" s="1" t="s">
        <v>495</v>
      </c>
      <c r="U14691" s="1" t="s">
        <v>179</v>
      </c>
      <c r="V14691" s="1" t="s">
        <v>78</v>
      </c>
      <c r="W14691" s="1" t="s">
        <v>79</v>
      </c>
      <c r="X14691" s="1" t="s">
        <v>91</v>
      </c>
      <c r="Y14691">
        <v>8</v>
      </c>
      <c r="Z14691" s="1"/>
      <c r="AB14691" s="1"/>
      <c r="AC14691" s="1"/>
      <c r="AE14691" s="1">
        <f>$AF$2-transcations[[#This Row],[transaction_date]]</f>
        <v>43099</v>
      </c>
      <c r="AF14691" s="1"/>
    </row>
    <row r="14692" spans="6:32" x14ac:dyDescent="0.25">
      <c r="F14692" s="1"/>
      <c r="G14692" s="1"/>
      <c r="H14692" s="1"/>
      <c r="I14692" s="1"/>
      <c r="J14692" s="1"/>
      <c r="M14692" s="85">
        <f>transcations[[#This Row],[list_price]]-transcations[[#This Row],[standard_cost]]</f>
        <v>0</v>
      </c>
      <c r="O14692" s="1" t="s">
        <v>4655</v>
      </c>
      <c r="P14692">
        <v>22</v>
      </c>
      <c r="Q14692" s="59">
        <v>21013</v>
      </c>
      <c r="R14692" s="63">
        <f ca="1">YEARFRAC(transcations[[#This Row],[Customer Demographics.DOB]],TODAY(),1)</f>
        <v>66.320992194842873</v>
      </c>
      <c r="S14692" s="63">
        <f ca="1">(TRUNC(transcations[[#This Row],[Age]]/10,)+1)*10</f>
        <v>70</v>
      </c>
      <c r="T14692" s="1" t="s">
        <v>305</v>
      </c>
      <c r="U14692" s="1" t="s">
        <v>101</v>
      </c>
      <c r="V14692" s="1" t="s">
        <v>78</v>
      </c>
      <c r="W14692" s="1" t="s">
        <v>79</v>
      </c>
      <c r="X14692" s="1" t="s">
        <v>91</v>
      </c>
      <c r="Y14692">
        <v>19</v>
      </c>
      <c r="Z14692" s="1"/>
      <c r="AB14692" s="1"/>
      <c r="AC14692" s="1"/>
      <c r="AE14692" s="1">
        <f>$AF$2-transcations[[#This Row],[transaction_date]]</f>
        <v>43099</v>
      </c>
      <c r="AF14692" s="1"/>
    </row>
    <row r="14693" spans="6:32" x14ac:dyDescent="0.25">
      <c r="F14693" s="1"/>
      <c r="G14693" s="1"/>
      <c r="H14693" s="1"/>
      <c r="I14693" s="1"/>
      <c r="J14693" s="1"/>
      <c r="M14693" s="85">
        <f>transcations[[#This Row],[list_price]]-transcations[[#This Row],[standard_cost]]</f>
        <v>0</v>
      </c>
      <c r="O14693" s="1" t="s">
        <v>4798</v>
      </c>
      <c r="P14693">
        <v>83</v>
      </c>
      <c r="Q14693" s="59">
        <v>22735</v>
      </c>
      <c r="R14693" s="63">
        <f ca="1">YEARFRAC(transcations[[#This Row],[Customer Demographics.DOB]],TODAY(),1)</f>
        <v>61.6057407816295</v>
      </c>
      <c r="S14693" s="63">
        <f ca="1">(TRUNC(transcations[[#This Row],[Age]]/10,)+1)*10</f>
        <v>70</v>
      </c>
      <c r="T14693" s="1" t="s">
        <v>681</v>
      </c>
      <c r="U14693" s="1" t="s">
        <v>77</v>
      </c>
      <c r="V14693" s="1" t="s">
        <v>78</v>
      </c>
      <c r="W14693" s="1" t="s">
        <v>79</v>
      </c>
      <c r="X14693" s="1" t="s">
        <v>91</v>
      </c>
      <c r="Y14693">
        <v>6</v>
      </c>
      <c r="Z14693" s="1"/>
      <c r="AB14693" s="1"/>
      <c r="AC14693" s="1"/>
      <c r="AE14693" s="1">
        <f>$AF$2-transcations[[#This Row],[transaction_date]]</f>
        <v>43099</v>
      </c>
      <c r="AF14693" s="1"/>
    </row>
    <row r="14694" spans="6:32" x14ac:dyDescent="0.25">
      <c r="F14694" s="1"/>
      <c r="G14694" s="1"/>
      <c r="H14694" s="1"/>
      <c r="I14694" s="1"/>
      <c r="J14694" s="1"/>
      <c r="M14694" s="85">
        <f>transcations[[#This Row],[list_price]]-transcations[[#This Row],[standard_cost]]</f>
        <v>0</v>
      </c>
      <c r="O14694" s="1" t="s">
        <v>4798</v>
      </c>
      <c r="P14694">
        <v>88</v>
      </c>
      <c r="Q14694" s="59">
        <v>21526</v>
      </c>
      <c r="R14694" s="63">
        <f ca="1">YEARFRAC(transcations[[#This Row],[Customer Demographics.DOB]],TODAY(),1)</f>
        <v>64.915788600348463</v>
      </c>
      <c r="S14694" s="63">
        <f ca="1">(TRUNC(transcations[[#This Row],[Age]]/10,)+1)*10</f>
        <v>70</v>
      </c>
      <c r="T14694" s="1" t="s">
        <v>441</v>
      </c>
      <c r="U14694" s="1" t="s">
        <v>101</v>
      </c>
      <c r="V14694" s="1" t="s">
        <v>78</v>
      </c>
      <c r="W14694" s="1" t="s">
        <v>79</v>
      </c>
      <c r="X14694" s="1" t="s">
        <v>80</v>
      </c>
      <c r="Y14694">
        <v>18</v>
      </c>
      <c r="Z14694" s="1"/>
      <c r="AB14694" s="1"/>
      <c r="AC14694" s="1"/>
      <c r="AE14694" s="1">
        <f>$AF$2-transcations[[#This Row],[transaction_date]]</f>
        <v>43099</v>
      </c>
      <c r="AF14694" s="1"/>
    </row>
    <row r="14695" spans="6:32" x14ac:dyDescent="0.25">
      <c r="F14695" s="1"/>
      <c r="G14695" s="1"/>
      <c r="H14695" s="1"/>
      <c r="I14695" s="1"/>
      <c r="J14695" s="1"/>
      <c r="M14695" s="85">
        <f>transcations[[#This Row],[list_price]]-transcations[[#This Row],[standard_cost]]</f>
        <v>0</v>
      </c>
      <c r="O14695" s="1" t="s">
        <v>4655</v>
      </c>
      <c r="P14695">
        <v>26</v>
      </c>
      <c r="Q14695" s="59">
        <v>20747</v>
      </c>
      <c r="R14695" s="63">
        <f ca="1">YEARFRAC(transcations[[#This Row],[Customer Demographics.DOB]],TODAY(),1)</f>
        <v>67.047227926078023</v>
      </c>
      <c r="S14695" s="63">
        <f ca="1">(TRUNC(transcations[[#This Row],[Age]]/10,)+1)*10</f>
        <v>70</v>
      </c>
      <c r="T14695" s="1" t="s">
        <v>700</v>
      </c>
      <c r="U14695" s="1" t="s">
        <v>141</v>
      </c>
      <c r="V14695" s="1" t="s">
        <v>78</v>
      </c>
      <c r="W14695" s="1" t="s">
        <v>79</v>
      </c>
      <c r="X14695" s="1" t="s">
        <v>91</v>
      </c>
      <c r="Y14695">
        <v>6</v>
      </c>
      <c r="Z14695" s="1"/>
      <c r="AB14695" s="1"/>
      <c r="AC14695" s="1"/>
      <c r="AE14695" s="1">
        <f>$AF$2-transcations[[#This Row],[transaction_date]]</f>
        <v>43099</v>
      </c>
      <c r="AF14695" s="1"/>
    </row>
    <row r="14696" spans="6:32" x14ac:dyDescent="0.25">
      <c r="F14696" s="1"/>
      <c r="G14696" s="1"/>
      <c r="H14696" s="1"/>
      <c r="I14696" s="1"/>
      <c r="J14696" s="1"/>
      <c r="M14696" s="85">
        <f>transcations[[#This Row],[list_price]]-transcations[[#This Row],[standard_cost]]</f>
        <v>0</v>
      </c>
      <c r="O14696" s="1" t="s">
        <v>4655</v>
      </c>
      <c r="P14696">
        <v>84</v>
      </c>
      <c r="Q14696" s="59">
        <v>34620</v>
      </c>
      <c r="R14696" s="63">
        <f ca="1">YEARFRAC(transcations[[#This Row],[Customer Demographics.DOB]],TODAY(),1)</f>
        <v>29.066350278360865</v>
      </c>
      <c r="S14696" s="63">
        <f ca="1">(TRUNC(transcations[[#This Row],[Age]]/10,)+1)*10</f>
        <v>30</v>
      </c>
      <c r="T14696" s="1" t="s">
        <v>300</v>
      </c>
      <c r="U14696" s="1" t="s">
        <v>101</v>
      </c>
      <c r="V14696" s="1" t="s">
        <v>78</v>
      </c>
      <c r="W14696" s="1" t="s">
        <v>79</v>
      </c>
      <c r="X14696" s="1" t="s">
        <v>80</v>
      </c>
      <c r="Y14696">
        <v>7</v>
      </c>
      <c r="Z14696" s="1"/>
      <c r="AB14696" s="1"/>
      <c r="AC14696" s="1"/>
      <c r="AE14696" s="1">
        <f>$AF$2-transcations[[#This Row],[transaction_date]]</f>
        <v>43099</v>
      </c>
      <c r="AF14696" s="1"/>
    </row>
    <row r="14697" spans="6:32" x14ac:dyDescent="0.25">
      <c r="F14697" s="1"/>
      <c r="G14697" s="1"/>
      <c r="H14697" s="1"/>
      <c r="I14697" s="1"/>
      <c r="J14697" s="1"/>
      <c r="M14697" s="85">
        <f>transcations[[#This Row],[list_price]]-transcations[[#This Row],[standard_cost]]</f>
        <v>0</v>
      </c>
      <c r="O14697" s="1" t="s">
        <v>4655</v>
      </c>
      <c r="P14697">
        <v>36</v>
      </c>
      <c r="Q14697" s="59">
        <v>27928</v>
      </c>
      <c r="R14697" s="63">
        <f ca="1">YEARFRAC(transcations[[#This Row],[Customer Demographics.DOB]],TODAY(),1)</f>
        <v>47.38672142368241</v>
      </c>
      <c r="S14697" s="63">
        <f ca="1">(TRUNC(transcations[[#This Row],[Age]]/10,)+1)*10</f>
        <v>50</v>
      </c>
      <c r="T14697" s="1" t="s">
        <v>495</v>
      </c>
      <c r="U14697" s="1" t="s">
        <v>90</v>
      </c>
      <c r="V14697" s="1" t="s">
        <v>78</v>
      </c>
      <c r="W14697" s="1" t="s">
        <v>79</v>
      </c>
      <c r="X14697" s="1" t="s">
        <v>91</v>
      </c>
      <c r="Y14697">
        <v>19</v>
      </c>
      <c r="Z14697" s="1"/>
      <c r="AB14697" s="1"/>
      <c r="AC14697" s="1"/>
      <c r="AE14697" s="1">
        <f>$AF$2-transcations[[#This Row],[transaction_date]]</f>
        <v>43099</v>
      </c>
      <c r="AF14697" s="1"/>
    </row>
    <row r="14698" spans="6:32" x14ac:dyDescent="0.25">
      <c r="F14698" s="1"/>
      <c r="G14698" s="1"/>
      <c r="H14698" s="1"/>
      <c r="I14698" s="1"/>
      <c r="J14698" s="1"/>
      <c r="M14698" s="85">
        <f>transcations[[#This Row],[list_price]]-transcations[[#This Row],[standard_cost]]</f>
        <v>0</v>
      </c>
      <c r="O14698" s="1" t="s">
        <v>4798</v>
      </c>
      <c r="P14698">
        <v>6</v>
      </c>
      <c r="Q14698" s="59">
        <v>22266</v>
      </c>
      <c r="R14698" s="63">
        <f ca="1">YEARFRAC(transcations[[#This Row],[Customer Demographics.DOB]],TODAY(),1)</f>
        <v>62.888432580424364</v>
      </c>
      <c r="S14698" s="63">
        <f ca="1">(TRUNC(transcations[[#This Row],[Age]]/10,)+1)*10</f>
        <v>70</v>
      </c>
      <c r="T14698" s="1" t="s">
        <v>117</v>
      </c>
      <c r="U14698" s="1" t="s">
        <v>101</v>
      </c>
      <c r="V14698" s="1" t="s">
        <v>78</v>
      </c>
      <c r="W14698" s="1" t="s">
        <v>79</v>
      </c>
      <c r="X14698" s="1" t="s">
        <v>91</v>
      </c>
      <c r="Y14698">
        <v>19</v>
      </c>
      <c r="Z14698" s="1"/>
      <c r="AB14698" s="1"/>
      <c r="AC14698" s="1"/>
      <c r="AE14698" s="1">
        <f>$AF$2-transcations[[#This Row],[transaction_date]]</f>
        <v>43099</v>
      </c>
      <c r="AF14698" s="1"/>
    </row>
    <row r="14699" spans="6:32" x14ac:dyDescent="0.25">
      <c r="F14699" s="1"/>
      <c r="G14699" s="1"/>
      <c r="H14699" s="1"/>
      <c r="I14699" s="1"/>
      <c r="J14699" s="1"/>
      <c r="M14699" s="85">
        <f>transcations[[#This Row],[list_price]]-transcations[[#This Row],[standard_cost]]</f>
        <v>0</v>
      </c>
      <c r="O14699" s="1" t="s">
        <v>4655</v>
      </c>
      <c r="P14699">
        <v>47</v>
      </c>
      <c r="Q14699" s="59">
        <v>33762</v>
      </c>
      <c r="R14699" s="63">
        <f ca="1">YEARFRAC(transcations[[#This Row],[Customer Demographics.DOB]],TODAY(),1)</f>
        <v>31.414099931553729</v>
      </c>
      <c r="S14699" s="63">
        <f ca="1">(TRUNC(transcations[[#This Row],[Age]]/10,)+1)*10</f>
        <v>40</v>
      </c>
      <c r="T14699" s="1" t="s">
        <v>1071</v>
      </c>
      <c r="U14699" s="1" t="s">
        <v>77</v>
      </c>
      <c r="V14699" s="1" t="s">
        <v>78</v>
      </c>
      <c r="W14699" s="1" t="s">
        <v>79</v>
      </c>
      <c r="X14699" s="1" t="s">
        <v>91</v>
      </c>
      <c r="Y14699">
        <v>2</v>
      </c>
      <c r="Z14699" s="1"/>
      <c r="AB14699" s="1"/>
      <c r="AC14699" s="1"/>
      <c r="AE14699" s="1">
        <f>$AF$2-transcations[[#This Row],[transaction_date]]</f>
        <v>43099</v>
      </c>
      <c r="AF14699" s="1"/>
    </row>
    <row r="14700" spans="6:32" x14ac:dyDescent="0.25">
      <c r="F14700" s="1"/>
      <c r="G14700" s="1"/>
      <c r="H14700" s="1"/>
      <c r="I14700" s="1"/>
      <c r="J14700" s="1"/>
      <c r="M14700" s="85">
        <f>transcations[[#This Row],[list_price]]-transcations[[#This Row],[standard_cost]]</f>
        <v>0</v>
      </c>
      <c r="O14700" s="1" t="s">
        <v>4655</v>
      </c>
      <c r="P14700">
        <v>46</v>
      </c>
      <c r="Q14700" s="59">
        <v>28132</v>
      </c>
      <c r="R14700" s="63">
        <f ca="1">YEARFRAC(transcations[[#This Row],[Customer Demographics.DOB]],TODAY(),1)</f>
        <v>46.8302458347897</v>
      </c>
      <c r="S14700" s="63">
        <f ca="1">(TRUNC(transcations[[#This Row],[Age]]/10,)+1)*10</f>
        <v>50</v>
      </c>
      <c r="T14700" s="1" t="s">
        <v>1046</v>
      </c>
      <c r="U14700" s="1" t="s">
        <v>77</v>
      </c>
      <c r="V14700" s="1" t="s">
        <v>78</v>
      </c>
      <c r="W14700" s="1" t="s">
        <v>79</v>
      </c>
      <c r="X14700" s="1" t="s">
        <v>91</v>
      </c>
      <c r="Y14700">
        <v>21</v>
      </c>
      <c r="Z14700" s="1"/>
      <c r="AB14700" s="1"/>
      <c r="AC14700" s="1"/>
      <c r="AE14700" s="1">
        <f>$AF$2-transcations[[#This Row],[transaction_date]]</f>
        <v>43099</v>
      </c>
      <c r="AF14700" s="1"/>
    </row>
    <row r="14701" spans="6:32" x14ac:dyDescent="0.25">
      <c r="F14701" s="1"/>
      <c r="G14701" s="1"/>
      <c r="H14701" s="1"/>
      <c r="I14701" s="1"/>
      <c r="J14701" s="1"/>
      <c r="M14701" s="85">
        <f>transcations[[#This Row],[list_price]]-transcations[[#This Row],[standard_cost]]</f>
        <v>0</v>
      </c>
      <c r="O14701" s="1" t="s">
        <v>4798</v>
      </c>
      <c r="P14701">
        <v>91</v>
      </c>
      <c r="Q14701" s="59">
        <v>22617</v>
      </c>
      <c r="R14701" s="63">
        <f ca="1">YEARFRAC(transcations[[#This Row],[Customer Demographics.DOB]],TODAY(),1)</f>
        <v>61.929465449804432</v>
      </c>
      <c r="S14701" s="63">
        <f ca="1">(TRUNC(transcations[[#This Row],[Age]]/10,)+1)*10</f>
        <v>70</v>
      </c>
      <c r="T14701" s="1" t="s">
        <v>300</v>
      </c>
      <c r="U14701" s="1" t="s">
        <v>126</v>
      </c>
      <c r="V14701" s="1" t="s">
        <v>78</v>
      </c>
      <c r="W14701" s="1" t="s">
        <v>79</v>
      </c>
      <c r="X14701" s="1" t="s">
        <v>91</v>
      </c>
      <c r="Y14701">
        <v>15</v>
      </c>
      <c r="Z14701" s="1"/>
      <c r="AB14701" s="1"/>
      <c r="AC14701" s="1"/>
      <c r="AE14701" s="1">
        <f>$AF$2-transcations[[#This Row],[transaction_date]]</f>
        <v>43099</v>
      </c>
      <c r="AF14701" s="1"/>
    </row>
    <row r="14702" spans="6:32" x14ac:dyDescent="0.25">
      <c r="F14702" s="1"/>
      <c r="G14702" s="1"/>
      <c r="H14702" s="1"/>
      <c r="I14702" s="1"/>
      <c r="J14702" s="1"/>
      <c r="M14702" s="85">
        <f>transcations[[#This Row],[list_price]]-transcations[[#This Row],[standard_cost]]</f>
        <v>0</v>
      </c>
      <c r="O14702" s="1" t="s">
        <v>4798</v>
      </c>
      <c r="P14702">
        <v>64</v>
      </c>
      <c r="Q14702" s="59">
        <v>33676</v>
      </c>
      <c r="R14702" s="63">
        <f ca="1">YEARFRAC(transcations[[#This Row],[Customer Demographics.DOB]],TODAY(),1)</f>
        <v>31.649555099247092</v>
      </c>
      <c r="S14702" s="63">
        <f ca="1">(TRUNC(transcations[[#This Row],[Age]]/10,)+1)*10</f>
        <v>40</v>
      </c>
      <c r="T14702" s="1" t="s">
        <v>1029</v>
      </c>
      <c r="U14702" s="1" t="s">
        <v>373</v>
      </c>
      <c r="V14702" s="1" t="s">
        <v>78</v>
      </c>
      <c r="W14702" s="1" t="s">
        <v>79</v>
      </c>
      <c r="X14702" s="1" t="s">
        <v>80</v>
      </c>
      <c r="Y14702">
        <v>10</v>
      </c>
      <c r="Z14702" s="1"/>
      <c r="AB14702" s="1"/>
      <c r="AC14702" s="1"/>
      <c r="AE14702" s="1">
        <f>$AF$2-transcations[[#This Row],[transaction_date]]</f>
        <v>43099</v>
      </c>
      <c r="AF14702" s="1"/>
    </row>
    <row r="14703" spans="6:32" x14ac:dyDescent="0.25">
      <c r="F14703" s="1"/>
      <c r="G14703" s="1"/>
      <c r="H14703" s="1"/>
      <c r="I14703" s="1"/>
      <c r="J14703" s="1"/>
      <c r="M14703" s="85">
        <f>transcations[[#This Row],[list_price]]-transcations[[#This Row],[standard_cost]]</f>
        <v>0</v>
      </c>
      <c r="O14703" s="1" t="s">
        <v>4655</v>
      </c>
      <c r="P14703">
        <v>82</v>
      </c>
      <c r="Q14703" s="59">
        <v>29192</v>
      </c>
      <c r="R14703" s="63">
        <f ca="1">YEARFRAC(transcations[[#This Row],[Customer Demographics.DOB]],TODAY(),1)</f>
        <v>43.926746166950593</v>
      </c>
      <c r="S14703" s="63">
        <f ca="1">(TRUNC(transcations[[#This Row],[Age]]/10,)+1)*10</f>
        <v>50</v>
      </c>
      <c r="T14703" s="1" t="s">
        <v>489</v>
      </c>
      <c r="U14703" s="1" t="s">
        <v>179</v>
      </c>
      <c r="V14703" s="1" t="s">
        <v>78</v>
      </c>
      <c r="W14703" s="1" t="s">
        <v>79</v>
      </c>
      <c r="X14703" s="1" t="s">
        <v>91</v>
      </c>
      <c r="Y14703">
        <v>8</v>
      </c>
      <c r="Z14703" s="1"/>
      <c r="AB14703" s="1"/>
      <c r="AC14703" s="1"/>
      <c r="AE14703" s="1">
        <f>$AF$2-transcations[[#This Row],[transaction_date]]</f>
        <v>43099</v>
      </c>
      <c r="AF14703" s="1"/>
    </row>
    <row r="14704" spans="6:32" x14ac:dyDescent="0.25">
      <c r="F14704" s="1"/>
      <c r="G14704" s="1"/>
      <c r="H14704" s="1"/>
      <c r="I14704" s="1"/>
      <c r="J14704" s="1"/>
      <c r="M14704" s="85">
        <f>transcations[[#This Row],[list_price]]-transcations[[#This Row],[standard_cost]]</f>
        <v>0</v>
      </c>
      <c r="O14704" s="1" t="s">
        <v>4655</v>
      </c>
      <c r="P14704">
        <v>85</v>
      </c>
      <c r="Q14704" s="59">
        <v>31626</v>
      </c>
      <c r="R14704" s="63">
        <f ca="1">YEARFRAC(transcations[[#This Row],[Customer Demographics.DOB]],TODAY(),1)</f>
        <v>37.263491606023486</v>
      </c>
      <c r="S14704" s="63">
        <f ca="1">(TRUNC(transcations[[#This Row],[Age]]/10,)+1)*10</f>
        <v>40</v>
      </c>
      <c r="T14704" s="1" t="s">
        <v>2298</v>
      </c>
      <c r="U14704" s="1" t="s">
        <v>90</v>
      </c>
      <c r="V14704" s="1" t="s">
        <v>78</v>
      </c>
      <c r="W14704" s="1" t="s">
        <v>79</v>
      </c>
      <c r="X14704" s="1" t="s">
        <v>91</v>
      </c>
      <c r="Y14704">
        <v>22</v>
      </c>
      <c r="Z14704" s="1"/>
      <c r="AB14704" s="1"/>
      <c r="AC14704" s="1"/>
      <c r="AE14704" s="1">
        <f>$AF$2-transcations[[#This Row],[transaction_date]]</f>
        <v>43099</v>
      </c>
      <c r="AF14704" s="1"/>
    </row>
    <row r="14705" spans="6:32" x14ac:dyDescent="0.25">
      <c r="F14705" s="1"/>
      <c r="G14705" s="1"/>
      <c r="H14705" s="1"/>
      <c r="I14705" s="1"/>
      <c r="J14705" s="1"/>
      <c r="M14705" s="85">
        <f>transcations[[#This Row],[list_price]]-transcations[[#This Row],[standard_cost]]</f>
        <v>0</v>
      </c>
      <c r="O14705" s="1" t="s">
        <v>4655</v>
      </c>
      <c r="P14705">
        <v>90</v>
      </c>
      <c r="Q14705" s="59">
        <v>28464</v>
      </c>
      <c r="R14705" s="63">
        <f ca="1">YEARFRAC(transcations[[#This Row],[Customer Demographics.DOB]],TODAY(),1)</f>
        <v>45.921239659792612</v>
      </c>
      <c r="S14705" s="63">
        <f ca="1">(TRUNC(transcations[[#This Row],[Age]]/10,)+1)*10</f>
        <v>50</v>
      </c>
      <c r="T14705" s="1" t="s">
        <v>489</v>
      </c>
      <c r="U14705" s="1" t="s">
        <v>179</v>
      </c>
      <c r="V14705" s="1" t="s">
        <v>78</v>
      </c>
      <c r="W14705" s="1" t="s">
        <v>79</v>
      </c>
      <c r="X14705" s="1" t="s">
        <v>80</v>
      </c>
      <c r="Y14705">
        <v>20</v>
      </c>
      <c r="Z14705" s="1"/>
      <c r="AB14705" s="1"/>
      <c r="AC14705" s="1"/>
      <c r="AE14705" s="1">
        <f>$AF$2-transcations[[#This Row],[transaction_date]]</f>
        <v>43099</v>
      </c>
      <c r="AF14705" s="1"/>
    </row>
    <row r="14706" spans="6:32" x14ac:dyDescent="0.25">
      <c r="F14706" s="1"/>
      <c r="G14706" s="1"/>
      <c r="H14706" s="1"/>
      <c r="I14706" s="1"/>
      <c r="J14706" s="1"/>
      <c r="M14706" s="85">
        <f>transcations[[#This Row],[list_price]]-transcations[[#This Row],[standard_cost]]</f>
        <v>0</v>
      </c>
      <c r="O14706" s="1" t="s">
        <v>4655</v>
      </c>
      <c r="P14706">
        <v>8</v>
      </c>
      <c r="Q14706" s="59">
        <v>32928</v>
      </c>
      <c r="R14706" s="63">
        <f ca="1">YEARFRAC(transcations[[#This Row],[Customer Demographics.DOB]],TODAY(),1)</f>
        <v>33.698824287324847</v>
      </c>
      <c r="S14706" s="63">
        <f ca="1">(TRUNC(transcations[[#This Row],[Age]]/10,)+1)*10</f>
        <v>40</v>
      </c>
      <c r="T14706" s="1" t="s">
        <v>1897</v>
      </c>
      <c r="U14706" s="1" t="s">
        <v>77</v>
      </c>
      <c r="V14706" s="1" t="s">
        <v>78</v>
      </c>
      <c r="W14706" s="1" t="s">
        <v>79</v>
      </c>
      <c r="X14706" s="1" t="s">
        <v>80</v>
      </c>
      <c r="Y14706">
        <v>10</v>
      </c>
      <c r="Z14706" s="1"/>
      <c r="AB14706" s="1"/>
      <c r="AC14706" s="1"/>
      <c r="AE14706" s="1">
        <f>$AF$2-transcations[[#This Row],[transaction_date]]</f>
        <v>43099</v>
      </c>
      <c r="AF14706" s="1"/>
    </row>
    <row r="14707" spans="6:32" x14ac:dyDescent="0.25">
      <c r="F14707" s="1"/>
      <c r="G14707" s="1"/>
      <c r="H14707" s="1"/>
      <c r="I14707" s="1"/>
      <c r="J14707" s="1"/>
      <c r="M14707" s="85">
        <f>transcations[[#This Row],[list_price]]-transcations[[#This Row],[standard_cost]]</f>
        <v>0</v>
      </c>
      <c r="O14707" s="1" t="s">
        <v>4655</v>
      </c>
      <c r="P14707">
        <v>16</v>
      </c>
      <c r="Q14707" s="59">
        <v>35663</v>
      </c>
      <c r="R14707" s="63">
        <f ca="1">YEARFRAC(transcations[[#This Row],[Customer Demographics.DOB]],TODAY(),1)</f>
        <v>26.211439002129602</v>
      </c>
      <c r="S14707" s="63">
        <f ca="1">(TRUNC(transcations[[#This Row],[Age]]/10,)+1)*10</f>
        <v>30</v>
      </c>
      <c r="T14707" s="1" t="s">
        <v>1559</v>
      </c>
      <c r="U14707" s="1" t="s">
        <v>77</v>
      </c>
      <c r="V14707" s="1" t="s">
        <v>78</v>
      </c>
      <c r="W14707" s="1" t="s">
        <v>79</v>
      </c>
      <c r="X14707" s="1" t="s">
        <v>91</v>
      </c>
      <c r="Y14707">
        <v>3</v>
      </c>
      <c r="Z14707" s="1"/>
      <c r="AB14707" s="1"/>
      <c r="AC14707" s="1"/>
      <c r="AE14707" s="1">
        <f>$AF$2-transcations[[#This Row],[transaction_date]]</f>
        <v>43099</v>
      </c>
      <c r="AF14707" s="1"/>
    </row>
    <row r="14708" spans="6:32" x14ac:dyDescent="0.25">
      <c r="F14708" s="1"/>
      <c r="G14708" s="1"/>
      <c r="H14708" s="1"/>
      <c r="I14708" s="1"/>
      <c r="J14708" s="1"/>
      <c r="M14708" s="85">
        <f>transcations[[#This Row],[list_price]]-transcations[[#This Row],[standard_cost]]</f>
        <v>0</v>
      </c>
      <c r="O14708" s="1" t="s">
        <v>4655</v>
      </c>
      <c r="P14708">
        <v>71</v>
      </c>
      <c r="Q14708" s="59">
        <v>21761</v>
      </c>
      <c r="R14708" s="63">
        <f ca="1">YEARFRAC(transcations[[#This Row],[Customer Demographics.DOB]],TODAY(),1)</f>
        <v>64.271724021734556</v>
      </c>
      <c r="S14708" s="63">
        <f ca="1">(TRUNC(transcations[[#This Row],[Age]]/10,)+1)*10</f>
        <v>70</v>
      </c>
      <c r="T14708" s="1" t="s">
        <v>305</v>
      </c>
      <c r="U14708" s="1" t="s">
        <v>172</v>
      </c>
      <c r="V14708" s="1" t="s">
        <v>78</v>
      </c>
      <c r="W14708" s="1" t="s">
        <v>79</v>
      </c>
      <c r="X14708" s="1" t="s">
        <v>80</v>
      </c>
      <c r="Y14708">
        <v>12</v>
      </c>
      <c r="Z14708" s="1"/>
      <c r="AB14708" s="1"/>
      <c r="AC14708" s="1"/>
      <c r="AE14708" s="1">
        <f>$AF$2-transcations[[#This Row],[transaction_date]]</f>
        <v>43099</v>
      </c>
      <c r="AF14708" s="1"/>
    </row>
    <row r="14709" spans="6:32" x14ac:dyDescent="0.25">
      <c r="F14709" s="1"/>
      <c r="G14709" s="1"/>
      <c r="H14709" s="1"/>
      <c r="I14709" s="1"/>
      <c r="J14709" s="1"/>
      <c r="M14709" s="85">
        <f>transcations[[#This Row],[list_price]]-transcations[[#This Row],[standard_cost]]</f>
        <v>0</v>
      </c>
      <c r="O14709" s="1" t="s">
        <v>4655</v>
      </c>
      <c r="P14709">
        <v>68</v>
      </c>
      <c r="Q14709" s="59">
        <v>34762</v>
      </c>
      <c r="R14709" s="63">
        <f ca="1">YEARFRAC(transcations[[#This Row],[Customer Demographics.DOB]],TODAY(),1)</f>
        <v>28.676925981873111</v>
      </c>
      <c r="S14709" s="63">
        <f ca="1">(TRUNC(transcations[[#This Row],[Age]]/10,)+1)*10</f>
        <v>30</v>
      </c>
      <c r="T14709" s="1" t="s">
        <v>2489</v>
      </c>
      <c r="U14709" s="1" t="s">
        <v>90</v>
      </c>
      <c r="V14709" s="1" t="s">
        <v>78</v>
      </c>
      <c r="W14709" s="1" t="s">
        <v>79</v>
      </c>
      <c r="X14709" s="1" t="s">
        <v>80</v>
      </c>
      <c r="Y14709">
        <v>4</v>
      </c>
      <c r="Z14709" s="1"/>
      <c r="AB14709" s="1"/>
      <c r="AC14709" s="1"/>
      <c r="AE14709" s="1">
        <f>$AF$2-transcations[[#This Row],[transaction_date]]</f>
        <v>43099</v>
      </c>
      <c r="AF14709" s="1"/>
    </row>
    <row r="14710" spans="6:32" x14ac:dyDescent="0.25">
      <c r="F14710" s="1"/>
      <c r="G14710" s="1"/>
      <c r="H14710" s="1"/>
      <c r="I14710" s="1"/>
      <c r="J14710" s="1"/>
      <c r="M14710" s="85">
        <f>transcations[[#This Row],[list_price]]-transcations[[#This Row],[standard_cost]]</f>
        <v>0</v>
      </c>
      <c r="O14710" s="1" t="s">
        <v>4655</v>
      </c>
      <c r="P14710">
        <v>87</v>
      </c>
      <c r="Q14710" s="59">
        <v>26865</v>
      </c>
      <c r="R14710" s="63">
        <f ca="1">YEARFRAC(transcations[[#This Row],[Customer Demographics.DOB]],TODAY(),1)</f>
        <v>50.2990819777742</v>
      </c>
      <c r="S14710" s="63">
        <f ca="1">(TRUNC(transcations[[#This Row],[Age]]/10,)+1)*10</f>
        <v>60</v>
      </c>
      <c r="T14710" s="1" t="s">
        <v>4776</v>
      </c>
      <c r="U14710" s="1" t="s">
        <v>172</v>
      </c>
      <c r="V14710" s="1" t="s">
        <v>78</v>
      </c>
      <c r="W14710" s="1" t="s">
        <v>79</v>
      </c>
      <c r="X14710" s="1" t="s">
        <v>80</v>
      </c>
      <c r="Y14710">
        <v>13</v>
      </c>
      <c r="Z14710" s="1"/>
      <c r="AB14710" s="1"/>
      <c r="AC14710" s="1"/>
      <c r="AE14710" s="1">
        <f>$AF$2-transcations[[#This Row],[transaction_date]]</f>
        <v>43099</v>
      </c>
      <c r="AF14710" s="1"/>
    </row>
    <row r="14711" spans="6:32" x14ac:dyDescent="0.25">
      <c r="F14711" s="1"/>
      <c r="G14711" s="1"/>
      <c r="H14711" s="1"/>
      <c r="I14711" s="1"/>
      <c r="J14711" s="1"/>
      <c r="M14711" s="85">
        <f>transcations[[#This Row],[list_price]]-transcations[[#This Row],[standard_cost]]</f>
        <v>0</v>
      </c>
      <c r="O14711" s="1" t="s">
        <v>4655</v>
      </c>
      <c r="P14711">
        <v>29</v>
      </c>
      <c r="Q14711" s="59">
        <v>20946</v>
      </c>
      <c r="R14711" s="63">
        <f ca="1">YEARFRAC(transcations[[#This Row],[Customer Demographics.DOB]],TODAY(),1)</f>
        <v>66.50443381962323</v>
      </c>
      <c r="S14711" s="63">
        <f ca="1">(TRUNC(transcations[[#This Row],[Age]]/10,)+1)*10</f>
        <v>70</v>
      </c>
      <c r="T14711" s="1" t="s">
        <v>367</v>
      </c>
      <c r="U14711" s="1" t="s">
        <v>101</v>
      </c>
      <c r="V14711" s="1" t="s">
        <v>78</v>
      </c>
      <c r="W14711" s="1" t="s">
        <v>79</v>
      </c>
      <c r="X14711" s="1" t="s">
        <v>80</v>
      </c>
      <c r="Y14711">
        <v>15</v>
      </c>
      <c r="Z14711" s="1"/>
      <c r="AB14711" s="1"/>
      <c r="AC14711" s="1"/>
      <c r="AE14711" s="1">
        <f>$AF$2-transcations[[#This Row],[transaction_date]]</f>
        <v>43099</v>
      </c>
      <c r="AF14711" s="1"/>
    </row>
    <row r="14712" spans="6:32" x14ac:dyDescent="0.25">
      <c r="F14712" s="1"/>
      <c r="G14712" s="1"/>
      <c r="H14712" s="1"/>
      <c r="I14712" s="1"/>
      <c r="J14712" s="1"/>
      <c r="M14712" s="85">
        <f>transcations[[#This Row],[list_price]]-transcations[[#This Row],[standard_cost]]</f>
        <v>0</v>
      </c>
      <c r="O14712" s="1" t="s">
        <v>4655</v>
      </c>
      <c r="P14712">
        <v>20</v>
      </c>
      <c r="Q14712" s="59">
        <v>23163</v>
      </c>
      <c r="R14712" s="63">
        <f ca="1">YEARFRAC(transcations[[#This Row],[Customer Demographics.DOB]],TODAY(),1)</f>
        <v>60.433258527827647</v>
      </c>
      <c r="S14712" s="63">
        <f ca="1">(TRUNC(transcations[[#This Row],[Age]]/10,)+1)*10</f>
        <v>70</v>
      </c>
      <c r="T14712" s="1" t="s">
        <v>2362</v>
      </c>
      <c r="U14712" s="1" t="s">
        <v>90</v>
      </c>
      <c r="V14712" s="1" t="s">
        <v>78</v>
      </c>
      <c r="W14712" s="1" t="s">
        <v>79</v>
      </c>
      <c r="X14712" s="1" t="s">
        <v>91</v>
      </c>
      <c r="Y14712">
        <v>18</v>
      </c>
      <c r="Z14712" s="1"/>
      <c r="AB14712" s="1"/>
      <c r="AC14712" s="1"/>
      <c r="AE14712" s="1">
        <f>$AF$2-transcations[[#This Row],[transaction_date]]</f>
        <v>43099</v>
      </c>
      <c r="AF14712" s="1"/>
    </row>
    <row r="14713" spans="6:32" x14ac:dyDescent="0.25">
      <c r="F14713" s="1"/>
      <c r="G14713" s="1"/>
      <c r="H14713" s="1"/>
      <c r="I14713" s="1"/>
      <c r="J14713" s="1"/>
      <c r="M14713" s="85">
        <f>transcations[[#This Row],[list_price]]-transcations[[#This Row],[standard_cost]]</f>
        <v>0</v>
      </c>
      <c r="O14713" s="1" t="s">
        <v>4798</v>
      </c>
      <c r="P14713">
        <v>47</v>
      </c>
      <c r="Q14713" s="59">
        <v>25671</v>
      </c>
      <c r="R14713" s="63">
        <f ca="1">YEARFRAC(transcations[[#This Row],[Customer Demographics.DOB]],TODAY(),1)</f>
        <v>53.567408609237944</v>
      </c>
      <c r="S14713" s="63">
        <f ca="1">(TRUNC(transcations[[#This Row],[Age]]/10,)+1)*10</f>
        <v>60</v>
      </c>
      <c r="T14713" s="1" t="s">
        <v>551</v>
      </c>
      <c r="U14713" s="1" t="s">
        <v>101</v>
      </c>
      <c r="V14713" s="1" t="s">
        <v>78</v>
      </c>
      <c r="W14713" s="1" t="s">
        <v>79</v>
      </c>
      <c r="X14713" s="1" t="s">
        <v>80</v>
      </c>
      <c r="Y14713">
        <v>19</v>
      </c>
      <c r="Z14713" s="1"/>
      <c r="AB14713" s="1"/>
      <c r="AC14713" s="1"/>
      <c r="AE14713" s="1">
        <f>$AF$2-transcations[[#This Row],[transaction_date]]</f>
        <v>43099</v>
      </c>
      <c r="AF14713" s="1"/>
    </row>
    <row r="14714" spans="6:32" x14ac:dyDescent="0.25">
      <c r="F14714" s="1"/>
      <c r="G14714" s="1"/>
      <c r="H14714" s="1"/>
      <c r="I14714" s="1"/>
      <c r="J14714" s="1"/>
      <c r="M14714" s="85">
        <f>transcations[[#This Row],[list_price]]-transcations[[#This Row],[standard_cost]]</f>
        <v>0</v>
      </c>
      <c r="O14714" s="1" t="s">
        <v>4655</v>
      </c>
      <c r="P14714">
        <v>44</v>
      </c>
      <c r="Q14714" s="59">
        <v>25950</v>
      </c>
      <c r="R14714" s="63">
        <f ca="1">YEARFRAC(transcations[[#This Row],[Customer Demographics.DOB]],TODAY(),1)</f>
        <v>52.802872197541063</v>
      </c>
      <c r="S14714" s="63">
        <f ca="1">(TRUNC(transcations[[#This Row],[Age]]/10,)+1)*10</f>
        <v>60</v>
      </c>
      <c r="T14714" s="1" t="s">
        <v>441</v>
      </c>
      <c r="U14714" s="1" t="s">
        <v>101</v>
      </c>
      <c r="V14714" s="1" t="s">
        <v>78</v>
      </c>
      <c r="W14714" s="1" t="s">
        <v>79</v>
      </c>
      <c r="X14714" s="1" t="s">
        <v>80</v>
      </c>
      <c r="Y14714">
        <v>14</v>
      </c>
      <c r="Z14714" s="1"/>
      <c r="AB14714" s="1"/>
      <c r="AC14714" s="1"/>
      <c r="AE14714" s="1">
        <f>$AF$2-transcations[[#This Row],[transaction_date]]</f>
        <v>43099</v>
      </c>
      <c r="AF14714" s="1"/>
    </row>
    <row r="14715" spans="6:32" x14ac:dyDescent="0.25">
      <c r="F14715" s="1"/>
      <c r="G14715" s="1"/>
      <c r="H14715" s="1"/>
      <c r="I14715" s="1"/>
      <c r="J14715" s="1"/>
      <c r="M14715" s="85">
        <f>transcations[[#This Row],[list_price]]-transcations[[#This Row],[standard_cost]]</f>
        <v>0</v>
      </c>
      <c r="O14715" s="1" t="s">
        <v>4798</v>
      </c>
      <c r="P14715">
        <v>54</v>
      </c>
      <c r="Q14715" s="59">
        <v>32175</v>
      </c>
      <c r="R14715" s="63">
        <f ca="1">YEARFRAC(transcations[[#This Row],[Customer Demographics.DOB]],TODAY(),1)</f>
        <v>35.759069130732378</v>
      </c>
      <c r="S14715" s="63"/>
      <c r="T14715" s="1" t="s">
        <v>1263</v>
      </c>
      <c r="U14715" s="1" t="s">
        <v>373</v>
      </c>
      <c r="V14715" s="1" t="s">
        <v>78</v>
      </c>
      <c r="W14715" s="1" t="s">
        <v>79</v>
      </c>
      <c r="X14715" s="1" t="s">
        <v>91</v>
      </c>
      <c r="Y14715">
        <v>17</v>
      </c>
      <c r="Z14715" s="1"/>
      <c r="AB14715" s="1"/>
      <c r="AC14715" s="1"/>
      <c r="AE14715" s="1">
        <f>$AF$2-transcations[[#This Row],[transaction_date]]</f>
        <v>43099</v>
      </c>
      <c r="AF14715" s="1"/>
    </row>
    <row r="14716" spans="6:32" x14ac:dyDescent="0.25">
      <c r="F14716" s="1"/>
      <c r="G14716" s="1"/>
      <c r="H14716" s="1"/>
      <c r="I14716" s="1"/>
      <c r="J14716" s="1"/>
      <c r="M14716" s="85">
        <f>transcations[[#This Row],[list_price]]-transcations[[#This Row],[standard_cost]]</f>
        <v>0</v>
      </c>
      <c r="O14716" s="1" t="s">
        <v>4655</v>
      </c>
      <c r="P14716">
        <v>78</v>
      </c>
      <c r="Q14716" s="59">
        <v>27280</v>
      </c>
      <c r="R14716" s="63">
        <f ca="1">YEARFRAC(transcations[[#This Row],[Customer Demographics.DOB]],TODAY(),1)</f>
        <v>49.162194721279157</v>
      </c>
      <c r="S14716" s="63">
        <f ca="1">(TRUNC(transcations[[#This Row],[Age]]/10,)+1)*10</f>
        <v>50</v>
      </c>
      <c r="T14716" s="1" t="s">
        <v>447</v>
      </c>
      <c r="U14716" s="1" t="s">
        <v>77</v>
      </c>
      <c r="V14716" s="1" t="s">
        <v>78</v>
      </c>
      <c r="W14716" s="1" t="s">
        <v>79</v>
      </c>
      <c r="X14716" s="1" t="s">
        <v>91</v>
      </c>
      <c r="Y14716">
        <v>17</v>
      </c>
      <c r="Z14716" s="1"/>
      <c r="AB14716" s="1"/>
      <c r="AC14716" s="1"/>
      <c r="AE14716" s="1">
        <f>$AF$2-transcations[[#This Row],[transaction_date]]</f>
        <v>43099</v>
      </c>
      <c r="AF14716" s="1"/>
    </row>
    <row r="14717" spans="6:32" x14ac:dyDescent="0.25">
      <c r="F14717" s="1"/>
      <c r="G14717" s="1"/>
      <c r="H14717" s="1"/>
      <c r="I14717" s="1"/>
      <c r="J14717" s="1"/>
      <c r="M14717" s="85">
        <f>transcations[[#This Row],[list_price]]-transcations[[#This Row],[standard_cost]]</f>
        <v>0</v>
      </c>
      <c r="O14717" s="1" t="s">
        <v>4655</v>
      </c>
      <c r="P14717">
        <v>45</v>
      </c>
      <c r="Q14717" s="59">
        <v>36198</v>
      </c>
      <c r="R14717" s="63">
        <f ca="1">YEARFRAC(transcations[[#This Row],[Customer Demographics.DOB]],TODAY(),1)</f>
        <v>24.745372905486803</v>
      </c>
      <c r="S14717" s="63">
        <f ca="1">(TRUNC(transcations[[#This Row],[Age]]/10,)+1)*10</f>
        <v>30</v>
      </c>
      <c r="T14717" s="1" t="s">
        <v>593</v>
      </c>
      <c r="U14717" s="1" t="s">
        <v>77</v>
      </c>
      <c r="V14717" s="1" t="s">
        <v>78</v>
      </c>
      <c r="W14717" s="1" t="s">
        <v>79</v>
      </c>
      <c r="X14717" s="1" t="s">
        <v>80</v>
      </c>
      <c r="Y14717">
        <v>2</v>
      </c>
      <c r="Z14717" s="1"/>
      <c r="AB14717" s="1"/>
      <c r="AC14717" s="1"/>
      <c r="AE14717" s="1">
        <f>$AF$2-transcations[[#This Row],[transaction_date]]</f>
        <v>43099</v>
      </c>
      <c r="AF14717" s="1"/>
    </row>
    <row r="14718" spans="6:32" x14ac:dyDescent="0.25">
      <c r="F14718" s="1"/>
      <c r="G14718" s="1"/>
      <c r="H14718" s="1"/>
      <c r="I14718" s="1"/>
      <c r="J14718" s="1"/>
      <c r="M14718" s="85">
        <f>transcations[[#This Row],[list_price]]-transcations[[#This Row],[standard_cost]]</f>
        <v>0</v>
      </c>
      <c r="O14718" s="1" t="s">
        <v>4798</v>
      </c>
      <c r="P14718">
        <v>46</v>
      </c>
      <c r="Q14718" s="59">
        <v>28247</v>
      </c>
      <c r="R14718" s="63">
        <f ca="1">YEARFRAC(transcations[[#This Row],[Customer Demographics.DOB]],TODAY(),1)</f>
        <v>46.515379238028657</v>
      </c>
      <c r="S14718" s="63">
        <f ca="1">(TRUNC(transcations[[#This Row],[Age]]/10,)+1)*10</f>
        <v>50</v>
      </c>
      <c r="T14718" s="1" t="s">
        <v>408</v>
      </c>
      <c r="U14718" s="1" t="s">
        <v>141</v>
      </c>
      <c r="V14718" s="1" t="s">
        <v>78</v>
      </c>
      <c r="W14718" s="1" t="s">
        <v>79</v>
      </c>
      <c r="X14718" s="1" t="s">
        <v>80</v>
      </c>
      <c r="Y14718">
        <v>19</v>
      </c>
      <c r="Z14718" s="1"/>
      <c r="AB14718" s="1"/>
      <c r="AC14718" s="1"/>
      <c r="AE14718" s="1">
        <f>$AF$2-transcations[[#This Row],[transaction_date]]</f>
        <v>43099</v>
      </c>
      <c r="AF14718" s="1"/>
    </row>
    <row r="14719" spans="6:32" x14ac:dyDescent="0.25">
      <c r="F14719" s="1"/>
      <c r="G14719" s="1"/>
      <c r="H14719" s="1"/>
      <c r="I14719" s="1"/>
      <c r="J14719" s="1"/>
      <c r="M14719" s="85">
        <f>transcations[[#This Row],[list_price]]-transcations[[#This Row],[standard_cost]]</f>
        <v>0</v>
      </c>
      <c r="O14719" s="1" t="s">
        <v>4655</v>
      </c>
      <c r="P14719">
        <v>30</v>
      </c>
      <c r="Q14719" s="59">
        <v>22570</v>
      </c>
      <c r="R14719" s="63">
        <f ca="1">YEARFRAC(transcations[[#This Row],[Customer Demographics.DOB]],TODAY(),1)</f>
        <v>62.058148631029987</v>
      </c>
      <c r="S14719" s="63">
        <f ca="1">(TRUNC(transcations[[#This Row],[Age]]/10,)+1)*10</f>
        <v>70</v>
      </c>
      <c r="T14719" s="1" t="s">
        <v>845</v>
      </c>
      <c r="U14719" s="1" t="s">
        <v>141</v>
      </c>
      <c r="V14719" s="1" t="s">
        <v>78</v>
      </c>
      <c r="W14719" s="1" t="s">
        <v>79</v>
      </c>
      <c r="X14719" s="1" t="s">
        <v>80</v>
      </c>
      <c r="Y14719">
        <v>12</v>
      </c>
      <c r="Z14719" s="1"/>
      <c r="AB14719" s="1"/>
      <c r="AC14719" s="1"/>
      <c r="AE14719" s="1">
        <f>$AF$2-transcations[[#This Row],[transaction_date]]</f>
        <v>43099</v>
      </c>
      <c r="AF14719" s="1"/>
    </row>
    <row r="14720" spans="6:32" x14ac:dyDescent="0.25">
      <c r="F14720" s="1"/>
      <c r="G14720" s="1"/>
      <c r="H14720" s="1"/>
      <c r="I14720" s="1"/>
      <c r="J14720" s="1"/>
      <c r="M14720" s="85">
        <f>transcations[[#This Row],[list_price]]-transcations[[#This Row],[standard_cost]]</f>
        <v>0</v>
      </c>
      <c r="O14720" s="1" t="s">
        <v>4798</v>
      </c>
      <c r="P14720">
        <v>12</v>
      </c>
      <c r="Q14720" s="59">
        <v>26828</v>
      </c>
      <c r="R14720" s="63">
        <f ca="1">YEARFRAC(transcations[[#This Row],[Customer Demographics.DOB]],TODAY(),1)</f>
        <v>50.400386535674016</v>
      </c>
      <c r="S14720" s="63">
        <f ca="1">(TRUNC(transcations[[#This Row],[Age]]/10,)+1)*10</f>
        <v>60</v>
      </c>
      <c r="T14720" s="1" t="s">
        <v>165</v>
      </c>
      <c r="U14720" s="1" t="s">
        <v>101</v>
      </c>
      <c r="V14720" s="1" t="s">
        <v>78</v>
      </c>
      <c r="W14720" s="1" t="s">
        <v>79</v>
      </c>
      <c r="X14720" s="1" t="s">
        <v>91</v>
      </c>
      <c r="Y14720">
        <v>11</v>
      </c>
      <c r="Z14720" s="1"/>
      <c r="AB14720" s="1"/>
      <c r="AC14720" s="1"/>
      <c r="AE14720" s="1">
        <f>$AF$2-transcations[[#This Row],[transaction_date]]</f>
        <v>43099</v>
      </c>
      <c r="AF14720" s="1"/>
    </row>
    <row r="14721" spans="6:32" x14ac:dyDescent="0.25">
      <c r="F14721" s="1"/>
      <c r="G14721" s="1"/>
      <c r="H14721" s="1"/>
      <c r="I14721" s="1"/>
      <c r="J14721" s="1"/>
      <c r="M14721" s="85">
        <f>transcations[[#This Row],[list_price]]-transcations[[#This Row],[standard_cost]]</f>
        <v>0</v>
      </c>
      <c r="O14721" s="1" t="s">
        <v>4655</v>
      </c>
      <c r="P14721">
        <v>61</v>
      </c>
      <c r="Q14721" s="59">
        <v>27270</v>
      </c>
      <c r="R14721" s="63">
        <f ca="1">YEARFRAC(transcations[[#This Row],[Customer Demographics.DOB]],TODAY(),1)</f>
        <v>49.189573978753693</v>
      </c>
      <c r="S14721" s="63">
        <f ca="1">(TRUNC(transcations[[#This Row],[Age]]/10,)+1)*10</f>
        <v>50</v>
      </c>
      <c r="T14721" s="1" t="s">
        <v>134</v>
      </c>
      <c r="U14721" s="1" t="s">
        <v>101</v>
      </c>
      <c r="V14721" s="1" t="s">
        <v>78</v>
      </c>
      <c r="W14721" s="1" t="s">
        <v>79</v>
      </c>
      <c r="X14721" s="1" t="s">
        <v>91</v>
      </c>
      <c r="Y14721">
        <v>7</v>
      </c>
      <c r="Z14721" s="1"/>
      <c r="AB14721" s="1"/>
      <c r="AC14721" s="1"/>
      <c r="AE14721" s="1">
        <f>$AF$2-transcations[[#This Row],[transaction_date]]</f>
        <v>43099</v>
      </c>
      <c r="AF14721" s="1"/>
    </row>
    <row r="14722" spans="6:32" x14ac:dyDescent="0.25">
      <c r="F14722" s="1"/>
      <c r="G14722" s="1"/>
      <c r="H14722" s="1"/>
      <c r="I14722" s="1"/>
      <c r="J14722" s="1"/>
      <c r="M14722" s="85">
        <f>transcations[[#This Row],[list_price]]-transcations[[#This Row],[standard_cost]]</f>
        <v>0</v>
      </c>
      <c r="O14722" s="1" t="s">
        <v>4655</v>
      </c>
      <c r="P14722">
        <v>73</v>
      </c>
      <c r="Q14722" s="59">
        <v>22848</v>
      </c>
      <c r="R14722" s="63">
        <f ca="1">YEARFRAC(transcations[[#This Row],[Customer Demographics.DOB]],TODAY(),1)</f>
        <v>61.2963568116582</v>
      </c>
      <c r="S14722" s="63">
        <f ca="1">(TRUNC(transcations[[#This Row],[Age]]/10,)+1)*10</f>
        <v>70</v>
      </c>
      <c r="T14722" s="1" t="s">
        <v>165</v>
      </c>
      <c r="U14722" s="1" t="s">
        <v>101</v>
      </c>
      <c r="V14722" s="1" t="s">
        <v>78</v>
      </c>
      <c r="W14722" s="1" t="s">
        <v>79</v>
      </c>
      <c r="X14722" s="1" t="s">
        <v>91</v>
      </c>
      <c r="Y14722">
        <v>18</v>
      </c>
      <c r="Z14722" s="1"/>
      <c r="AB14722" s="1"/>
      <c r="AC14722" s="1"/>
      <c r="AE14722" s="1">
        <f>$AF$2-transcations[[#This Row],[transaction_date]]</f>
        <v>43099</v>
      </c>
      <c r="AF14722" s="1"/>
    </row>
    <row r="14723" spans="6:32" x14ac:dyDescent="0.25">
      <c r="F14723" s="1"/>
      <c r="G14723" s="1"/>
      <c r="H14723" s="1"/>
      <c r="I14723" s="1"/>
      <c r="J14723" s="1"/>
      <c r="M14723" s="85">
        <f>transcations[[#This Row],[list_price]]-transcations[[#This Row],[standard_cost]]</f>
        <v>0</v>
      </c>
      <c r="O14723" s="1" t="s">
        <v>4798</v>
      </c>
      <c r="P14723">
        <v>52</v>
      </c>
      <c r="Q14723" s="59">
        <v>20675</v>
      </c>
      <c r="R14723" s="63">
        <f ca="1">YEARFRAC(transcations[[#This Row],[Customer Demographics.DOB]],TODAY(),1)</f>
        <v>67.244353182751539</v>
      </c>
      <c r="S14723" s="63">
        <f ca="1">(TRUNC(transcations[[#This Row],[Age]]/10,)+1)*10</f>
        <v>70</v>
      </c>
      <c r="T14723" s="1" t="s">
        <v>807</v>
      </c>
      <c r="U14723" s="1" t="s">
        <v>77</v>
      </c>
      <c r="V14723" s="1" t="s">
        <v>78</v>
      </c>
      <c r="W14723" s="1" t="s">
        <v>79</v>
      </c>
      <c r="X14723" s="1" t="s">
        <v>80</v>
      </c>
      <c r="Y14723">
        <v>6</v>
      </c>
      <c r="Z14723" s="1"/>
      <c r="AB14723" s="1"/>
      <c r="AC14723" s="1"/>
      <c r="AE14723" s="1">
        <f>$AF$2-transcations[[#This Row],[transaction_date]]</f>
        <v>43099</v>
      </c>
      <c r="AF14723" s="1"/>
    </row>
    <row r="14724" spans="6:32" x14ac:dyDescent="0.25">
      <c r="F14724" s="1"/>
      <c r="G14724" s="1"/>
      <c r="H14724" s="1"/>
      <c r="I14724" s="1"/>
      <c r="J14724" s="1"/>
      <c r="M14724" s="85">
        <f>transcations[[#This Row],[list_price]]-transcations[[#This Row],[standard_cost]]</f>
        <v>0</v>
      </c>
      <c r="O14724" s="1" t="s">
        <v>4798</v>
      </c>
      <c r="P14724">
        <v>91</v>
      </c>
      <c r="Q14724" s="59">
        <v>21701</v>
      </c>
      <c r="R14724" s="63">
        <f ca="1">YEARFRAC(transcations[[#This Row],[Customer Demographics.DOB]],TODAY(),1)</f>
        <v>64.435996798786903</v>
      </c>
      <c r="S14724" s="63">
        <f ca="1">(TRUNC(transcations[[#This Row],[Age]]/10,)+1)*10</f>
        <v>70</v>
      </c>
      <c r="T14724" s="1" t="s">
        <v>902</v>
      </c>
      <c r="U14724" s="1" t="s">
        <v>141</v>
      </c>
      <c r="V14724" s="1" t="s">
        <v>78</v>
      </c>
      <c r="W14724" s="1" t="s">
        <v>6082</v>
      </c>
      <c r="X14724" s="1" t="s">
        <v>80</v>
      </c>
      <c r="Y14724">
        <v>9</v>
      </c>
      <c r="Z14724" s="1"/>
      <c r="AB14724" s="1"/>
      <c r="AC14724" s="1"/>
      <c r="AE14724" s="1">
        <f>$AF$2-transcations[[#This Row],[transaction_date]]</f>
        <v>43099</v>
      </c>
      <c r="AF14724" s="1"/>
    </row>
    <row r="14725" spans="6:32" x14ac:dyDescent="0.25">
      <c r="F14725" s="1"/>
      <c r="G14725" s="1"/>
      <c r="H14725" s="1"/>
      <c r="I14725" s="1"/>
      <c r="J14725" s="1"/>
      <c r="M14725" s="85">
        <f>transcations[[#This Row],[list_price]]-transcations[[#This Row],[standard_cost]]</f>
        <v>0</v>
      </c>
      <c r="O14725" s="1" t="s">
        <v>4798</v>
      </c>
      <c r="P14725">
        <v>51</v>
      </c>
      <c r="Q14725" s="59">
        <v>23950</v>
      </c>
      <c r="R14725" s="63">
        <f ca="1">YEARFRAC(transcations[[#This Row],[Customer Demographics.DOB]],TODAY(),1)</f>
        <v>58.279920181910988</v>
      </c>
      <c r="S14725" s="63">
        <f ca="1">(TRUNC(transcations[[#This Row],[Age]]/10,)+1)*10</f>
        <v>60</v>
      </c>
      <c r="T14725" s="1" t="s">
        <v>286</v>
      </c>
      <c r="U14725" s="1" t="s">
        <v>101</v>
      </c>
      <c r="V14725" s="1" t="s">
        <v>78</v>
      </c>
      <c r="W14725" s="1" t="s">
        <v>79</v>
      </c>
      <c r="X14725" s="1" t="s">
        <v>80</v>
      </c>
      <c r="Y14725">
        <v>9</v>
      </c>
      <c r="Z14725" s="1"/>
      <c r="AB14725" s="1"/>
      <c r="AC14725" s="1"/>
      <c r="AE14725" s="1">
        <f>$AF$2-transcations[[#This Row],[transaction_date]]</f>
        <v>43099</v>
      </c>
      <c r="AF14725" s="1"/>
    </row>
    <row r="14726" spans="6:32" x14ac:dyDescent="0.25">
      <c r="F14726" s="1"/>
      <c r="G14726" s="1"/>
      <c r="H14726" s="1"/>
      <c r="I14726" s="1"/>
      <c r="J14726" s="1"/>
      <c r="M14726" s="85">
        <f>transcations[[#This Row],[list_price]]-transcations[[#This Row],[standard_cost]]</f>
        <v>0</v>
      </c>
      <c r="O14726" s="1" t="s">
        <v>4655</v>
      </c>
      <c r="P14726">
        <v>76</v>
      </c>
      <c r="Q14726" s="59">
        <v>25998</v>
      </c>
      <c r="R14726" s="63">
        <f ca="1">YEARFRAC(transcations[[#This Row],[Customer Demographics.DOB]],TODAY(),1)</f>
        <v>52.671453662568446</v>
      </c>
      <c r="S14726" s="63">
        <f ca="1">(TRUNC(transcations[[#This Row],[Age]]/10,)+1)*10</f>
        <v>60</v>
      </c>
      <c r="T14726" s="1" t="s">
        <v>525</v>
      </c>
      <c r="U14726" s="1" t="s">
        <v>179</v>
      </c>
      <c r="V14726" s="1" t="s">
        <v>78</v>
      </c>
      <c r="W14726" s="1" t="s">
        <v>79</v>
      </c>
      <c r="X14726" s="1" t="s">
        <v>80</v>
      </c>
      <c r="Y14726">
        <v>17</v>
      </c>
      <c r="Z14726" s="1"/>
      <c r="AB14726" s="1"/>
      <c r="AC14726" s="1"/>
      <c r="AE14726" s="1">
        <f>$AF$2-transcations[[#This Row],[transaction_date]]</f>
        <v>43099</v>
      </c>
      <c r="AF14726" s="1"/>
    </row>
    <row r="14727" spans="6:32" x14ac:dyDescent="0.25">
      <c r="F14727" s="1"/>
      <c r="G14727" s="1"/>
      <c r="H14727" s="1"/>
      <c r="I14727" s="1"/>
      <c r="J14727" s="1"/>
      <c r="M14727" s="85">
        <f>transcations[[#This Row],[list_price]]-transcations[[#This Row],[standard_cost]]</f>
        <v>0</v>
      </c>
      <c r="O14727" s="1" t="s">
        <v>4655</v>
      </c>
      <c r="P14727">
        <v>54</v>
      </c>
      <c r="Q14727" s="59">
        <v>22414</v>
      </c>
      <c r="R14727" s="63">
        <f ca="1">YEARFRAC(transcations[[#This Row],[Customer Demographics.DOB]],TODAY(),1)</f>
        <v>62.485267275097783</v>
      </c>
      <c r="S14727" s="63">
        <f ca="1">(TRUNC(transcations[[#This Row],[Age]]/10,)+1)*10</f>
        <v>70</v>
      </c>
      <c r="T14727" s="1" t="s">
        <v>489</v>
      </c>
      <c r="U14727" s="1" t="s">
        <v>179</v>
      </c>
      <c r="V14727" s="1" t="s">
        <v>78</v>
      </c>
      <c r="W14727" s="1" t="s">
        <v>79</v>
      </c>
      <c r="X14727" s="1" t="s">
        <v>80</v>
      </c>
      <c r="Y14727">
        <v>11</v>
      </c>
      <c r="Z14727" s="1"/>
      <c r="AB14727" s="1"/>
      <c r="AC14727" s="1"/>
      <c r="AE14727" s="1">
        <f>$AF$2-transcations[[#This Row],[transaction_date]]</f>
        <v>43099</v>
      </c>
      <c r="AF14727" s="1"/>
    </row>
    <row r="14728" spans="6:32" x14ac:dyDescent="0.25">
      <c r="F14728" s="1"/>
      <c r="G14728" s="1"/>
      <c r="H14728" s="1"/>
      <c r="I14728" s="1"/>
      <c r="J14728" s="1"/>
      <c r="M14728" s="85">
        <f>transcations[[#This Row],[list_price]]-transcations[[#This Row],[standard_cost]]</f>
        <v>0</v>
      </c>
      <c r="O14728" s="1" t="s">
        <v>4655</v>
      </c>
      <c r="P14728">
        <v>73</v>
      </c>
      <c r="Q14728" s="59">
        <v>27901</v>
      </c>
      <c r="R14728" s="63">
        <f ca="1">YEARFRAC(transcations[[#This Row],[Customer Demographics.DOB]],TODAY(),1)</f>
        <v>47.460643394934976</v>
      </c>
      <c r="S14728" s="63">
        <f ca="1">(TRUNC(transcations[[#This Row],[Age]]/10,)+1)*10</f>
        <v>50</v>
      </c>
      <c r="T14728" s="1" t="s">
        <v>544</v>
      </c>
      <c r="U14728" s="1" t="s">
        <v>141</v>
      </c>
      <c r="V14728" s="1" t="s">
        <v>78</v>
      </c>
      <c r="W14728" s="1" t="s">
        <v>79</v>
      </c>
      <c r="X14728" s="1" t="s">
        <v>91</v>
      </c>
      <c r="Y14728">
        <v>21</v>
      </c>
      <c r="Z14728" s="1"/>
      <c r="AB14728" s="1"/>
      <c r="AC14728" s="1"/>
      <c r="AE14728" s="1">
        <f>$AF$2-transcations[[#This Row],[transaction_date]]</f>
        <v>43099</v>
      </c>
      <c r="AF14728" s="1"/>
    </row>
    <row r="14729" spans="6:32" x14ac:dyDescent="0.25">
      <c r="F14729" s="1"/>
      <c r="G14729" s="1"/>
      <c r="H14729" s="1"/>
      <c r="I14729" s="1"/>
      <c r="J14729" s="1"/>
      <c r="M14729" s="85">
        <f>transcations[[#This Row],[list_price]]-transcations[[#This Row],[standard_cost]]</f>
        <v>0</v>
      </c>
      <c r="O14729" s="1" t="s">
        <v>4798</v>
      </c>
      <c r="P14729">
        <v>66</v>
      </c>
      <c r="Q14729" s="59">
        <v>25487</v>
      </c>
      <c r="R14729" s="63">
        <f ca="1">YEARFRAC(transcations[[#This Row],[Customer Demographics.DOB]],TODAY(),1)</f>
        <v>54.071833930704898</v>
      </c>
      <c r="S14729" s="63">
        <f ca="1">(TRUNC(transcations[[#This Row],[Age]]/10,)+1)*10</f>
        <v>60</v>
      </c>
      <c r="T14729" s="1" t="s">
        <v>305</v>
      </c>
      <c r="U14729" s="1" t="s">
        <v>77</v>
      </c>
      <c r="V14729" s="1" t="s">
        <v>78</v>
      </c>
      <c r="W14729" s="1" t="s">
        <v>79</v>
      </c>
      <c r="X14729" s="1" t="s">
        <v>80</v>
      </c>
      <c r="Y14729">
        <v>11</v>
      </c>
      <c r="Z14729" s="1"/>
      <c r="AB14729" s="1"/>
      <c r="AC14729" s="1"/>
      <c r="AE14729" s="1">
        <f>$AF$2-transcations[[#This Row],[transaction_date]]</f>
        <v>43099</v>
      </c>
      <c r="AF14729" s="1"/>
    </row>
    <row r="14730" spans="6:32" x14ac:dyDescent="0.25">
      <c r="F14730" s="1"/>
      <c r="G14730" s="1"/>
      <c r="H14730" s="1"/>
      <c r="I14730" s="1"/>
      <c r="J14730" s="1"/>
      <c r="M14730" s="85">
        <f>transcations[[#This Row],[list_price]]-transcations[[#This Row],[standard_cost]]</f>
        <v>0</v>
      </c>
      <c r="O14730" s="1" t="s">
        <v>4655</v>
      </c>
      <c r="P14730">
        <v>91</v>
      </c>
      <c r="Q14730" s="59">
        <v>28310</v>
      </c>
      <c r="R14730" s="63">
        <f ca="1">YEARFRAC(transcations[[#This Row],[Customer Demographics.DOB]],TODAY(),1)</f>
        <v>46.342887102411744</v>
      </c>
      <c r="S14730" s="63">
        <f ca="1">(TRUNC(transcations[[#This Row],[Age]]/10,)+1)*10</f>
        <v>50</v>
      </c>
      <c r="T14730" s="1" t="s">
        <v>414</v>
      </c>
      <c r="U14730" s="1" t="s">
        <v>141</v>
      </c>
      <c r="V14730" s="1" t="s">
        <v>78</v>
      </c>
      <c r="W14730" s="1" t="s">
        <v>79</v>
      </c>
      <c r="X14730" s="1" t="s">
        <v>80</v>
      </c>
      <c r="Y14730">
        <v>12</v>
      </c>
      <c r="Z14730" s="1"/>
      <c r="AB14730" s="1"/>
      <c r="AC14730" s="1"/>
      <c r="AE14730" s="1">
        <f>$AF$2-transcations[[#This Row],[transaction_date]]</f>
        <v>43099</v>
      </c>
      <c r="AF14730" s="1"/>
    </row>
    <row r="14731" spans="6:32" x14ac:dyDescent="0.25">
      <c r="F14731" s="1"/>
      <c r="G14731" s="1"/>
      <c r="H14731" s="1"/>
      <c r="I14731" s="1"/>
      <c r="J14731" s="1"/>
      <c r="M14731" s="85">
        <f>transcations[[#This Row],[list_price]]-transcations[[#This Row],[standard_cost]]</f>
        <v>0</v>
      </c>
      <c r="O14731" s="1" t="s">
        <v>4798</v>
      </c>
      <c r="P14731">
        <v>12</v>
      </c>
      <c r="Q14731" s="59">
        <v>28958</v>
      </c>
      <c r="R14731" s="63">
        <f ca="1">YEARFRAC(transcations[[#This Row],[Customer Demographics.DOB]],TODAY(),1)</f>
        <v>44.567412995862739</v>
      </c>
      <c r="S14731" s="63">
        <f ca="1">(TRUNC(transcations[[#This Row],[Age]]/10,)+1)*10</f>
        <v>50</v>
      </c>
      <c r="T14731" s="1" t="s">
        <v>1943</v>
      </c>
      <c r="U14731" s="1" t="s">
        <v>153</v>
      </c>
      <c r="V14731" s="1" t="s">
        <v>78</v>
      </c>
      <c r="W14731" s="1" t="s">
        <v>79</v>
      </c>
      <c r="X14731" s="1" t="s">
        <v>80</v>
      </c>
      <c r="Y14731">
        <v>6</v>
      </c>
      <c r="Z14731" s="1"/>
      <c r="AB14731" s="1"/>
      <c r="AC14731" s="1"/>
      <c r="AE14731" s="1">
        <f>$AF$2-transcations[[#This Row],[transaction_date]]</f>
        <v>43099</v>
      </c>
      <c r="AF14731" s="1"/>
    </row>
    <row r="14732" spans="6:32" x14ac:dyDescent="0.25">
      <c r="F14732" s="1"/>
      <c r="G14732" s="1"/>
      <c r="H14732" s="1"/>
      <c r="I14732" s="1"/>
      <c r="J14732" s="1"/>
      <c r="M14732" s="85">
        <f>transcations[[#This Row],[list_price]]-transcations[[#This Row],[standard_cost]]</f>
        <v>0</v>
      </c>
      <c r="O14732" s="1" t="s">
        <v>4655</v>
      </c>
      <c r="P14732">
        <v>10</v>
      </c>
      <c r="Q14732" s="59">
        <v>30498</v>
      </c>
      <c r="R14732" s="63">
        <f ca="1">YEARFRAC(transcations[[#This Row],[Customer Demographics.DOB]],TODAY(),1)</f>
        <v>40.351118530884804</v>
      </c>
      <c r="S14732" s="63">
        <f ca="1">(TRUNC(transcations[[#This Row],[Age]]/10,)+1)*10</f>
        <v>50</v>
      </c>
      <c r="T14732" s="1" t="s">
        <v>414</v>
      </c>
      <c r="U14732" s="1" t="s">
        <v>101</v>
      </c>
      <c r="V14732" s="1" t="s">
        <v>78</v>
      </c>
      <c r="W14732" s="1" t="s">
        <v>79</v>
      </c>
      <c r="X14732" s="1" t="s">
        <v>80</v>
      </c>
      <c r="Y14732">
        <v>11</v>
      </c>
      <c r="Z14732" s="1"/>
      <c r="AB14732" s="1"/>
      <c r="AC14732" s="1"/>
      <c r="AE14732" s="1">
        <f>$AF$2-transcations[[#This Row],[transaction_date]]</f>
        <v>43099</v>
      </c>
      <c r="AF14732" s="1"/>
    </row>
    <row r="14733" spans="6:32" x14ac:dyDescent="0.25">
      <c r="F14733" s="1"/>
      <c r="G14733" s="1"/>
      <c r="H14733" s="1"/>
      <c r="I14733" s="1"/>
      <c r="J14733" s="1"/>
      <c r="M14733" s="85">
        <f>transcations[[#This Row],[list_price]]-transcations[[#This Row],[standard_cost]]</f>
        <v>0</v>
      </c>
      <c r="O14733" s="1" t="s">
        <v>4798</v>
      </c>
      <c r="P14733">
        <v>99</v>
      </c>
      <c r="Q14733" s="59">
        <v>29695</v>
      </c>
      <c r="R14733" s="63">
        <f ca="1">YEARFRAC(transcations[[#This Row],[Customer Demographics.DOB]],TODAY(),1)</f>
        <v>42.550971028334928</v>
      </c>
      <c r="S14733" s="63">
        <f ca="1">(TRUNC(transcations[[#This Row],[Age]]/10,)+1)*10</f>
        <v>50</v>
      </c>
      <c r="T14733" s="1" t="s">
        <v>264</v>
      </c>
      <c r="U14733" s="1" t="s">
        <v>126</v>
      </c>
      <c r="V14733" s="1" t="s">
        <v>78</v>
      </c>
      <c r="W14733" s="1" t="s">
        <v>79</v>
      </c>
      <c r="X14733" s="1" t="s">
        <v>80</v>
      </c>
      <c r="Y14733">
        <v>5</v>
      </c>
      <c r="Z14733" s="1"/>
      <c r="AB14733" s="1"/>
      <c r="AC14733" s="1"/>
      <c r="AE14733" s="1">
        <f>$AF$2-transcations[[#This Row],[transaction_date]]</f>
        <v>43099</v>
      </c>
      <c r="AF14733" s="1"/>
    </row>
    <row r="14734" spans="6:32" x14ac:dyDescent="0.25">
      <c r="F14734" s="1"/>
      <c r="G14734" s="1"/>
      <c r="H14734" s="1"/>
      <c r="I14734" s="1"/>
      <c r="J14734" s="1"/>
      <c r="M14734" s="85">
        <f>transcations[[#This Row],[list_price]]-transcations[[#This Row],[standard_cost]]</f>
        <v>0</v>
      </c>
      <c r="O14734" s="1" t="s">
        <v>4655</v>
      </c>
      <c r="P14734">
        <v>93</v>
      </c>
      <c r="Q14734" s="59">
        <v>25502</v>
      </c>
      <c r="R14734" s="63">
        <f ca="1">YEARFRAC(transcations[[#This Row],[Customer Demographics.DOB]],TODAY(),1)</f>
        <v>54.03076463560334</v>
      </c>
      <c r="S14734" s="63">
        <f ca="1">(TRUNC(transcations[[#This Row],[Age]]/10,)+1)*10</f>
        <v>60</v>
      </c>
      <c r="T14734" s="1" t="s">
        <v>1135</v>
      </c>
      <c r="U14734" s="1" t="s">
        <v>90</v>
      </c>
      <c r="V14734" s="1" t="s">
        <v>78</v>
      </c>
      <c r="W14734" s="1" t="s">
        <v>79</v>
      </c>
      <c r="X14734" s="1" t="s">
        <v>80</v>
      </c>
      <c r="Y14734">
        <v>18</v>
      </c>
      <c r="Z14734" s="1"/>
      <c r="AB14734" s="1"/>
      <c r="AC14734" s="1"/>
      <c r="AE14734" s="1">
        <f>$AF$2-transcations[[#This Row],[transaction_date]]</f>
        <v>43099</v>
      </c>
      <c r="AF14734" s="1"/>
    </row>
    <row r="14735" spans="6:32" x14ac:dyDescent="0.25">
      <c r="F14735" s="1"/>
      <c r="G14735" s="1"/>
      <c r="H14735" s="1"/>
      <c r="I14735" s="1"/>
      <c r="J14735" s="1"/>
      <c r="M14735" s="85">
        <f>transcations[[#This Row],[list_price]]-transcations[[#This Row],[standard_cost]]</f>
        <v>0</v>
      </c>
      <c r="O14735" s="1" t="s">
        <v>4798</v>
      </c>
      <c r="P14735">
        <v>5</v>
      </c>
      <c r="Q14735" s="59">
        <v>23597</v>
      </c>
      <c r="R14735" s="63">
        <f ca="1">YEARFRAC(transcations[[#This Row],[Customer Demographics.DOB]],TODAY(),1)</f>
        <v>59.244353182751539</v>
      </c>
      <c r="S14735" s="63">
        <f ca="1">(TRUNC(transcations[[#This Row],[Age]]/10,)+1)*10</f>
        <v>60</v>
      </c>
      <c r="T14735" s="1" t="s">
        <v>700</v>
      </c>
      <c r="U14735" s="1" t="s">
        <v>141</v>
      </c>
      <c r="V14735" s="1" t="s">
        <v>78</v>
      </c>
      <c r="W14735" s="1" t="s">
        <v>79</v>
      </c>
      <c r="X14735" s="1" t="s">
        <v>80</v>
      </c>
      <c r="Y14735">
        <v>7</v>
      </c>
      <c r="Z14735" s="1"/>
      <c r="AB14735" s="1"/>
      <c r="AC14735" s="1"/>
      <c r="AE14735" s="1">
        <f>$AF$2-transcations[[#This Row],[transaction_date]]</f>
        <v>43099</v>
      </c>
      <c r="AF14735" s="1"/>
    </row>
    <row r="14736" spans="6:32" x14ac:dyDescent="0.25">
      <c r="F14736" s="1"/>
      <c r="G14736" s="1"/>
      <c r="H14736" s="1"/>
      <c r="I14736" s="1"/>
      <c r="J14736" s="1"/>
      <c r="M14736" s="85">
        <f>transcations[[#This Row],[list_price]]-transcations[[#This Row],[standard_cost]]</f>
        <v>0</v>
      </c>
      <c r="O14736" s="1" t="s">
        <v>4655</v>
      </c>
      <c r="P14736">
        <v>65</v>
      </c>
      <c r="Q14736" s="59">
        <v>29288</v>
      </c>
      <c r="R14736" s="63">
        <f ca="1">YEARFRAC(transcations[[#This Row],[Customer Demographics.DOB]],TODAY(),1)</f>
        <v>43.663244353182755</v>
      </c>
      <c r="S14736" s="63">
        <f ca="1">(TRUNC(transcations[[#This Row],[Age]]/10,)+1)*10</f>
        <v>50</v>
      </c>
      <c r="T14736" s="1" t="s">
        <v>349</v>
      </c>
      <c r="U14736" s="1" t="s">
        <v>153</v>
      </c>
      <c r="V14736" s="1" t="s">
        <v>78</v>
      </c>
      <c r="W14736" s="1" t="s">
        <v>79</v>
      </c>
      <c r="X14736" s="1" t="s">
        <v>91</v>
      </c>
      <c r="Y14736">
        <v>17</v>
      </c>
      <c r="Z14736" s="1"/>
      <c r="AB14736" s="1"/>
      <c r="AC14736" s="1"/>
      <c r="AE14736" s="1">
        <f>$AF$2-transcations[[#This Row],[transaction_date]]</f>
        <v>43099</v>
      </c>
      <c r="AF14736" s="1"/>
    </row>
    <row r="14737" spans="6:32" x14ac:dyDescent="0.25">
      <c r="F14737" s="1"/>
      <c r="G14737" s="1"/>
      <c r="H14737" s="1"/>
      <c r="I14737" s="1"/>
      <c r="J14737" s="1"/>
      <c r="M14737" s="85">
        <f>transcations[[#This Row],[list_price]]-transcations[[#This Row],[standard_cost]]</f>
        <v>0</v>
      </c>
      <c r="O14737" s="1" t="s">
        <v>4655</v>
      </c>
      <c r="P14737">
        <v>82</v>
      </c>
      <c r="Q14737" s="59">
        <v>28775</v>
      </c>
      <c r="R14737" s="63">
        <f ca="1">YEARFRAC(transcations[[#This Row],[Customer Demographics.DOB]],TODAY(),1)</f>
        <v>45.069103029581569</v>
      </c>
      <c r="S14737" s="63">
        <f ca="1">(TRUNC(transcations[[#This Row],[Age]]/10,)+1)*10</f>
        <v>50</v>
      </c>
      <c r="T14737" s="1" t="s">
        <v>305</v>
      </c>
      <c r="U14737" s="1" t="s">
        <v>179</v>
      </c>
      <c r="V14737" s="1" t="s">
        <v>78</v>
      </c>
      <c r="W14737" s="1" t="s">
        <v>79</v>
      </c>
      <c r="X14737" s="1" t="s">
        <v>91</v>
      </c>
      <c r="Y14737">
        <v>11</v>
      </c>
      <c r="Z14737" s="1"/>
      <c r="AB14737" s="1"/>
      <c r="AC14737" s="1"/>
      <c r="AE14737" s="1">
        <f>$AF$2-transcations[[#This Row],[transaction_date]]</f>
        <v>43099</v>
      </c>
      <c r="AF14737" s="1"/>
    </row>
    <row r="14738" spans="6:32" x14ac:dyDescent="0.25">
      <c r="F14738" s="1"/>
      <c r="G14738" s="1"/>
      <c r="H14738" s="1"/>
      <c r="I14738" s="1"/>
      <c r="J14738" s="1"/>
      <c r="M14738" s="85">
        <f>transcations[[#This Row],[list_price]]-transcations[[#This Row],[standard_cost]]</f>
        <v>0</v>
      </c>
      <c r="O14738" s="1" t="s">
        <v>4655</v>
      </c>
      <c r="P14738">
        <v>81</v>
      </c>
      <c r="Q14738" s="59">
        <v>33736</v>
      </c>
      <c r="R14738" s="63">
        <f ca="1">YEARFRAC(transcations[[#This Row],[Customer Demographics.DOB]],TODAY(),1)</f>
        <v>31.485284052019164</v>
      </c>
      <c r="S14738" s="63">
        <f ca="1">(TRUNC(transcations[[#This Row],[Age]]/10,)+1)*10</f>
        <v>40</v>
      </c>
      <c r="T14738" s="1" t="s">
        <v>489</v>
      </c>
      <c r="U14738" s="1" t="s">
        <v>179</v>
      </c>
      <c r="V14738" s="1" t="s">
        <v>78</v>
      </c>
      <c r="W14738" s="1" t="s">
        <v>79</v>
      </c>
      <c r="X14738" s="1" t="s">
        <v>91</v>
      </c>
      <c r="Y14738">
        <v>6</v>
      </c>
      <c r="Z14738" s="1"/>
      <c r="AB14738" s="1"/>
      <c r="AC14738" s="1"/>
      <c r="AE14738" s="1">
        <f>$AF$2-transcations[[#This Row],[transaction_date]]</f>
        <v>43099</v>
      </c>
      <c r="AF14738" s="1"/>
    </row>
    <row r="14739" spans="6:32" x14ac:dyDescent="0.25">
      <c r="F14739" s="1"/>
      <c r="G14739" s="1"/>
      <c r="H14739" s="1"/>
      <c r="I14739" s="1"/>
      <c r="J14739" s="1"/>
      <c r="M14739" s="85">
        <f>transcations[[#This Row],[list_price]]-transcations[[#This Row],[standard_cost]]</f>
        <v>0</v>
      </c>
      <c r="O14739" s="1" t="s">
        <v>4655</v>
      </c>
      <c r="P14739">
        <v>88</v>
      </c>
      <c r="Q14739" s="59">
        <v>31391</v>
      </c>
      <c r="R14739" s="63">
        <f ca="1">YEARFRAC(transcations[[#This Row],[Customer Demographics.DOB]],TODAY(),1)</f>
        <v>37.907540016849197</v>
      </c>
      <c r="S14739" s="63">
        <f ca="1">(TRUNC(transcations[[#This Row],[Age]]/10,)+1)*10</f>
        <v>40</v>
      </c>
      <c r="T14739" s="1" t="s">
        <v>952</v>
      </c>
      <c r="U14739" s="1" t="s">
        <v>77</v>
      </c>
      <c r="V14739" s="1" t="s">
        <v>78</v>
      </c>
      <c r="W14739" s="1" t="s">
        <v>79</v>
      </c>
      <c r="X14739" s="1" t="s">
        <v>91</v>
      </c>
      <c r="Y14739">
        <v>16</v>
      </c>
      <c r="Z14739" s="1"/>
      <c r="AB14739" s="1"/>
      <c r="AC14739" s="1"/>
      <c r="AE14739" s="1">
        <f>$AF$2-transcations[[#This Row],[transaction_date]]</f>
        <v>43099</v>
      </c>
      <c r="AF14739" s="1"/>
    </row>
    <row r="14740" spans="6:32" x14ac:dyDescent="0.25">
      <c r="F14740" s="1"/>
      <c r="G14740" s="1"/>
      <c r="H14740" s="1"/>
      <c r="I14740" s="1"/>
      <c r="J14740" s="1"/>
      <c r="M14740" s="85">
        <f>transcations[[#This Row],[list_price]]-transcations[[#This Row],[standard_cost]]</f>
        <v>0</v>
      </c>
      <c r="O14740" s="1" t="s">
        <v>4655</v>
      </c>
      <c r="P14740">
        <v>59</v>
      </c>
      <c r="Q14740" s="59">
        <v>26603</v>
      </c>
      <c r="R14740" s="63">
        <f ca="1">YEARFRAC(transcations[[#This Row],[Customer Demographics.DOB]],TODAY(),1)</f>
        <v>51.014373716632441</v>
      </c>
      <c r="S14740" s="63">
        <f ca="1">(TRUNC(transcations[[#This Row],[Age]]/10,)+1)*10</f>
        <v>60</v>
      </c>
      <c r="T14740" s="1" t="s">
        <v>134</v>
      </c>
      <c r="U14740" s="1" t="s">
        <v>101</v>
      </c>
      <c r="V14740" s="1" t="s">
        <v>78</v>
      </c>
      <c r="W14740" s="1" t="s">
        <v>79</v>
      </c>
      <c r="X14740" s="1" t="s">
        <v>80</v>
      </c>
      <c r="Y14740">
        <v>11</v>
      </c>
      <c r="Z14740" s="1"/>
      <c r="AB14740" s="1"/>
      <c r="AC14740" s="1"/>
      <c r="AE14740" s="1">
        <f>$AF$2-transcations[[#This Row],[transaction_date]]</f>
        <v>43099</v>
      </c>
      <c r="AF14740" s="1"/>
    </row>
    <row r="14741" spans="6:32" x14ac:dyDescent="0.25">
      <c r="F14741" s="1"/>
      <c r="G14741" s="1"/>
      <c r="H14741" s="1"/>
      <c r="I14741" s="1"/>
      <c r="J14741" s="1"/>
      <c r="M14741" s="85">
        <f>transcations[[#This Row],[list_price]]-transcations[[#This Row],[standard_cost]]</f>
        <v>0</v>
      </c>
      <c r="O14741" s="1" t="s">
        <v>4798</v>
      </c>
      <c r="P14741">
        <v>0</v>
      </c>
      <c r="Q14741" s="59">
        <v>32665</v>
      </c>
      <c r="R14741" s="63">
        <f ca="1">YEARFRAC(transcations[[#This Row],[Customer Demographics.DOB]],TODAY(),1)</f>
        <v>34.419541578659157</v>
      </c>
      <c r="S14741" s="63">
        <f ca="1">(TRUNC(transcations[[#This Row],[Age]]/10,)+1)*10</f>
        <v>40</v>
      </c>
      <c r="T14741" s="1" t="s">
        <v>441</v>
      </c>
      <c r="U14741" s="1" t="s">
        <v>101</v>
      </c>
      <c r="V14741" s="1" t="s">
        <v>78</v>
      </c>
      <c r="W14741" s="1" t="s">
        <v>79</v>
      </c>
      <c r="X14741" s="1" t="s">
        <v>80</v>
      </c>
      <c r="Y14741">
        <v>16</v>
      </c>
      <c r="Z14741" s="1"/>
      <c r="AB14741" s="1"/>
      <c r="AC14741" s="1"/>
      <c r="AE14741" s="1">
        <f>$AF$2-transcations[[#This Row],[transaction_date]]</f>
        <v>43099</v>
      </c>
      <c r="AF14741" s="1"/>
    </row>
    <row r="14742" spans="6:32" x14ac:dyDescent="0.25">
      <c r="F14742" s="1"/>
      <c r="G14742" s="1"/>
      <c r="H14742" s="1"/>
      <c r="I14742" s="1"/>
      <c r="J14742" s="1"/>
      <c r="M14742" s="85">
        <f>transcations[[#This Row],[list_price]]-transcations[[#This Row],[standard_cost]]</f>
        <v>0</v>
      </c>
      <c r="O14742" s="1" t="s">
        <v>4655</v>
      </c>
      <c r="P14742">
        <v>72</v>
      </c>
      <c r="Q14742" s="59">
        <v>20247</v>
      </c>
      <c r="R14742" s="63">
        <f ca="1">YEARFRAC(transcations[[#This Row],[Customer Demographics.DOB]],TODAY(),1)</f>
        <v>68.41683199746052</v>
      </c>
      <c r="S14742" s="63">
        <f ca="1">(TRUNC(transcations[[#This Row],[Age]]/10,)+1)*10</f>
        <v>70</v>
      </c>
      <c r="T14742" s="1" t="s">
        <v>1263</v>
      </c>
      <c r="U14742" s="1" t="s">
        <v>77</v>
      </c>
      <c r="V14742" s="1" t="s">
        <v>78</v>
      </c>
      <c r="W14742" s="1" t="s">
        <v>79</v>
      </c>
      <c r="X14742" s="1" t="s">
        <v>80</v>
      </c>
      <c r="Y14742">
        <v>5</v>
      </c>
      <c r="Z14742" s="1"/>
      <c r="AB14742" s="1"/>
      <c r="AC14742" s="1"/>
      <c r="AE14742" s="1">
        <f>$AF$2-transcations[[#This Row],[transaction_date]]</f>
        <v>43099</v>
      </c>
      <c r="AF14742" s="1"/>
    </row>
    <row r="14743" spans="6:32" x14ac:dyDescent="0.25">
      <c r="F14743" s="1"/>
      <c r="G14743" s="1"/>
      <c r="H14743" s="1"/>
      <c r="I14743" s="1"/>
      <c r="J14743" s="1"/>
      <c r="M14743" s="85">
        <f>transcations[[#This Row],[list_price]]-transcations[[#This Row],[standard_cost]]</f>
        <v>0</v>
      </c>
      <c r="O14743" s="1" t="s">
        <v>4655</v>
      </c>
      <c r="P14743">
        <v>57</v>
      </c>
      <c r="Q14743" s="59">
        <v>20526</v>
      </c>
      <c r="R14743" s="63">
        <f ca="1">YEARFRAC(transcations[[#This Row],[Customer Demographics.DOB]],TODAY(),1)</f>
        <v>67.652292950034223</v>
      </c>
      <c r="S14743" s="63">
        <f ca="1">(TRUNC(transcations[[#This Row],[Age]]/10,)+1)*10</f>
        <v>70</v>
      </c>
      <c r="T14743" s="1" t="s">
        <v>988</v>
      </c>
      <c r="U14743" s="1" t="s">
        <v>77</v>
      </c>
      <c r="V14743" s="1" t="s">
        <v>78</v>
      </c>
      <c r="W14743" s="1" t="s">
        <v>79</v>
      </c>
      <c r="X14743" s="1" t="s">
        <v>91</v>
      </c>
      <c r="Y14743">
        <v>15</v>
      </c>
      <c r="Z14743" s="1"/>
      <c r="AB14743" s="1"/>
      <c r="AC14743" s="1"/>
      <c r="AE14743" s="1">
        <f>$AF$2-transcations[[#This Row],[transaction_date]]</f>
        <v>43099</v>
      </c>
      <c r="AF14743" s="1"/>
    </row>
    <row r="14744" spans="6:32" x14ac:dyDescent="0.25">
      <c r="F14744" s="1"/>
      <c r="G14744" s="1"/>
      <c r="H14744" s="1"/>
      <c r="I14744" s="1"/>
      <c r="J14744" s="1"/>
      <c r="M14744" s="85">
        <f>transcations[[#This Row],[list_price]]-transcations[[#This Row],[standard_cost]]</f>
        <v>0</v>
      </c>
      <c r="O14744" s="1" t="s">
        <v>4655</v>
      </c>
      <c r="P14744">
        <v>8</v>
      </c>
      <c r="Q14744" s="59">
        <v>22324</v>
      </c>
      <c r="R14744" s="63">
        <f ca="1">YEARFRAC(transcations[[#This Row],[Customer Demographics.DOB]],TODAY(),1)</f>
        <v>62.731681877444586</v>
      </c>
      <c r="S14744" s="63">
        <f ca="1">(TRUNC(transcations[[#This Row],[Age]]/10,)+1)*10</f>
        <v>70</v>
      </c>
      <c r="T14744" s="1" t="s">
        <v>544</v>
      </c>
      <c r="U14744" s="1" t="s">
        <v>179</v>
      </c>
      <c r="V14744" s="1" t="s">
        <v>78</v>
      </c>
      <c r="W14744" s="1" t="s">
        <v>79</v>
      </c>
      <c r="X14744" s="1" t="s">
        <v>80</v>
      </c>
      <c r="Y14744">
        <v>14</v>
      </c>
      <c r="Z14744" s="1"/>
      <c r="AB14744" s="1"/>
      <c r="AC14744" s="1"/>
      <c r="AE14744" s="1">
        <f>$AF$2-transcations[[#This Row],[transaction_date]]</f>
        <v>43099</v>
      </c>
      <c r="AF14744" s="1"/>
    </row>
    <row r="14745" spans="6:32" x14ac:dyDescent="0.25">
      <c r="F14745" s="1"/>
      <c r="G14745" s="1"/>
      <c r="H14745" s="1"/>
      <c r="I14745" s="1"/>
      <c r="J14745" s="1"/>
      <c r="M14745" s="85">
        <f>transcations[[#This Row],[list_price]]-transcations[[#This Row],[standard_cost]]</f>
        <v>0</v>
      </c>
      <c r="O14745" s="1" t="s">
        <v>4655</v>
      </c>
      <c r="P14745">
        <v>2</v>
      </c>
      <c r="Q14745" s="59">
        <v>24838</v>
      </c>
      <c r="R14745" s="63">
        <f ca="1">YEARFRAC(transcations[[#This Row],[Customer Demographics.DOB]],TODAY(),1)</f>
        <v>55.846680355920604</v>
      </c>
      <c r="S14745" s="63">
        <f ca="1">(TRUNC(transcations[[#This Row],[Age]]/10,)+1)*10</f>
        <v>60</v>
      </c>
      <c r="T14745" s="1" t="s">
        <v>572</v>
      </c>
      <c r="U14745" s="1" t="s">
        <v>90</v>
      </c>
      <c r="V14745" s="1" t="s">
        <v>78</v>
      </c>
      <c r="W14745" s="1" t="s">
        <v>79</v>
      </c>
      <c r="X14745" s="1" t="s">
        <v>80</v>
      </c>
      <c r="Y14745">
        <v>15</v>
      </c>
      <c r="Z14745" s="1"/>
      <c r="AB14745" s="1"/>
      <c r="AC14745" s="1"/>
      <c r="AE14745" s="1">
        <f>$AF$2-transcations[[#This Row],[transaction_date]]</f>
        <v>43099</v>
      </c>
      <c r="AF14745" s="1"/>
    </row>
    <row r="14746" spans="6:32" x14ac:dyDescent="0.25">
      <c r="F14746" s="1"/>
      <c r="G14746" s="1"/>
      <c r="H14746" s="1"/>
      <c r="I14746" s="1"/>
      <c r="J14746" s="1"/>
      <c r="M14746" s="85">
        <f>transcations[[#This Row],[list_price]]-transcations[[#This Row],[standard_cost]]</f>
        <v>0</v>
      </c>
      <c r="O14746" s="1" t="s">
        <v>4798</v>
      </c>
      <c r="P14746">
        <v>64</v>
      </c>
      <c r="Q14746" s="59">
        <v>31377</v>
      </c>
      <c r="R14746" s="63">
        <f ca="1">YEARFRAC(transcations[[#This Row],[Customer Demographics.DOB]],TODAY(),1)</f>
        <v>37.945871946082562</v>
      </c>
      <c r="S14746" s="63">
        <f ca="1">(TRUNC(transcations[[#This Row],[Age]]/10,)+1)*10</f>
        <v>40</v>
      </c>
      <c r="T14746" s="1" t="s">
        <v>89</v>
      </c>
      <c r="U14746" s="1" t="s">
        <v>101</v>
      </c>
      <c r="V14746" s="1" t="s">
        <v>78</v>
      </c>
      <c r="W14746" s="1" t="s">
        <v>79</v>
      </c>
      <c r="X14746" s="1" t="s">
        <v>80</v>
      </c>
      <c r="Y14746">
        <v>10</v>
      </c>
      <c r="Z14746" s="1"/>
      <c r="AB14746" s="1"/>
      <c r="AC14746" s="1"/>
      <c r="AE14746" s="1">
        <f>$AF$2-transcations[[#This Row],[transaction_date]]</f>
        <v>43099</v>
      </c>
      <c r="AF14746" s="1"/>
    </row>
    <row r="14747" spans="6:32" x14ac:dyDescent="0.25">
      <c r="F14747" s="1"/>
      <c r="G14747" s="1"/>
      <c r="H14747" s="1"/>
      <c r="I14747" s="1"/>
      <c r="J14747" s="1"/>
      <c r="M14747" s="85">
        <f>transcations[[#This Row],[list_price]]-transcations[[#This Row],[standard_cost]]</f>
        <v>0</v>
      </c>
      <c r="O14747" s="1" t="s">
        <v>4655</v>
      </c>
      <c r="P14747">
        <v>57</v>
      </c>
      <c r="Q14747" s="59">
        <v>36038</v>
      </c>
      <c r="R14747" s="63">
        <f ca="1">YEARFRAC(transcations[[#This Row],[Customer Demographics.DOB]],TODAY(),1)</f>
        <v>25.184077506318449</v>
      </c>
      <c r="S14747" s="63">
        <f ca="1">(TRUNC(transcations[[#This Row],[Age]]/10,)+1)*10</f>
        <v>30</v>
      </c>
      <c r="T14747" s="1" t="s">
        <v>264</v>
      </c>
      <c r="U14747" s="1" t="s">
        <v>126</v>
      </c>
      <c r="V14747" s="1" t="s">
        <v>78</v>
      </c>
      <c r="W14747" s="1" t="s">
        <v>79</v>
      </c>
      <c r="X14747" s="1" t="s">
        <v>80</v>
      </c>
      <c r="Y14747">
        <v>1</v>
      </c>
      <c r="Z14747" s="1"/>
      <c r="AB14747" s="1"/>
      <c r="AC14747" s="1"/>
      <c r="AE14747" s="1">
        <f>$AF$2-transcations[[#This Row],[transaction_date]]</f>
        <v>43099</v>
      </c>
      <c r="AF14747" s="1"/>
    </row>
    <row r="14748" spans="6:32" x14ac:dyDescent="0.25">
      <c r="F14748" s="1"/>
      <c r="G14748" s="1"/>
      <c r="H14748" s="1"/>
      <c r="I14748" s="1"/>
      <c r="J14748" s="1"/>
      <c r="M14748" s="85">
        <f>transcations[[#This Row],[list_price]]-transcations[[#This Row],[standard_cost]]</f>
        <v>0</v>
      </c>
      <c r="O14748" s="1" t="s">
        <v>4798</v>
      </c>
      <c r="P14748">
        <v>81</v>
      </c>
      <c r="Q14748" s="59">
        <v>20534</v>
      </c>
      <c r="R14748" s="63">
        <f ca="1">YEARFRAC(transcations[[#This Row],[Customer Demographics.DOB]],TODAY(),1)</f>
        <v>67.630390143737159</v>
      </c>
      <c r="S14748" s="63">
        <f ca="1">(TRUNC(transcations[[#This Row],[Age]]/10,)+1)*10</f>
        <v>70</v>
      </c>
      <c r="T14748" s="1" t="s">
        <v>770</v>
      </c>
      <c r="U14748" s="1" t="s">
        <v>77</v>
      </c>
      <c r="V14748" s="1" t="s">
        <v>78</v>
      </c>
      <c r="W14748" s="1" t="s">
        <v>79</v>
      </c>
      <c r="X14748" s="1" t="s">
        <v>91</v>
      </c>
      <c r="Y14748">
        <v>14</v>
      </c>
      <c r="Z14748" s="1"/>
      <c r="AB14748" s="1"/>
      <c r="AC14748" s="1"/>
      <c r="AE14748" s="1">
        <f>$AF$2-transcations[[#This Row],[transaction_date]]</f>
        <v>43099</v>
      </c>
      <c r="AF14748" s="1"/>
    </row>
    <row r="14749" spans="6:32" x14ac:dyDescent="0.25">
      <c r="F14749" s="1"/>
      <c r="G14749" s="1"/>
      <c r="H14749" s="1"/>
      <c r="I14749" s="1"/>
      <c r="J14749" s="1"/>
      <c r="M14749" s="85">
        <f>transcations[[#This Row],[list_price]]-transcations[[#This Row],[standard_cost]]</f>
        <v>0</v>
      </c>
      <c r="O14749" s="1" t="s">
        <v>4655</v>
      </c>
      <c r="P14749">
        <v>1</v>
      </c>
      <c r="Q14749" s="59">
        <v>35330</v>
      </c>
      <c r="R14749" s="63">
        <f ca="1">YEARFRAC(transcations[[#This Row],[Customer Demographics.DOB]],TODAY(),1)</f>
        <v>27.121149897330596</v>
      </c>
      <c r="S14749" s="63">
        <f ca="1">(TRUNC(transcations[[#This Row],[Age]]/10,)+1)*10</f>
        <v>30</v>
      </c>
      <c r="T14749" s="1" t="s">
        <v>89</v>
      </c>
      <c r="U14749" s="1" t="s">
        <v>179</v>
      </c>
      <c r="V14749" s="1" t="s">
        <v>78</v>
      </c>
      <c r="W14749" s="1" t="s">
        <v>79</v>
      </c>
      <c r="X14749" s="1" t="s">
        <v>91</v>
      </c>
      <c r="Y14749">
        <v>4</v>
      </c>
      <c r="Z14749" s="1"/>
      <c r="AB14749" s="1"/>
      <c r="AC14749" s="1"/>
      <c r="AE14749" s="1">
        <f>$AF$2-transcations[[#This Row],[transaction_date]]</f>
        <v>43099</v>
      </c>
      <c r="AF14749" s="1"/>
    </row>
    <row r="14750" spans="6:32" x14ac:dyDescent="0.25">
      <c r="F14750" s="1"/>
      <c r="G14750" s="1"/>
      <c r="H14750" s="1"/>
      <c r="I14750" s="1"/>
      <c r="J14750" s="1"/>
      <c r="M14750" s="85">
        <f>transcations[[#This Row],[list_price]]-transcations[[#This Row],[standard_cost]]</f>
        <v>0</v>
      </c>
      <c r="O14750" s="1" t="s">
        <v>4655</v>
      </c>
      <c r="P14750">
        <v>56</v>
      </c>
      <c r="Q14750" s="59">
        <v>33072</v>
      </c>
      <c r="R14750" s="63">
        <f ca="1">YEARFRAC(transcations[[#This Row],[Customer Demographics.DOB]],TODAY(),1)</f>
        <v>33.304557899822839</v>
      </c>
      <c r="S14750" s="63">
        <f ca="1">(TRUNC(transcations[[#This Row],[Age]]/10,)+1)*10</f>
        <v>40</v>
      </c>
      <c r="T14750" s="1" t="s">
        <v>89</v>
      </c>
      <c r="U14750" s="1" t="s">
        <v>179</v>
      </c>
      <c r="V14750" s="1" t="s">
        <v>78</v>
      </c>
      <c r="W14750" s="1" t="s">
        <v>79</v>
      </c>
      <c r="X14750" s="1" t="s">
        <v>80</v>
      </c>
      <c r="Y14750">
        <v>9</v>
      </c>
      <c r="Z14750" s="1"/>
      <c r="AB14750" s="1"/>
      <c r="AC14750" s="1"/>
      <c r="AE14750" s="1">
        <f>$AF$2-transcations[[#This Row],[transaction_date]]</f>
        <v>43099</v>
      </c>
      <c r="AF14750" s="1"/>
    </row>
    <row r="14751" spans="6:32" x14ac:dyDescent="0.25">
      <c r="F14751" s="1"/>
      <c r="G14751" s="1"/>
      <c r="H14751" s="1"/>
      <c r="I14751" s="1"/>
      <c r="J14751" s="1"/>
      <c r="M14751" s="85">
        <f>transcations[[#This Row],[list_price]]-transcations[[#This Row],[standard_cost]]</f>
        <v>0</v>
      </c>
      <c r="O14751" s="1" t="s">
        <v>4655</v>
      </c>
      <c r="P14751">
        <v>14</v>
      </c>
      <c r="Q14751" s="59">
        <v>36077</v>
      </c>
      <c r="R14751" s="63">
        <f ca="1">YEARFRAC(transcations[[#This Row],[Customer Demographics.DOB]],TODAY(),1)</f>
        <v>25.077295703454087</v>
      </c>
      <c r="S14751" s="63">
        <f ca="1">(TRUNC(transcations[[#This Row],[Age]]/10,)+1)*10</f>
        <v>30</v>
      </c>
      <c r="T14751" s="1" t="s">
        <v>7177</v>
      </c>
      <c r="U14751" s="1" t="s">
        <v>153</v>
      </c>
      <c r="V14751" s="1" t="s">
        <v>78</v>
      </c>
      <c r="W14751" s="1" t="s">
        <v>79</v>
      </c>
      <c r="X14751" s="1" t="s">
        <v>80</v>
      </c>
      <c r="Y14751">
        <v>1</v>
      </c>
      <c r="Z14751" s="1"/>
      <c r="AB14751" s="1"/>
      <c r="AC14751" s="1"/>
      <c r="AE14751" s="1">
        <f>$AF$2-transcations[[#This Row],[transaction_date]]</f>
        <v>43099</v>
      </c>
      <c r="AF14751" s="1"/>
    </row>
    <row r="14752" spans="6:32" x14ac:dyDescent="0.25">
      <c r="F14752" s="1"/>
      <c r="G14752" s="1"/>
      <c r="H14752" s="1"/>
      <c r="I14752" s="1"/>
      <c r="J14752" s="1"/>
      <c r="M14752" s="85">
        <f>transcations[[#This Row],[list_price]]-transcations[[#This Row],[standard_cost]]</f>
        <v>0</v>
      </c>
      <c r="O14752" s="1" t="s">
        <v>4655</v>
      </c>
      <c r="P14752">
        <v>31</v>
      </c>
      <c r="Q14752" s="59">
        <v>30968</v>
      </c>
      <c r="R14752" s="63">
        <f ca="1">YEARFRAC(transcations[[#This Row],[Customer Demographics.DOB]],TODAY(),1)</f>
        <v>39.063655030800824</v>
      </c>
      <c r="S14752" s="63">
        <f ca="1">(TRUNC(transcations[[#This Row],[Age]]/10,)+1)*10</f>
        <v>40</v>
      </c>
      <c r="T14752" s="1" t="s">
        <v>387</v>
      </c>
      <c r="U14752" s="1" t="s">
        <v>179</v>
      </c>
      <c r="V14752" s="1" t="s">
        <v>78</v>
      </c>
      <c r="W14752" s="1" t="s">
        <v>79</v>
      </c>
      <c r="X14752" s="1" t="s">
        <v>91</v>
      </c>
      <c r="Y14752">
        <v>5</v>
      </c>
      <c r="Z14752" s="1"/>
      <c r="AB14752" s="1"/>
      <c r="AC14752" s="1"/>
      <c r="AE14752" s="1">
        <f>$AF$2-transcations[[#This Row],[transaction_date]]</f>
        <v>43099</v>
      </c>
      <c r="AF14752" s="1"/>
    </row>
    <row r="14753" spans="6:32" x14ac:dyDescent="0.25">
      <c r="F14753" s="1"/>
      <c r="G14753" s="1"/>
      <c r="H14753" s="1"/>
      <c r="I14753" s="1"/>
      <c r="J14753" s="1"/>
      <c r="M14753" s="85">
        <f>transcations[[#This Row],[list_price]]-transcations[[#This Row],[standard_cost]]</f>
        <v>0</v>
      </c>
      <c r="O14753" s="1" t="s">
        <v>4798</v>
      </c>
      <c r="P14753">
        <v>32</v>
      </c>
      <c r="Q14753" s="59">
        <v>28829</v>
      </c>
      <c r="R14753" s="63">
        <f ca="1">YEARFRAC(transcations[[#This Row],[Customer Demographics.DOB]],TODAY(),1)</f>
        <v>44.921254687220994</v>
      </c>
      <c r="S14753" s="63">
        <f ca="1">(TRUNC(transcations[[#This Row],[Age]]/10,)+1)*10</f>
        <v>50</v>
      </c>
      <c r="T14753" s="1" t="s">
        <v>134</v>
      </c>
      <c r="U14753" s="1" t="s">
        <v>101</v>
      </c>
      <c r="V14753" s="1" t="s">
        <v>78</v>
      </c>
      <c r="W14753" s="1" t="s">
        <v>79</v>
      </c>
      <c r="X14753" s="1" t="s">
        <v>91</v>
      </c>
      <c r="Y14753">
        <v>11</v>
      </c>
      <c r="Z14753" s="1"/>
      <c r="AB14753" s="1"/>
      <c r="AC14753" s="1"/>
      <c r="AE14753" s="1">
        <f>$AF$2-transcations[[#This Row],[transaction_date]]</f>
        <v>43099</v>
      </c>
      <c r="AF14753" s="1"/>
    </row>
    <row r="14754" spans="6:32" x14ac:dyDescent="0.25">
      <c r="F14754" s="1"/>
      <c r="G14754" s="1"/>
      <c r="H14754" s="1"/>
      <c r="I14754" s="1"/>
      <c r="J14754" s="1"/>
      <c r="M14754" s="85">
        <f>transcations[[#This Row],[list_price]]-transcations[[#This Row],[standard_cost]]</f>
        <v>0</v>
      </c>
      <c r="O14754" s="1" t="s">
        <v>4798</v>
      </c>
      <c r="P14754">
        <v>47</v>
      </c>
      <c r="Q14754" s="59">
        <v>23237</v>
      </c>
      <c r="R14754" s="63">
        <f ca="1">YEARFRAC(transcations[[#This Row],[Customer Demographics.DOB]],TODAY(),1)</f>
        <v>60.230655296229806</v>
      </c>
      <c r="S14754" s="63">
        <f ca="1">(TRUNC(transcations[[#This Row],[Age]]/10,)+1)*10</f>
        <v>70</v>
      </c>
      <c r="T14754" s="1" t="s">
        <v>202</v>
      </c>
      <c r="U14754" s="1" t="s">
        <v>101</v>
      </c>
      <c r="V14754" s="1" t="s">
        <v>78</v>
      </c>
      <c r="W14754" s="1" t="s">
        <v>79</v>
      </c>
      <c r="X14754" s="1" t="s">
        <v>91</v>
      </c>
      <c r="Y14754">
        <v>19</v>
      </c>
      <c r="Z14754" s="1"/>
      <c r="AB14754" s="1"/>
      <c r="AC14754" s="1"/>
      <c r="AE14754" s="1">
        <f>$AF$2-transcations[[#This Row],[transaction_date]]</f>
        <v>43099</v>
      </c>
      <c r="AF14754" s="1"/>
    </row>
    <row r="14755" spans="6:32" x14ac:dyDescent="0.25">
      <c r="F14755" s="1"/>
      <c r="G14755" s="1"/>
      <c r="H14755" s="1"/>
      <c r="I14755" s="1"/>
      <c r="J14755" s="1"/>
      <c r="M14755" s="85">
        <f>transcations[[#This Row],[list_price]]-transcations[[#This Row],[standard_cost]]</f>
        <v>0</v>
      </c>
      <c r="O14755" s="1" t="s">
        <v>4798</v>
      </c>
      <c r="P14755">
        <v>2</v>
      </c>
      <c r="Q14755" s="59">
        <v>31255</v>
      </c>
      <c r="R14755" s="63">
        <f ca="1">YEARFRAC(transcations[[#This Row],[Customer Demographics.DOB]],TODAY(),1)</f>
        <v>38.279907329401851</v>
      </c>
      <c r="S14755" s="63">
        <f ca="1">(TRUNC(transcations[[#This Row],[Age]]/10,)+1)*10</f>
        <v>40</v>
      </c>
      <c r="T14755" s="1" t="s">
        <v>447</v>
      </c>
      <c r="U14755" s="1" t="s">
        <v>77</v>
      </c>
      <c r="V14755" s="1" t="s">
        <v>78</v>
      </c>
      <c r="W14755" s="1" t="s">
        <v>79</v>
      </c>
      <c r="X14755" s="1" t="s">
        <v>80</v>
      </c>
      <c r="Y14755">
        <v>5</v>
      </c>
      <c r="Z14755" s="1"/>
      <c r="AB14755" s="1"/>
      <c r="AC14755" s="1"/>
      <c r="AE14755" s="1">
        <f>$AF$2-transcations[[#This Row],[transaction_date]]</f>
        <v>43099</v>
      </c>
      <c r="AF14755" s="1"/>
    </row>
    <row r="14756" spans="6:32" x14ac:dyDescent="0.25">
      <c r="F14756" s="1"/>
      <c r="G14756" s="1"/>
      <c r="H14756" s="1"/>
      <c r="I14756" s="1"/>
      <c r="J14756" s="1"/>
      <c r="M14756" s="85">
        <f>transcations[[#This Row],[list_price]]-transcations[[#This Row],[standard_cost]]</f>
        <v>0</v>
      </c>
      <c r="O14756" s="1" t="s">
        <v>4655</v>
      </c>
      <c r="P14756">
        <v>77</v>
      </c>
      <c r="Q14756" s="59">
        <v>24850</v>
      </c>
      <c r="R14756" s="63">
        <f ca="1">YEARFRAC(transcations[[#This Row],[Customer Demographics.DOB]],TODAY(),1)</f>
        <v>55.813826146475016</v>
      </c>
      <c r="S14756" s="63">
        <f ca="1">(TRUNC(transcations[[#This Row],[Age]]/10,)+1)*10</f>
        <v>60</v>
      </c>
      <c r="T14756" s="1" t="s">
        <v>2008</v>
      </c>
      <c r="U14756" s="1" t="s">
        <v>77</v>
      </c>
      <c r="V14756" s="1" t="s">
        <v>78</v>
      </c>
      <c r="W14756" s="1" t="s">
        <v>79</v>
      </c>
      <c r="X14756" s="1" t="s">
        <v>91</v>
      </c>
      <c r="Y14756">
        <v>14</v>
      </c>
      <c r="Z14756" s="1"/>
      <c r="AB14756" s="1"/>
      <c r="AC14756" s="1"/>
      <c r="AE14756" s="1">
        <f>$AF$2-transcations[[#This Row],[transaction_date]]</f>
        <v>43099</v>
      </c>
      <c r="AF14756" s="1"/>
    </row>
    <row r="14757" spans="6:32" x14ac:dyDescent="0.25">
      <c r="F14757" s="1"/>
      <c r="G14757" s="1"/>
      <c r="H14757" s="1"/>
      <c r="I14757" s="1"/>
      <c r="J14757" s="1"/>
      <c r="M14757" s="85">
        <f>transcations[[#This Row],[list_price]]-transcations[[#This Row],[standard_cost]]</f>
        <v>0</v>
      </c>
      <c r="O14757" s="1" t="s">
        <v>4655</v>
      </c>
      <c r="P14757">
        <v>18</v>
      </c>
      <c r="Q14757" s="59">
        <v>28069</v>
      </c>
      <c r="R14757" s="63">
        <f ca="1">YEARFRAC(transcations[[#This Row],[Customer Demographics.DOB]],TODAY(),1)</f>
        <v>47.000684462696782</v>
      </c>
      <c r="S14757" s="63">
        <f ca="1">(TRUNC(transcations[[#This Row],[Age]]/10,)+1)*10</f>
        <v>50</v>
      </c>
      <c r="T14757" s="1" t="s">
        <v>4070</v>
      </c>
      <c r="U14757" s="1" t="s">
        <v>179</v>
      </c>
      <c r="V14757" s="1" t="s">
        <v>78</v>
      </c>
      <c r="W14757" s="1" t="s">
        <v>79</v>
      </c>
      <c r="X14757" s="1" t="s">
        <v>80</v>
      </c>
      <c r="Y14757">
        <v>9</v>
      </c>
      <c r="Z14757" s="1"/>
      <c r="AB14757" s="1"/>
      <c r="AC14757" s="1"/>
      <c r="AE14757" s="1">
        <f>$AF$2-transcations[[#This Row],[transaction_date]]</f>
        <v>43099</v>
      </c>
      <c r="AF14757" s="1"/>
    </row>
    <row r="14758" spans="6:32" x14ac:dyDescent="0.25">
      <c r="F14758" s="1"/>
      <c r="G14758" s="1"/>
      <c r="H14758" s="1"/>
      <c r="I14758" s="1"/>
      <c r="J14758" s="1"/>
      <c r="M14758" s="85">
        <f>transcations[[#This Row],[list_price]]-transcations[[#This Row],[standard_cost]]</f>
        <v>0</v>
      </c>
      <c r="O14758" s="1" t="s">
        <v>4798</v>
      </c>
      <c r="P14758">
        <v>55</v>
      </c>
      <c r="Q14758" s="59">
        <v>28658</v>
      </c>
      <c r="R14758" s="63">
        <f ca="1">YEARFRAC(transcations[[#This Row],[Customer Demographics.DOB]],TODAY(),1)</f>
        <v>45.389441104696147</v>
      </c>
      <c r="S14758" s="63">
        <f ca="1">(TRUNC(transcations[[#This Row],[Age]]/10,)+1)*10</f>
        <v>50</v>
      </c>
      <c r="T14758" s="1" t="s">
        <v>202</v>
      </c>
      <c r="U14758" s="1" t="s">
        <v>101</v>
      </c>
      <c r="V14758" s="1" t="s">
        <v>78</v>
      </c>
      <c r="W14758" s="1" t="s">
        <v>79</v>
      </c>
      <c r="X14758" s="1" t="s">
        <v>80</v>
      </c>
      <c r="Y14758">
        <v>8</v>
      </c>
      <c r="Z14758" s="1"/>
      <c r="AB14758" s="1"/>
      <c r="AC14758" s="1"/>
      <c r="AE14758" s="1">
        <f>$AF$2-transcations[[#This Row],[transaction_date]]</f>
        <v>43099</v>
      </c>
      <c r="AF14758" s="1"/>
    </row>
    <row r="14759" spans="6:32" x14ac:dyDescent="0.25">
      <c r="F14759" s="1"/>
      <c r="G14759" s="1"/>
      <c r="H14759" s="1"/>
      <c r="I14759" s="1"/>
      <c r="J14759" s="1"/>
      <c r="M14759" s="85">
        <f>transcations[[#This Row],[list_price]]-transcations[[#This Row],[standard_cost]]</f>
        <v>0</v>
      </c>
      <c r="O14759" s="1" t="s">
        <v>4655</v>
      </c>
      <c r="P14759">
        <v>72</v>
      </c>
      <c r="Q14759" s="59">
        <v>22791</v>
      </c>
      <c r="R14759" s="63">
        <f ca="1">YEARFRAC(transcations[[#This Row],[Customer Demographics.DOB]],TODAY(),1)</f>
        <v>61.452417752263194</v>
      </c>
      <c r="S14759" s="63">
        <f ca="1">(TRUNC(transcations[[#This Row],[Age]]/10,)+1)*10</f>
        <v>70</v>
      </c>
      <c r="T14759" s="1" t="s">
        <v>593</v>
      </c>
      <c r="U14759" s="1" t="s">
        <v>141</v>
      </c>
      <c r="V14759" s="1" t="s">
        <v>78</v>
      </c>
      <c r="W14759" s="1" t="s">
        <v>79</v>
      </c>
      <c r="X14759" s="1" t="s">
        <v>91</v>
      </c>
      <c r="Y14759">
        <v>10</v>
      </c>
      <c r="Z14759" s="1"/>
      <c r="AB14759" s="1"/>
      <c r="AC14759" s="1"/>
      <c r="AE14759" s="1">
        <f>$AF$2-transcations[[#This Row],[transaction_date]]</f>
        <v>43099</v>
      </c>
      <c r="AF14759" s="1"/>
    </row>
    <row r="14760" spans="6:32" x14ac:dyDescent="0.25">
      <c r="F14760" s="1"/>
      <c r="G14760" s="1"/>
      <c r="H14760" s="1"/>
      <c r="I14760" s="1"/>
      <c r="J14760" s="1"/>
      <c r="M14760" s="85">
        <f>transcations[[#This Row],[list_price]]-transcations[[#This Row],[standard_cost]]</f>
        <v>0</v>
      </c>
      <c r="O14760" s="1" t="s">
        <v>4798</v>
      </c>
      <c r="P14760">
        <v>91</v>
      </c>
      <c r="Q14760" s="59">
        <v>21546</v>
      </c>
      <c r="R14760" s="63">
        <f ca="1">YEARFRAC(transcations[[#This Row],[Customer Demographics.DOB]],TODAY(),1)</f>
        <v>64.861030448850912</v>
      </c>
      <c r="S14760" s="63">
        <f ca="1">(TRUNC(transcations[[#This Row],[Age]]/10,)+1)*10</f>
        <v>70</v>
      </c>
      <c r="T14760" s="1" t="s">
        <v>1925</v>
      </c>
      <c r="U14760" s="1" t="s">
        <v>179</v>
      </c>
      <c r="V14760" s="1" t="s">
        <v>78</v>
      </c>
      <c r="W14760" s="1" t="s">
        <v>79</v>
      </c>
      <c r="X14760" s="1" t="s">
        <v>91</v>
      </c>
      <c r="Y14760">
        <v>6</v>
      </c>
      <c r="Z14760" s="1"/>
      <c r="AB14760" s="1"/>
      <c r="AC14760" s="1"/>
      <c r="AE14760" s="1">
        <f>$AF$2-transcations[[#This Row],[transaction_date]]</f>
        <v>43099</v>
      </c>
      <c r="AF14760" s="1"/>
    </row>
    <row r="14761" spans="6:32" x14ac:dyDescent="0.25">
      <c r="F14761" s="1"/>
      <c r="G14761" s="1"/>
      <c r="H14761" s="1"/>
      <c r="I14761" s="1"/>
      <c r="J14761" s="1"/>
      <c r="M14761" s="85">
        <f>transcations[[#This Row],[list_price]]-transcations[[#This Row],[standard_cost]]</f>
        <v>0</v>
      </c>
      <c r="O14761" s="1" t="s">
        <v>4655</v>
      </c>
      <c r="P14761">
        <v>78</v>
      </c>
      <c r="Q14761" s="59">
        <v>31656</v>
      </c>
      <c r="R14761" s="63">
        <f ca="1">YEARFRAC(transcations[[#This Row],[Customer Demographics.DOB]],TODAY(),1)</f>
        <v>37.181353123423875</v>
      </c>
      <c r="S14761" s="63">
        <f ca="1">(TRUNC(transcations[[#This Row],[Age]]/10,)+1)*10</f>
        <v>40</v>
      </c>
      <c r="T14761" s="1" t="s">
        <v>495</v>
      </c>
      <c r="U14761" s="1" t="s">
        <v>101</v>
      </c>
      <c r="V14761" s="1" t="s">
        <v>78</v>
      </c>
      <c r="W14761" s="1" t="s">
        <v>79</v>
      </c>
      <c r="X14761" s="1" t="s">
        <v>80</v>
      </c>
      <c r="Y14761">
        <v>3</v>
      </c>
      <c r="Z14761" s="1"/>
      <c r="AB14761" s="1"/>
      <c r="AC14761" s="1"/>
      <c r="AE14761" s="1">
        <f>$AF$2-transcations[[#This Row],[transaction_date]]</f>
        <v>43099</v>
      </c>
      <c r="AF14761" s="1"/>
    </row>
    <row r="14762" spans="6:32" x14ac:dyDescent="0.25">
      <c r="F14762" s="1"/>
      <c r="G14762" s="1"/>
      <c r="H14762" s="1"/>
      <c r="I14762" s="1"/>
      <c r="J14762" s="1"/>
      <c r="M14762" s="85">
        <f>transcations[[#This Row],[list_price]]-transcations[[#This Row],[standard_cost]]</f>
        <v>0</v>
      </c>
      <c r="O14762" s="1" t="s">
        <v>4798</v>
      </c>
      <c r="P14762">
        <v>38</v>
      </c>
      <c r="Q14762" s="59">
        <v>29474</v>
      </c>
      <c r="R14762" s="63">
        <f ca="1">YEARFRAC(transcations[[#This Row],[Customer Demographics.DOB]],TODAY(),1)</f>
        <v>43.154004106776178</v>
      </c>
      <c r="S14762" s="63">
        <f ca="1">(TRUNC(transcations[[#This Row],[Age]]/10,)+1)*10</f>
        <v>50</v>
      </c>
      <c r="T14762" s="1" t="s">
        <v>681</v>
      </c>
      <c r="U14762" s="1" t="s">
        <v>153</v>
      </c>
      <c r="V14762" s="1" t="s">
        <v>78</v>
      </c>
      <c r="W14762" s="1" t="s">
        <v>79</v>
      </c>
      <c r="X14762" s="1" t="s">
        <v>91</v>
      </c>
      <c r="Y14762">
        <v>10</v>
      </c>
      <c r="Z14762" s="1"/>
      <c r="AB14762" s="1"/>
      <c r="AC14762" s="1"/>
      <c r="AE14762" s="1">
        <f>$AF$2-transcations[[#This Row],[transaction_date]]</f>
        <v>43099</v>
      </c>
      <c r="AF14762" s="1"/>
    </row>
    <row r="14763" spans="6:32" x14ac:dyDescent="0.25">
      <c r="F14763" s="1"/>
      <c r="G14763" s="1"/>
      <c r="H14763" s="1"/>
      <c r="I14763" s="1"/>
      <c r="J14763" s="1"/>
      <c r="M14763" s="85">
        <f>transcations[[#This Row],[list_price]]-transcations[[#This Row],[standard_cost]]</f>
        <v>0</v>
      </c>
      <c r="O14763" s="1" t="s">
        <v>4655</v>
      </c>
      <c r="P14763">
        <v>11</v>
      </c>
      <c r="Q14763" s="59">
        <v>21913</v>
      </c>
      <c r="R14763" s="63">
        <f ca="1">YEARFRAC(transcations[[#This Row],[Customer Demographics.DOB]],TODAY(),1)</f>
        <v>63.855566319868579</v>
      </c>
      <c r="S14763" s="63">
        <f ca="1">(TRUNC(transcations[[#This Row],[Age]]/10,)+1)*10</f>
        <v>70</v>
      </c>
      <c r="T14763" s="1" t="s">
        <v>869</v>
      </c>
      <c r="U14763" s="1" t="s">
        <v>141</v>
      </c>
      <c r="V14763" s="1" t="s">
        <v>78</v>
      </c>
      <c r="W14763" s="1" t="s">
        <v>79</v>
      </c>
      <c r="X14763" s="1" t="s">
        <v>80</v>
      </c>
      <c r="Y14763">
        <v>6</v>
      </c>
      <c r="Z14763" s="1"/>
      <c r="AB14763" s="1"/>
      <c r="AC14763" s="1"/>
      <c r="AE14763" s="1">
        <f>$AF$2-transcations[[#This Row],[transaction_date]]</f>
        <v>43099</v>
      </c>
      <c r="AF14763" s="1"/>
    </row>
    <row r="14764" spans="6:32" x14ac:dyDescent="0.25">
      <c r="F14764" s="1"/>
      <c r="G14764" s="1"/>
      <c r="H14764" s="1"/>
      <c r="I14764" s="1"/>
      <c r="J14764" s="1"/>
      <c r="M14764" s="85">
        <f>transcations[[#This Row],[list_price]]-transcations[[#This Row],[standard_cost]]</f>
        <v>0</v>
      </c>
      <c r="O14764" s="1" t="s">
        <v>4798</v>
      </c>
      <c r="P14764">
        <v>79</v>
      </c>
      <c r="Q14764" s="59">
        <v>35790</v>
      </c>
      <c r="R14764" s="63">
        <f ca="1">YEARFRAC(transcations[[#This Row],[Customer Demographics.DOB]],TODAY(),1)</f>
        <v>25.863705506540917</v>
      </c>
      <c r="S14764" s="63">
        <f ca="1">(TRUNC(transcations[[#This Row],[Age]]/10,)+1)*10</f>
        <v>30</v>
      </c>
      <c r="T14764" s="1" t="s">
        <v>1531</v>
      </c>
      <c r="U14764" s="1" t="s">
        <v>77</v>
      </c>
      <c r="V14764" s="1" t="s">
        <v>78</v>
      </c>
      <c r="W14764" s="1" t="s">
        <v>79</v>
      </c>
      <c r="X14764" s="1" t="s">
        <v>91</v>
      </c>
      <c r="Y14764">
        <v>4</v>
      </c>
      <c r="Z14764" s="1"/>
      <c r="AB14764" s="1"/>
      <c r="AC14764" s="1"/>
      <c r="AE14764" s="1">
        <f>$AF$2-transcations[[#This Row],[transaction_date]]</f>
        <v>43099</v>
      </c>
      <c r="AF14764" s="1"/>
    </row>
    <row r="14765" spans="6:32" x14ac:dyDescent="0.25">
      <c r="F14765" s="1"/>
      <c r="G14765" s="1"/>
      <c r="H14765" s="1"/>
      <c r="I14765" s="1"/>
      <c r="J14765" s="1"/>
      <c r="M14765" s="85">
        <f>transcations[[#This Row],[list_price]]-transcations[[#This Row],[standard_cost]]</f>
        <v>0</v>
      </c>
      <c r="O14765" s="1" t="s">
        <v>4798</v>
      </c>
      <c r="P14765">
        <v>90</v>
      </c>
      <c r="Q14765" s="59">
        <v>22302</v>
      </c>
      <c r="R14765" s="63">
        <f ca="1">YEARFRAC(transcations[[#This Row],[Customer Demographics.DOB]],TODAY(),1)</f>
        <v>62.791916558018251</v>
      </c>
      <c r="S14765" s="63">
        <f ca="1">(TRUNC(transcations[[#This Row],[Age]]/10,)+1)*10</f>
        <v>70</v>
      </c>
      <c r="T14765" s="1" t="s">
        <v>165</v>
      </c>
      <c r="U14765" s="1" t="s">
        <v>172</v>
      </c>
      <c r="V14765" s="1" t="s">
        <v>78</v>
      </c>
      <c r="W14765" s="1" t="s">
        <v>79</v>
      </c>
      <c r="X14765" s="1" t="s">
        <v>80</v>
      </c>
      <c r="Y14765">
        <v>9</v>
      </c>
      <c r="Z14765" s="1"/>
      <c r="AB14765" s="1"/>
      <c r="AC14765" s="1"/>
      <c r="AE14765" s="1">
        <f>$AF$2-transcations[[#This Row],[transaction_date]]</f>
        <v>43099</v>
      </c>
      <c r="AF14765" s="1"/>
    </row>
    <row r="14766" spans="6:32" x14ac:dyDescent="0.25">
      <c r="F14766" s="1"/>
      <c r="G14766" s="1"/>
      <c r="H14766" s="1"/>
      <c r="I14766" s="1"/>
      <c r="J14766" s="1"/>
      <c r="M14766" s="85">
        <f>transcations[[#This Row],[list_price]]-transcations[[#This Row],[standard_cost]]</f>
        <v>0</v>
      </c>
      <c r="O14766" s="1" t="s">
        <v>4798</v>
      </c>
      <c r="P14766">
        <v>90</v>
      </c>
      <c r="Q14766" s="59">
        <v>29735</v>
      </c>
      <c r="R14766" s="63">
        <f ca="1">YEARFRAC(transcations[[#This Row],[Customer Demographics.DOB]],TODAY(),1)</f>
        <v>42.4414517669532</v>
      </c>
      <c r="S14766" s="63">
        <f ca="1">(TRUNC(transcations[[#This Row],[Age]]/10,)+1)*10</f>
        <v>50</v>
      </c>
      <c r="T14766" s="1" t="s">
        <v>2298</v>
      </c>
      <c r="U14766" s="1" t="s">
        <v>101</v>
      </c>
      <c r="V14766" s="1" t="s">
        <v>78</v>
      </c>
      <c r="W14766" s="1" t="s">
        <v>79</v>
      </c>
      <c r="X14766" s="1" t="s">
        <v>80</v>
      </c>
      <c r="Y14766">
        <v>3</v>
      </c>
      <c r="Z14766" s="1"/>
      <c r="AB14766" s="1"/>
      <c r="AC14766" s="1"/>
      <c r="AE14766" s="1">
        <f>$AF$2-transcations[[#This Row],[transaction_date]]</f>
        <v>43099</v>
      </c>
      <c r="AF14766" s="1"/>
    </row>
    <row r="14767" spans="6:32" x14ac:dyDescent="0.25">
      <c r="F14767" s="1"/>
      <c r="G14767" s="1"/>
      <c r="H14767" s="1"/>
      <c r="I14767" s="1"/>
      <c r="J14767" s="1"/>
      <c r="M14767" s="85">
        <f>transcations[[#This Row],[list_price]]-transcations[[#This Row],[standard_cost]]</f>
        <v>0</v>
      </c>
      <c r="O14767" s="1" t="s">
        <v>4798</v>
      </c>
      <c r="P14767">
        <v>24</v>
      </c>
      <c r="Q14767" s="59">
        <v>19971</v>
      </c>
      <c r="R14767" s="63">
        <f ca="1">YEARFRAC(transcations[[#This Row],[Customer Demographics.DOB]],TODAY(),1)</f>
        <v>69.173152892400367</v>
      </c>
      <c r="S14767" s="63">
        <f ca="1">(TRUNC(transcations[[#This Row],[Age]]/10,)+1)*10</f>
        <v>70</v>
      </c>
      <c r="T14767" s="1" t="s">
        <v>243</v>
      </c>
      <c r="U14767" s="1" t="s">
        <v>77</v>
      </c>
      <c r="V14767" s="1" t="s">
        <v>78</v>
      </c>
      <c r="W14767" s="1" t="s">
        <v>79</v>
      </c>
      <c r="X14767" s="1" t="s">
        <v>80</v>
      </c>
      <c r="Y14767">
        <v>18</v>
      </c>
      <c r="Z14767" s="1"/>
      <c r="AB14767" s="1"/>
      <c r="AC14767" s="1"/>
      <c r="AE14767" s="1">
        <f>$AF$2-transcations[[#This Row],[transaction_date]]</f>
        <v>43099</v>
      </c>
      <c r="AF14767" s="1"/>
    </row>
    <row r="14768" spans="6:32" x14ac:dyDescent="0.25">
      <c r="F14768" s="1"/>
      <c r="G14768" s="1"/>
      <c r="H14768" s="1"/>
      <c r="I14768" s="1"/>
      <c r="J14768" s="1"/>
      <c r="M14768" s="85">
        <f>transcations[[#This Row],[list_price]]-transcations[[#This Row],[standard_cost]]</f>
        <v>0</v>
      </c>
      <c r="O14768" s="1" t="s">
        <v>4798</v>
      </c>
      <c r="P14768">
        <v>29</v>
      </c>
      <c r="Q14768" s="59">
        <v>28497</v>
      </c>
      <c r="R14768" s="63">
        <f ca="1">YEARFRAC(transcations[[#This Row],[Customer Demographics.DOB]],TODAY(),1)</f>
        <v>45.830248199511935</v>
      </c>
      <c r="S14768" s="63">
        <f ca="1">(TRUNC(transcations[[#This Row],[Age]]/10,)+1)*10</f>
        <v>50</v>
      </c>
      <c r="T14768" s="1" t="s">
        <v>447</v>
      </c>
      <c r="U14768" s="1" t="s">
        <v>77</v>
      </c>
      <c r="V14768" s="1" t="s">
        <v>78</v>
      </c>
      <c r="W14768" s="1" t="s">
        <v>79</v>
      </c>
      <c r="X14768" s="1" t="s">
        <v>80</v>
      </c>
      <c r="Y14768">
        <v>7</v>
      </c>
      <c r="Z14768" s="1"/>
      <c r="AB14768" s="1"/>
      <c r="AC14768" s="1"/>
      <c r="AE14768" s="1">
        <f>$AF$2-transcations[[#This Row],[transaction_date]]</f>
        <v>43099</v>
      </c>
      <c r="AF14768" s="1"/>
    </row>
    <row r="14769" spans="6:32" x14ac:dyDescent="0.25">
      <c r="F14769" s="1"/>
      <c r="G14769" s="1"/>
      <c r="H14769" s="1"/>
      <c r="I14769" s="1"/>
      <c r="J14769" s="1"/>
      <c r="M14769" s="85">
        <f>transcations[[#This Row],[list_price]]-transcations[[#This Row],[standard_cost]]</f>
        <v>0</v>
      </c>
      <c r="O14769" s="1" t="s">
        <v>4798</v>
      </c>
      <c r="P14769">
        <v>85</v>
      </c>
      <c r="Q14769" s="59">
        <v>31603</v>
      </c>
      <c r="R14769" s="63">
        <f ca="1">YEARFRAC(transcations[[#This Row],[Customer Demographics.DOB]],TODAY(),1)</f>
        <v>37.326464442683189</v>
      </c>
      <c r="S14769" s="63">
        <f ca="1">(TRUNC(transcations[[#This Row],[Age]]/10,)+1)*10</f>
        <v>40</v>
      </c>
      <c r="T14769" s="1" t="s">
        <v>902</v>
      </c>
      <c r="U14769" s="1" t="s">
        <v>101</v>
      </c>
      <c r="V14769" s="1" t="s">
        <v>78</v>
      </c>
      <c r="W14769" s="1" t="s">
        <v>79</v>
      </c>
      <c r="X14769" s="1" t="s">
        <v>91</v>
      </c>
      <c r="Y14769">
        <v>11</v>
      </c>
      <c r="Z14769" s="1"/>
      <c r="AB14769" s="1"/>
      <c r="AC14769" s="1"/>
      <c r="AE14769" s="1">
        <f>$AF$2-transcations[[#This Row],[transaction_date]]</f>
        <v>43099</v>
      </c>
      <c r="AF14769" s="1"/>
    </row>
    <row r="14770" spans="6:32" x14ac:dyDescent="0.25">
      <c r="F14770" s="1"/>
      <c r="G14770" s="1"/>
      <c r="H14770" s="1"/>
      <c r="I14770" s="1"/>
      <c r="J14770" s="1"/>
      <c r="M14770" s="85">
        <f>transcations[[#This Row],[list_price]]-transcations[[#This Row],[standard_cost]]</f>
        <v>0</v>
      </c>
      <c r="O14770" s="1" t="s">
        <v>4655</v>
      </c>
      <c r="P14770">
        <v>38</v>
      </c>
      <c r="Q14770" s="59">
        <v>28454</v>
      </c>
      <c r="R14770" s="63">
        <f ca="1">YEARFRAC(transcations[[#This Row],[Customer Demographics.DOB]],TODAY(),1)</f>
        <v>45.948619363858789</v>
      </c>
      <c r="S14770" s="63">
        <f ca="1">(TRUNC(transcations[[#This Row],[Age]]/10,)+1)*10</f>
        <v>50</v>
      </c>
      <c r="T14770" s="1" t="s">
        <v>908</v>
      </c>
      <c r="U14770" s="1" t="s">
        <v>77</v>
      </c>
      <c r="V14770" s="1" t="s">
        <v>78</v>
      </c>
      <c r="W14770" s="1" t="s">
        <v>79</v>
      </c>
      <c r="X14770" s="1" t="s">
        <v>80</v>
      </c>
      <c r="Y14770">
        <v>16</v>
      </c>
      <c r="Z14770" s="1"/>
      <c r="AB14770" s="1"/>
      <c r="AC14770" s="1"/>
      <c r="AE14770" s="1">
        <f>$AF$2-transcations[[#This Row],[transaction_date]]</f>
        <v>43099</v>
      </c>
      <c r="AF14770" s="1"/>
    </row>
    <row r="14771" spans="6:32" x14ac:dyDescent="0.25">
      <c r="F14771" s="1"/>
      <c r="G14771" s="1"/>
      <c r="H14771" s="1"/>
      <c r="I14771" s="1"/>
      <c r="J14771" s="1"/>
      <c r="M14771" s="85">
        <f>transcations[[#This Row],[list_price]]-transcations[[#This Row],[standard_cost]]</f>
        <v>0</v>
      </c>
      <c r="O14771" s="1" t="s">
        <v>4798</v>
      </c>
      <c r="P14771">
        <v>81</v>
      </c>
      <c r="Q14771" s="59">
        <v>28648</v>
      </c>
      <c r="R14771" s="63">
        <f ca="1">YEARFRAC(transcations[[#This Row],[Customer Demographics.DOB]],TODAY(),1)</f>
        <v>45.416820427355511</v>
      </c>
      <c r="S14771" s="63">
        <f ca="1">(TRUNC(transcations[[#This Row],[Age]]/10,)+1)*10</f>
        <v>50</v>
      </c>
      <c r="T14771" s="1" t="s">
        <v>2298</v>
      </c>
      <c r="U14771" s="1" t="s">
        <v>90</v>
      </c>
      <c r="V14771" s="1" t="s">
        <v>78</v>
      </c>
      <c r="W14771" s="1" t="s">
        <v>79</v>
      </c>
      <c r="X14771" s="1" t="s">
        <v>91</v>
      </c>
      <c r="Y14771">
        <v>12</v>
      </c>
      <c r="Z14771" s="1"/>
      <c r="AB14771" s="1"/>
      <c r="AC14771" s="1"/>
      <c r="AE14771" s="1">
        <f>$AF$2-transcations[[#This Row],[transaction_date]]</f>
        <v>43099</v>
      </c>
      <c r="AF14771" s="1"/>
    </row>
    <row r="14772" spans="6:32" x14ac:dyDescent="0.25">
      <c r="F14772" s="1"/>
      <c r="G14772" s="1"/>
      <c r="H14772" s="1"/>
      <c r="I14772" s="1"/>
      <c r="J14772" s="1"/>
      <c r="M14772" s="85">
        <f>transcations[[#This Row],[list_price]]-transcations[[#This Row],[standard_cost]]</f>
        <v>0</v>
      </c>
      <c r="O14772" s="1" t="s">
        <v>4655</v>
      </c>
      <c r="P14772">
        <v>9</v>
      </c>
      <c r="Q14772" s="59">
        <v>28447</v>
      </c>
      <c r="R14772" s="63">
        <f ca="1">YEARFRAC(transcations[[#This Row],[Customer Demographics.DOB]],TODAY(),1)</f>
        <v>45.967785156705112</v>
      </c>
      <c r="S14772" s="63">
        <f ca="1">(TRUNC(transcations[[#This Row],[Age]]/10,)+1)*10</f>
        <v>50</v>
      </c>
      <c r="T14772" s="1" t="s">
        <v>700</v>
      </c>
      <c r="U14772" s="1" t="s">
        <v>141</v>
      </c>
      <c r="V14772" s="1" t="s">
        <v>78</v>
      </c>
      <c r="W14772" s="1" t="s">
        <v>79</v>
      </c>
      <c r="X14772" s="1" t="s">
        <v>91</v>
      </c>
      <c r="Y14772">
        <v>9</v>
      </c>
      <c r="Z14772" s="1"/>
      <c r="AB14772" s="1"/>
      <c r="AC14772" s="1"/>
      <c r="AE14772" s="1">
        <f>$AF$2-transcations[[#This Row],[transaction_date]]</f>
        <v>43099</v>
      </c>
      <c r="AF14772" s="1"/>
    </row>
    <row r="14773" spans="6:32" x14ac:dyDescent="0.25">
      <c r="F14773" s="1"/>
      <c r="G14773" s="1"/>
      <c r="H14773" s="1"/>
      <c r="I14773" s="1"/>
      <c r="J14773" s="1"/>
      <c r="M14773" s="85">
        <f>transcations[[#This Row],[list_price]]-transcations[[#This Row],[standard_cost]]</f>
        <v>0</v>
      </c>
      <c r="O14773" s="1" t="s">
        <v>4655</v>
      </c>
      <c r="P14773">
        <v>27</v>
      </c>
      <c r="Q14773" s="59">
        <v>28613</v>
      </c>
      <c r="R14773" s="63">
        <f ca="1">YEARFRAC(transcations[[#This Row],[Customer Demographics.DOB]],TODAY(),1)</f>
        <v>45.512648056663295</v>
      </c>
      <c r="S14773" s="63">
        <f ca="1">(TRUNC(transcations[[#This Row],[Age]]/10,)+1)*10</f>
        <v>50</v>
      </c>
      <c r="T14773" s="1" t="s">
        <v>1290</v>
      </c>
      <c r="U14773" s="1" t="s">
        <v>77</v>
      </c>
      <c r="V14773" s="1" t="s">
        <v>78</v>
      </c>
      <c r="W14773" s="1" t="s">
        <v>79</v>
      </c>
      <c r="X14773" s="1" t="s">
        <v>80</v>
      </c>
      <c r="Y14773">
        <v>11</v>
      </c>
      <c r="Z14773" s="1"/>
      <c r="AB14773" s="1"/>
      <c r="AC14773" s="1"/>
      <c r="AE14773" s="1">
        <f>$AF$2-transcations[[#This Row],[transaction_date]]</f>
        <v>43099</v>
      </c>
      <c r="AF14773" s="1"/>
    </row>
    <row r="14774" spans="6:32" x14ac:dyDescent="0.25">
      <c r="F14774" s="1"/>
      <c r="G14774" s="1"/>
      <c r="H14774" s="1"/>
      <c r="I14774" s="1"/>
      <c r="J14774" s="1"/>
      <c r="M14774" s="85">
        <f>transcations[[#This Row],[list_price]]-transcations[[#This Row],[standard_cost]]</f>
        <v>0</v>
      </c>
      <c r="O14774" s="1" t="s">
        <v>4655</v>
      </c>
      <c r="P14774">
        <v>82</v>
      </c>
      <c r="Q14774" s="59">
        <v>23834</v>
      </c>
      <c r="R14774" s="63">
        <f ca="1">YEARFRAC(transcations[[#This Row],[Customer Demographics.DOB]],TODAY(),1)</f>
        <v>58.597521926771542</v>
      </c>
      <c r="S14774" s="63">
        <f ca="1">(TRUNC(transcations[[#This Row],[Age]]/10,)+1)*10</f>
        <v>60</v>
      </c>
      <c r="T14774" s="1" t="s">
        <v>2530</v>
      </c>
      <c r="U14774" s="1" t="s">
        <v>77</v>
      </c>
      <c r="V14774" s="1" t="s">
        <v>78</v>
      </c>
      <c r="W14774" s="1" t="s">
        <v>79</v>
      </c>
      <c r="X14774" s="1" t="s">
        <v>91</v>
      </c>
      <c r="Y14774">
        <v>12</v>
      </c>
      <c r="Z14774" s="1"/>
      <c r="AB14774" s="1"/>
      <c r="AC14774" s="1"/>
      <c r="AE14774" s="1">
        <f>$AF$2-transcations[[#This Row],[transaction_date]]</f>
        <v>43099</v>
      </c>
      <c r="AF14774" s="1"/>
    </row>
    <row r="14775" spans="6:32" x14ac:dyDescent="0.25">
      <c r="F14775" s="1"/>
      <c r="G14775" s="1"/>
      <c r="H14775" s="1"/>
      <c r="I14775" s="1"/>
      <c r="J14775" s="1"/>
      <c r="M14775" s="85">
        <f>transcations[[#This Row],[list_price]]-transcations[[#This Row],[standard_cost]]</f>
        <v>0</v>
      </c>
      <c r="O14775" s="1" t="s">
        <v>4798</v>
      </c>
      <c r="P14775">
        <v>44</v>
      </c>
      <c r="Q14775" s="59">
        <v>31585</v>
      </c>
      <c r="R14775" s="63">
        <f ca="1">YEARFRAC(transcations[[#This Row],[Customer Demographics.DOB]],TODAY(),1)</f>
        <v>37.375747532242954</v>
      </c>
      <c r="S14775" s="63">
        <f ca="1">(TRUNC(transcations[[#This Row],[Age]]/10,)+1)*10</f>
        <v>40</v>
      </c>
      <c r="T14775" s="1" t="s">
        <v>1273</v>
      </c>
      <c r="U14775" s="1" t="s">
        <v>179</v>
      </c>
      <c r="V14775" s="1" t="s">
        <v>78</v>
      </c>
      <c r="W14775" s="1" t="s">
        <v>79</v>
      </c>
      <c r="X14775" s="1" t="s">
        <v>91</v>
      </c>
      <c r="Y14775">
        <v>13</v>
      </c>
      <c r="Z14775" s="1"/>
      <c r="AB14775" s="1"/>
      <c r="AC14775" s="1"/>
      <c r="AE14775" s="1">
        <f>$AF$2-transcations[[#This Row],[transaction_date]]</f>
        <v>43099</v>
      </c>
      <c r="AF14775" s="1"/>
    </row>
    <row r="14776" spans="6:32" x14ac:dyDescent="0.25">
      <c r="F14776" s="1"/>
      <c r="G14776" s="1"/>
      <c r="H14776" s="1"/>
      <c r="I14776" s="1"/>
      <c r="J14776" s="1"/>
      <c r="M14776" s="85">
        <f>transcations[[#This Row],[list_price]]-transcations[[#This Row],[standard_cost]]</f>
        <v>0</v>
      </c>
      <c r="O14776" s="1" t="s">
        <v>4655</v>
      </c>
      <c r="P14776">
        <v>87</v>
      </c>
      <c r="Q14776" s="59">
        <v>25785</v>
      </c>
      <c r="R14776" s="63">
        <f ca="1">YEARFRAC(transcations[[#This Row],[Customer Demographics.DOB]],TODAY(),1)</f>
        <v>53.255285707042539</v>
      </c>
      <c r="S14776" s="63">
        <f ca="1">(TRUNC(transcations[[#This Row],[Age]]/10,)+1)*10</f>
        <v>60</v>
      </c>
      <c r="T14776" s="1" t="s">
        <v>7177</v>
      </c>
      <c r="U14776" s="1" t="s">
        <v>373</v>
      </c>
      <c r="V14776" s="1" t="s">
        <v>78</v>
      </c>
      <c r="W14776" s="1" t="s">
        <v>79</v>
      </c>
      <c r="X14776" s="1" t="s">
        <v>80</v>
      </c>
      <c r="Y14776">
        <v>7</v>
      </c>
      <c r="Z14776" s="1"/>
      <c r="AB14776" s="1"/>
      <c r="AC14776" s="1"/>
      <c r="AE14776" s="1">
        <f>$AF$2-transcations[[#This Row],[transaction_date]]</f>
        <v>43099</v>
      </c>
      <c r="AF14776" s="1"/>
    </row>
    <row r="14777" spans="6:32" x14ac:dyDescent="0.25">
      <c r="F14777" s="1"/>
      <c r="G14777" s="1"/>
      <c r="H14777" s="1"/>
      <c r="I14777" s="1"/>
      <c r="J14777" s="1"/>
      <c r="M14777" s="85">
        <f>transcations[[#This Row],[list_price]]-transcations[[#This Row],[standard_cost]]</f>
        <v>0</v>
      </c>
      <c r="O14777" s="1" t="s">
        <v>4798</v>
      </c>
      <c r="P14777">
        <v>54</v>
      </c>
      <c r="Q14777" s="59">
        <v>20837</v>
      </c>
      <c r="R14777" s="63">
        <f ca="1">YEARFRAC(transcations[[#This Row],[Customer Demographics.DOB]],TODAY(),1)</f>
        <v>66.80286870172857</v>
      </c>
      <c r="S14777" s="63">
        <f ca="1">(TRUNC(transcations[[#This Row],[Age]]/10,)+1)*10</f>
        <v>70</v>
      </c>
      <c r="T14777" s="1" t="s">
        <v>5164</v>
      </c>
      <c r="U14777" s="1" t="s">
        <v>141</v>
      </c>
      <c r="V14777" s="1" t="s">
        <v>78</v>
      </c>
      <c r="W14777" s="1" t="s">
        <v>79</v>
      </c>
      <c r="X14777" s="1" t="s">
        <v>80</v>
      </c>
      <c r="Y14777">
        <v>12</v>
      </c>
      <c r="Z14777" s="1"/>
      <c r="AB14777" s="1"/>
      <c r="AC14777" s="1"/>
      <c r="AE14777" s="1">
        <f>$AF$2-transcations[[#This Row],[transaction_date]]</f>
        <v>43099</v>
      </c>
      <c r="AF14777" s="1"/>
    </row>
    <row r="14778" spans="6:32" x14ac:dyDescent="0.25">
      <c r="F14778" s="1"/>
      <c r="G14778" s="1"/>
      <c r="H14778" s="1"/>
      <c r="I14778" s="1"/>
      <c r="J14778" s="1"/>
      <c r="M14778" s="85">
        <f>transcations[[#This Row],[list_price]]-transcations[[#This Row],[standard_cost]]</f>
        <v>0</v>
      </c>
      <c r="O14778" s="1" t="s">
        <v>4655</v>
      </c>
      <c r="P14778">
        <v>39</v>
      </c>
      <c r="Q14778" s="59">
        <v>30887</v>
      </c>
      <c r="R14778" s="63">
        <f ca="1">YEARFRAC(transcations[[#This Row],[Customer Demographics.DOB]],TODAY(),1)</f>
        <v>39.285420944558524</v>
      </c>
      <c r="S14778" s="63">
        <f ca="1">(TRUNC(transcations[[#This Row],[Age]]/10,)+1)*10</f>
        <v>40</v>
      </c>
      <c r="T14778" s="1" t="s">
        <v>146</v>
      </c>
      <c r="U14778" s="1" t="s">
        <v>77</v>
      </c>
      <c r="V14778" s="1" t="s">
        <v>78</v>
      </c>
      <c r="W14778" s="1" t="s">
        <v>79</v>
      </c>
      <c r="X14778" s="1" t="s">
        <v>80</v>
      </c>
      <c r="Y14778">
        <v>13</v>
      </c>
      <c r="Z14778" s="1"/>
      <c r="AB14778" s="1"/>
      <c r="AC14778" s="1"/>
      <c r="AE14778" s="1">
        <f>$AF$2-transcations[[#This Row],[transaction_date]]</f>
        <v>43099</v>
      </c>
      <c r="AF14778" s="1"/>
    </row>
    <row r="14779" spans="6:32" x14ac:dyDescent="0.25">
      <c r="F14779" s="1"/>
      <c r="G14779" s="1"/>
      <c r="H14779" s="1"/>
      <c r="I14779" s="1"/>
      <c r="J14779" s="1"/>
      <c r="M14779" s="85">
        <f>transcations[[#This Row],[list_price]]-transcations[[#This Row],[standard_cost]]</f>
        <v>0</v>
      </c>
      <c r="O14779" s="1" t="s">
        <v>4655</v>
      </c>
      <c r="P14779">
        <v>31</v>
      </c>
      <c r="Q14779" s="59">
        <v>23975</v>
      </c>
      <c r="R14779" s="63">
        <f ca="1">YEARFRAC(transcations[[#This Row],[Customer Demographics.DOB]],TODAY(),1)</f>
        <v>58.21147153000139</v>
      </c>
      <c r="S14779" s="63">
        <f ca="1">(TRUNC(transcations[[#This Row],[Age]]/10,)+1)*10</f>
        <v>60</v>
      </c>
      <c r="T14779" s="1" t="s">
        <v>4776</v>
      </c>
      <c r="U14779" s="1" t="s">
        <v>77</v>
      </c>
      <c r="V14779" s="1" t="s">
        <v>78</v>
      </c>
      <c r="W14779" s="1" t="s">
        <v>79</v>
      </c>
      <c r="X14779" s="1" t="s">
        <v>80</v>
      </c>
      <c r="Y14779">
        <v>16</v>
      </c>
      <c r="Z14779" s="1"/>
      <c r="AB14779" s="1"/>
      <c r="AC14779" s="1"/>
      <c r="AE14779" s="1">
        <f>$AF$2-transcations[[#This Row],[transaction_date]]</f>
        <v>43099</v>
      </c>
      <c r="AF14779" s="1"/>
    </row>
    <row r="14780" spans="6:32" x14ac:dyDescent="0.25">
      <c r="F14780" s="1"/>
      <c r="G14780" s="1"/>
      <c r="H14780" s="1"/>
      <c r="I14780" s="1"/>
      <c r="J14780" s="1"/>
      <c r="M14780" s="85">
        <f>transcations[[#This Row],[list_price]]-transcations[[#This Row],[standard_cost]]</f>
        <v>0</v>
      </c>
      <c r="O14780" s="1" t="s">
        <v>4655</v>
      </c>
      <c r="P14780">
        <v>4</v>
      </c>
      <c r="Q14780" s="59">
        <v>26360</v>
      </c>
      <c r="R14780" s="63">
        <f ca="1">YEARFRAC(transcations[[#This Row],[Customer Demographics.DOB]],TODAY(),1)</f>
        <v>51.679671457905542</v>
      </c>
      <c r="S14780" s="63">
        <f ca="1">(TRUNC(transcations[[#This Row],[Age]]/10,)+1)*10</f>
        <v>60</v>
      </c>
      <c r="T14780" s="1" t="s">
        <v>914</v>
      </c>
      <c r="U14780" s="1" t="s">
        <v>101</v>
      </c>
      <c r="V14780" s="1" t="s">
        <v>78</v>
      </c>
      <c r="W14780" s="1" t="s">
        <v>79</v>
      </c>
      <c r="X14780" s="1" t="s">
        <v>91</v>
      </c>
      <c r="Y14780">
        <v>5</v>
      </c>
      <c r="Z14780" s="1"/>
      <c r="AB14780" s="1"/>
      <c r="AC14780" s="1"/>
      <c r="AE14780" s="1">
        <f>$AF$2-transcations[[#This Row],[transaction_date]]</f>
        <v>43099</v>
      </c>
      <c r="AF14780" s="1"/>
    </row>
    <row r="14781" spans="6:32" x14ac:dyDescent="0.25">
      <c r="F14781" s="1"/>
      <c r="G14781" s="1"/>
      <c r="H14781" s="1"/>
      <c r="I14781" s="1"/>
      <c r="J14781" s="1"/>
      <c r="M14781" s="85">
        <f>transcations[[#This Row],[list_price]]-transcations[[#This Row],[standard_cost]]</f>
        <v>0</v>
      </c>
      <c r="O14781" s="1" t="s">
        <v>4798</v>
      </c>
      <c r="P14781">
        <v>41</v>
      </c>
      <c r="Q14781" s="59">
        <v>23392</v>
      </c>
      <c r="R14781" s="63">
        <f ca="1">YEARFRAC(transcations[[#This Row],[Customer Demographics.DOB]],TODAY(),1)</f>
        <v>59.805612594113619</v>
      </c>
      <c r="S14781" s="63">
        <f ca="1">(TRUNC(transcations[[#This Row],[Age]]/10,)+1)*10</f>
        <v>60</v>
      </c>
      <c r="T14781" s="1" t="s">
        <v>2008</v>
      </c>
      <c r="U14781" s="1" t="s">
        <v>77</v>
      </c>
      <c r="V14781" s="1" t="s">
        <v>78</v>
      </c>
      <c r="W14781" s="1" t="s">
        <v>79</v>
      </c>
      <c r="X14781" s="1" t="s">
        <v>91</v>
      </c>
      <c r="Y14781">
        <v>12</v>
      </c>
      <c r="Z14781" s="1"/>
      <c r="AB14781" s="1"/>
      <c r="AC14781" s="1"/>
      <c r="AE14781" s="1">
        <f>$AF$2-transcations[[#This Row],[transaction_date]]</f>
        <v>43099</v>
      </c>
      <c r="AF14781" s="1"/>
    </row>
    <row r="14782" spans="6:32" x14ac:dyDescent="0.25">
      <c r="F14782" s="1"/>
      <c r="G14782" s="1"/>
      <c r="H14782" s="1"/>
      <c r="I14782" s="1"/>
      <c r="J14782" s="1"/>
      <c r="M14782" s="85">
        <f>transcations[[#This Row],[list_price]]-transcations[[#This Row],[standard_cost]]</f>
        <v>0</v>
      </c>
      <c r="O14782" s="1" t="s">
        <v>4655</v>
      </c>
      <c r="P14782">
        <v>34</v>
      </c>
      <c r="Q14782" s="59">
        <v>34587</v>
      </c>
      <c r="R14782" s="63">
        <f ca="1">YEARFRAC(transcations[[#This Row],[Customer Demographics.DOB]],TODAY(),1)</f>
        <v>29.156703477229168</v>
      </c>
      <c r="S14782" s="63">
        <f ca="1">(TRUNC(transcations[[#This Row],[Age]]/10,)+1)*10</f>
        <v>30</v>
      </c>
      <c r="T14782" s="1" t="s">
        <v>237</v>
      </c>
      <c r="U14782" s="1" t="s">
        <v>179</v>
      </c>
      <c r="V14782" s="1" t="s">
        <v>78</v>
      </c>
      <c r="W14782" s="1" t="s">
        <v>79</v>
      </c>
      <c r="X14782" s="1" t="s">
        <v>91</v>
      </c>
      <c r="Y14782">
        <v>1</v>
      </c>
      <c r="Z14782" s="1"/>
      <c r="AB14782" s="1"/>
      <c r="AC14782" s="1"/>
      <c r="AE14782" s="1">
        <f>$AF$2-transcations[[#This Row],[transaction_date]]</f>
        <v>43099</v>
      </c>
      <c r="AF14782" s="1"/>
    </row>
    <row r="14783" spans="6:32" x14ac:dyDescent="0.25">
      <c r="F14783" s="1"/>
      <c r="G14783" s="1"/>
      <c r="H14783" s="1"/>
      <c r="I14783" s="1"/>
      <c r="J14783" s="1"/>
      <c r="M14783" s="85">
        <f>transcations[[#This Row],[list_price]]-transcations[[#This Row],[standard_cost]]</f>
        <v>0</v>
      </c>
      <c r="O14783" s="1" t="s">
        <v>4655</v>
      </c>
      <c r="P14783">
        <v>89</v>
      </c>
      <c r="Q14783" s="59">
        <v>22799</v>
      </c>
      <c r="R14783" s="63">
        <f ca="1">YEARFRAC(transcations[[#This Row],[Customer Demographics.DOB]],TODAY(),1)</f>
        <v>61.43051446235372</v>
      </c>
      <c r="S14783" s="63">
        <f ca="1">(TRUNC(transcations[[#This Row],[Age]]/10,)+1)*10</f>
        <v>70</v>
      </c>
      <c r="T14783" s="1" t="s">
        <v>76</v>
      </c>
      <c r="U14783" s="1" t="s">
        <v>77</v>
      </c>
      <c r="V14783" s="1" t="s">
        <v>78</v>
      </c>
      <c r="W14783" s="1" t="s">
        <v>79</v>
      </c>
      <c r="X14783" s="1" t="s">
        <v>80</v>
      </c>
      <c r="Y14783">
        <v>12</v>
      </c>
      <c r="Z14783" s="1"/>
      <c r="AB14783" s="1"/>
      <c r="AC14783" s="1"/>
      <c r="AE14783" s="1">
        <f>$AF$2-transcations[[#This Row],[transaction_date]]</f>
        <v>43099</v>
      </c>
      <c r="AF14783" s="1"/>
    </row>
    <row r="14784" spans="6:32" x14ac:dyDescent="0.25">
      <c r="F14784" s="1"/>
      <c r="G14784" s="1"/>
      <c r="H14784" s="1"/>
      <c r="I14784" s="1"/>
      <c r="J14784" s="1"/>
      <c r="M14784" s="85">
        <f>transcations[[#This Row],[list_price]]-transcations[[#This Row],[standard_cost]]</f>
        <v>0</v>
      </c>
      <c r="O14784" s="1" t="s">
        <v>4655</v>
      </c>
      <c r="P14784">
        <v>44</v>
      </c>
      <c r="Q14784" s="59">
        <v>35967</v>
      </c>
      <c r="R14784" s="63">
        <f ca="1">YEARFRAC(transcations[[#This Row],[Customer Demographics.DOB]],TODAY(),1)</f>
        <v>25.378475147430496</v>
      </c>
      <c r="S14784" s="63">
        <f ca="1">(TRUNC(transcations[[#This Row],[Age]]/10,)+1)*10</f>
        <v>30</v>
      </c>
      <c r="T14784" s="1" t="s">
        <v>1897</v>
      </c>
      <c r="U14784" s="1" t="s">
        <v>90</v>
      </c>
      <c r="V14784" s="1" t="s">
        <v>78</v>
      </c>
      <c r="W14784" s="1" t="s">
        <v>79</v>
      </c>
      <c r="X14784" s="1" t="s">
        <v>91</v>
      </c>
      <c r="Y14784">
        <v>4</v>
      </c>
      <c r="Z14784" s="1"/>
      <c r="AB14784" s="1"/>
      <c r="AC14784" s="1"/>
      <c r="AE14784" s="1">
        <f>$AF$2-transcations[[#This Row],[transaction_date]]</f>
        <v>43099</v>
      </c>
      <c r="AF14784" s="1"/>
    </row>
    <row r="14785" spans="6:32" x14ac:dyDescent="0.25">
      <c r="F14785" s="1"/>
      <c r="G14785" s="1"/>
      <c r="H14785" s="1"/>
      <c r="I14785" s="1"/>
      <c r="J14785" s="1"/>
      <c r="M14785" s="85">
        <f>transcations[[#This Row],[list_price]]-transcations[[#This Row],[standard_cost]]</f>
        <v>0</v>
      </c>
      <c r="O14785" s="1" t="s">
        <v>4655</v>
      </c>
      <c r="P14785">
        <v>1</v>
      </c>
      <c r="Q14785" s="59">
        <v>28095</v>
      </c>
      <c r="R14785" s="63">
        <f ca="1">YEARFRAC(transcations[[#This Row],[Customer Demographics.DOB]],TODAY(),1)</f>
        <v>46.92950034223135</v>
      </c>
      <c r="S14785" s="63">
        <f ca="1">(TRUNC(transcations[[#This Row],[Age]]/10,)+1)*10</f>
        <v>50</v>
      </c>
      <c r="T14785" s="1" t="s">
        <v>387</v>
      </c>
      <c r="U14785" s="1" t="s">
        <v>179</v>
      </c>
      <c r="V14785" s="1" t="s">
        <v>78</v>
      </c>
      <c r="W14785" s="1" t="s">
        <v>79</v>
      </c>
      <c r="X14785" s="1" t="s">
        <v>91</v>
      </c>
      <c r="Y14785">
        <v>21</v>
      </c>
      <c r="Z14785" s="1"/>
      <c r="AB14785" s="1"/>
      <c r="AC14785" s="1"/>
      <c r="AE14785" s="1">
        <f>$AF$2-transcations[[#This Row],[transaction_date]]</f>
        <v>43099</v>
      </c>
      <c r="AF14785" s="1"/>
    </row>
    <row r="14786" spans="6:32" x14ac:dyDescent="0.25">
      <c r="F14786" s="1"/>
      <c r="G14786" s="1"/>
      <c r="H14786" s="1"/>
      <c r="I14786" s="1"/>
      <c r="J14786" s="1"/>
      <c r="M14786" s="85">
        <f>transcations[[#This Row],[list_price]]-transcations[[#This Row],[standard_cost]]</f>
        <v>0</v>
      </c>
      <c r="O14786" s="1" t="s">
        <v>4655</v>
      </c>
      <c r="P14786">
        <v>97</v>
      </c>
      <c r="Q14786" s="59">
        <v>34529</v>
      </c>
      <c r="R14786" s="63">
        <f ca="1">YEARFRAC(transcations[[#This Row],[Customer Demographics.DOB]],TODAY(),1)</f>
        <v>29.31550606917952</v>
      </c>
      <c r="S14786" s="63">
        <f ca="1">(TRUNC(transcations[[#This Row],[Age]]/10,)+1)*10</f>
        <v>30</v>
      </c>
      <c r="T14786" s="1" t="s">
        <v>2362</v>
      </c>
      <c r="U14786" s="1" t="s">
        <v>179</v>
      </c>
      <c r="V14786" s="1" t="s">
        <v>78</v>
      </c>
      <c r="W14786" s="1" t="s">
        <v>79</v>
      </c>
      <c r="X14786" s="1" t="s">
        <v>80</v>
      </c>
      <c r="Y14786">
        <v>1</v>
      </c>
      <c r="Z14786" s="1"/>
      <c r="AB14786" s="1"/>
      <c r="AC14786" s="1"/>
      <c r="AE14786" s="1">
        <f>$AF$2-transcations[[#This Row],[transaction_date]]</f>
        <v>43099</v>
      </c>
      <c r="AF14786" s="1"/>
    </row>
    <row r="14787" spans="6:32" x14ac:dyDescent="0.25">
      <c r="F14787" s="1"/>
      <c r="G14787" s="1"/>
      <c r="H14787" s="1"/>
      <c r="I14787" s="1"/>
      <c r="J14787" s="1"/>
      <c r="M14787" s="85">
        <f>transcations[[#This Row],[list_price]]-transcations[[#This Row],[standard_cost]]</f>
        <v>0</v>
      </c>
      <c r="O14787" s="1" t="s">
        <v>4798</v>
      </c>
      <c r="P14787">
        <v>61</v>
      </c>
      <c r="Q14787" s="59">
        <v>31265</v>
      </c>
      <c r="R14787" s="63">
        <f ca="1">YEARFRAC(transcations[[#This Row],[Customer Demographics.DOB]],TODAY(),1)</f>
        <v>38.252527379949456</v>
      </c>
      <c r="S14787" s="63">
        <f ca="1">(TRUNC(transcations[[#This Row],[Age]]/10,)+1)*10</f>
        <v>40</v>
      </c>
      <c r="T14787" s="1" t="s">
        <v>1247</v>
      </c>
      <c r="U14787" s="1" t="s">
        <v>77</v>
      </c>
      <c r="V14787" s="1" t="s">
        <v>78</v>
      </c>
      <c r="W14787" s="1" t="s">
        <v>79</v>
      </c>
      <c r="X14787" s="1" t="s">
        <v>80</v>
      </c>
      <c r="Y14787">
        <v>13</v>
      </c>
      <c r="Z14787" s="1"/>
      <c r="AB14787" s="1"/>
      <c r="AC14787" s="1"/>
      <c r="AE14787" s="1">
        <f>$AF$2-transcations[[#This Row],[transaction_date]]</f>
        <v>43099</v>
      </c>
      <c r="AF14787" s="1"/>
    </row>
    <row r="14788" spans="6:32" x14ac:dyDescent="0.25">
      <c r="F14788" s="1"/>
      <c r="G14788" s="1"/>
      <c r="H14788" s="1"/>
      <c r="I14788" s="1"/>
      <c r="J14788" s="1"/>
      <c r="M14788" s="85">
        <f>transcations[[#This Row],[list_price]]-transcations[[#This Row],[standard_cost]]</f>
        <v>0</v>
      </c>
      <c r="O14788" s="1" t="s">
        <v>4655</v>
      </c>
      <c r="P14788">
        <v>6</v>
      </c>
      <c r="Q14788" s="59">
        <v>27368</v>
      </c>
      <c r="R14788" s="63">
        <f ca="1">YEARFRAC(transcations[[#This Row],[Customer Demographics.DOB]],TODAY(),1)</f>
        <v>48.921257255503228</v>
      </c>
      <c r="S14788" s="63">
        <f ca="1">(TRUNC(transcations[[#This Row],[Age]]/10,)+1)*10</f>
        <v>50</v>
      </c>
      <c r="T14788" s="1" t="s">
        <v>264</v>
      </c>
      <c r="U14788" s="1" t="s">
        <v>126</v>
      </c>
      <c r="V14788" s="1" t="s">
        <v>78</v>
      </c>
      <c r="W14788" s="1" t="s">
        <v>79</v>
      </c>
      <c r="X14788" s="1" t="s">
        <v>91</v>
      </c>
      <c r="Y14788">
        <v>10</v>
      </c>
      <c r="Z14788" s="1"/>
      <c r="AB14788" s="1"/>
      <c r="AC14788" s="1"/>
      <c r="AE14788" s="1">
        <f>$AF$2-transcations[[#This Row],[transaction_date]]</f>
        <v>43099</v>
      </c>
      <c r="AF14788" s="1"/>
    </row>
    <row r="14789" spans="6:32" x14ac:dyDescent="0.25">
      <c r="F14789" s="1"/>
      <c r="G14789" s="1"/>
      <c r="H14789" s="1"/>
      <c r="I14789" s="1"/>
      <c r="J14789" s="1"/>
      <c r="M14789" s="85">
        <f>transcations[[#This Row],[list_price]]-transcations[[#This Row],[standard_cost]]</f>
        <v>0</v>
      </c>
      <c r="O14789" s="1" t="s">
        <v>4798</v>
      </c>
      <c r="P14789">
        <v>93</v>
      </c>
      <c r="Q14789" s="59">
        <v>27740</v>
      </c>
      <c r="R14789" s="63">
        <f ca="1">YEARFRAC(transcations[[#This Row],[Customer Demographics.DOB]],TODAY(),1)</f>
        <v>47.902106498295801</v>
      </c>
      <c r="S14789" s="63">
        <f ca="1">(TRUNC(transcations[[#This Row],[Age]]/10,)+1)*10</f>
        <v>50</v>
      </c>
      <c r="T14789" s="1" t="s">
        <v>723</v>
      </c>
      <c r="U14789" s="1" t="s">
        <v>77</v>
      </c>
      <c r="V14789" s="1" t="s">
        <v>78</v>
      </c>
      <c r="W14789" s="1" t="s">
        <v>79</v>
      </c>
      <c r="X14789" s="1" t="s">
        <v>80</v>
      </c>
      <c r="Y14789">
        <v>14</v>
      </c>
      <c r="Z14789" s="1"/>
      <c r="AB14789" s="1"/>
      <c r="AC14789" s="1"/>
      <c r="AE14789" s="1">
        <f>$AF$2-transcations[[#This Row],[transaction_date]]</f>
        <v>43099</v>
      </c>
      <c r="AF14789" s="1"/>
    </row>
    <row r="14790" spans="6:32" x14ac:dyDescent="0.25">
      <c r="F14790" s="1"/>
      <c r="G14790" s="1"/>
      <c r="H14790" s="1"/>
      <c r="I14790" s="1"/>
      <c r="J14790" s="1"/>
      <c r="M14790" s="85">
        <f>transcations[[#This Row],[list_price]]-transcations[[#This Row],[standard_cost]]</f>
        <v>0</v>
      </c>
      <c r="O14790" s="1" t="s">
        <v>4655</v>
      </c>
      <c r="P14790">
        <v>8</v>
      </c>
      <c r="Q14790" s="59">
        <v>27615</v>
      </c>
      <c r="R14790" s="63">
        <f ca="1">YEARFRAC(transcations[[#This Row],[Customer Demographics.DOB]],TODAY(),1)</f>
        <v>48.244342627255968</v>
      </c>
      <c r="S14790" s="63">
        <f ca="1">(TRUNC(transcations[[#This Row],[Age]]/10,)+1)*10</f>
        <v>50</v>
      </c>
      <c r="T14790" s="1" t="s">
        <v>414</v>
      </c>
      <c r="U14790" s="1" t="s">
        <v>179</v>
      </c>
      <c r="V14790" s="1" t="s">
        <v>78</v>
      </c>
      <c r="W14790" s="1" t="s">
        <v>79</v>
      </c>
      <c r="X14790" s="1" t="s">
        <v>91</v>
      </c>
      <c r="Y14790">
        <v>19</v>
      </c>
      <c r="Z14790" s="1"/>
      <c r="AB14790" s="1"/>
      <c r="AC14790" s="1"/>
      <c r="AE14790" s="1">
        <f>$AF$2-transcations[[#This Row],[transaction_date]]</f>
        <v>43099</v>
      </c>
      <c r="AF14790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67F60-BB20-4B46-9327-BD903EE60267}">
  <dimension ref="A1:F4000"/>
  <sheetViews>
    <sheetView workbookViewId="0">
      <selection sqref="A1:F4000"/>
    </sheetView>
  </sheetViews>
  <sheetFormatPr defaultRowHeight="13.2" x14ac:dyDescent="0.25"/>
  <cols>
    <col min="1" max="1" width="14" bestFit="1" customWidth="1"/>
    <col min="2" max="2" width="28.44140625" bestFit="1" customWidth="1"/>
    <col min="3" max="3" width="11.33203125" bestFit="1" customWidth="1"/>
    <col min="4" max="4" width="15.44140625" bestFit="1" customWidth="1"/>
    <col min="5" max="5" width="10" bestFit="1" customWidth="1"/>
    <col min="6" max="6" width="19.88671875" bestFit="1" customWidth="1"/>
  </cols>
  <sheetData>
    <row r="1" spans="1:6" x14ac:dyDescent="0.25">
      <c r="A1" t="s">
        <v>26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</row>
    <row r="2" spans="1:6" x14ac:dyDescent="0.25">
      <c r="A2">
        <v>1</v>
      </c>
      <c r="B2" s="1" t="s">
        <v>11101</v>
      </c>
      <c r="C2">
        <v>2016</v>
      </c>
      <c r="D2" s="1" t="s">
        <v>11102</v>
      </c>
      <c r="E2" s="1" t="s">
        <v>84</v>
      </c>
      <c r="F2">
        <v>10</v>
      </c>
    </row>
    <row r="3" spans="1:6" x14ac:dyDescent="0.25">
      <c r="A3">
        <v>2</v>
      </c>
      <c r="B3" s="1" t="s">
        <v>11103</v>
      </c>
      <c r="C3">
        <v>2153</v>
      </c>
      <c r="D3" s="1" t="s">
        <v>11102</v>
      </c>
      <c r="E3" s="1" t="s">
        <v>84</v>
      </c>
      <c r="F3">
        <v>10</v>
      </c>
    </row>
    <row r="4" spans="1:6" x14ac:dyDescent="0.25">
      <c r="A4">
        <v>4</v>
      </c>
      <c r="B4" s="1" t="s">
        <v>11104</v>
      </c>
      <c r="C4">
        <v>4211</v>
      </c>
      <c r="D4" s="1" t="s">
        <v>83</v>
      </c>
      <c r="E4" s="1" t="s">
        <v>84</v>
      </c>
      <c r="F4">
        <v>9</v>
      </c>
    </row>
    <row r="5" spans="1:6" x14ac:dyDescent="0.25">
      <c r="A5">
        <v>5</v>
      </c>
      <c r="B5" s="1" t="s">
        <v>11105</v>
      </c>
      <c r="C5">
        <v>2448</v>
      </c>
      <c r="D5" s="1" t="s">
        <v>11102</v>
      </c>
      <c r="E5" s="1" t="s">
        <v>84</v>
      </c>
      <c r="F5">
        <v>4</v>
      </c>
    </row>
    <row r="6" spans="1:6" x14ac:dyDescent="0.25">
      <c r="A6">
        <v>6</v>
      </c>
      <c r="B6" s="1" t="s">
        <v>11106</v>
      </c>
      <c r="C6">
        <v>3216</v>
      </c>
      <c r="D6" s="1" t="s">
        <v>105</v>
      </c>
      <c r="E6" s="1" t="s">
        <v>84</v>
      </c>
      <c r="F6">
        <v>9</v>
      </c>
    </row>
    <row r="7" spans="1:6" x14ac:dyDescent="0.25">
      <c r="A7">
        <v>7</v>
      </c>
      <c r="B7" s="1" t="s">
        <v>11107</v>
      </c>
      <c r="C7">
        <v>2210</v>
      </c>
      <c r="D7" s="1" t="s">
        <v>11102</v>
      </c>
      <c r="E7" s="1" t="s">
        <v>84</v>
      </c>
      <c r="F7">
        <v>9</v>
      </c>
    </row>
    <row r="8" spans="1:6" x14ac:dyDescent="0.25">
      <c r="A8">
        <v>8</v>
      </c>
      <c r="B8" s="1" t="s">
        <v>11108</v>
      </c>
      <c r="C8">
        <v>2650</v>
      </c>
      <c r="D8" s="1" t="s">
        <v>11102</v>
      </c>
      <c r="E8" s="1" t="s">
        <v>84</v>
      </c>
      <c r="F8">
        <v>4</v>
      </c>
    </row>
    <row r="9" spans="1:6" x14ac:dyDescent="0.25">
      <c r="A9">
        <v>9</v>
      </c>
      <c r="B9" s="1" t="s">
        <v>11109</v>
      </c>
      <c r="C9">
        <v>2023</v>
      </c>
      <c r="D9" s="1" t="s">
        <v>11102</v>
      </c>
      <c r="E9" s="1" t="s">
        <v>84</v>
      </c>
      <c r="F9">
        <v>12</v>
      </c>
    </row>
    <row r="10" spans="1:6" x14ac:dyDescent="0.25">
      <c r="A10">
        <v>11</v>
      </c>
      <c r="B10" s="1" t="s">
        <v>11110</v>
      </c>
      <c r="C10">
        <v>3044</v>
      </c>
      <c r="D10" s="1" t="s">
        <v>105</v>
      </c>
      <c r="E10" s="1" t="s">
        <v>84</v>
      </c>
      <c r="F10">
        <v>8</v>
      </c>
    </row>
    <row r="11" spans="1:6" x14ac:dyDescent="0.25">
      <c r="A11">
        <v>12</v>
      </c>
      <c r="B11" s="1" t="s">
        <v>11111</v>
      </c>
      <c r="C11">
        <v>4557</v>
      </c>
      <c r="D11" s="1" t="s">
        <v>83</v>
      </c>
      <c r="E11" s="1" t="s">
        <v>84</v>
      </c>
      <c r="F11">
        <v>4</v>
      </c>
    </row>
    <row r="12" spans="1:6" x14ac:dyDescent="0.25">
      <c r="A12">
        <v>13</v>
      </c>
      <c r="B12" s="1" t="s">
        <v>11112</v>
      </c>
      <c r="C12">
        <v>3799</v>
      </c>
      <c r="D12" s="1" t="s">
        <v>105</v>
      </c>
      <c r="E12" s="1" t="s">
        <v>84</v>
      </c>
      <c r="F12">
        <v>6</v>
      </c>
    </row>
    <row r="13" spans="1:6" x14ac:dyDescent="0.25">
      <c r="A13">
        <v>14</v>
      </c>
      <c r="B13" s="1" t="s">
        <v>11113</v>
      </c>
      <c r="C13">
        <v>2760</v>
      </c>
      <c r="D13" s="1" t="s">
        <v>11102</v>
      </c>
      <c r="E13" s="1" t="s">
        <v>84</v>
      </c>
      <c r="F13">
        <v>8</v>
      </c>
    </row>
    <row r="14" spans="1:6" x14ac:dyDescent="0.25">
      <c r="A14">
        <v>15</v>
      </c>
      <c r="B14" s="1" t="s">
        <v>11114</v>
      </c>
      <c r="C14">
        <v>2428</v>
      </c>
      <c r="D14" s="1" t="s">
        <v>11102</v>
      </c>
      <c r="E14" s="1" t="s">
        <v>84</v>
      </c>
      <c r="F14">
        <v>9</v>
      </c>
    </row>
    <row r="15" spans="1:6" x14ac:dyDescent="0.25">
      <c r="A15">
        <v>16</v>
      </c>
      <c r="B15" s="1" t="s">
        <v>11115</v>
      </c>
      <c r="C15">
        <v>3331</v>
      </c>
      <c r="D15" s="1" t="s">
        <v>105</v>
      </c>
      <c r="E15" s="1" t="s">
        <v>84</v>
      </c>
      <c r="F15">
        <v>4</v>
      </c>
    </row>
    <row r="16" spans="1:6" x14ac:dyDescent="0.25">
      <c r="A16">
        <v>17</v>
      </c>
      <c r="B16" s="1" t="s">
        <v>11116</v>
      </c>
      <c r="C16">
        <v>3058</v>
      </c>
      <c r="D16" s="1" t="s">
        <v>105</v>
      </c>
      <c r="E16" s="1" t="s">
        <v>84</v>
      </c>
      <c r="F16">
        <v>9</v>
      </c>
    </row>
    <row r="17" spans="1:6" x14ac:dyDescent="0.25">
      <c r="A17">
        <v>18</v>
      </c>
      <c r="B17" s="1" t="s">
        <v>11117</v>
      </c>
      <c r="C17">
        <v>2135</v>
      </c>
      <c r="D17" s="1" t="s">
        <v>11102</v>
      </c>
      <c r="E17" s="1" t="s">
        <v>84</v>
      </c>
      <c r="F17">
        <v>12</v>
      </c>
    </row>
    <row r="18" spans="1:6" x14ac:dyDescent="0.25">
      <c r="A18">
        <v>19</v>
      </c>
      <c r="B18" s="1" t="s">
        <v>11118</v>
      </c>
      <c r="C18">
        <v>2233</v>
      </c>
      <c r="D18" s="1" t="s">
        <v>11102</v>
      </c>
      <c r="E18" s="1" t="s">
        <v>84</v>
      </c>
      <c r="F18">
        <v>9</v>
      </c>
    </row>
    <row r="19" spans="1:6" x14ac:dyDescent="0.25">
      <c r="A19">
        <v>20</v>
      </c>
      <c r="B19" s="1" t="s">
        <v>11119</v>
      </c>
      <c r="C19">
        <v>2444</v>
      </c>
      <c r="D19" s="1" t="s">
        <v>11102</v>
      </c>
      <c r="E19" s="1" t="s">
        <v>84</v>
      </c>
      <c r="F19">
        <v>8</v>
      </c>
    </row>
    <row r="20" spans="1:6" x14ac:dyDescent="0.25">
      <c r="A20">
        <v>21</v>
      </c>
      <c r="B20" s="1" t="s">
        <v>11120</v>
      </c>
      <c r="C20">
        <v>2650</v>
      </c>
      <c r="D20" s="1" t="s">
        <v>11102</v>
      </c>
      <c r="E20" s="1" t="s">
        <v>84</v>
      </c>
      <c r="F20">
        <v>7</v>
      </c>
    </row>
    <row r="21" spans="1:6" x14ac:dyDescent="0.25">
      <c r="A21">
        <v>24</v>
      </c>
      <c r="B21" s="1" t="s">
        <v>11121</v>
      </c>
      <c r="C21">
        <v>2153</v>
      </c>
      <c r="D21" s="1" t="s">
        <v>11102</v>
      </c>
      <c r="E21" s="1" t="s">
        <v>84</v>
      </c>
      <c r="F21">
        <v>10</v>
      </c>
    </row>
    <row r="22" spans="1:6" x14ac:dyDescent="0.25">
      <c r="A22">
        <v>25</v>
      </c>
      <c r="B22" s="1" t="s">
        <v>11122</v>
      </c>
      <c r="C22">
        <v>4413</v>
      </c>
      <c r="D22" s="1" t="s">
        <v>83</v>
      </c>
      <c r="E22" s="1" t="s">
        <v>84</v>
      </c>
      <c r="F22">
        <v>3</v>
      </c>
    </row>
    <row r="23" spans="1:6" x14ac:dyDescent="0.25">
      <c r="A23">
        <v>26</v>
      </c>
      <c r="B23" s="1" t="s">
        <v>11123</v>
      </c>
      <c r="C23">
        <v>4740</v>
      </c>
      <c r="D23" s="1" t="s">
        <v>83</v>
      </c>
      <c r="E23" s="1" t="s">
        <v>84</v>
      </c>
      <c r="F23">
        <v>5</v>
      </c>
    </row>
    <row r="24" spans="1:6" x14ac:dyDescent="0.25">
      <c r="A24">
        <v>27</v>
      </c>
      <c r="B24" s="1" t="s">
        <v>11124</v>
      </c>
      <c r="C24">
        <v>3218</v>
      </c>
      <c r="D24" s="1" t="s">
        <v>105</v>
      </c>
      <c r="E24" s="1" t="s">
        <v>84</v>
      </c>
      <c r="F24">
        <v>7</v>
      </c>
    </row>
    <row r="25" spans="1:6" x14ac:dyDescent="0.25">
      <c r="A25">
        <v>28</v>
      </c>
      <c r="B25" s="1" t="s">
        <v>11125</v>
      </c>
      <c r="C25">
        <v>4868</v>
      </c>
      <c r="D25" s="1" t="s">
        <v>83</v>
      </c>
      <c r="E25" s="1" t="s">
        <v>84</v>
      </c>
      <c r="F25">
        <v>4</v>
      </c>
    </row>
    <row r="26" spans="1:6" x14ac:dyDescent="0.25">
      <c r="A26">
        <v>29</v>
      </c>
      <c r="B26" s="1" t="s">
        <v>11126</v>
      </c>
      <c r="C26">
        <v>4116</v>
      </c>
      <c r="D26" s="1" t="s">
        <v>83</v>
      </c>
      <c r="E26" s="1" t="s">
        <v>84</v>
      </c>
      <c r="F26">
        <v>7</v>
      </c>
    </row>
    <row r="27" spans="1:6" x14ac:dyDescent="0.25">
      <c r="A27">
        <v>30</v>
      </c>
      <c r="B27" s="1" t="s">
        <v>11127</v>
      </c>
      <c r="C27">
        <v>2519</v>
      </c>
      <c r="D27" s="1" t="s">
        <v>11102</v>
      </c>
      <c r="E27" s="1" t="s">
        <v>84</v>
      </c>
      <c r="F27">
        <v>11</v>
      </c>
    </row>
    <row r="28" spans="1:6" x14ac:dyDescent="0.25">
      <c r="A28">
        <v>31</v>
      </c>
      <c r="B28" s="1" t="s">
        <v>11128</v>
      </c>
      <c r="C28">
        <v>2135</v>
      </c>
      <c r="D28" s="1" t="s">
        <v>11102</v>
      </c>
      <c r="E28" s="1" t="s">
        <v>84</v>
      </c>
      <c r="F28">
        <v>12</v>
      </c>
    </row>
    <row r="29" spans="1:6" x14ac:dyDescent="0.25">
      <c r="A29">
        <v>32</v>
      </c>
      <c r="B29" s="1" t="s">
        <v>11129</v>
      </c>
      <c r="C29">
        <v>2756</v>
      </c>
      <c r="D29" s="1" t="s">
        <v>11102</v>
      </c>
      <c r="E29" s="1" t="s">
        <v>84</v>
      </c>
      <c r="F29">
        <v>9</v>
      </c>
    </row>
    <row r="30" spans="1:6" x14ac:dyDescent="0.25">
      <c r="A30">
        <v>33</v>
      </c>
      <c r="B30" s="1" t="s">
        <v>11130</v>
      </c>
      <c r="C30">
        <v>2170</v>
      </c>
      <c r="D30" s="1" t="s">
        <v>11102</v>
      </c>
      <c r="E30" s="1" t="s">
        <v>84</v>
      </c>
      <c r="F30">
        <v>9</v>
      </c>
    </row>
    <row r="31" spans="1:6" x14ac:dyDescent="0.25">
      <c r="A31">
        <v>34</v>
      </c>
      <c r="B31" s="1" t="s">
        <v>11131</v>
      </c>
      <c r="C31">
        <v>4005</v>
      </c>
      <c r="D31" s="1" t="s">
        <v>83</v>
      </c>
      <c r="E31" s="1" t="s">
        <v>84</v>
      </c>
      <c r="F31">
        <v>8</v>
      </c>
    </row>
    <row r="32" spans="1:6" x14ac:dyDescent="0.25">
      <c r="A32">
        <v>35</v>
      </c>
      <c r="B32" s="1" t="s">
        <v>11132</v>
      </c>
      <c r="C32">
        <v>4127</v>
      </c>
      <c r="D32" s="1" t="s">
        <v>83</v>
      </c>
      <c r="E32" s="1" t="s">
        <v>84</v>
      </c>
      <c r="F32">
        <v>6</v>
      </c>
    </row>
    <row r="33" spans="1:6" x14ac:dyDescent="0.25">
      <c r="A33">
        <v>36</v>
      </c>
      <c r="B33" s="1" t="s">
        <v>11133</v>
      </c>
      <c r="C33">
        <v>2535</v>
      </c>
      <c r="D33" s="1" t="s">
        <v>11102</v>
      </c>
      <c r="E33" s="1" t="s">
        <v>84</v>
      </c>
      <c r="F33">
        <v>8</v>
      </c>
    </row>
    <row r="34" spans="1:6" x14ac:dyDescent="0.25">
      <c r="A34">
        <v>37</v>
      </c>
      <c r="B34" s="1" t="s">
        <v>11134</v>
      </c>
      <c r="C34">
        <v>4726</v>
      </c>
      <c r="D34" s="1" t="s">
        <v>83</v>
      </c>
      <c r="E34" s="1" t="s">
        <v>84</v>
      </c>
      <c r="F34">
        <v>1</v>
      </c>
    </row>
    <row r="35" spans="1:6" x14ac:dyDescent="0.25">
      <c r="A35">
        <v>38</v>
      </c>
      <c r="B35" s="1" t="s">
        <v>11135</v>
      </c>
      <c r="C35">
        <v>4805</v>
      </c>
      <c r="D35" s="1" t="s">
        <v>83</v>
      </c>
      <c r="E35" s="1" t="s">
        <v>84</v>
      </c>
      <c r="F35">
        <v>4</v>
      </c>
    </row>
    <row r="36" spans="1:6" x14ac:dyDescent="0.25">
      <c r="A36">
        <v>39</v>
      </c>
      <c r="B36" s="1" t="s">
        <v>11136</v>
      </c>
      <c r="C36">
        <v>2212</v>
      </c>
      <c r="D36" s="1" t="s">
        <v>11102</v>
      </c>
      <c r="E36" s="1" t="s">
        <v>84</v>
      </c>
      <c r="F36">
        <v>10</v>
      </c>
    </row>
    <row r="37" spans="1:6" x14ac:dyDescent="0.25">
      <c r="A37">
        <v>40</v>
      </c>
      <c r="B37" s="1" t="s">
        <v>11137</v>
      </c>
      <c r="C37">
        <v>2207</v>
      </c>
      <c r="D37" s="1" t="s">
        <v>11102</v>
      </c>
      <c r="E37" s="1" t="s">
        <v>84</v>
      </c>
      <c r="F37">
        <v>8</v>
      </c>
    </row>
    <row r="38" spans="1:6" x14ac:dyDescent="0.25">
      <c r="A38">
        <v>41</v>
      </c>
      <c r="B38" s="1" t="s">
        <v>11138</v>
      </c>
      <c r="C38">
        <v>3350</v>
      </c>
      <c r="D38" s="1" t="s">
        <v>105</v>
      </c>
      <c r="E38" s="1" t="s">
        <v>84</v>
      </c>
      <c r="F38">
        <v>9</v>
      </c>
    </row>
    <row r="39" spans="1:6" x14ac:dyDescent="0.25">
      <c r="A39">
        <v>42</v>
      </c>
      <c r="B39" s="1" t="s">
        <v>11139</v>
      </c>
      <c r="C39">
        <v>3931</v>
      </c>
      <c r="D39" s="1" t="s">
        <v>105</v>
      </c>
      <c r="E39" s="1" t="s">
        <v>84</v>
      </c>
      <c r="F39">
        <v>10</v>
      </c>
    </row>
    <row r="40" spans="1:6" x14ac:dyDescent="0.25">
      <c r="A40">
        <v>43</v>
      </c>
      <c r="B40" s="1" t="s">
        <v>11140</v>
      </c>
      <c r="C40">
        <v>4018</v>
      </c>
      <c r="D40" s="1" t="s">
        <v>83</v>
      </c>
      <c r="E40" s="1" t="s">
        <v>84</v>
      </c>
      <c r="F40">
        <v>8</v>
      </c>
    </row>
    <row r="41" spans="1:6" x14ac:dyDescent="0.25">
      <c r="A41">
        <v>44</v>
      </c>
      <c r="B41" s="1" t="s">
        <v>11141</v>
      </c>
      <c r="C41">
        <v>4670</v>
      </c>
      <c r="D41" s="1" t="s">
        <v>83</v>
      </c>
      <c r="E41" s="1" t="s">
        <v>84</v>
      </c>
      <c r="F41">
        <v>2</v>
      </c>
    </row>
    <row r="42" spans="1:6" x14ac:dyDescent="0.25">
      <c r="A42">
        <v>45</v>
      </c>
      <c r="B42" s="1" t="s">
        <v>11142</v>
      </c>
      <c r="C42">
        <v>2480</v>
      </c>
      <c r="D42" s="1" t="s">
        <v>11102</v>
      </c>
      <c r="E42" s="1" t="s">
        <v>84</v>
      </c>
      <c r="F42">
        <v>3</v>
      </c>
    </row>
    <row r="43" spans="1:6" x14ac:dyDescent="0.25">
      <c r="A43">
        <v>46</v>
      </c>
      <c r="B43" s="1" t="s">
        <v>11143</v>
      </c>
      <c r="C43">
        <v>3212</v>
      </c>
      <c r="D43" s="1" t="s">
        <v>105</v>
      </c>
      <c r="E43" s="1" t="s">
        <v>84</v>
      </c>
      <c r="F43">
        <v>6</v>
      </c>
    </row>
    <row r="44" spans="1:6" x14ac:dyDescent="0.25">
      <c r="A44">
        <v>47</v>
      </c>
      <c r="B44" s="1" t="s">
        <v>11144</v>
      </c>
      <c r="C44">
        <v>2322</v>
      </c>
      <c r="D44" s="1" t="s">
        <v>11102</v>
      </c>
      <c r="E44" s="1" t="s">
        <v>84</v>
      </c>
      <c r="F44">
        <v>4</v>
      </c>
    </row>
    <row r="45" spans="1:6" x14ac:dyDescent="0.25">
      <c r="A45">
        <v>48</v>
      </c>
      <c r="B45" s="1" t="s">
        <v>11145</v>
      </c>
      <c r="C45">
        <v>3198</v>
      </c>
      <c r="D45" s="1" t="s">
        <v>105</v>
      </c>
      <c r="E45" s="1" t="s">
        <v>84</v>
      </c>
      <c r="F45">
        <v>9</v>
      </c>
    </row>
    <row r="46" spans="1:6" x14ac:dyDescent="0.25">
      <c r="A46">
        <v>49</v>
      </c>
      <c r="B46" s="1" t="s">
        <v>11146</v>
      </c>
      <c r="C46">
        <v>2210</v>
      </c>
      <c r="D46" s="1" t="s">
        <v>11102</v>
      </c>
      <c r="E46" s="1" t="s">
        <v>84</v>
      </c>
      <c r="F46">
        <v>9</v>
      </c>
    </row>
    <row r="47" spans="1:6" x14ac:dyDescent="0.25">
      <c r="A47">
        <v>50</v>
      </c>
      <c r="B47" s="1" t="s">
        <v>11147</v>
      </c>
      <c r="C47">
        <v>2047</v>
      </c>
      <c r="D47" s="1" t="s">
        <v>11102</v>
      </c>
      <c r="E47" s="1" t="s">
        <v>84</v>
      </c>
      <c r="F47">
        <v>10</v>
      </c>
    </row>
    <row r="48" spans="1:6" x14ac:dyDescent="0.25">
      <c r="A48">
        <v>51</v>
      </c>
      <c r="B48" s="1" t="s">
        <v>11148</v>
      </c>
      <c r="C48">
        <v>4503</v>
      </c>
      <c r="D48" s="1" t="s">
        <v>83</v>
      </c>
      <c r="E48" s="1" t="s">
        <v>84</v>
      </c>
      <c r="F48">
        <v>5</v>
      </c>
    </row>
    <row r="49" spans="1:6" x14ac:dyDescent="0.25">
      <c r="A49">
        <v>52</v>
      </c>
      <c r="B49" s="1" t="s">
        <v>11149</v>
      </c>
      <c r="C49">
        <v>2145</v>
      </c>
      <c r="D49" s="1" t="s">
        <v>11102</v>
      </c>
      <c r="E49" s="1" t="s">
        <v>84</v>
      </c>
      <c r="F49">
        <v>8</v>
      </c>
    </row>
    <row r="50" spans="1:6" x14ac:dyDescent="0.25">
      <c r="A50">
        <v>53</v>
      </c>
      <c r="B50" s="1" t="s">
        <v>11150</v>
      </c>
      <c r="C50">
        <v>4350</v>
      </c>
      <c r="D50" s="1" t="s">
        <v>83</v>
      </c>
      <c r="E50" s="1" t="s">
        <v>84</v>
      </c>
      <c r="F50">
        <v>3</v>
      </c>
    </row>
    <row r="51" spans="1:6" x14ac:dyDescent="0.25">
      <c r="A51">
        <v>54</v>
      </c>
      <c r="B51" s="1" t="s">
        <v>11151</v>
      </c>
      <c r="C51">
        <v>2142</v>
      </c>
      <c r="D51" s="1" t="s">
        <v>11102</v>
      </c>
      <c r="E51" s="1" t="s">
        <v>84</v>
      </c>
      <c r="F51">
        <v>8</v>
      </c>
    </row>
    <row r="52" spans="1:6" x14ac:dyDescent="0.25">
      <c r="A52">
        <v>55</v>
      </c>
      <c r="B52" s="1" t="s">
        <v>11152</v>
      </c>
      <c r="C52">
        <v>2029</v>
      </c>
      <c r="D52" s="1" t="s">
        <v>11102</v>
      </c>
      <c r="E52" s="1" t="s">
        <v>84</v>
      </c>
      <c r="F52">
        <v>10</v>
      </c>
    </row>
    <row r="53" spans="1:6" x14ac:dyDescent="0.25">
      <c r="A53">
        <v>56</v>
      </c>
      <c r="B53" s="1" t="s">
        <v>11153</v>
      </c>
      <c r="C53">
        <v>2127</v>
      </c>
      <c r="D53" s="1" t="s">
        <v>11102</v>
      </c>
      <c r="E53" s="1" t="s">
        <v>84</v>
      </c>
      <c r="F53">
        <v>10</v>
      </c>
    </row>
    <row r="54" spans="1:6" x14ac:dyDescent="0.25">
      <c r="A54">
        <v>57</v>
      </c>
      <c r="B54" s="1" t="s">
        <v>11154</v>
      </c>
      <c r="C54">
        <v>4280</v>
      </c>
      <c r="D54" s="1" t="s">
        <v>83</v>
      </c>
      <c r="E54" s="1" t="s">
        <v>84</v>
      </c>
      <c r="F54">
        <v>6</v>
      </c>
    </row>
    <row r="55" spans="1:6" x14ac:dyDescent="0.25">
      <c r="A55">
        <v>58</v>
      </c>
      <c r="B55" s="1" t="s">
        <v>11155</v>
      </c>
      <c r="C55">
        <v>2166</v>
      </c>
      <c r="D55" s="1" t="s">
        <v>11102</v>
      </c>
      <c r="E55" s="1" t="s">
        <v>84</v>
      </c>
      <c r="F55">
        <v>9</v>
      </c>
    </row>
    <row r="56" spans="1:6" x14ac:dyDescent="0.25">
      <c r="A56">
        <v>59</v>
      </c>
      <c r="B56" s="1" t="s">
        <v>11156</v>
      </c>
      <c r="C56">
        <v>2046</v>
      </c>
      <c r="D56" s="1" t="s">
        <v>11102</v>
      </c>
      <c r="E56" s="1" t="s">
        <v>84</v>
      </c>
      <c r="F56">
        <v>9</v>
      </c>
    </row>
    <row r="57" spans="1:6" x14ac:dyDescent="0.25">
      <c r="A57">
        <v>60</v>
      </c>
      <c r="B57" s="1" t="s">
        <v>11157</v>
      </c>
      <c r="C57">
        <v>2026</v>
      </c>
      <c r="D57" s="1" t="s">
        <v>11102</v>
      </c>
      <c r="E57" s="1" t="s">
        <v>84</v>
      </c>
      <c r="F57">
        <v>10</v>
      </c>
    </row>
    <row r="58" spans="1:6" x14ac:dyDescent="0.25">
      <c r="A58">
        <v>61</v>
      </c>
      <c r="B58" s="1" t="s">
        <v>11158</v>
      </c>
      <c r="C58">
        <v>2765</v>
      </c>
      <c r="D58" s="1" t="s">
        <v>11102</v>
      </c>
      <c r="E58" s="1" t="s">
        <v>84</v>
      </c>
      <c r="F58">
        <v>7</v>
      </c>
    </row>
    <row r="59" spans="1:6" x14ac:dyDescent="0.25">
      <c r="A59">
        <v>62</v>
      </c>
      <c r="B59" s="1" t="s">
        <v>11159</v>
      </c>
      <c r="C59">
        <v>2749</v>
      </c>
      <c r="D59" s="1" t="s">
        <v>11102</v>
      </c>
      <c r="E59" s="1" t="s">
        <v>84</v>
      </c>
      <c r="F59">
        <v>8</v>
      </c>
    </row>
    <row r="60" spans="1:6" x14ac:dyDescent="0.25">
      <c r="A60">
        <v>63</v>
      </c>
      <c r="B60" s="1" t="s">
        <v>11160</v>
      </c>
      <c r="C60">
        <v>2745</v>
      </c>
      <c r="D60" s="1" t="s">
        <v>11102</v>
      </c>
      <c r="E60" s="1" t="s">
        <v>84</v>
      </c>
      <c r="F60">
        <v>9</v>
      </c>
    </row>
    <row r="61" spans="1:6" x14ac:dyDescent="0.25">
      <c r="A61">
        <v>64</v>
      </c>
      <c r="B61" s="1" t="s">
        <v>11161</v>
      </c>
      <c r="C61">
        <v>3752</v>
      </c>
      <c r="D61" s="1" t="s">
        <v>105</v>
      </c>
      <c r="E61" s="1" t="s">
        <v>84</v>
      </c>
      <c r="F61">
        <v>8</v>
      </c>
    </row>
    <row r="62" spans="1:6" x14ac:dyDescent="0.25">
      <c r="A62">
        <v>65</v>
      </c>
      <c r="B62" s="1" t="s">
        <v>11162</v>
      </c>
      <c r="C62">
        <v>2153</v>
      </c>
      <c r="D62" s="1" t="s">
        <v>11102</v>
      </c>
      <c r="E62" s="1" t="s">
        <v>84</v>
      </c>
      <c r="F62">
        <v>10</v>
      </c>
    </row>
    <row r="63" spans="1:6" x14ac:dyDescent="0.25">
      <c r="A63">
        <v>66</v>
      </c>
      <c r="B63" s="1" t="s">
        <v>11163</v>
      </c>
      <c r="C63">
        <v>2217</v>
      </c>
      <c r="D63" s="1" t="s">
        <v>11102</v>
      </c>
      <c r="E63" s="1" t="s">
        <v>84</v>
      </c>
      <c r="F63">
        <v>10</v>
      </c>
    </row>
    <row r="64" spans="1:6" x14ac:dyDescent="0.25">
      <c r="A64">
        <v>67</v>
      </c>
      <c r="B64" s="1" t="s">
        <v>11164</v>
      </c>
      <c r="C64">
        <v>2230</v>
      </c>
      <c r="D64" s="1" t="s">
        <v>11102</v>
      </c>
      <c r="E64" s="1" t="s">
        <v>84</v>
      </c>
      <c r="F64">
        <v>10</v>
      </c>
    </row>
    <row r="65" spans="1:6" x14ac:dyDescent="0.25">
      <c r="A65">
        <v>68</v>
      </c>
      <c r="B65" s="1" t="s">
        <v>11165</v>
      </c>
      <c r="C65">
        <v>3046</v>
      </c>
      <c r="D65" s="1" t="s">
        <v>105</v>
      </c>
      <c r="E65" s="1" t="s">
        <v>84</v>
      </c>
      <c r="F65">
        <v>7</v>
      </c>
    </row>
    <row r="66" spans="1:6" x14ac:dyDescent="0.25">
      <c r="A66">
        <v>69</v>
      </c>
      <c r="B66" s="1" t="s">
        <v>11166</v>
      </c>
      <c r="C66">
        <v>3183</v>
      </c>
      <c r="D66" s="1" t="s">
        <v>105</v>
      </c>
      <c r="E66" s="1" t="s">
        <v>84</v>
      </c>
      <c r="F66">
        <v>7</v>
      </c>
    </row>
    <row r="67" spans="1:6" x14ac:dyDescent="0.25">
      <c r="A67">
        <v>70</v>
      </c>
      <c r="B67" s="1" t="s">
        <v>11167</v>
      </c>
      <c r="C67">
        <v>2070</v>
      </c>
      <c r="D67" s="1" t="s">
        <v>11102</v>
      </c>
      <c r="E67" s="1" t="s">
        <v>84</v>
      </c>
      <c r="F67">
        <v>12</v>
      </c>
    </row>
    <row r="68" spans="1:6" x14ac:dyDescent="0.25">
      <c r="A68">
        <v>71</v>
      </c>
      <c r="B68" s="1" t="s">
        <v>11168</v>
      </c>
      <c r="C68">
        <v>2213</v>
      </c>
      <c r="D68" s="1" t="s">
        <v>11102</v>
      </c>
      <c r="E68" s="1" t="s">
        <v>84</v>
      </c>
      <c r="F68">
        <v>10</v>
      </c>
    </row>
    <row r="69" spans="1:6" x14ac:dyDescent="0.25">
      <c r="A69">
        <v>72</v>
      </c>
      <c r="B69" s="1" t="s">
        <v>11169</v>
      </c>
      <c r="C69">
        <v>4208</v>
      </c>
      <c r="D69" s="1" t="s">
        <v>83</v>
      </c>
      <c r="E69" s="1" t="s">
        <v>84</v>
      </c>
      <c r="F69">
        <v>6</v>
      </c>
    </row>
    <row r="70" spans="1:6" x14ac:dyDescent="0.25">
      <c r="A70">
        <v>73</v>
      </c>
      <c r="B70" s="1" t="s">
        <v>11170</v>
      </c>
      <c r="C70">
        <v>2774</v>
      </c>
      <c r="D70" s="1" t="s">
        <v>11102</v>
      </c>
      <c r="E70" s="1" t="s">
        <v>84</v>
      </c>
      <c r="F70">
        <v>8</v>
      </c>
    </row>
    <row r="71" spans="1:6" x14ac:dyDescent="0.25">
      <c r="A71">
        <v>74</v>
      </c>
      <c r="B71" s="1" t="s">
        <v>11171</v>
      </c>
      <c r="C71">
        <v>4133</v>
      </c>
      <c r="D71" s="1" t="s">
        <v>83</v>
      </c>
      <c r="E71" s="1" t="s">
        <v>84</v>
      </c>
      <c r="F71">
        <v>8</v>
      </c>
    </row>
    <row r="72" spans="1:6" x14ac:dyDescent="0.25">
      <c r="A72">
        <v>75</v>
      </c>
      <c r="B72" s="1" t="s">
        <v>11172</v>
      </c>
      <c r="C72">
        <v>2756</v>
      </c>
      <c r="D72" s="1" t="s">
        <v>11102</v>
      </c>
      <c r="E72" s="1" t="s">
        <v>84</v>
      </c>
      <c r="F72">
        <v>8</v>
      </c>
    </row>
    <row r="73" spans="1:6" x14ac:dyDescent="0.25">
      <c r="A73">
        <v>76</v>
      </c>
      <c r="B73" s="1" t="s">
        <v>11173</v>
      </c>
      <c r="C73">
        <v>4213</v>
      </c>
      <c r="D73" s="1" t="s">
        <v>83</v>
      </c>
      <c r="E73" s="1" t="s">
        <v>84</v>
      </c>
      <c r="F73">
        <v>9</v>
      </c>
    </row>
    <row r="74" spans="1:6" x14ac:dyDescent="0.25">
      <c r="A74">
        <v>77</v>
      </c>
      <c r="B74" s="1" t="s">
        <v>11174</v>
      </c>
      <c r="C74">
        <v>4170</v>
      </c>
      <c r="D74" s="1" t="s">
        <v>83</v>
      </c>
      <c r="E74" s="1" t="s">
        <v>84</v>
      </c>
      <c r="F74">
        <v>5</v>
      </c>
    </row>
    <row r="75" spans="1:6" x14ac:dyDescent="0.25">
      <c r="A75">
        <v>78</v>
      </c>
      <c r="B75" s="1" t="s">
        <v>11175</v>
      </c>
      <c r="C75">
        <v>2153</v>
      </c>
      <c r="D75" s="1" t="s">
        <v>11102</v>
      </c>
      <c r="E75" s="1" t="s">
        <v>84</v>
      </c>
      <c r="F75">
        <v>9</v>
      </c>
    </row>
    <row r="76" spans="1:6" x14ac:dyDescent="0.25">
      <c r="A76">
        <v>79</v>
      </c>
      <c r="B76" s="1" t="s">
        <v>11176</v>
      </c>
      <c r="C76">
        <v>2073</v>
      </c>
      <c r="D76" s="1" t="s">
        <v>11102</v>
      </c>
      <c r="E76" s="1" t="s">
        <v>84</v>
      </c>
      <c r="F76">
        <v>10</v>
      </c>
    </row>
    <row r="77" spans="1:6" x14ac:dyDescent="0.25">
      <c r="A77">
        <v>80</v>
      </c>
      <c r="B77" s="1" t="s">
        <v>11177</v>
      </c>
      <c r="C77">
        <v>3561</v>
      </c>
      <c r="D77" s="1" t="s">
        <v>105</v>
      </c>
      <c r="E77" s="1" t="s">
        <v>84</v>
      </c>
      <c r="F77">
        <v>1</v>
      </c>
    </row>
    <row r="78" spans="1:6" x14ac:dyDescent="0.25">
      <c r="A78">
        <v>81</v>
      </c>
      <c r="B78" s="1" t="s">
        <v>11178</v>
      </c>
      <c r="C78">
        <v>2330</v>
      </c>
      <c r="D78" s="1" t="s">
        <v>11102</v>
      </c>
      <c r="E78" s="1" t="s">
        <v>84</v>
      </c>
      <c r="F78">
        <v>6</v>
      </c>
    </row>
    <row r="79" spans="1:6" x14ac:dyDescent="0.25">
      <c r="A79">
        <v>82</v>
      </c>
      <c r="B79" s="1" t="s">
        <v>11179</v>
      </c>
      <c r="C79">
        <v>3977</v>
      </c>
      <c r="D79" s="1" t="s">
        <v>105</v>
      </c>
      <c r="E79" s="1" t="s">
        <v>84</v>
      </c>
      <c r="F79">
        <v>8</v>
      </c>
    </row>
    <row r="80" spans="1:6" x14ac:dyDescent="0.25">
      <c r="A80">
        <v>83</v>
      </c>
      <c r="B80" s="1" t="s">
        <v>11180</v>
      </c>
      <c r="C80">
        <v>2204</v>
      </c>
      <c r="D80" s="1" t="s">
        <v>11102</v>
      </c>
      <c r="E80" s="1" t="s">
        <v>84</v>
      </c>
      <c r="F80">
        <v>12</v>
      </c>
    </row>
    <row r="81" spans="1:6" x14ac:dyDescent="0.25">
      <c r="A81">
        <v>84</v>
      </c>
      <c r="B81" s="1" t="s">
        <v>11181</v>
      </c>
      <c r="C81">
        <v>2086</v>
      </c>
      <c r="D81" s="1" t="s">
        <v>11102</v>
      </c>
      <c r="E81" s="1" t="s">
        <v>84</v>
      </c>
      <c r="F81">
        <v>11</v>
      </c>
    </row>
    <row r="82" spans="1:6" x14ac:dyDescent="0.25">
      <c r="A82">
        <v>85</v>
      </c>
      <c r="B82" s="1" t="s">
        <v>11182</v>
      </c>
      <c r="C82">
        <v>2226</v>
      </c>
      <c r="D82" s="1" t="s">
        <v>11102</v>
      </c>
      <c r="E82" s="1" t="s">
        <v>84</v>
      </c>
      <c r="F82">
        <v>11</v>
      </c>
    </row>
    <row r="83" spans="1:6" x14ac:dyDescent="0.25">
      <c r="A83">
        <v>86</v>
      </c>
      <c r="B83" s="1" t="s">
        <v>11183</v>
      </c>
      <c r="C83">
        <v>2075</v>
      </c>
      <c r="D83" s="1" t="s">
        <v>11102</v>
      </c>
      <c r="E83" s="1" t="s">
        <v>84</v>
      </c>
      <c r="F83">
        <v>11</v>
      </c>
    </row>
    <row r="84" spans="1:6" x14ac:dyDescent="0.25">
      <c r="A84">
        <v>87</v>
      </c>
      <c r="B84" s="1" t="s">
        <v>11184</v>
      </c>
      <c r="C84">
        <v>2038</v>
      </c>
      <c r="D84" s="1" t="s">
        <v>11102</v>
      </c>
      <c r="E84" s="1" t="s">
        <v>84</v>
      </c>
      <c r="F84">
        <v>12</v>
      </c>
    </row>
    <row r="85" spans="1:6" x14ac:dyDescent="0.25">
      <c r="A85">
        <v>88</v>
      </c>
      <c r="B85" s="1" t="s">
        <v>11185</v>
      </c>
      <c r="C85">
        <v>2069</v>
      </c>
      <c r="D85" s="1" t="s">
        <v>11102</v>
      </c>
      <c r="E85" s="1" t="s">
        <v>84</v>
      </c>
      <c r="F85">
        <v>12</v>
      </c>
    </row>
    <row r="86" spans="1:6" x14ac:dyDescent="0.25">
      <c r="A86">
        <v>89</v>
      </c>
      <c r="B86" s="1" t="s">
        <v>11186</v>
      </c>
      <c r="C86">
        <v>2100</v>
      </c>
      <c r="D86" s="1" t="s">
        <v>11102</v>
      </c>
      <c r="E86" s="1" t="s">
        <v>84</v>
      </c>
      <c r="F86">
        <v>11</v>
      </c>
    </row>
    <row r="87" spans="1:6" x14ac:dyDescent="0.25">
      <c r="A87">
        <v>90</v>
      </c>
      <c r="B87" s="1" t="s">
        <v>11187</v>
      </c>
      <c r="C87">
        <v>2233</v>
      </c>
      <c r="D87" s="1" t="s">
        <v>11102</v>
      </c>
      <c r="E87" s="1" t="s">
        <v>84</v>
      </c>
      <c r="F87">
        <v>10</v>
      </c>
    </row>
    <row r="88" spans="1:6" x14ac:dyDescent="0.25">
      <c r="A88">
        <v>91</v>
      </c>
      <c r="B88" s="1" t="s">
        <v>11188</v>
      </c>
      <c r="C88">
        <v>2166</v>
      </c>
      <c r="D88" s="1" t="s">
        <v>11102</v>
      </c>
      <c r="E88" s="1" t="s">
        <v>84</v>
      </c>
      <c r="F88">
        <v>9</v>
      </c>
    </row>
    <row r="89" spans="1:6" x14ac:dyDescent="0.25">
      <c r="A89">
        <v>92</v>
      </c>
      <c r="B89" s="1" t="s">
        <v>11189</v>
      </c>
      <c r="C89">
        <v>3133</v>
      </c>
      <c r="D89" s="1" t="s">
        <v>105</v>
      </c>
      <c r="E89" s="1" t="s">
        <v>84</v>
      </c>
      <c r="F89">
        <v>10</v>
      </c>
    </row>
    <row r="90" spans="1:6" x14ac:dyDescent="0.25">
      <c r="A90">
        <v>93</v>
      </c>
      <c r="B90" s="1" t="s">
        <v>11190</v>
      </c>
      <c r="C90">
        <v>3070</v>
      </c>
      <c r="D90" s="1" t="s">
        <v>105</v>
      </c>
      <c r="E90" s="1" t="s">
        <v>84</v>
      </c>
      <c r="F90">
        <v>10</v>
      </c>
    </row>
    <row r="91" spans="1:6" x14ac:dyDescent="0.25">
      <c r="A91">
        <v>94</v>
      </c>
      <c r="B91" s="1" t="s">
        <v>11191</v>
      </c>
      <c r="C91">
        <v>2777</v>
      </c>
      <c r="D91" s="1" t="s">
        <v>11102</v>
      </c>
      <c r="E91" s="1" t="s">
        <v>84</v>
      </c>
      <c r="F91">
        <v>7</v>
      </c>
    </row>
    <row r="92" spans="1:6" x14ac:dyDescent="0.25">
      <c r="A92">
        <v>95</v>
      </c>
      <c r="B92" s="1" t="s">
        <v>11192</v>
      </c>
      <c r="C92">
        <v>3133</v>
      </c>
      <c r="D92" s="1" t="s">
        <v>105</v>
      </c>
      <c r="E92" s="1" t="s">
        <v>84</v>
      </c>
      <c r="F92">
        <v>10</v>
      </c>
    </row>
    <row r="93" spans="1:6" x14ac:dyDescent="0.25">
      <c r="A93">
        <v>96</v>
      </c>
      <c r="B93" s="1" t="s">
        <v>11193</v>
      </c>
      <c r="C93">
        <v>2125</v>
      </c>
      <c r="D93" s="1" t="s">
        <v>11102</v>
      </c>
      <c r="E93" s="1" t="s">
        <v>84</v>
      </c>
      <c r="F93">
        <v>11</v>
      </c>
    </row>
    <row r="94" spans="1:6" x14ac:dyDescent="0.25">
      <c r="A94">
        <v>97</v>
      </c>
      <c r="B94" s="1" t="s">
        <v>11194</v>
      </c>
      <c r="C94">
        <v>2766</v>
      </c>
      <c r="D94" s="1" t="s">
        <v>11102</v>
      </c>
      <c r="E94" s="1" t="s">
        <v>84</v>
      </c>
      <c r="F94">
        <v>8</v>
      </c>
    </row>
    <row r="95" spans="1:6" x14ac:dyDescent="0.25">
      <c r="A95">
        <v>98</v>
      </c>
      <c r="B95" s="1" t="s">
        <v>11195</v>
      </c>
      <c r="C95">
        <v>2209</v>
      </c>
      <c r="D95" s="1" t="s">
        <v>11102</v>
      </c>
      <c r="E95" s="1" t="s">
        <v>84</v>
      </c>
      <c r="F95">
        <v>10</v>
      </c>
    </row>
    <row r="96" spans="1:6" x14ac:dyDescent="0.25">
      <c r="A96">
        <v>99</v>
      </c>
      <c r="B96" s="1" t="s">
        <v>11196</v>
      </c>
      <c r="C96">
        <v>2160</v>
      </c>
      <c r="D96" s="1" t="s">
        <v>11102</v>
      </c>
      <c r="E96" s="1" t="s">
        <v>84</v>
      </c>
      <c r="F96">
        <v>9</v>
      </c>
    </row>
    <row r="97" spans="1:6" x14ac:dyDescent="0.25">
      <c r="A97">
        <v>100</v>
      </c>
      <c r="B97" s="1" t="s">
        <v>11197</v>
      </c>
      <c r="C97">
        <v>2065</v>
      </c>
      <c r="D97" s="1" t="s">
        <v>11102</v>
      </c>
      <c r="E97" s="1" t="s">
        <v>84</v>
      </c>
      <c r="F97">
        <v>12</v>
      </c>
    </row>
    <row r="98" spans="1:6" x14ac:dyDescent="0.25">
      <c r="A98">
        <v>101</v>
      </c>
      <c r="B98" s="1" t="s">
        <v>11198</v>
      </c>
      <c r="C98">
        <v>2150</v>
      </c>
      <c r="D98" s="1" t="s">
        <v>11102</v>
      </c>
      <c r="E98" s="1" t="s">
        <v>84</v>
      </c>
      <c r="F98">
        <v>10</v>
      </c>
    </row>
    <row r="99" spans="1:6" x14ac:dyDescent="0.25">
      <c r="A99">
        <v>102</v>
      </c>
      <c r="B99" s="1" t="s">
        <v>11199</v>
      </c>
      <c r="C99">
        <v>2168</v>
      </c>
      <c r="D99" s="1" t="s">
        <v>11102</v>
      </c>
      <c r="E99" s="1" t="s">
        <v>84</v>
      </c>
      <c r="F99">
        <v>9</v>
      </c>
    </row>
    <row r="100" spans="1:6" x14ac:dyDescent="0.25">
      <c r="A100">
        <v>103</v>
      </c>
      <c r="B100" s="1" t="s">
        <v>11200</v>
      </c>
      <c r="C100">
        <v>2046</v>
      </c>
      <c r="D100" s="1" t="s">
        <v>11102</v>
      </c>
      <c r="E100" s="1" t="s">
        <v>84</v>
      </c>
      <c r="F100">
        <v>12</v>
      </c>
    </row>
    <row r="101" spans="1:6" x14ac:dyDescent="0.25">
      <c r="A101">
        <v>104</v>
      </c>
      <c r="B101" s="1" t="s">
        <v>11201</v>
      </c>
      <c r="C101">
        <v>4171</v>
      </c>
      <c r="D101" s="1" t="s">
        <v>83</v>
      </c>
      <c r="E101" s="1" t="s">
        <v>84</v>
      </c>
      <c r="F101">
        <v>10</v>
      </c>
    </row>
    <row r="102" spans="1:6" x14ac:dyDescent="0.25">
      <c r="A102">
        <v>105</v>
      </c>
      <c r="B102" s="1" t="s">
        <v>11202</v>
      </c>
      <c r="C102">
        <v>2155</v>
      </c>
      <c r="D102" s="1" t="s">
        <v>11102</v>
      </c>
      <c r="E102" s="1" t="s">
        <v>84</v>
      </c>
      <c r="F102">
        <v>10</v>
      </c>
    </row>
    <row r="103" spans="1:6" x14ac:dyDescent="0.25">
      <c r="A103">
        <v>106</v>
      </c>
      <c r="B103" s="1" t="s">
        <v>11203</v>
      </c>
      <c r="C103">
        <v>2517</v>
      </c>
      <c r="D103" s="1" t="s">
        <v>11102</v>
      </c>
      <c r="E103" s="1" t="s">
        <v>84</v>
      </c>
      <c r="F103">
        <v>9</v>
      </c>
    </row>
    <row r="104" spans="1:6" x14ac:dyDescent="0.25">
      <c r="A104">
        <v>107</v>
      </c>
      <c r="B104" s="1" t="s">
        <v>11204</v>
      </c>
      <c r="C104">
        <v>2096</v>
      </c>
      <c r="D104" s="1" t="s">
        <v>11102</v>
      </c>
      <c r="E104" s="1" t="s">
        <v>84</v>
      </c>
      <c r="F104">
        <v>12</v>
      </c>
    </row>
    <row r="105" spans="1:6" x14ac:dyDescent="0.25">
      <c r="A105">
        <v>108</v>
      </c>
      <c r="B105" s="1" t="s">
        <v>11205</v>
      </c>
      <c r="C105">
        <v>2750</v>
      </c>
      <c r="D105" s="1" t="s">
        <v>11102</v>
      </c>
      <c r="E105" s="1" t="s">
        <v>84</v>
      </c>
      <c r="F105">
        <v>8</v>
      </c>
    </row>
    <row r="106" spans="1:6" x14ac:dyDescent="0.25">
      <c r="A106">
        <v>109</v>
      </c>
      <c r="B106" s="1" t="s">
        <v>11206</v>
      </c>
      <c r="C106">
        <v>2217</v>
      </c>
      <c r="D106" s="1" t="s">
        <v>11102</v>
      </c>
      <c r="E106" s="1" t="s">
        <v>84</v>
      </c>
      <c r="F106">
        <v>11</v>
      </c>
    </row>
    <row r="107" spans="1:6" x14ac:dyDescent="0.25">
      <c r="A107">
        <v>110</v>
      </c>
      <c r="B107" s="1" t="s">
        <v>11207</v>
      </c>
      <c r="C107">
        <v>3977</v>
      </c>
      <c r="D107" s="1" t="s">
        <v>105</v>
      </c>
      <c r="E107" s="1" t="s">
        <v>84</v>
      </c>
      <c r="F107">
        <v>8</v>
      </c>
    </row>
    <row r="108" spans="1:6" x14ac:dyDescent="0.25">
      <c r="A108">
        <v>111</v>
      </c>
      <c r="B108" s="1" t="s">
        <v>11208</v>
      </c>
      <c r="C108">
        <v>2093</v>
      </c>
      <c r="D108" s="1" t="s">
        <v>11102</v>
      </c>
      <c r="E108" s="1" t="s">
        <v>84</v>
      </c>
      <c r="F108">
        <v>12</v>
      </c>
    </row>
    <row r="109" spans="1:6" x14ac:dyDescent="0.25">
      <c r="A109">
        <v>112</v>
      </c>
      <c r="B109" s="1" t="s">
        <v>11209</v>
      </c>
      <c r="C109">
        <v>3204</v>
      </c>
      <c r="D109" s="1" t="s">
        <v>105</v>
      </c>
      <c r="E109" s="1" t="s">
        <v>84</v>
      </c>
      <c r="F109">
        <v>11</v>
      </c>
    </row>
    <row r="110" spans="1:6" x14ac:dyDescent="0.25">
      <c r="A110">
        <v>113</v>
      </c>
      <c r="B110" s="1" t="s">
        <v>11210</v>
      </c>
      <c r="C110">
        <v>4300</v>
      </c>
      <c r="D110" s="1" t="s">
        <v>83</v>
      </c>
      <c r="E110" s="1" t="s">
        <v>84</v>
      </c>
      <c r="F110">
        <v>4</v>
      </c>
    </row>
    <row r="111" spans="1:6" x14ac:dyDescent="0.25">
      <c r="A111">
        <v>114</v>
      </c>
      <c r="B111" s="1" t="s">
        <v>11211</v>
      </c>
      <c r="C111">
        <v>2170</v>
      </c>
      <c r="D111" s="1" t="s">
        <v>11102</v>
      </c>
      <c r="E111" s="1" t="s">
        <v>84</v>
      </c>
      <c r="F111">
        <v>9</v>
      </c>
    </row>
    <row r="112" spans="1:6" x14ac:dyDescent="0.25">
      <c r="A112">
        <v>115</v>
      </c>
      <c r="B112" s="1" t="s">
        <v>11212</v>
      </c>
      <c r="C112">
        <v>3844</v>
      </c>
      <c r="D112" s="1" t="s">
        <v>105</v>
      </c>
      <c r="E112" s="1" t="s">
        <v>84</v>
      </c>
      <c r="F112">
        <v>1</v>
      </c>
    </row>
    <row r="113" spans="1:6" x14ac:dyDescent="0.25">
      <c r="A113">
        <v>116</v>
      </c>
      <c r="B113" s="1" t="s">
        <v>11213</v>
      </c>
      <c r="C113">
        <v>2168</v>
      </c>
      <c r="D113" s="1" t="s">
        <v>11102</v>
      </c>
      <c r="E113" s="1" t="s">
        <v>84</v>
      </c>
      <c r="F113">
        <v>8</v>
      </c>
    </row>
    <row r="114" spans="1:6" x14ac:dyDescent="0.25">
      <c r="A114">
        <v>117</v>
      </c>
      <c r="B114" s="1" t="s">
        <v>11214</v>
      </c>
      <c r="C114">
        <v>4226</v>
      </c>
      <c r="D114" s="1" t="s">
        <v>83</v>
      </c>
      <c r="E114" s="1" t="s">
        <v>84</v>
      </c>
      <c r="F114">
        <v>6</v>
      </c>
    </row>
    <row r="115" spans="1:6" x14ac:dyDescent="0.25">
      <c r="A115">
        <v>118</v>
      </c>
      <c r="B115" s="1" t="s">
        <v>11215</v>
      </c>
      <c r="C115">
        <v>3192</v>
      </c>
      <c r="D115" s="1" t="s">
        <v>105</v>
      </c>
      <c r="E115" s="1" t="s">
        <v>84</v>
      </c>
      <c r="F115">
        <v>10</v>
      </c>
    </row>
    <row r="116" spans="1:6" x14ac:dyDescent="0.25">
      <c r="A116">
        <v>119</v>
      </c>
      <c r="B116" s="1" t="s">
        <v>11216</v>
      </c>
      <c r="C116">
        <v>3070</v>
      </c>
      <c r="D116" s="1" t="s">
        <v>105</v>
      </c>
      <c r="E116" s="1" t="s">
        <v>84</v>
      </c>
      <c r="F116">
        <v>7</v>
      </c>
    </row>
    <row r="117" spans="1:6" x14ac:dyDescent="0.25">
      <c r="A117">
        <v>120</v>
      </c>
      <c r="B117" s="1" t="s">
        <v>11217</v>
      </c>
      <c r="C117">
        <v>2485</v>
      </c>
      <c r="D117" s="1" t="s">
        <v>11102</v>
      </c>
      <c r="E117" s="1" t="s">
        <v>84</v>
      </c>
      <c r="F117">
        <v>2</v>
      </c>
    </row>
    <row r="118" spans="1:6" x14ac:dyDescent="0.25">
      <c r="A118">
        <v>121</v>
      </c>
      <c r="B118" s="1" t="s">
        <v>11218</v>
      </c>
      <c r="C118">
        <v>2097</v>
      </c>
      <c r="D118" s="1" t="s">
        <v>11102</v>
      </c>
      <c r="E118" s="1" t="s">
        <v>84</v>
      </c>
      <c r="F118">
        <v>9</v>
      </c>
    </row>
    <row r="119" spans="1:6" x14ac:dyDescent="0.25">
      <c r="A119">
        <v>122</v>
      </c>
      <c r="B119" s="1" t="s">
        <v>11219</v>
      </c>
      <c r="C119">
        <v>4817</v>
      </c>
      <c r="D119" s="1" t="s">
        <v>83</v>
      </c>
      <c r="E119" s="1" t="s">
        <v>84</v>
      </c>
      <c r="F119">
        <v>2</v>
      </c>
    </row>
    <row r="120" spans="1:6" x14ac:dyDescent="0.25">
      <c r="A120">
        <v>123</v>
      </c>
      <c r="B120" s="1" t="s">
        <v>11220</v>
      </c>
      <c r="C120">
        <v>2516</v>
      </c>
      <c r="D120" s="1" t="s">
        <v>11102</v>
      </c>
      <c r="E120" s="1" t="s">
        <v>84</v>
      </c>
      <c r="F120">
        <v>8</v>
      </c>
    </row>
    <row r="121" spans="1:6" x14ac:dyDescent="0.25">
      <c r="A121">
        <v>124</v>
      </c>
      <c r="B121" s="1" t="s">
        <v>11221</v>
      </c>
      <c r="C121">
        <v>3074</v>
      </c>
      <c r="D121" s="1" t="s">
        <v>105</v>
      </c>
      <c r="E121" s="1" t="s">
        <v>84</v>
      </c>
      <c r="F121">
        <v>8</v>
      </c>
    </row>
    <row r="122" spans="1:6" x14ac:dyDescent="0.25">
      <c r="A122">
        <v>125</v>
      </c>
      <c r="B122" s="1" t="s">
        <v>11222</v>
      </c>
      <c r="C122">
        <v>2213</v>
      </c>
      <c r="D122" s="1" t="s">
        <v>11102</v>
      </c>
      <c r="E122" s="1" t="s">
        <v>84</v>
      </c>
      <c r="F122">
        <v>10</v>
      </c>
    </row>
    <row r="123" spans="1:6" x14ac:dyDescent="0.25">
      <c r="A123">
        <v>126</v>
      </c>
      <c r="B123" s="1" t="s">
        <v>11223</v>
      </c>
      <c r="C123">
        <v>4508</v>
      </c>
      <c r="D123" s="1" t="s">
        <v>83</v>
      </c>
      <c r="E123" s="1" t="s">
        <v>84</v>
      </c>
      <c r="F123">
        <v>4</v>
      </c>
    </row>
    <row r="124" spans="1:6" x14ac:dyDescent="0.25">
      <c r="A124">
        <v>127</v>
      </c>
      <c r="B124" s="1" t="s">
        <v>11224</v>
      </c>
      <c r="C124">
        <v>4405</v>
      </c>
      <c r="D124" s="1" t="s">
        <v>83</v>
      </c>
      <c r="E124" s="1" t="s">
        <v>84</v>
      </c>
      <c r="F124">
        <v>1</v>
      </c>
    </row>
    <row r="125" spans="1:6" x14ac:dyDescent="0.25">
      <c r="A125">
        <v>128</v>
      </c>
      <c r="B125" s="1" t="s">
        <v>11225</v>
      </c>
      <c r="C125">
        <v>2452</v>
      </c>
      <c r="D125" s="1" t="s">
        <v>11102</v>
      </c>
      <c r="E125" s="1" t="s">
        <v>84</v>
      </c>
      <c r="F125">
        <v>5</v>
      </c>
    </row>
    <row r="126" spans="1:6" x14ac:dyDescent="0.25">
      <c r="A126">
        <v>129</v>
      </c>
      <c r="B126" s="1" t="s">
        <v>11226</v>
      </c>
      <c r="C126">
        <v>2142</v>
      </c>
      <c r="D126" s="1" t="s">
        <v>11102</v>
      </c>
      <c r="E126" s="1" t="s">
        <v>84</v>
      </c>
      <c r="F126">
        <v>9</v>
      </c>
    </row>
    <row r="127" spans="1:6" x14ac:dyDescent="0.25">
      <c r="A127">
        <v>130</v>
      </c>
      <c r="B127" s="1" t="s">
        <v>11227</v>
      </c>
      <c r="C127">
        <v>2205</v>
      </c>
      <c r="D127" s="1" t="s">
        <v>11102</v>
      </c>
      <c r="E127" s="1" t="s">
        <v>84</v>
      </c>
      <c r="F127">
        <v>7</v>
      </c>
    </row>
    <row r="128" spans="1:6" x14ac:dyDescent="0.25">
      <c r="A128">
        <v>131</v>
      </c>
      <c r="B128" s="1" t="s">
        <v>11228</v>
      </c>
      <c r="C128">
        <v>4132</v>
      </c>
      <c r="D128" s="1" t="s">
        <v>83</v>
      </c>
      <c r="E128" s="1" t="s">
        <v>84</v>
      </c>
      <c r="F128">
        <v>3</v>
      </c>
    </row>
    <row r="129" spans="1:6" x14ac:dyDescent="0.25">
      <c r="A129">
        <v>132</v>
      </c>
      <c r="B129" s="1" t="s">
        <v>11229</v>
      </c>
      <c r="C129">
        <v>2145</v>
      </c>
      <c r="D129" s="1" t="s">
        <v>11102</v>
      </c>
      <c r="E129" s="1" t="s">
        <v>84</v>
      </c>
      <c r="F129">
        <v>8</v>
      </c>
    </row>
    <row r="130" spans="1:6" x14ac:dyDescent="0.25">
      <c r="A130">
        <v>133</v>
      </c>
      <c r="B130" s="1" t="s">
        <v>11230</v>
      </c>
      <c r="C130">
        <v>4744</v>
      </c>
      <c r="D130" s="1" t="s">
        <v>83</v>
      </c>
      <c r="E130" s="1" t="s">
        <v>84</v>
      </c>
      <c r="F130">
        <v>1</v>
      </c>
    </row>
    <row r="131" spans="1:6" x14ac:dyDescent="0.25">
      <c r="A131">
        <v>134</v>
      </c>
      <c r="B131" s="1" t="s">
        <v>11231</v>
      </c>
      <c r="C131">
        <v>2158</v>
      </c>
      <c r="D131" s="1" t="s">
        <v>11102</v>
      </c>
      <c r="E131" s="1" t="s">
        <v>84</v>
      </c>
      <c r="F131">
        <v>11</v>
      </c>
    </row>
    <row r="132" spans="1:6" x14ac:dyDescent="0.25">
      <c r="A132">
        <v>135</v>
      </c>
      <c r="B132" s="1" t="s">
        <v>11232</v>
      </c>
      <c r="C132">
        <v>3201</v>
      </c>
      <c r="D132" s="1" t="s">
        <v>105</v>
      </c>
      <c r="E132" s="1" t="s">
        <v>84</v>
      </c>
      <c r="F132">
        <v>6</v>
      </c>
    </row>
    <row r="133" spans="1:6" x14ac:dyDescent="0.25">
      <c r="A133">
        <v>136</v>
      </c>
      <c r="B133" s="1" t="s">
        <v>11233</v>
      </c>
      <c r="C133">
        <v>4178</v>
      </c>
      <c r="D133" s="1" t="s">
        <v>83</v>
      </c>
      <c r="E133" s="1" t="s">
        <v>84</v>
      </c>
      <c r="F133">
        <v>3</v>
      </c>
    </row>
    <row r="134" spans="1:6" x14ac:dyDescent="0.25">
      <c r="A134">
        <v>137</v>
      </c>
      <c r="B134" s="1" t="s">
        <v>11234</v>
      </c>
      <c r="C134">
        <v>2112</v>
      </c>
      <c r="D134" s="1" t="s">
        <v>11102</v>
      </c>
      <c r="E134" s="1" t="s">
        <v>84</v>
      </c>
      <c r="F134">
        <v>10</v>
      </c>
    </row>
    <row r="135" spans="1:6" x14ac:dyDescent="0.25">
      <c r="A135">
        <v>138</v>
      </c>
      <c r="B135" s="1" t="s">
        <v>11235</v>
      </c>
      <c r="C135">
        <v>2033</v>
      </c>
      <c r="D135" s="1" t="s">
        <v>11102</v>
      </c>
      <c r="E135" s="1" t="s">
        <v>84</v>
      </c>
      <c r="F135">
        <v>9</v>
      </c>
    </row>
    <row r="136" spans="1:6" x14ac:dyDescent="0.25">
      <c r="A136">
        <v>139</v>
      </c>
      <c r="B136" s="1" t="s">
        <v>11236</v>
      </c>
      <c r="C136">
        <v>4401</v>
      </c>
      <c r="D136" s="1" t="s">
        <v>83</v>
      </c>
      <c r="E136" s="1" t="s">
        <v>84</v>
      </c>
      <c r="F136">
        <v>1</v>
      </c>
    </row>
    <row r="137" spans="1:6" x14ac:dyDescent="0.25">
      <c r="A137">
        <v>140</v>
      </c>
      <c r="B137" s="1" t="s">
        <v>11237</v>
      </c>
      <c r="C137">
        <v>3186</v>
      </c>
      <c r="D137" s="1" t="s">
        <v>105</v>
      </c>
      <c r="E137" s="1" t="s">
        <v>84</v>
      </c>
      <c r="F137">
        <v>9</v>
      </c>
    </row>
    <row r="138" spans="1:6" x14ac:dyDescent="0.25">
      <c r="A138">
        <v>141</v>
      </c>
      <c r="B138" s="1" t="s">
        <v>11238</v>
      </c>
      <c r="C138">
        <v>2097</v>
      </c>
      <c r="D138" s="1" t="s">
        <v>11102</v>
      </c>
      <c r="E138" s="1" t="s">
        <v>84</v>
      </c>
      <c r="F138">
        <v>11</v>
      </c>
    </row>
    <row r="139" spans="1:6" x14ac:dyDescent="0.25">
      <c r="A139">
        <v>142</v>
      </c>
      <c r="B139" s="1" t="s">
        <v>11239</v>
      </c>
      <c r="C139">
        <v>3058</v>
      </c>
      <c r="D139" s="1" t="s">
        <v>105</v>
      </c>
      <c r="E139" s="1" t="s">
        <v>84</v>
      </c>
      <c r="F139">
        <v>9</v>
      </c>
    </row>
    <row r="140" spans="1:6" x14ac:dyDescent="0.25">
      <c r="A140">
        <v>143</v>
      </c>
      <c r="B140" s="1" t="s">
        <v>11240</v>
      </c>
      <c r="C140">
        <v>4017</v>
      </c>
      <c r="D140" s="1" t="s">
        <v>83</v>
      </c>
      <c r="E140" s="1" t="s">
        <v>84</v>
      </c>
      <c r="F140">
        <v>6</v>
      </c>
    </row>
    <row r="141" spans="1:6" x14ac:dyDescent="0.25">
      <c r="A141">
        <v>144</v>
      </c>
      <c r="B141" s="1" t="s">
        <v>11241</v>
      </c>
      <c r="C141">
        <v>2315</v>
      </c>
      <c r="D141" s="1" t="s">
        <v>11102</v>
      </c>
      <c r="E141" s="1" t="s">
        <v>84</v>
      </c>
      <c r="F141">
        <v>3</v>
      </c>
    </row>
    <row r="142" spans="1:6" x14ac:dyDescent="0.25">
      <c r="A142">
        <v>145</v>
      </c>
      <c r="B142" s="1" t="s">
        <v>11242</v>
      </c>
      <c r="C142">
        <v>2285</v>
      </c>
      <c r="D142" s="1" t="s">
        <v>11102</v>
      </c>
      <c r="E142" s="1" t="s">
        <v>84</v>
      </c>
      <c r="F142">
        <v>5</v>
      </c>
    </row>
    <row r="143" spans="1:6" x14ac:dyDescent="0.25">
      <c r="A143">
        <v>146</v>
      </c>
      <c r="B143" s="1" t="s">
        <v>11243</v>
      </c>
      <c r="C143">
        <v>2219</v>
      </c>
      <c r="D143" s="1" t="s">
        <v>11102</v>
      </c>
      <c r="E143" s="1" t="s">
        <v>84</v>
      </c>
      <c r="F143">
        <v>11</v>
      </c>
    </row>
    <row r="144" spans="1:6" x14ac:dyDescent="0.25">
      <c r="A144">
        <v>147</v>
      </c>
      <c r="B144" s="1" t="s">
        <v>11244</v>
      </c>
      <c r="C144">
        <v>2065</v>
      </c>
      <c r="D144" s="1" t="s">
        <v>11102</v>
      </c>
      <c r="E144" s="1" t="s">
        <v>84</v>
      </c>
      <c r="F144">
        <v>11</v>
      </c>
    </row>
    <row r="145" spans="1:6" x14ac:dyDescent="0.25">
      <c r="A145">
        <v>148</v>
      </c>
      <c r="B145" s="1" t="s">
        <v>11245</v>
      </c>
      <c r="C145">
        <v>3216</v>
      </c>
      <c r="D145" s="1" t="s">
        <v>105</v>
      </c>
      <c r="E145" s="1" t="s">
        <v>84</v>
      </c>
      <c r="F145">
        <v>8</v>
      </c>
    </row>
    <row r="146" spans="1:6" x14ac:dyDescent="0.25">
      <c r="A146">
        <v>149</v>
      </c>
      <c r="B146" s="1" t="s">
        <v>11246</v>
      </c>
      <c r="C146">
        <v>4509</v>
      </c>
      <c r="D146" s="1" t="s">
        <v>83</v>
      </c>
      <c r="E146" s="1" t="s">
        <v>84</v>
      </c>
      <c r="F146">
        <v>7</v>
      </c>
    </row>
    <row r="147" spans="1:6" x14ac:dyDescent="0.25">
      <c r="A147">
        <v>150</v>
      </c>
      <c r="B147" s="1" t="s">
        <v>11247</v>
      </c>
      <c r="C147">
        <v>2330</v>
      </c>
      <c r="D147" s="1" t="s">
        <v>94</v>
      </c>
      <c r="E147" s="1" t="s">
        <v>84</v>
      </c>
      <c r="F147">
        <v>7</v>
      </c>
    </row>
    <row r="148" spans="1:6" x14ac:dyDescent="0.25">
      <c r="A148">
        <v>151</v>
      </c>
      <c r="B148" s="1" t="s">
        <v>11248</v>
      </c>
      <c r="C148">
        <v>2759</v>
      </c>
      <c r="D148" s="1" t="s">
        <v>94</v>
      </c>
      <c r="E148" s="1" t="s">
        <v>84</v>
      </c>
      <c r="F148">
        <v>9</v>
      </c>
    </row>
    <row r="149" spans="1:6" x14ac:dyDescent="0.25">
      <c r="A149">
        <v>152</v>
      </c>
      <c r="B149" s="1" t="s">
        <v>11249</v>
      </c>
      <c r="C149">
        <v>2069</v>
      </c>
      <c r="D149" s="1" t="s">
        <v>94</v>
      </c>
      <c r="E149" s="1" t="s">
        <v>84</v>
      </c>
      <c r="F149">
        <v>12</v>
      </c>
    </row>
    <row r="150" spans="1:6" x14ac:dyDescent="0.25">
      <c r="A150">
        <v>153</v>
      </c>
      <c r="B150" s="1" t="s">
        <v>11250</v>
      </c>
      <c r="C150">
        <v>2747</v>
      </c>
      <c r="D150" s="1" t="s">
        <v>94</v>
      </c>
      <c r="E150" s="1" t="s">
        <v>84</v>
      </c>
      <c r="F150">
        <v>8</v>
      </c>
    </row>
    <row r="151" spans="1:6" x14ac:dyDescent="0.25">
      <c r="A151">
        <v>154</v>
      </c>
      <c r="B151" s="1" t="s">
        <v>11251</v>
      </c>
      <c r="C151">
        <v>2227</v>
      </c>
      <c r="D151" s="1" t="s">
        <v>94</v>
      </c>
      <c r="E151" s="1" t="s">
        <v>84</v>
      </c>
      <c r="F151">
        <v>8</v>
      </c>
    </row>
    <row r="152" spans="1:6" x14ac:dyDescent="0.25">
      <c r="A152">
        <v>155</v>
      </c>
      <c r="B152" s="1" t="s">
        <v>11252</v>
      </c>
      <c r="C152">
        <v>2025</v>
      </c>
      <c r="D152" s="1" t="s">
        <v>94</v>
      </c>
      <c r="E152" s="1" t="s">
        <v>84</v>
      </c>
      <c r="F152">
        <v>10</v>
      </c>
    </row>
    <row r="153" spans="1:6" x14ac:dyDescent="0.25">
      <c r="A153">
        <v>156</v>
      </c>
      <c r="B153" s="1" t="s">
        <v>11253</v>
      </c>
      <c r="C153">
        <v>3191</v>
      </c>
      <c r="D153" s="1" t="s">
        <v>105</v>
      </c>
      <c r="E153" s="1" t="s">
        <v>84</v>
      </c>
      <c r="F153">
        <v>11</v>
      </c>
    </row>
    <row r="154" spans="1:6" x14ac:dyDescent="0.25">
      <c r="A154">
        <v>157</v>
      </c>
      <c r="B154" s="1" t="s">
        <v>11254</v>
      </c>
      <c r="C154">
        <v>3025</v>
      </c>
      <c r="D154" s="1" t="s">
        <v>105</v>
      </c>
      <c r="E154" s="1" t="s">
        <v>84</v>
      </c>
      <c r="F154">
        <v>8</v>
      </c>
    </row>
    <row r="155" spans="1:6" x14ac:dyDescent="0.25">
      <c r="A155">
        <v>158</v>
      </c>
      <c r="B155" s="1" t="s">
        <v>11255</v>
      </c>
      <c r="C155">
        <v>2263</v>
      </c>
      <c r="D155" s="1" t="s">
        <v>94</v>
      </c>
      <c r="E155" s="1" t="s">
        <v>84</v>
      </c>
      <c r="F155">
        <v>6</v>
      </c>
    </row>
    <row r="156" spans="1:6" x14ac:dyDescent="0.25">
      <c r="A156">
        <v>159</v>
      </c>
      <c r="B156" s="1" t="s">
        <v>11256</v>
      </c>
      <c r="C156">
        <v>2233</v>
      </c>
      <c r="D156" s="1" t="s">
        <v>94</v>
      </c>
      <c r="E156" s="1" t="s">
        <v>84</v>
      </c>
      <c r="F156">
        <v>10</v>
      </c>
    </row>
    <row r="157" spans="1:6" x14ac:dyDescent="0.25">
      <c r="A157">
        <v>160</v>
      </c>
      <c r="B157" s="1" t="s">
        <v>11257</v>
      </c>
      <c r="C157">
        <v>2154</v>
      </c>
      <c r="D157" s="1" t="s">
        <v>94</v>
      </c>
      <c r="E157" s="1" t="s">
        <v>84</v>
      </c>
      <c r="F157">
        <v>11</v>
      </c>
    </row>
    <row r="158" spans="1:6" x14ac:dyDescent="0.25">
      <c r="A158">
        <v>161</v>
      </c>
      <c r="B158" s="1" t="s">
        <v>11258</v>
      </c>
      <c r="C158">
        <v>2065</v>
      </c>
      <c r="D158" s="1" t="s">
        <v>94</v>
      </c>
      <c r="E158" s="1" t="s">
        <v>84</v>
      </c>
      <c r="F158">
        <v>10</v>
      </c>
    </row>
    <row r="159" spans="1:6" x14ac:dyDescent="0.25">
      <c r="A159">
        <v>162</v>
      </c>
      <c r="B159" s="1" t="s">
        <v>11259</v>
      </c>
      <c r="C159">
        <v>2119</v>
      </c>
      <c r="D159" s="1" t="s">
        <v>94</v>
      </c>
      <c r="E159" s="1" t="s">
        <v>84</v>
      </c>
      <c r="F159">
        <v>10</v>
      </c>
    </row>
    <row r="160" spans="1:6" x14ac:dyDescent="0.25">
      <c r="A160">
        <v>163</v>
      </c>
      <c r="B160" s="1" t="s">
        <v>11260</v>
      </c>
      <c r="C160">
        <v>3016</v>
      </c>
      <c r="D160" s="1" t="s">
        <v>105</v>
      </c>
      <c r="E160" s="1" t="s">
        <v>84</v>
      </c>
      <c r="F160">
        <v>10</v>
      </c>
    </row>
    <row r="161" spans="1:6" x14ac:dyDescent="0.25">
      <c r="A161">
        <v>164</v>
      </c>
      <c r="B161" s="1" t="s">
        <v>11261</v>
      </c>
      <c r="C161">
        <v>4113</v>
      </c>
      <c r="D161" s="1" t="s">
        <v>83</v>
      </c>
      <c r="E161" s="1" t="s">
        <v>84</v>
      </c>
      <c r="F161">
        <v>4</v>
      </c>
    </row>
    <row r="162" spans="1:6" x14ac:dyDescent="0.25">
      <c r="A162">
        <v>165</v>
      </c>
      <c r="B162" s="1" t="s">
        <v>11262</v>
      </c>
      <c r="C162">
        <v>2032</v>
      </c>
      <c r="D162" s="1" t="s">
        <v>94</v>
      </c>
      <c r="E162" s="1" t="s">
        <v>84</v>
      </c>
      <c r="F162">
        <v>10</v>
      </c>
    </row>
    <row r="163" spans="1:6" x14ac:dyDescent="0.25">
      <c r="A163">
        <v>166</v>
      </c>
      <c r="B163" s="1" t="s">
        <v>11263</v>
      </c>
      <c r="C163">
        <v>4300</v>
      </c>
      <c r="D163" s="1" t="s">
        <v>83</v>
      </c>
      <c r="E163" s="1" t="s">
        <v>84</v>
      </c>
      <c r="F163">
        <v>4</v>
      </c>
    </row>
    <row r="164" spans="1:6" x14ac:dyDescent="0.25">
      <c r="A164">
        <v>167</v>
      </c>
      <c r="B164" s="1" t="s">
        <v>11264</v>
      </c>
      <c r="C164">
        <v>4352</v>
      </c>
      <c r="D164" s="1" t="s">
        <v>83</v>
      </c>
      <c r="E164" s="1" t="s">
        <v>84</v>
      </c>
      <c r="F164">
        <v>6</v>
      </c>
    </row>
    <row r="165" spans="1:6" x14ac:dyDescent="0.25">
      <c r="A165">
        <v>168</v>
      </c>
      <c r="B165" s="1" t="s">
        <v>11265</v>
      </c>
      <c r="C165">
        <v>3020</v>
      </c>
      <c r="D165" s="1" t="s">
        <v>105</v>
      </c>
      <c r="E165" s="1" t="s">
        <v>84</v>
      </c>
      <c r="F165">
        <v>6</v>
      </c>
    </row>
    <row r="166" spans="1:6" x14ac:dyDescent="0.25">
      <c r="A166">
        <v>169</v>
      </c>
      <c r="B166" s="1" t="s">
        <v>11266</v>
      </c>
      <c r="C166">
        <v>2116</v>
      </c>
      <c r="D166" s="1" t="s">
        <v>94</v>
      </c>
      <c r="E166" s="1" t="s">
        <v>84</v>
      </c>
      <c r="F166">
        <v>9</v>
      </c>
    </row>
    <row r="167" spans="1:6" x14ac:dyDescent="0.25">
      <c r="A167">
        <v>170</v>
      </c>
      <c r="B167" s="1" t="s">
        <v>11267</v>
      </c>
      <c r="C167">
        <v>3057</v>
      </c>
      <c r="D167" s="1" t="s">
        <v>105</v>
      </c>
      <c r="E167" s="1" t="s">
        <v>84</v>
      </c>
      <c r="F167">
        <v>8</v>
      </c>
    </row>
    <row r="168" spans="1:6" x14ac:dyDescent="0.25">
      <c r="A168">
        <v>171</v>
      </c>
      <c r="B168" s="1" t="s">
        <v>11268</v>
      </c>
      <c r="C168">
        <v>2099</v>
      </c>
      <c r="D168" s="1" t="s">
        <v>94</v>
      </c>
      <c r="E168" s="1" t="s">
        <v>84</v>
      </c>
      <c r="F168">
        <v>11</v>
      </c>
    </row>
    <row r="169" spans="1:6" x14ac:dyDescent="0.25">
      <c r="A169">
        <v>172</v>
      </c>
      <c r="B169" s="1" t="s">
        <v>11269</v>
      </c>
      <c r="C169">
        <v>3749</v>
      </c>
      <c r="D169" s="1" t="s">
        <v>105</v>
      </c>
      <c r="E169" s="1" t="s">
        <v>84</v>
      </c>
      <c r="F169">
        <v>4</v>
      </c>
    </row>
    <row r="170" spans="1:6" x14ac:dyDescent="0.25">
      <c r="A170">
        <v>173</v>
      </c>
      <c r="B170" s="1" t="s">
        <v>11270</v>
      </c>
      <c r="C170">
        <v>2766</v>
      </c>
      <c r="D170" s="1" t="s">
        <v>94</v>
      </c>
      <c r="E170" s="1" t="s">
        <v>84</v>
      </c>
      <c r="F170">
        <v>8</v>
      </c>
    </row>
    <row r="171" spans="1:6" x14ac:dyDescent="0.25">
      <c r="A171">
        <v>174</v>
      </c>
      <c r="B171" s="1" t="s">
        <v>11271</v>
      </c>
      <c r="C171">
        <v>2148</v>
      </c>
      <c r="D171" s="1" t="s">
        <v>94</v>
      </c>
      <c r="E171" s="1" t="s">
        <v>84</v>
      </c>
      <c r="F171">
        <v>9</v>
      </c>
    </row>
    <row r="172" spans="1:6" x14ac:dyDescent="0.25">
      <c r="A172">
        <v>175</v>
      </c>
      <c r="B172" s="1" t="s">
        <v>11272</v>
      </c>
      <c r="C172">
        <v>3145</v>
      </c>
      <c r="D172" s="1" t="s">
        <v>105</v>
      </c>
      <c r="E172" s="1" t="s">
        <v>84</v>
      </c>
      <c r="F172">
        <v>11</v>
      </c>
    </row>
    <row r="173" spans="1:6" x14ac:dyDescent="0.25">
      <c r="A173">
        <v>176</v>
      </c>
      <c r="B173" s="1" t="s">
        <v>11273</v>
      </c>
      <c r="C173">
        <v>2021</v>
      </c>
      <c r="D173" s="1" t="s">
        <v>94</v>
      </c>
      <c r="E173" s="1" t="s">
        <v>84</v>
      </c>
      <c r="F173">
        <v>8</v>
      </c>
    </row>
    <row r="174" spans="1:6" x14ac:dyDescent="0.25">
      <c r="A174">
        <v>177</v>
      </c>
      <c r="B174" s="1" t="s">
        <v>11274</v>
      </c>
      <c r="C174">
        <v>2333</v>
      </c>
      <c r="D174" s="1" t="s">
        <v>94</v>
      </c>
      <c r="E174" s="1" t="s">
        <v>84</v>
      </c>
      <c r="F174">
        <v>5</v>
      </c>
    </row>
    <row r="175" spans="1:6" x14ac:dyDescent="0.25">
      <c r="A175">
        <v>178</v>
      </c>
      <c r="B175" s="1" t="s">
        <v>11275</v>
      </c>
      <c r="C175">
        <v>2783</v>
      </c>
      <c r="D175" s="1" t="s">
        <v>94</v>
      </c>
      <c r="E175" s="1" t="s">
        <v>84</v>
      </c>
      <c r="F175">
        <v>7</v>
      </c>
    </row>
    <row r="176" spans="1:6" x14ac:dyDescent="0.25">
      <c r="A176">
        <v>179</v>
      </c>
      <c r="B176" s="1" t="s">
        <v>11276</v>
      </c>
      <c r="C176">
        <v>2280</v>
      </c>
      <c r="D176" s="1" t="s">
        <v>94</v>
      </c>
      <c r="E176" s="1" t="s">
        <v>84</v>
      </c>
      <c r="F176">
        <v>9</v>
      </c>
    </row>
    <row r="177" spans="1:6" x14ac:dyDescent="0.25">
      <c r="A177">
        <v>180</v>
      </c>
      <c r="B177" s="1" t="s">
        <v>11277</v>
      </c>
      <c r="C177">
        <v>4120</v>
      </c>
      <c r="D177" s="1" t="s">
        <v>83</v>
      </c>
      <c r="E177" s="1" t="s">
        <v>84</v>
      </c>
      <c r="F177">
        <v>8</v>
      </c>
    </row>
    <row r="178" spans="1:6" x14ac:dyDescent="0.25">
      <c r="A178">
        <v>181</v>
      </c>
      <c r="B178" s="1" t="s">
        <v>11278</v>
      </c>
      <c r="C178">
        <v>3638</v>
      </c>
      <c r="D178" s="1" t="s">
        <v>105</v>
      </c>
      <c r="E178" s="1" t="s">
        <v>84</v>
      </c>
      <c r="F178">
        <v>1</v>
      </c>
    </row>
    <row r="179" spans="1:6" x14ac:dyDescent="0.25">
      <c r="A179">
        <v>182</v>
      </c>
      <c r="B179" s="1" t="s">
        <v>11279</v>
      </c>
      <c r="C179">
        <v>4300</v>
      </c>
      <c r="D179" s="1" t="s">
        <v>83</v>
      </c>
      <c r="E179" s="1" t="s">
        <v>84</v>
      </c>
      <c r="F179">
        <v>4</v>
      </c>
    </row>
    <row r="180" spans="1:6" x14ac:dyDescent="0.25">
      <c r="A180">
        <v>183</v>
      </c>
      <c r="B180" s="1" t="s">
        <v>11280</v>
      </c>
      <c r="C180">
        <v>2074</v>
      </c>
      <c r="D180" s="1" t="s">
        <v>94</v>
      </c>
      <c r="E180" s="1" t="s">
        <v>84</v>
      </c>
      <c r="F180">
        <v>10</v>
      </c>
    </row>
    <row r="181" spans="1:6" x14ac:dyDescent="0.25">
      <c r="A181">
        <v>184</v>
      </c>
      <c r="B181" s="1" t="s">
        <v>11281</v>
      </c>
      <c r="C181">
        <v>2880</v>
      </c>
      <c r="D181" s="1" t="s">
        <v>94</v>
      </c>
      <c r="E181" s="1" t="s">
        <v>84</v>
      </c>
      <c r="F181">
        <v>1</v>
      </c>
    </row>
    <row r="182" spans="1:6" x14ac:dyDescent="0.25">
      <c r="A182">
        <v>185</v>
      </c>
      <c r="B182" s="1" t="s">
        <v>11282</v>
      </c>
      <c r="C182">
        <v>2430</v>
      </c>
      <c r="D182" s="1" t="s">
        <v>94</v>
      </c>
      <c r="E182" s="1" t="s">
        <v>84</v>
      </c>
      <c r="F182">
        <v>5</v>
      </c>
    </row>
    <row r="183" spans="1:6" x14ac:dyDescent="0.25">
      <c r="A183">
        <v>186</v>
      </c>
      <c r="B183" s="1" t="s">
        <v>11283</v>
      </c>
      <c r="C183">
        <v>4560</v>
      </c>
      <c r="D183" s="1" t="s">
        <v>83</v>
      </c>
      <c r="E183" s="1" t="s">
        <v>84</v>
      </c>
      <c r="F183">
        <v>7</v>
      </c>
    </row>
    <row r="184" spans="1:6" x14ac:dyDescent="0.25">
      <c r="A184">
        <v>187</v>
      </c>
      <c r="B184" s="1" t="s">
        <v>11284</v>
      </c>
      <c r="C184">
        <v>2088</v>
      </c>
      <c r="D184" s="1" t="s">
        <v>94</v>
      </c>
      <c r="E184" s="1" t="s">
        <v>84</v>
      </c>
      <c r="F184">
        <v>10</v>
      </c>
    </row>
    <row r="185" spans="1:6" x14ac:dyDescent="0.25">
      <c r="A185">
        <v>188</v>
      </c>
      <c r="B185" s="1" t="s">
        <v>11285</v>
      </c>
      <c r="C185">
        <v>2220</v>
      </c>
      <c r="D185" s="1" t="s">
        <v>94</v>
      </c>
      <c r="E185" s="1" t="s">
        <v>84</v>
      </c>
      <c r="F185">
        <v>11</v>
      </c>
    </row>
    <row r="186" spans="1:6" x14ac:dyDescent="0.25">
      <c r="A186">
        <v>189</v>
      </c>
      <c r="B186" s="1" t="s">
        <v>11286</v>
      </c>
      <c r="C186">
        <v>3031</v>
      </c>
      <c r="D186" s="1" t="s">
        <v>105</v>
      </c>
      <c r="E186" s="1" t="s">
        <v>84</v>
      </c>
      <c r="F186">
        <v>4</v>
      </c>
    </row>
    <row r="187" spans="1:6" x14ac:dyDescent="0.25">
      <c r="A187">
        <v>190</v>
      </c>
      <c r="B187" s="1" t="s">
        <v>11287</v>
      </c>
      <c r="C187">
        <v>2250</v>
      </c>
      <c r="D187" s="1" t="s">
        <v>94</v>
      </c>
      <c r="E187" s="1" t="s">
        <v>84</v>
      </c>
      <c r="F187">
        <v>9</v>
      </c>
    </row>
    <row r="188" spans="1:6" x14ac:dyDescent="0.25">
      <c r="A188">
        <v>191</v>
      </c>
      <c r="B188" s="1" t="s">
        <v>11288</v>
      </c>
      <c r="C188">
        <v>2261</v>
      </c>
      <c r="D188" s="1" t="s">
        <v>94</v>
      </c>
      <c r="E188" s="1" t="s">
        <v>84</v>
      </c>
      <c r="F188">
        <v>7</v>
      </c>
    </row>
    <row r="189" spans="1:6" x14ac:dyDescent="0.25">
      <c r="A189">
        <v>192</v>
      </c>
      <c r="B189" s="1" t="s">
        <v>11289</v>
      </c>
      <c r="C189">
        <v>3196</v>
      </c>
      <c r="D189" s="1" t="s">
        <v>105</v>
      </c>
      <c r="E189" s="1" t="s">
        <v>84</v>
      </c>
      <c r="F189">
        <v>6</v>
      </c>
    </row>
    <row r="190" spans="1:6" x14ac:dyDescent="0.25">
      <c r="A190">
        <v>193</v>
      </c>
      <c r="B190" s="1" t="s">
        <v>11290</v>
      </c>
      <c r="C190">
        <v>4352</v>
      </c>
      <c r="D190" s="1" t="s">
        <v>83</v>
      </c>
      <c r="E190" s="1" t="s">
        <v>84</v>
      </c>
      <c r="F190">
        <v>7</v>
      </c>
    </row>
    <row r="191" spans="1:6" x14ac:dyDescent="0.25">
      <c r="A191">
        <v>194</v>
      </c>
      <c r="B191" s="1" t="s">
        <v>11291</v>
      </c>
      <c r="C191">
        <v>4680</v>
      </c>
      <c r="D191" s="1" t="s">
        <v>83</v>
      </c>
      <c r="E191" s="1" t="s">
        <v>84</v>
      </c>
      <c r="F191">
        <v>5</v>
      </c>
    </row>
    <row r="192" spans="1:6" x14ac:dyDescent="0.25">
      <c r="A192">
        <v>195</v>
      </c>
      <c r="B192" s="1" t="s">
        <v>11292</v>
      </c>
      <c r="C192">
        <v>3143</v>
      </c>
      <c r="D192" s="1" t="s">
        <v>105</v>
      </c>
      <c r="E192" s="1" t="s">
        <v>84</v>
      </c>
      <c r="F192">
        <v>9</v>
      </c>
    </row>
    <row r="193" spans="1:6" x14ac:dyDescent="0.25">
      <c r="A193">
        <v>196</v>
      </c>
      <c r="B193" s="1" t="s">
        <v>11293</v>
      </c>
      <c r="C193">
        <v>2747</v>
      </c>
      <c r="D193" s="1" t="s">
        <v>94</v>
      </c>
      <c r="E193" s="1" t="s">
        <v>84</v>
      </c>
      <c r="F193">
        <v>8</v>
      </c>
    </row>
    <row r="194" spans="1:6" x14ac:dyDescent="0.25">
      <c r="A194">
        <v>197</v>
      </c>
      <c r="B194" s="1" t="s">
        <v>11294</v>
      </c>
      <c r="C194">
        <v>2063</v>
      </c>
      <c r="D194" s="1" t="s">
        <v>94</v>
      </c>
      <c r="E194" s="1" t="s">
        <v>84</v>
      </c>
      <c r="F194">
        <v>12</v>
      </c>
    </row>
    <row r="195" spans="1:6" x14ac:dyDescent="0.25">
      <c r="A195">
        <v>198</v>
      </c>
      <c r="B195" s="1" t="s">
        <v>11295</v>
      </c>
      <c r="C195">
        <v>3021</v>
      </c>
      <c r="D195" s="1" t="s">
        <v>105</v>
      </c>
      <c r="E195" s="1" t="s">
        <v>84</v>
      </c>
      <c r="F195">
        <v>7</v>
      </c>
    </row>
    <row r="196" spans="1:6" x14ac:dyDescent="0.25">
      <c r="A196">
        <v>199</v>
      </c>
      <c r="B196" s="1" t="s">
        <v>11296</v>
      </c>
      <c r="C196">
        <v>2138</v>
      </c>
      <c r="D196" s="1" t="s">
        <v>94</v>
      </c>
      <c r="E196" s="1" t="s">
        <v>84</v>
      </c>
      <c r="F196">
        <v>8</v>
      </c>
    </row>
    <row r="197" spans="1:6" x14ac:dyDescent="0.25">
      <c r="A197">
        <v>200</v>
      </c>
      <c r="B197" s="1" t="s">
        <v>11297</v>
      </c>
      <c r="C197">
        <v>4005</v>
      </c>
      <c r="D197" s="1" t="s">
        <v>83</v>
      </c>
      <c r="E197" s="1" t="s">
        <v>84</v>
      </c>
      <c r="F197">
        <v>2</v>
      </c>
    </row>
    <row r="198" spans="1:6" x14ac:dyDescent="0.25">
      <c r="A198">
        <v>201</v>
      </c>
      <c r="B198" s="1" t="s">
        <v>11298</v>
      </c>
      <c r="C198">
        <v>2233</v>
      </c>
      <c r="D198" s="1" t="s">
        <v>94</v>
      </c>
      <c r="E198" s="1" t="s">
        <v>84</v>
      </c>
      <c r="F198">
        <v>9</v>
      </c>
    </row>
    <row r="199" spans="1:6" x14ac:dyDescent="0.25">
      <c r="A199">
        <v>202</v>
      </c>
      <c r="B199" s="1" t="s">
        <v>11299</v>
      </c>
      <c r="C199">
        <v>4811</v>
      </c>
      <c r="D199" s="1" t="s">
        <v>83</v>
      </c>
      <c r="E199" s="1" t="s">
        <v>84</v>
      </c>
      <c r="F199">
        <v>5</v>
      </c>
    </row>
    <row r="200" spans="1:6" x14ac:dyDescent="0.25">
      <c r="A200">
        <v>203</v>
      </c>
      <c r="B200" s="1" t="s">
        <v>11300</v>
      </c>
      <c r="C200">
        <v>2085</v>
      </c>
      <c r="D200" s="1" t="s">
        <v>94</v>
      </c>
      <c r="E200" s="1" t="s">
        <v>84</v>
      </c>
      <c r="F200">
        <v>11</v>
      </c>
    </row>
    <row r="201" spans="1:6" x14ac:dyDescent="0.25">
      <c r="A201">
        <v>204</v>
      </c>
      <c r="B201" s="1" t="s">
        <v>11301</v>
      </c>
      <c r="C201">
        <v>3084</v>
      </c>
      <c r="D201" s="1" t="s">
        <v>105</v>
      </c>
      <c r="E201" s="1" t="s">
        <v>84</v>
      </c>
      <c r="F201">
        <v>10</v>
      </c>
    </row>
    <row r="202" spans="1:6" x14ac:dyDescent="0.25">
      <c r="A202">
        <v>205</v>
      </c>
      <c r="B202" s="1" t="s">
        <v>11302</v>
      </c>
      <c r="C202">
        <v>3170</v>
      </c>
      <c r="D202" s="1" t="s">
        <v>105</v>
      </c>
      <c r="E202" s="1" t="s">
        <v>84</v>
      </c>
      <c r="F202">
        <v>9</v>
      </c>
    </row>
    <row r="203" spans="1:6" x14ac:dyDescent="0.25">
      <c r="A203">
        <v>206</v>
      </c>
      <c r="B203" s="1" t="s">
        <v>11303</v>
      </c>
      <c r="C203">
        <v>2066</v>
      </c>
      <c r="D203" s="1" t="s">
        <v>94</v>
      </c>
      <c r="E203" s="1" t="s">
        <v>84</v>
      </c>
      <c r="F203">
        <v>9</v>
      </c>
    </row>
    <row r="204" spans="1:6" x14ac:dyDescent="0.25">
      <c r="A204">
        <v>207</v>
      </c>
      <c r="B204" s="1" t="s">
        <v>11304</v>
      </c>
      <c r="C204">
        <v>4113</v>
      </c>
      <c r="D204" s="1" t="s">
        <v>83</v>
      </c>
      <c r="E204" s="1" t="s">
        <v>84</v>
      </c>
      <c r="F204">
        <v>8</v>
      </c>
    </row>
    <row r="205" spans="1:6" x14ac:dyDescent="0.25">
      <c r="A205">
        <v>208</v>
      </c>
      <c r="B205" s="1" t="s">
        <v>11305</v>
      </c>
      <c r="C205">
        <v>4078</v>
      </c>
      <c r="D205" s="1" t="s">
        <v>83</v>
      </c>
      <c r="E205" s="1" t="s">
        <v>84</v>
      </c>
      <c r="F205">
        <v>7</v>
      </c>
    </row>
    <row r="206" spans="1:6" x14ac:dyDescent="0.25">
      <c r="A206">
        <v>209</v>
      </c>
      <c r="B206" s="1" t="s">
        <v>11306</v>
      </c>
      <c r="C206">
        <v>2222</v>
      </c>
      <c r="D206" s="1" t="s">
        <v>94</v>
      </c>
      <c r="E206" s="1" t="s">
        <v>84</v>
      </c>
      <c r="F206">
        <v>11</v>
      </c>
    </row>
    <row r="207" spans="1:6" x14ac:dyDescent="0.25">
      <c r="A207">
        <v>210</v>
      </c>
      <c r="B207" s="1" t="s">
        <v>11307</v>
      </c>
      <c r="C207">
        <v>3152</v>
      </c>
      <c r="D207" s="1" t="s">
        <v>105</v>
      </c>
      <c r="E207" s="1" t="s">
        <v>84</v>
      </c>
      <c r="F207">
        <v>9</v>
      </c>
    </row>
    <row r="208" spans="1:6" x14ac:dyDescent="0.25">
      <c r="A208">
        <v>211</v>
      </c>
      <c r="B208" s="1" t="s">
        <v>11308</v>
      </c>
      <c r="C208">
        <v>2159</v>
      </c>
      <c r="D208" s="1" t="s">
        <v>94</v>
      </c>
      <c r="E208" s="1" t="s">
        <v>84</v>
      </c>
      <c r="F208">
        <v>10</v>
      </c>
    </row>
    <row r="209" spans="1:6" x14ac:dyDescent="0.25">
      <c r="A209">
        <v>212</v>
      </c>
      <c r="B209" s="1" t="s">
        <v>11309</v>
      </c>
      <c r="C209">
        <v>4503</v>
      </c>
      <c r="D209" s="1" t="s">
        <v>83</v>
      </c>
      <c r="E209" s="1" t="s">
        <v>84</v>
      </c>
      <c r="F209">
        <v>4</v>
      </c>
    </row>
    <row r="210" spans="1:6" x14ac:dyDescent="0.25">
      <c r="A210">
        <v>213</v>
      </c>
      <c r="B210" s="1" t="s">
        <v>11310</v>
      </c>
      <c r="C210">
        <v>4655</v>
      </c>
      <c r="D210" s="1" t="s">
        <v>83</v>
      </c>
      <c r="E210" s="1" t="s">
        <v>84</v>
      </c>
      <c r="F210">
        <v>4</v>
      </c>
    </row>
    <row r="211" spans="1:6" x14ac:dyDescent="0.25">
      <c r="A211">
        <v>214</v>
      </c>
      <c r="B211" s="1" t="s">
        <v>11311</v>
      </c>
      <c r="C211">
        <v>4220</v>
      </c>
      <c r="D211" s="1" t="s">
        <v>83</v>
      </c>
      <c r="E211" s="1" t="s">
        <v>84</v>
      </c>
      <c r="F211">
        <v>9</v>
      </c>
    </row>
    <row r="212" spans="1:6" x14ac:dyDescent="0.25">
      <c r="A212">
        <v>215</v>
      </c>
      <c r="B212" s="1" t="s">
        <v>11312</v>
      </c>
      <c r="C212">
        <v>4012</v>
      </c>
      <c r="D212" s="1" t="s">
        <v>83</v>
      </c>
      <c r="E212" s="1" t="s">
        <v>84</v>
      </c>
      <c r="F212">
        <v>3</v>
      </c>
    </row>
    <row r="213" spans="1:6" x14ac:dyDescent="0.25">
      <c r="A213">
        <v>216</v>
      </c>
      <c r="B213" s="1" t="s">
        <v>11313</v>
      </c>
      <c r="C213">
        <v>2153</v>
      </c>
      <c r="D213" s="1" t="s">
        <v>94</v>
      </c>
      <c r="E213" s="1" t="s">
        <v>84</v>
      </c>
      <c r="F213">
        <v>10</v>
      </c>
    </row>
    <row r="214" spans="1:6" x14ac:dyDescent="0.25">
      <c r="A214">
        <v>217</v>
      </c>
      <c r="B214" s="1" t="s">
        <v>11314</v>
      </c>
      <c r="C214">
        <v>2070</v>
      </c>
      <c r="D214" s="1" t="s">
        <v>94</v>
      </c>
      <c r="E214" s="1" t="s">
        <v>84</v>
      </c>
      <c r="F214">
        <v>11</v>
      </c>
    </row>
    <row r="215" spans="1:6" x14ac:dyDescent="0.25">
      <c r="A215">
        <v>218</v>
      </c>
      <c r="B215" s="1" t="s">
        <v>11315</v>
      </c>
      <c r="C215">
        <v>2015</v>
      </c>
      <c r="D215" s="1" t="s">
        <v>94</v>
      </c>
      <c r="E215" s="1" t="s">
        <v>84</v>
      </c>
      <c r="F215">
        <v>8</v>
      </c>
    </row>
    <row r="216" spans="1:6" x14ac:dyDescent="0.25">
      <c r="A216">
        <v>219</v>
      </c>
      <c r="B216" s="1" t="s">
        <v>11316</v>
      </c>
      <c r="C216">
        <v>2776</v>
      </c>
      <c r="D216" s="1" t="s">
        <v>94</v>
      </c>
      <c r="E216" s="1" t="s">
        <v>84</v>
      </c>
      <c r="F216">
        <v>8</v>
      </c>
    </row>
    <row r="217" spans="1:6" x14ac:dyDescent="0.25">
      <c r="A217">
        <v>220</v>
      </c>
      <c r="B217" s="1" t="s">
        <v>11317</v>
      </c>
      <c r="C217">
        <v>3011</v>
      </c>
      <c r="D217" s="1" t="s">
        <v>105</v>
      </c>
      <c r="E217" s="1" t="s">
        <v>84</v>
      </c>
      <c r="F217">
        <v>8</v>
      </c>
    </row>
    <row r="218" spans="1:6" x14ac:dyDescent="0.25">
      <c r="A218">
        <v>221</v>
      </c>
      <c r="B218" s="1" t="s">
        <v>11318</v>
      </c>
      <c r="C218">
        <v>2761</v>
      </c>
      <c r="D218" s="1" t="s">
        <v>94</v>
      </c>
      <c r="E218" s="1" t="s">
        <v>84</v>
      </c>
      <c r="F218">
        <v>8</v>
      </c>
    </row>
    <row r="219" spans="1:6" x14ac:dyDescent="0.25">
      <c r="A219">
        <v>222</v>
      </c>
      <c r="B219" s="1" t="s">
        <v>11319</v>
      </c>
      <c r="C219">
        <v>2015</v>
      </c>
      <c r="D219" s="1" t="s">
        <v>94</v>
      </c>
      <c r="E219" s="1" t="s">
        <v>84</v>
      </c>
      <c r="F219">
        <v>11</v>
      </c>
    </row>
    <row r="220" spans="1:6" x14ac:dyDescent="0.25">
      <c r="A220">
        <v>223</v>
      </c>
      <c r="B220" s="1" t="s">
        <v>11320</v>
      </c>
      <c r="C220">
        <v>2502</v>
      </c>
      <c r="D220" s="1" t="s">
        <v>94</v>
      </c>
      <c r="E220" s="1" t="s">
        <v>84</v>
      </c>
      <c r="F220">
        <v>7</v>
      </c>
    </row>
    <row r="221" spans="1:6" x14ac:dyDescent="0.25">
      <c r="A221">
        <v>224</v>
      </c>
      <c r="B221" s="1" t="s">
        <v>11321</v>
      </c>
      <c r="C221">
        <v>2110</v>
      </c>
      <c r="D221" s="1" t="s">
        <v>94</v>
      </c>
      <c r="E221" s="1" t="s">
        <v>84</v>
      </c>
      <c r="F221">
        <v>12</v>
      </c>
    </row>
    <row r="222" spans="1:6" x14ac:dyDescent="0.25">
      <c r="A222">
        <v>225</v>
      </c>
      <c r="B222" s="1" t="s">
        <v>11322</v>
      </c>
      <c r="C222">
        <v>2566</v>
      </c>
      <c r="D222" s="1" t="s">
        <v>94</v>
      </c>
      <c r="E222" s="1" t="s">
        <v>84</v>
      </c>
      <c r="F222">
        <v>9</v>
      </c>
    </row>
    <row r="223" spans="1:6" x14ac:dyDescent="0.25">
      <c r="A223">
        <v>226</v>
      </c>
      <c r="B223" s="1" t="s">
        <v>11323</v>
      </c>
      <c r="C223">
        <v>2519</v>
      </c>
      <c r="D223" s="1" t="s">
        <v>94</v>
      </c>
      <c r="E223" s="1" t="s">
        <v>84</v>
      </c>
      <c r="F223">
        <v>7</v>
      </c>
    </row>
    <row r="224" spans="1:6" x14ac:dyDescent="0.25">
      <c r="A224">
        <v>227</v>
      </c>
      <c r="B224" s="1" t="s">
        <v>11324</v>
      </c>
      <c r="C224">
        <v>2506</v>
      </c>
      <c r="D224" s="1" t="s">
        <v>94</v>
      </c>
      <c r="E224" s="1" t="s">
        <v>84</v>
      </c>
      <c r="F224">
        <v>9</v>
      </c>
    </row>
    <row r="225" spans="1:6" x14ac:dyDescent="0.25">
      <c r="A225">
        <v>228</v>
      </c>
      <c r="B225" s="1" t="s">
        <v>11325</v>
      </c>
      <c r="C225">
        <v>2209</v>
      </c>
      <c r="D225" s="1" t="s">
        <v>94</v>
      </c>
      <c r="E225" s="1" t="s">
        <v>84</v>
      </c>
      <c r="F225">
        <v>7</v>
      </c>
    </row>
    <row r="226" spans="1:6" x14ac:dyDescent="0.25">
      <c r="A226">
        <v>229</v>
      </c>
      <c r="B226" s="1" t="s">
        <v>11326</v>
      </c>
      <c r="C226">
        <v>2116</v>
      </c>
      <c r="D226" s="1" t="s">
        <v>94</v>
      </c>
      <c r="E226" s="1" t="s">
        <v>84</v>
      </c>
      <c r="F226">
        <v>10</v>
      </c>
    </row>
    <row r="227" spans="1:6" x14ac:dyDescent="0.25">
      <c r="A227">
        <v>230</v>
      </c>
      <c r="B227" s="1" t="s">
        <v>11327</v>
      </c>
      <c r="C227">
        <v>2075</v>
      </c>
      <c r="D227" s="1" t="s">
        <v>94</v>
      </c>
      <c r="E227" s="1" t="s">
        <v>84</v>
      </c>
      <c r="F227">
        <v>11</v>
      </c>
    </row>
    <row r="228" spans="1:6" x14ac:dyDescent="0.25">
      <c r="A228">
        <v>231</v>
      </c>
      <c r="B228" s="1" t="s">
        <v>11328</v>
      </c>
      <c r="C228">
        <v>2226</v>
      </c>
      <c r="D228" s="1" t="s">
        <v>94</v>
      </c>
      <c r="E228" s="1" t="s">
        <v>84</v>
      </c>
      <c r="F228">
        <v>10</v>
      </c>
    </row>
    <row r="229" spans="1:6" x14ac:dyDescent="0.25">
      <c r="A229">
        <v>232</v>
      </c>
      <c r="B229" s="1" t="s">
        <v>11329</v>
      </c>
      <c r="C229">
        <v>2145</v>
      </c>
      <c r="D229" s="1" t="s">
        <v>94</v>
      </c>
      <c r="E229" s="1" t="s">
        <v>84</v>
      </c>
      <c r="F229">
        <v>9</v>
      </c>
    </row>
    <row r="230" spans="1:6" x14ac:dyDescent="0.25">
      <c r="A230">
        <v>233</v>
      </c>
      <c r="B230" s="1" t="s">
        <v>11330</v>
      </c>
      <c r="C230">
        <v>2508</v>
      </c>
      <c r="D230" s="1" t="s">
        <v>94</v>
      </c>
      <c r="E230" s="1" t="s">
        <v>84</v>
      </c>
      <c r="F230">
        <v>10</v>
      </c>
    </row>
    <row r="231" spans="1:6" x14ac:dyDescent="0.25">
      <c r="A231">
        <v>234</v>
      </c>
      <c r="B231" s="1" t="s">
        <v>11331</v>
      </c>
      <c r="C231">
        <v>2036</v>
      </c>
      <c r="D231" s="1" t="s">
        <v>94</v>
      </c>
      <c r="E231" s="1" t="s">
        <v>84</v>
      </c>
      <c r="F231">
        <v>10</v>
      </c>
    </row>
    <row r="232" spans="1:6" x14ac:dyDescent="0.25">
      <c r="A232">
        <v>235</v>
      </c>
      <c r="B232" s="1" t="s">
        <v>11332</v>
      </c>
      <c r="C232">
        <v>2018</v>
      </c>
      <c r="D232" s="1" t="s">
        <v>94</v>
      </c>
      <c r="E232" s="1" t="s">
        <v>84</v>
      </c>
      <c r="F232">
        <v>8</v>
      </c>
    </row>
    <row r="233" spans="1:6" x14ac:dyDescent="0.25">
      <c r="A233">
        <v>236</v>
      </c>
      <c r="B233" s="1" t="s">
        <v>11333</v>
      </c>
      <c r="C233">
        <v>3666</v>
      </c>
      <c r="D233" s="1" t="s">
        <v>105</v>
      </c>
      <c r="E233" s="1" t="s">
        <v>84</v>
      </c>
      <c r="F233">
        <v>2</v>
      </c>
    </row>
    <row r="234" spans="1:6" x14ac:dyDescent="0.25">
      <c r="A234">
        <v>237</v>
      </c>
      <c r="B234" s="1" t="s">
        <v>11334</v>
      </c>
      <c r="C234">
        <v>2021</v>
      </c>
      <c r="D234" s="1" t="s">
        <v>94</v>
      </c>
      <c r="E234" s="1" t="s">
        <v>84</v>
      </c>
      <c r="F234">
        <v>11</v>
      </c>
    </row>
    <row r="235" spans="1:6" x14ac:dyDescent="0.25">
      <c r="A235">
        <v>238</v>
      </c>
      <c r="B235" s="1" t="s">
        <v>11335</v>
      </c>
      <c r="C235">
        <v>2750</v>
      </c>
      <c r="D235" s="1" t="s">
        <v>94</v>
      </c>
      <c r="E235" s="1" t="s">
        <v>84</v>
      </c>
      <c r="F235">
        <v>8</v>
      </c>
    </row>
    <row r="236" spans="1:6" x14ac:dyDescent="0.25">
      <c r="A236">
        <v>239</v>
      </c>
      <c r="B236" s="1" t="s">
        <v>11336</v>
      </c>
      <c r="C236">
        <v>4514</v>
      </c>
      <c r="D236" s="1" t="s">
        <v>83</v>
      </c>
      <c r="E236" s="1" t="s">
        <v>84</v>
      </c>
      <c r="F236">
        <v>3</v>
      </c>
    </row>
    <row r="237" spans="1:6" x14ac:dyDescent="0.25">
      <c r="A237">
        <v>240</v>
      </c>
      <c r="B237" s="1" t="s">
        <v>11337</v>
      </c>
      <c r="C237">
        <v>2525</v>
      </c>
      <c r="D237" s="1" t="s">
        <v>94</v>
      </c>
      <c r="E237" s="1" t="s">
        <v>84</v>
      </c>
      <c r="F237">
        <v>9</v>
      </c>
    </row>
    <row r="238" spans="1:6" x14ac:dyDescent="0.25">
      <c r="A238">
        <v>241</v>
      </c>
      <c r="B238" s="1" t="s">
        <v>11338</v>
      </c>
      <c r="C238">
        <v>4152</v>
      </c>
      <c r="D238" s="1" t="s">
        <v>83</v>
      </c>
      <c r="E238" s="1" t="s">
        <v>84</v>
      </c>
      <c r="F238">
        <v>7</v>
      </c>
    </row>
    <row r="239" spans="1:6" x14ac:dyDescent="0.25">
      <c r="A239">
        <v>242</v>
      </c>
      <c r="B239" s="1" t="s">
        <v>11339</v>
      </c>
      <c r="C239">
        <v>2200</v>
      </c>
      <c r="D239" s="1" t="s">
        <v>94</v>
      </c>
      <c r="E239" s="1" t="s">
        <v>84</v>
      </c>
      <c r="F239">
        <v>9</v>
      </c>
    </row>
    <row r="240" spans="1:6" x14ac:dyDescent="0.25">
      <c r="A240">
        <v>243</v>
      </c>
      <c r="B240" s="1" t="s">
        <v>11340</v>
      </c>
      <c r="C240">
        <v>2250</v>
      </c>
      <c r="D240" s="1" t="s">
        <v>94</v>
      </c>
      <c r="E240" s="1" t="s">
        <v>84</v>
      </c>
      <c r="F240">
        <v>8</v>
      </c>
    </row>
    <row r="241" spans="1:6" x14ac:dyDescent="0.25">
      <c r="A241">
        <v>244</v>
      </c>
      <c r="B241" s="1" t="s">
        <v>11341</v>
      </c>
      <c r="C241">
        <v>3023</v>
      </c>
      <c r="D241" s="1" t="s">
        <v>105</v>
      </c>
      <c r="E241" s="1" t="s">
        <v>84</v>
      </c>
      <c r="F241">
        <v>6</v>
      </c>
    </row>
    <row r="242" spans="1:6" x14ac:dyDescent="0.25">
      <c r="A242">
        <v>245</v>
      </c>
      <c r="B242" s="1" t="s">
        <v>11342</v>
      </c>
      <c r="C242">
        <v>3500</v>
      </c>
      <c r="D242" s="1" t="s">
        <v>105</v>
      </c>
      <c r="E242" s="1" t="s">
        <v>84</v>
      </c>
      <c r="F242">
        <v>1</v>
      </c>
    </row>
    <row r="243" spans="1:6" x14ac:dyDescent="0.25">
      <c r="A243">
        <v>246</v>
      </c>
      <c r="B243" s="1" t="s">
        <v>11343</v>
      </c>
      <c r="C243">
        <v>4300</v>
      </c>
      <c r="D243" s="1" t="s">
        <v>83</v>
      </c>
      <c r="E243" s="1" t="s">
        <v>84</v>
      </c>
      <c r="F243">
        <v>5</v>
      </c>
    </row>
    <row r="244" spans="1:6" x14ac:dyDescent="0.25">
      <c r="A244">
        <v>247</v>
      </c>
      <c r="B244" s="1" t="s">
        <v>11344</v>
      </c>
      <c r="C244">
        <v>2283</v>
      </c>
      <c r="D244" s="1" t="s">
        <v>94</v>
      </c>
      <c r="E244" s="1" t="s">
        <v>84</v>
      </c>
      <c r="F244">
        <v>4</v>
      </c>
    </row>
    <row r="245" spans="1:6" x14ac:dyDescent="0.25">
      <c r="A245">
        <v>248</v>
      </c>
      <c r="B245" s="1" t="s">
        <v>11345</v>
      </c>
      <c r="C245">
        <v>2102</v>
      </c>
      <c r="D245" s="1" t="s">
        <v>94</v>
      </c>
      <c r="E245" s="1" t="s">
        <v>84</v>
      </c>
      <c r="F245">
        <v>10</v>
      </c>
    </row>
    <row r="246" spans="1:6" x14ac:dyDescent="0.25">
      <c r="A246">
        <v>249</v>
      </c>
      <c r="B246" s="1" t="s">
        <v>11346</v>
      </c>
      <c r="C246">
        <v>2204</v>
      </c>
      <c r="D246" s="1" t="s">
        <v>94</v>
      </c>
      <c r="E246" s="1" t="s">
        <v>84</v>
      </c>
      <c r="F246">
        <v>11</v>
      </c>
    </row>
    <row r="247" spans="1:6" x14ac:dyDescent="0.25">
      <c r="A247">
        <v>250</v>
      </c>
      <c r="B247" s="1" t="s">
        <v>11347</v>
      </c>
      <c r="C247">
        <v>2040</v>
      </c>
      <c r="D247" s="1" t="s">
        <v>94</v>
      </c>
      <c r="E247" s="1" t="s">
        <v>84</v>
      </c>
      <c r="F247">
        <v>10</v>
      </c>
    </row>
    <row r="248" spans="1:6" x14ac:dyDescent="0.25">
      <c r="A248">
        <v>251</v>
      </c>
      <c r="B248" s="1" t="s">
        <v>11348</v>
      </c>
      <c r="C248">
        <v>2749</v>
      </c>
      <c r="D248" s="1" t="s">
        <v>94</v>
      </c>
      <c r="E248" s="1" t="s">
        <v>84</v>
      </c>
      <c r="F248">
        <v>8</v>
      </c>
    </row>
    <row r="249" spans="1:6" x14ac:dyDescent="0.25">
      <c r="A249">
        <v>252</v>
      </c>
      <c r="B249" s="1" t="s">
        <v>11349</v>
      </c>
      <c r="C249">
        <v>2304</v>
      </c>
      <c r="D249" s="1" t="s">
        <v>94</v>
      </c>
      <c r="E249" s="1" t="s">
        <v>84</v>
      </c>
      <c r="F249">
        <v>7</v>
      </c>
    </row>
    <row r="250" spans="1:6" x14ac:dyDescent="0.25">
      <c r="A250">
        <v>253</v>
      </c>
      <c r="B250" s="1" t="s">
        <v>11350</v>
      </c>
      <c r="C250">
        <v>2340</v>
      </c>
      <c r="D250" s="1" t="s">
        <v>94</v>
      </c>
      <c r="E250" s="1" t="s">
        <v>84</v>
      </c>
      <c r="F250">
        <v>7</v>
      </c>
    </row>
    <row r="251" spans="1:6" x14ac:dyDescent="0.25">
      <c r="A251">
        <v>254</v>
      </c>
      <c r="B251" s="1" t="s">
        <v>11351</v>
      </c>
      <c r="C251">
        <v>3580</v>
      </c>
      <c r="D251" s="1" t="s">
        <v>105</v>
      </c>
      <c r="E251" s="1" t="s">
        <v>84</v>
      </c>
      <c r="F251">
        <v>1</v>
      </c>
    </row>
    <row r="252" spans="1:6" x14ac:dyDescent="0.25">
      <c r="A252">
        <v>255</v>
      </c>
      <c r="B252" s="1" t="s">
        <v>11352</v>
      </c>
      <c r="C252">
        <v>3355</v>
      </c>
      <c r="D252" s="1" t="s">
        <v>105</v>
      </c>
      <c r="E252" s="1" t="s">
        <v>84</v>
      </c>
      <c r="F252">
        <v>2</v>
      </c>
    </row>
    <row r="253" spans="1:6" x14ac:dyDescent="0.25">
      <c r="A253">
        <v>256</v>
      </c>
      <c r="B253" s="1" t="s">
        <v>11353</v>
      </c>
      <c r="C253">
        <v>2287</v>
      </c>
      <c r="D253" s="1" t="s">
        <v>94</v>
      </c>
      <c r="E253" s="1" t="s">
        <v>84</v>
      </c>
      <c r="F253">
        <v>7</v>
      </c>
    </row>
    <row r="254" spans="1:6" x14ac:dyDescent="0.25">
      <c r="A254">
        <v>257</v>
      </c>
      <c r="B254" s="1" t="s">
        <v>11354</v>
      </c>
      <c r="C254">
        <v>2324</v>
      </c>
      <c r="D254" s="1" t="s">
        <v>94</v>
      </c>
      <c r="E254" s="1" t="s">
        <v>84</v>
      </c>
      <c r="F254">
        <v>5</v>
      </c>
    </row>
    <row r="255" spans="1:6" x14ac:dyDescent="0.25">
      <c r="A255">
        <v>258</v>
      </c>
      <c r="B255" s="1" t="s">
        <v>11355</v>
      </c>
      <c r="C255">
        <v>2323</v>
      </c>
      <c r="D255" s="1" t="s">
        <v>94</v>
      </c>
      <c r="E255" s="1" t="s">
        <v>84</v>
      </c>
      <c r="F255">
        <v>6</v>
      </c>
    </row>
    <row r="256" spans="1:6" x14ac:dyDescent="0.25">
      <c r="A256">
        <v>259</v>
      </c>
      <c r="B256" s="1" t="s">
        <v>11356</v>
      </c>
      <c r="C256">
        <v>2320</v>
      </c>
      <c r="D256" s="1" t="s">
        <v>94</v>
      </c>
      <c r="E256" s="1" t="s">
        <v>84</v>
      </c>
      <c r="F256">
        <v>6</v>
      </c>
    </row>
    <row r="257" spans="1:6" x14ac:dyDescent="0.25">
      <c r="A257">
        <v>260</v>
      </c>
      <c r="B257" s="1" t="s">
        <v>11357</v>
      </c>
      <c r="C257">
        <v>4680</v>
      </c>
      <c r="D257" s="1" t="s">
        <v>83</v>
      </c>
      <c r="E257" s="1" t="s">
        <v>84</v>
      </c>
      <c r="F257">
        <v>2</v>
      </c>
    </row>
    <row r="258" spans="1:6" x14ac:dyDescent="0.25">
      <c r="A258">
        <v>261</v>
      </c>
      <c r="B258" s="1" t="s">
        <v>11358</v>
      </c>
      <c r="C258">
        <v>2346</v>
      </c>
      <c r="D258" s="1" t="s">
        <v>94</v>
      </c>
      <c r="E258" s="1" t="s">
        <v>84</v>
      </c>
      <c r="F258">
        <v>1</v>
      </c>
    </row>
    <row r="259" spans="1:6" x14ac:dyDescent="0.25">
      <c r="A259">
        <v>262</v>
      </c>
      <c r="B259" s="1" t="s">
        <v>11359</v>
      </c>
      <c r="C259">
        <v>2031</v>
      </c>
      <c r="D259" s="1" t="s">
        <v>94</v>
      </c>
      <c r="E259" s="1" t="s">
        <v>84</v>
      </c>
      <c r="F259">
        <v>10</v>
      </c>
    </row>
    <row r="260" spans="1:6" x14ac:dyDescent="0.25">
      <c r="A260">
        <v>263</v>
      </c>
      <c r="B260" s="1" t="s">
        <v>11360</v>
      </c>
      <c r="C260">
        <v>2064</v>
      </c>
      <c r="D260" s="1" t="s">
        <v>94</v>
      </c>
      <c r="E260" s="1" t="s">
        <v>84</v>
      </c>
      <c r="F260">
        <v>9</v>
      </c>
    </row>
    <row r="261" spans="1:6" x14ac:dyDescent="0.25">
      <c r="A261">
        <v>264</v>
      </c>
      <c r="B261" s="1" t="s">
        <v>11361</v>
      </c>
      <c r="C261">
        <v>2176</v>
      </c>
      <c r="D261" s="1" t="s">
        <v>94</v>
      </c>
      <c r="E261" s="1" t="s">
        <v>84</v>
      </c>
      <c r="F261">
        <v>10</v>
      </c>
    </row>
    <row r="262" spans="1:6" x14ac:dyDescent="0.25">
      <c r="A262">
        <v>265</v>
      </c>
      <c r="B262" s="1" t="s">
        <v>11362</v>
      </c>
      <c r="C262">
        <v>3195</v>
      </c>
      <c r="D262" s="1" t="s">
        <v>105</v>
      </c>
      <c r="E262" s="1" t="s">
        <v>84</v>
      </c>
      <c r="F262">
        <v>9</v>
      </c>
    </row>
    <row r="263" spans="1:6" x14ac:dyDescent="0.25">
      <c r="A263">
        <v>266</v>
      </c>
      <c r="B263" s="1" t="s">
        <v>11363</v>
      </c>
      <c r="C263">
        <v>2010</v>
      </c>
      <c r="D263" s="1" t="s">
        <v>94</v>
      </c>
      <c r="E263" s="1" t="s">
        <v>84</v>
      </c>
      <c r="F263">
        <v>10</v>
      </c>
    </row>
    <row r="264" spans="1:6" x14ac:dyDescent="0.25">
      <c r="A264">
        <v>267</v>
      </c>
      <c r="B264" s="1" t="s">
        <v>11364</v>
      </c>
      <c r="C264">
        <v>2768</v>
      </c>
      <c r="D264" s="1" t="s">
        <v>94</v>
      </c>
      <c r="E264" s="1" t="s">
        <v>84</v>
      </c>
      <c r="F264">
        <v>10</v>
      </c>
    </row>
    <row r="265" spans="1:6" x14ac:dyDescent="0.25">
      <c r="A265">
        <v>268</v>
      </c>
      <c r="B265" s="1" t="s">
        <v>11365</v>
      </c>
      <c r="C265">
        <v>2752</v>
      </c>
      <c r="D265" s="1" t="s">
        <v>94</v>
      </c>
      <c r="E265" s="1" t="s">
        <v>84</v>
      </c>
      <c r="F265">
        <v>9</v>
      </c>
    </row>
    <row r="266" spans="1:6" x14ac:dyDescent="0.25">
      <c r="A266">
        <v>269</v>
      </c>
      <c r="B266" s="1" t="s">
        <v>11366</v>
      </c>
      <c r="C266">
        <v>3802</v>
      </c>
      <c r="D266" s="1" t="s">
        <v>105</v>
      </c>
      <c r="E266" s="1" t="s">
        <v>84</v>
      </c>
      <c r="F266">
        <v>7</v>
      </c>
    </row>
    <row r="267" spans="1:6" x14ac:dyDescent="0.25">
      <c r="A267">
        <v>270</v>
      </c>
      <c r="B267" s="1" t="s">
        <v>11367</v>
      </c>
      <c r="C267">
        <v>3071</v>
      </c>
      <c r="D267" s="1" t="s">
        <v>105</v>
      </c>
      <c r="E267" s="1" t="s">
        <v>84</v>
      </c>
      <c r="F267">
        <v>10</v>
      </c>
    </row>
    <row r="268" spans="1:6" x14ac:dyDescent="0.25">
      <c r="A268">
        <v>271</v>
      </c>
      <c r="B268" s="1" t="s">
        <v>11368</v>
      </c>
      <c r="C268">
        <v>4735</v>
      </c>
      <c r="D268" s="1" t="s">
        <v>83</v>
      </c>
      <c r="E268" s="1" t="s">
        <v>84</v>
      </c>
      <c r="F268">
        <v>2</v>
      </c>
    </row>
    <row r="269" spans="1:6" x14ac:dyDescent="0.25">
      <c r="A269">
        <v>272</v>
      </c>
      <c r="B269" s="1" t="s">
        <v>11369</v>
      </c>
      <c r="C269">
        <v>2065</v>
      </c>
      <c r="D269" s="1" t="s">
        <v>94</v>
      </c>
      <c r="E269" s="1" t="s">
        <v>84</v>
      </c>
      <c r="F269">
        <v>12</v>
      </c>
    </row>
    <row r="270" spans="1:6" x14ac:dyDescent="0.25">
      <c r="A270">
        <v>273</v>
      </c>
      <c r="B270" s="1" t="s">
        <v>11370</v>
      </c>
      <c r="C270">
        <v>3081</v>
      </c>
      <c r="D270" s="1" t="s">
        <v>105</v>
      </c>
      <c r="E270" s="1" t="s">
        <v>84</v>
      </c>
      <c r="F270">
        <v>9</v>
      </c>
    </row>
    <row r="271" spans="1:6" x14ac:dyDescent="0.25">
      <c r="A271">
        <v>274</v>
      </c>
      <c r="B271" s="1" t="s">
        <v>11371</v>
      </c>
      <c r="C271">
        <v>3205</v>
      </c>
      <c r="D271" s="1" t="s">
        <v>105</v>
      </c>
      <c r="E271" s="1" t="s">
        <v>84</v>
      </c>
      <c r="F271">
        <v>8</v>
      </c>
    </row>
    <row r="272" spans="1:6" x14ac:dyDescent="0.25">
      <c r="A272">
        <v>275</v>
      </c>
      <c r="B272" s="1" t="s">
        <v>11372</v>
      </c>
      <c r="C272">
        <v>2165</v>
      </c>
      <c r="D272" s="1" t="s">
        <v>94</v>
      </c>
      <c r="E272" s="1" t="s">
        <v>84</v>
      </c>
      <c r="F272">
        <v>4</v>
      </c>
    </row>
    <row r="273" spans="1:6" x14ac:dyDescent="0.25">
      <c r="A273">
        <v>276</v>
      </c>
      <c r="B273" s="1" t="s">
        <v>11373</v>
      </c>
      <c r="C273">
        <v>3125</v>
      </c>
      <c r="D273" s="1" t="s">
        <v>105</v>
      </c>
      <c r="E273" s="1" t="s">
        <v>84</v>
      </c>
      <c r="F273">
        <v>8</v>
      </c>
    </row>
    <row r="274" spans="1:6" x14ac:dyDescent="0.25">
      <c r="A274">
        <v>277</v>
      </c>
      <c r="B274" s="1" t="s">
        <v>11374</v>
      </c>
      <c r="C274">
        <v>4214</v>
      </c>
      <c r="D274" s="1" t="s">
        <v>83</v>
      </c>
      <c r="E274" s="1" t="s">
        <v>84</v>
      </c>
      <c r="F274">
        <v>8</v>
      </c>
    </row>
    <row r="275" spans="1:6" x14ac:dyDescent="0.25">
      <c r="A275">
        <v>278</v>
      </c>
      <c r="B275" s="1" t="s">
        <v>11375</v>
      </c>
      <c r="C275">
        <v>2030</v>
      </c>
      <c r="D275" s="1" t="s">
        <v>94</v>
      </c>
      <c r="E275" s="1" t="s">
        <v>84</v>
      </c>
      <c r="F275">
        <v>12</v>
      </c>
    </row>
    <row r="276" spans="1:6" x14ac:dyDescent="0.25">
      <c r="A276">
        <v>279</v>
      </c>
      <c r="B276" s="1" t="s">
        <v>11376</v>
      </c>
      <c r="C276">
        <v>2036</v>
      </c>
      <c r="D276" s="1" t="s">
        <v>94</v>
      </c>
      <c r="E276" s="1" t="s">
        <v>84</v>
      </c>
      <c r="F276">
        <v>11</v>
      </c>
    </row>
    <row r="277" spans="1:6" x14ac:dyDescent="0.25">
      <c r="A277">
        <v>280</v>
      </c>
      <c r="B277" s="1" t="s">
        <v>11377</v>
      </c>
      <c r="C277">
        <v>2767</v>
      </c>
      <c r="D277" s="1" t="s">
        <v>94</v>
      </c>
      <c r="E277" s="1" t="s">
        <v>84</v>
      </c>
      <c r="F277">
        <v>8</v>
      </c>
    </row>
    <row r="278" spans="1:6" x14ac:dyDescent="0.25">
      <c r="A278">
        <v>281</v>
      </c>
      <c r="B278" s="1" t="s">
        <v>11378</v>
      </c>
      <c r="C278">
        <v>2798</v>
      </c>
      <c r="D278" s="1" t="s">
        <v>94</v>
      </c>
      <c r="E278" s="1" t="s">
        <v>84</v>
      </c>
      <c r="F278">
        <v>6</v>
      </c>
    </row>
    <row r="279" spans="1:6" x14ac:dyDescent="0.25">
      <c r="A279">
        <v>282</v>
      </c>
      <c r="B279" s="1" t="s">
        <v>11379</v>
      </c>
      <c r="C279">
        <v>4211</v>
      </c>
      <c r="D279" s="1" t="s">
        <v>83</v>
      </c>
      <c r="E279" s="1" t="s">
        <v>84</v>
      </c>
      <c r="F279">
        <v>5</v>
      </c>
    </row>
    <row r="280" spans="1:6" x14ac:dyDescent="0.25">
      <c r="A280">
        <v>283</v>
      </c>
      <c r="B280" s="1" t="s">
        <v>11380</v>
      </c>
      <c r="C280">
        <v>4508</v>
      </c>
      <c r="D280" s="1" t="s">
        <v>83</v>
      </c>
      <c r="E280" s="1" t="s">
        <v>84</v>
      </c>
      <c r="F280">
        <v>6</v>
      </c>
    </row>
    <row r="281" spans="1:6" x14ac:dyDescent="0.25">
      <c r="A281">
        <v>284</v>
      </c>
      <c r="B281" s="1" t="s">
        <v>11381</v>
      </c>
      <c r="C281">
        <v>2032</v>
      </c>
      <c r="D281" s="1" t="s">
        <v>94</v>
      </c>
      <c r="E281" s="1" t="s">
        <v>84</v>
      </c>
      <c r="F281">
        <v>11</v>
      </c>
    </row>
    <row r="282" spans="1:6" x14ac:dyDescent="0.25">
      <c r="A282">
        <v>285</v>
      </c>
      <c r="B282" s="1" t="s">
        <v>11382</v>
      </c>
      <c r="C282">
        <v>2117</v>
      </c>
      <c r="D282" s="1" t="s">
        <v>94</v>
      </c>
      <c r="E282" s="1" t="s">
        <v>84</v>
      </c>
      <c r="F282">
        <v>12</v>
      </c>
    </row>
    <row r="283" spans="1:6" x14ac:dyDescent="0.25">
      <c r="A283">
        <v>286</v>
      </c>
      <c r="B283" s="1" t="s">
        <v>11383</v>
      </c>
      <c r="C283">
        <v>4551</v>
      </c>
      <c r="D283" s="1" t="s">
        <v>83</v>
      </c>
      <c r="E283" s="1" t="s">
        <v>84</v>
      </c>
      <c r="F283">
        <v>7</v>
      </c>
    </row>
    <row r="284" spans="1:6" x14ac:dyDescent="0.25">
      <c r="A284">
        <v>287</v>
      </c>
      <c r="B284" s="1" t="s">
        <v>11384</v>
      </c>
      <c r="C284">
        <v>2765</v>
      </c>
      <c r="D284" s="1" t="s">
        <v>94</v>
      </c>
      <c r="E284" s="1" t="s">
        <v>84</v>
      </c>
      <c r="F284">
        <v>8</v>
      </c>
    </row>
    <row r="285" spans="1:6" x14ac:dyDescent="0.25">
      <c r="A285">
        <v>288</v>
      </c>
      <c r="B285" s="1" t="s">
        <v>11385</v>
      </c>
      <c r="C285">
        <v>3064</v>
      </c>
      <c r="D285" s="1" t="s">
        <v>105</v>
      </c>
      <c r="E285" s="1" t="s">
        <v>84</v>
      </c>
      <c r="F285">
        <v>7</v>
      </c>
    </row>
    <row r="286" spans="1:6" x14ac:dyDescent="0.25">
      <c r="A286">
        <v>289</v>
      </c>
      <c r="B286" s="1" t="s">
        <v>11386</v>
      </c>
      <c r="C286">
        <v>2023</v>
      </c>
      <c r="D286" s="1" t="s">
        <v>94</v>
      </c>
      <c r="E286" s="1" t="s">
        <v>84</v>
      </c>
      <c r="F286">
        <v>9</v>
      </c>
    </row>
    <row r="287" spans="1:6" x14ac:dyDescent="0.25">
      <c r="A287">
        <v>290</v>
      </c>
      <c r="B287" s="1" t="s">
        <v>11387</v>
      </c>
      <c r="C287">
        <v>2766</v>
      </c>
      <c r="D287" s="1" t="s">
        <v>94</v>
      </c>
      <c r="E287" s="1" t="s">
        <v>84</v>
      </c>
      <c r="F287">
        <v>9</v>
      </c>
    </row>
    <row r="288" spans="1:6" x14ac:dyDescent="0.25">
      <c r="A288">
        <v>291</v>
      </c>
      <c r="B288" s="1" t="s">
        <v>11388</v>
      </c>
      <c r="C288">
        <v>3810</v>
      </c>
      <c r="D288" s="1" t="s">
        <v>105</v>
      </c>
      <c r="E288" s="1" t="s">
        <v>84</v>
      </c>
      <c r="F288">
        <v>5</v>
      </c>
    </row>
    <row r="289" spans="1:6" x14ac:dyDescent="0.25">
      <c r="A289">
        <v>292</v>
      </c>
      <c r="B289" s="1" t="s">
        <v>11389</v>
      </c>
      <c r="C289">
        <v>4151</v>
      </c>
      <c r="D289" s="1" t="s">
        <v>83</v>
      </c>
      <c r="E289" s="1" t="s">
        <v>84</v>
      </c>
      <c r="F289">
        <v>8</v>
      </c>
    </row>
    <row r="290" spans="1:6" x14ac:dyDescent="0.25">
      <c r="A290">
        <v>293</v>
      </c>
      <c r="B290" s="1" t="s">
        <v>11390</v>
      </c>
      <c r="C290">
        <v>2830</v>
      </c>
      <c r="D290" s="1" t="s">
        <v>94</v>
      </c>
      <c r="E290" s="1" t="s">
        <v>84</v>
      </c>
      <c r="F290">
        <v>2</v>
      </c>
    </row>
    <row r="291" spans="1:6" x14ac:dyDescent="0.25">
      <c r="A291">
        <v>294</v>
      </c>
      <c r="B291" s="1" t="s">
        <v>11391</v>
      </c>
      <c r="C291">
        <v>3030</v>
      </c>
      <c r="D291" s="1" t="s">
        <v>105</v>
      </c>
      <c r="E291" s="1" t="s">
        <v>84</v>
      </c>
      <c r="F291">
        <v>7</v>
      </c>
    </row>
    <row r="292" spans="1:6" x14ac:dyDescent="0.25">
      <c r="A292">
        <v>295</v>
      </c>
      <c r="B292" s="1" t="s">
        <v>11392</v>
      </c>
      <c r="C292">
        <v>4812</v>
      </c>
      <c r="D292" s="1" t="s">
        <v>83</v>
      </c>
      <c r="E292" s="1" t="s">
        <v>84</v>
      </c>
      <c r="F292">
        <v>6</v>
      </c>
    </row>
    <row r="293" spans="1:6" x14ac:dyDescent="0.25">
      <c r="A293">
        <v>296</v>
      </c>
      <c r="B293" s="1" t="s">
        <v>11393</v>
      </c>
      <c r="C293">
        <v>2141</v>
      </c>
      <c r="D293" s="1" t="s">
        <v>94</v>
      </c>
      <c r="E293" s="1" t="s">
        <v>84</v>
      </c>
      <c r="F293">
        <v>8</v>
      </c>
    </row>
    <row r="294" spans="1:6" x14ac:dyDescent="0.25">
      <c r="A294">
        <v>297</v>
      </c>
      <c r="B294" s="1" t="s">
        <v>11394</v>
      </c>
      <c r="C294">
        <v>3810</v>
      </c>
      <c r="D294" s="1" t="s">
        <v>105</v>
      </c>
      <c r="E294" s="1" t="s">
        <v>84</v>
      </c>
      <c r="F294">
        <v>7</v>
      </c>
    </row>
    <row r="295" spans="1:6" x14ac:dyDescent="0.25">
      <c r="A295">
        <v>298</v>
      </c>
      <c r="B295" s="1" t="s">
        <v>11395</v>
      </c>
      <c r="C295">
        <v>3029</v>
      </c>
      <c r="D295" s="1" t="s">
        <v>105</v>
      </c>
      <c r="E295" s="1" t="s">
        <v>84</v>
      </c>
      <c r="F295">
        <v>8</v>
      </c>
    </row>
    <row r="296" spans="1:6" x14ac:dyDescent="0.25">
      <c r="A296">
        <v>299</v>
      </c>
      <c r="B296" s="1" t="s">
        <v>11396</v>
      </c>
      <c r="C296">
        <v>2173</v>
      </c>
      <c r="D296" s="1" t="s">
        <v>94</v>
      </c>
      <c r="E296" s="1" t="s">
        <v>84</v>
      </c>
      <c r="F296">
        <v>9</v>
      </c>
    </row>
    <row r="297" spans="1:6" x14ac:dyDescent="0.25">
      <c r="A297">
        <v>300</v>
      </c>
      <c r="B297" s="1" t="s">
        <v>11397</v>
      </c>
      <c r="C297">
        <v>3199</v>
      </c>
      <c r="D297" s="1" t="s">
        <v>105</v>
      </c>
      <c r="E297" s="1" t="s">
        <v>84</v>
      </c>
      <c r="F297">
        <v>9</v>
      </c>
    </row>
    <row r="298" spans="1:6" x14ac:dyDescent="0.25">
      <c r="A298">
        <v>301</v>
      </c>
      <c r="B298" s="1" t="s">
        <v>11398</v>
      </c>
      <c r="C298">
        <v>2320</v>
      </c>
      <c r="D298" s="1" t="s">
        <v>94</v>
      </c>
      <c r="E298" s="1" t="s">
        <v>84</v>
      </c>
      <c r="F298">
        <v>7</v>
      </c>
    </row>
    <row r="299" spans="1:6" x14ac:dyDescent="0.25">
      <c r="A299">
        <v>302</v>
      </c>
      <c r="B299" s="1" t="s">
        <v>11399</v>
      </c>
      <c r="C299">
        <v>4506</v>
      </c>
      <c r="D299" s="1" t="s">
        <v>83</v>
      </c>
      <c r="E299" s="1" t="s">
        <v>84</v>
      </c>
      <c r="F299">
        <v>7</v>
      </c>
    </row>
    <row r="300" spans="1:6" x14ac:dyDescent="0.25">
      <c r="A300">
        <v>303</v>
      </c>
      <c r="B300" s="1" t="s">
        <v>11400</v>
      </c>
      <c r="C300">
        <v>2516</v>
      </c>
      <c r="D300" s="1" t="s">
        <v>94</v>
      </c>
      <c r="E300" s="1" t="s">
        <v>84</v>
      </c>
      <c r="F300">
        <v>9</v>
      </c>
    </row>
    <row r="301" spans="1:6" x14ac:dyDescent="0.25">
      <c r="A301">
        <v>304</v>
      </c>
      <c r="B301" s="1" t="s">
        <v>11401</v>
      </c>
      <c r="C301">
        <v>2035</v>
      </c>
      <c r="D301" s="1" t="s">
        <v>94</v>
      </c>
      <c r="E301" s="1" t="s">
        <v>84</v>
      </c>
      <c r="F301">
        <v>11</v>
      </c>
    </row>
    <row r="302" spans="1:6" x14ac:dyDescent="0.25">
      <c r="A302">
        <v>305</v>
      </c>
      <c r="B302" s="1" t="s">
        <v>11402</v>
      </c>
      <c r="C302">
        <v>2747</v>
      </c>
      <c r="D302" s="1" t="s">
        <v>94</v>
      </c>
      <c r="E302" s="1" t="s">
        <v>84</v>
      </c>
      <c r="F302">
        <v>4</v>
      </c>
    </row>
    <row r="303" spans="1:6" x14ac:dyDescent="0.25">
      <c r="A303">
        <v>306</v>
      </c>
      <c r="B303" s="1" t="s">
        <v>11403</v>
      </c>
      <c r="C303">
        <v>3030</v>
      </c>
      <c r="D303" s="1" t="s">
        <v>105</v>
      </c>
      <c r="E303" s="1" t="s">
        <v>84</v>
      </c>
      <c r="F303">
        <v>3</v>
      </c>
    </row>
    <row r="304" spans="1:6" x14ac:dyDescent="0.25">
      <c r="A304">
        <v>307</v>
      </c>
      <c r="B304" s="1" t="s">
        <v>11404</v>
      </c>
      <c r="C304">
        <v>3152</v>
      </c>
      <c r="D304" s="1" t="s">
        <v>105</v>
      </c>
      <c r="E304" s="1" t="s">
        <v>84</v>
      </c>
      <c r="F304">
        <v>9</v>
      </c>
    </row>
    <row r="305" spans="1:6" x14ac:dyDescent="0.25">
      <c r="A305">
        <v>308</v>
      </c>
      <c r="B305" s="1" t="s">
        <v>11405</v>
      </c>
      <c r="C305">
        <v>3340</v>
      </c>
      <c r="D305" s="1" t="s">
        <v>105</v>
      </c>
      <c r="E305" s="1" t="s">
        <v>84</v>
      </c>
      <c r="F305">
        <v>5</v>
      </c>
    </row>
    <row r="306" spans="1:6" x14ac:dyDescent="0.25">
      <c r="A306">
        <v>309</v>
      </c>
      <c r="B306" s="1" t="s">
        <v>11406</v>
      </c>
      <c r="C306">
        <v>3182</v>
      </c>
      <c r="D306" s="1" t="s">
        <v>105</v>
      </c>
      <c r="E306" s="1" t="s">
        <v>84</v>
      </c>
      <c r="F306">
        <v>7</v>
      </c>
    </row>
    <row r="307" spans="1:6" x14ac:dyDescent="0.25">
      <c r="A307">
        <v>310</v>
      </c>
      <c r="B307" s="1" t="s">
        <v>11407</v>
      </c>
      <c r="C307">
        <v>2450</v>
      </c>
      <c r="D307" s="1" t="s">
        <v>94</v>
      </c>
      <c r="E307" s="1" t="s">
        <v>84</v>
      </c>
      <c r="F307">
        <v>9</v>
      </c>
    </row>
    <row r="308" spans="1:6" x14ac:dyDescent="0.25">
      <c r="A308">
        <v>311</v>
      </c>
      <c r="B308" s="1" t="s">
        <v>11408</v>
      </c>
      <c r="C308">
        <v>2227</v>
      </c>
      <c r="D308" s="1" t="s">
        <v>94</v>
      </c>
      <c r="E308" s="1" t="s">
        <v>84</v>
      </c>
      <c r="F308">
        <v>10</v>
      </c>
    </row>
    <row r="309" spans="1:6" x14ac:dyDescent="0.25">
      <c r="A309">
        <v>312</v>
      </c>
      <c r="B309" s="1" t="s">
        <v>11409</v>
      </c>
      <c r="C309">
        <v>2216</v>
      </c>
      <c r="D309" s="1" t="s">
        <v>94</v>
      </c>
      <c r="E309" s="1" t="s">
        <v>84</v>
      </c>
      <c r="F309">
        <v>10</v>
      </c>
    </row>
    <row r="310" spans="1:6" x14ac:dyDescent="0.25">
      <c r="A310">
        <v>313</v>
      </c>
      <c r="B310" s="1" t="s">
        <v>11410</v>
      </c>
      <c r="C310">
        <v>3796</v>
      </c>
      <c r="D310" s="1" t="s">
        <v>105</v>
      </c>
      <c r="E310" s="1" t="s">
        <v>84</v>
      </c>
      <c r="F310">
        <v>8</v>
      </c>
    </row>
    <row r="311" spans="1:6" x14ac:dyDescent="0.25">
      <c r="A311">
        <v>314</v>
      </c>
      <c r="B311" s="1" t="s">
        <v>11411</v>
      </c>
      <c r="C311">
        <v>3064</v>
      </c>
      <c r="D311" s="1" t="s">
        <v>105</v>
      </c>
      <c r="E311" s="1" t="s">
        <v>84</v>
      </c>
      <c r="F311">
        <v>3</v>
      </c>
    </row>
    <row r="312" spans="1:6" x14ac:dyDescent="0.25">
      <c r="A312">
        <v>315</v>
      </c>
      <c r="B312" s="1" t="s">
        <v>11412</v>
      </c>
      <c r="C312">
        <v>3197</v>
      </c>
      <c r="D312" s="1" t="s">
        <v>105</v>
      </c>
      <c r="E312" s="1" t="s">
        <v>84</v>
      </c>
      <c r="F312">
        <v>10</v>
      </c>
    </row>
    <row r="313" spans="1:6" x14ac:dyDescent="0.25">
      <c r="A313">
        <v>316</v>
      </c>
      <c r="B313" s="1" t="s">
        <v>11413</v>
      </c>
      <c r="C313">
        <v>3064</v>
      </c>
      <c r="D313" s="1" t="s">
        <v>105</v>
      </c>
      <c r="E313" s="1" t="s">
        <v>84</v>
      </c>
      <c r="F313">
        <v>7</v>
      </c>
    </row>
    <row r="314" spans="1:6" x14ac:dyDescent="0.25">
      <c r="A314">
        <v>317</v>
      </c>
      <c r="B314" s="1" t="s">
        <v>11414</v>
      </c>
      <c r="C314">
        <v>2232</v>
      </c>
      <c r="D314" s="1" t="s">
        <v>94</v>
      </c>
      <c r="E314" s="1" t="s">
        <v>84</v>
      </c>
      <c r="F314">
        <v>10</v>
      </c>
    </row>
    <row r="315" spans="1:6" x14ac:dyDescent="0.25">
      <c r="A315">
        <v>318</v>
      </c>
      <c r="B315" s="1" t="s">
        <v>11415</v>
      </c>
      <c r="C315">
        <v>2365</v>
      </c>
      <c r="D315" s="1" t="s">
        <v>94</v>
      </c>
      <c r="E315" s="1" t="s">
        <v>84</v>
      </c>
      <c r="F315">
        <v>2</v>
      </c>
    </row>
    <row r="316" spans="1:6" x14ac:dyDescent="0.25">
      <c r="A316">
        <v>319</v>
      </c>
      <c r="B316" s="1" t="s">
        <v>11416</v>
      </c>
      <c r="C316">
        <v>2747</v>
      </c>
      <c r="D316" s="1" t="s">
        <v>94</v>
      </c>
      <c r="E316" s="1" t="s">
        <v>84</v>
      </c>
      <c r="F316">
        <v>8</v>
      </c>
    </row>
    <row r="317" spans="1:6" x14ac:dyDescent="0.25">
      <c r="A317">
        <v>320</v>
      </c>
      <c r="B317" s="1" t="s">
        <v>11417</v>
      </c>
      <c r="C317">
        <v>4701</v>
      </c>
      <c r="D317" s="1" t="s">
        <v>83</v>
      </c>
      <c r="E317" s="1" t="s">
        <v>84</v>
      </c>
      <c r="F317">
        <v>2</v>
      </c>
    </row>
    <row r="318" spans="1:6" x14ac:dyDescent="0.25">
      <c r="A318">
        <v>321</v>
      </c>
      <c r="B318" s="1" t="s">
        <v>11418</v>
      </c>
      <c r="C318">
        <v>4503</v>
      </c>
      <c r="D318" s="1" t="s">
        <v>83</v>
      </c>
      <c r="E318" s="1" t="s">
        <v>84</v>
      </c>
      <c r="F318">
        <v>5</v>
      </c>
    </row>
    <row r="319" spans="1:6" x14ac:dyDescent="0.25">
      <c r="A319">
        <v>322</v>
      </c>
      <c r="B319" s="1" t="s">
        <v>11419</v>
      </c>
      <c r="C319">
        <v>4350</v>
      </c>
      <c r="D319" s="1" t="s">
        <v>83</v>
      </c>
      <c r="E319" s="1" t="s">
        <v>84</v>
      </c>
      <c r="F319">
        <v>6</v>
      </c>
    </row>
    <row r="320" spans="1:6" x14ac:dyDescent="0.25">
      <c r="A320">
        <v>323</v>
      </c>
      <c r="B320" s="1" t="s">
        <v>11420</v>
      </c>
      <c r="C320">
        <v>4210</v>
      </c>
      <c r="D320" s="1" t="s">
        <v>83</v>
      </c>
      <c r="E320" s="1" t="s">
        <v>84</v>
      </c>
      <c r="F320">
        <v>9</v>
      </c>
    </row>
    <row r="321" spans="1:6" x14ac:dyDescent="0.25">
      <c r="A321">
        <v>324</v>
      </c>
      <c r="B321" s="1" t="s">
        <v>11421</v>
      </c>
      <c r="C321">
        <v>2223</v>
      </c>
      <c r="D321" s="1" t="s">
        <v>94</v>
      </c>
      <c r="E321" s="1" t="s">
        <v>84</v>
      </c>
      <c r="F321">
        <v>9</v>
      </c>
    </row>
    <row r="322" spans="1:6" x14ac:dyDescent="0.25">
      <c r="A322">
        <v>325</v>
      </c>
      <c r="B322" s="1" t="s">
        <v>11422</v>
      </c>
      <c r="C322">
        <v>4122</v>
      </c>
      <c r="D322" s="1" t="s">
        <v>83</v>
      </c>
      <c r="E322" s="1" t="s">
        <v>84</v>
      </c>
      <c r="F322">
        <v>8</v>
      </c>
    </row>
    <row r="323" spans="1:6" x14ac:dyDescent="0.25">
      <c r="A323">
        <v>326</v>
      </c>
      <c r="B323" s="1" t="s">
        <v>11423</v>
      </c>
      <c r="C323">
        <v>2515</v>
      </c>
      <c r="D323" s="1" t="s">
        <v>94</v>
      </c>
      <c r="E323" s="1" t="s">
        <v>84</v>
      </c>
      <c r="F323">
        <v>10</v>
      </c>
    </row>
    <row r="324" spans="1:6" x14ac:dyDescent="0.25">
      <c r="A324">
        <v>327</v>
      </c>
      <c r="B324" s="1" t="s">
        <v>11424</v>
      </c>
      <c r="C324">
        <v>4214</v>
      </c>
      <c r="D324" s="1" t="s">
        <v>83</v>
      </c>
      <c r="E324" s="1" t="s">
        <v>84</v>
      </c>
      <c r="F324">
        <v>8</v>
      </c>
    </row>
    <row r="325" spans="1:6" x14ac:dyDescent="0.25">
      <c r="A325">
        <v>328</v>
      </c>
      <c r="B325" s="1" t="s">
        <v>11425</v>
      </c>
      <c r="C325">
        <v>3437</v>
      </c>
      <c r="D325" s="1" t="s">
        <v>105</v>
      </c>
      <c r="E325" s="1" t="s">
        <v>84</v>
      </c>
      <c r="F325">
        <v>8</v>
      </c>
    </row>
    <row r="326" spans="1:6" x14ac:dyDescent="0.25">
      <c r="A326">
        <v>329</v>
      </c>
      <c r="B326" s="1" t="s">
        <v>11426</v>
      </c>
      <c r="C326">
        <v>3338</v>
      </c>
      <c r="D326" s="1" t="s">
        <v>105</v>
      </c>
      <c r="E326" s="1" t="s">
        <v>84</v>
      </c>
      <c r="F326">
        <v>4</v>
      </c>
    </row>
    <row r="327" spans="1:6" x14ac:dyDescent="0.25">
      <c r="A327">
        <v>330</v>
      </c>
      <c r="B327" s="1" t="s">
        <v>11427</v>
      </c>
      <c r="C327">
        <v>2203</v>
      </c>
      <c r="D327" s="1" t="s">
        <v>94</v>
      </c>
      <c r="E327" s="1" t="s">
        <v>84</v>
      </c>
      <c r="F327">
        <v>9</v>
      </c>
    </row>
    <row r="328" spans="1:6" x14ac:dyDescent="0.25">
      <c r="A328">
        <v>331</v>
      </c>
      <c r="B328" s="1" t="s">
        <v>11428</v>
      </c>
      <c r="C328">
        <v>2088</v>
      </c>
      <c r="D328" s="1" t="s">
        <v>94</v>
      </c>
      <c r="E328" s="1" t="s">
        <v>84</v>
      </c>
      <c r="F328">
        <v>8</v>
      </c>
    </row>
    <row r="329" spans="1:6" x14ac:dyDescent="0.25">
      <c r="A329">
        <v>332</v>
      </c>
      <c r="B329" s="1" t="s">
        <v>11429</v>
      </c>
      <c r="C329">
        <v>4226</v>
      </c>
      <c r="D329" s="1" t="s">
        <v>83</v>
      </c>
      <c r="E329" s="1" t="s">
        <v>84</v>
      </c>
      <c r="F329">
        <v>8</v>
      </c>
    </row>
    <row r="330" spans="1:6" x14ac:dyDescent="0.25">
      <c r="A330">
        <v>333</v>
      </c>
      <c r="B330" s="1" t="s">
        <v>11430</v>
      </c>
      <c r="C330">
        <v>4213</v>
      </c>
      <c r="D330" s="1" t="s">
        <v>83</v>
      </c>
      <c r="E330" s="1" t="s">
        <v>84</v>
      </c>
      <c r="F330">
        <v>5</v>
      </c>
    </row>
    <row r="331" spans="1:6" x14ac:dyDescent="0.25">
      <c r="A331">
        <v>334</v>
      </c>
      <c r="B331" s="1" t="s">
        <v>11431</v>
      </c>
      <c r="C331">
        <v>3356</v>
      </c>
      <c r="D331" s="1" t="s">
        <v>105</v>
      </c>
      <c r="E331" s="1" t="s">
        <v>84</v>
      </c>
      <c r="F331">
        <v>2</v>
      </c>
    </row>
    <row r="332" spans="1:6" x14ac:dyDescent="0.25">
      <c r="A332">
        <v>335</v>
      </c>
      <c r="B332" s="1" t="s">
        <v>11432</v>
      </c>
      <c r="C332">
        <v>3223</v>
      </c>
      <c r="D332" s="1" t="s">
        <v>105</v>
      </c>
      <c r="E332" s="1" t="s">
        <v>84</v>
      </c>
      <c r="F332">
        <v>6</v>
      </c>
    </row>
    <row r="333" spans="1:6" x14ac:dyDescent="0.25">
      <c r="A333">
        <v>336</v>
      </c>
      <c r="B333" s="1" t="s">
        <v>11433</v>
      </c>
      <c r="C333">
        <v>3032</v>
      </c>
      <c r="D333" s="1" t="s">
        <v>105</v>
      </c>
      <c r="E333" s="1" t="s">
        <v>84</v>
      </c>
      <c r="F333">
        <v>8</v>
      </c>
    </row>
    <row r="334" spans="1:6" x14ac:dyDescent="0.25">
      <c r="A334">
        <v>337</v>
      </c>
      <c r="B334" s="1" t="s">
        <v>11434</v>
      </c>
      <c r="C334">
        <v>3105</v>
      </c>
      <c r="D334" s="1" t="s">
        <v>105</v>
      </c>
      <c r="E334" s="1" t="s">
        <v>84</v>
      </c>
      <c r="F334">
        <v>10</v>
      </c>
    </row>
    <row r="335" spans="1:6" x14ac:dyDescent="0.25">
      <c r="A335">
        <v>338</v>
      </c>
      <c r="B335" s="1" t="s">
        <v>11435</v>
      </c>
      <c r="C335">
        <v>3101</v>
      </c>
      <c r="D335" s="1" t="s">
        <v>105</v>
      </c>
      <c r="E335" s="1" t="s">
        <v>84</v>
      </c>
      <c r="F335">
        <v>12</v>
      </c>
    </row>
    <row r="336" spans="1:6" x14ac:dyDescent="0.25">
      <c r="A336">
        <v>339</v>
      </c>
      <c r="B336" s="1" t="s">
        <v>11436</v>
      </c>
      <c r="C336">
        <v>2763</v>
      </c>
      <c r="D336" s="1" t="s">
        <v>94</v>
      </c>
      <c r="E336" s="1" t="s">
        <v>84</v>
      </c>
      <c r="F336">
        <v>8</v>
      </c>
    </row>
    <row r="337" spans="1:6" x14ac:dyDescent="0.25">
      <c r="A337">
        <v>340</v>
      </c>
      <c r="B337" s="1" t="s">
        <v>324</v>
      </c>
      <c r="C337">
        <v>2089</v>
      </c>
      <c r="D337" s="1" t="s">
        <v>94</v>
      </c>
      <c r="E337" s="1" t="s">
        <v>84</v>
      </c>
      <c r="F337">
        <v>10</v>
      </c>
    </row>
    <row r="338" spans="1:6" x14ac:dyDescent="0.25">
      <c r="A338">
        <v>341</v>
      </c>
      <c r="B338" s="1" t="s">
        <v>11437</v>
      </c>
      <c r="C338">
        <v>2759</v>
      </c>
      <c r="D338" s="1" t="s">
        <v>94</v>
      </c>
      <c r="E338" s="1" t="s">
        <v>84</v>
      </c>
      <c r="F338">
        <v>8</v>
      </c>
    </row>
    <row r="339" spans="1:6" x14ac:dyDescent="0.25">
      <c r="A339">
        <v>342</v>
      </c>
      <c r="B339" s="1" t="s">
        <v>11438</v>
      </c>
      <c r="C339">
        <v>2040</v>
      </c>
      <c r="D339" s="1" t="s">
        <v>94</v>
      </c>
      <c r="E339" s="1" t="s">
        <v>84</v>
      </c>
      <c r="F339">
        <v>10</v>
      </c>
    </row>
    <row r="340" spans="1:6" x14ac:dyDescent="0.25">
      <c r="A340">
        <v>343</v>
      </c>
      <c r="B340" s="1" t="s">
        <v>11439</v>
      </c>
      <c r="C340">
        <v>2126</v>
      </c>
      <c r="D340" s="1" t="s">
        <v>94</v>
      </c>
      <c r="E340" s="1" t="s">
        <v>84</v>
      </c>
      <c r="F340">
        <v>11</v>
      </c>
    </row>
    <row r="341" spans="1:6" x14ac:dyDescent="0.25">
      <c r="A341">
        <v>344</v>
      </c>
      <c r="B341" s="1" t="s">
        <v>11440</v>
      </c>
      <c r="C341">
        <v>2147</v>
      </c>
      <c r="D341" s="1" t="s">
        <v>94</v>
      </c>
      <c r="E341" s="1" t="s">
        <v>84</v>
      </c>
      <c r="F341">
        <v>9</v>
      </c>
    </row>
    <row r="342" spans="1:6" x14ac:dyDescent="0.25">
      <c r="A342">
        <v>345</v>
      </c>
      <c r="B342" s="1" t="s">
        <v>11441</v>
      </c>
      <c r="C342">
        <v>2251</v>
      </c>
      <c r="D342" s="1" t="s">
        <v>94</v>
      </c>
      <c r="E342" s="1" t="s">
        <v>84</v>
      </c>
      <c r="F342">
        <v>9</v>
      </c>
    </row>
    <row r="343" spans="1:6" x14ac:dyDescent="0.25">
      <c r="A343">
        <v>346</v>
      </c>
      <c r="B343" s="1" t="s">
        <v>11442</v>
      </c>
      <c r="C343">
        <v>2155</v>
      </c>
      <c r="D343" s="1" t="s">
        <v>94</v>
      </c>
      <c r="E343" s="1" t="s">
        <v>84</v>
      </c>
      <c r="F343">
        <v>10</v>
      </c>
    </row>
    <row r="344" spans="1:6" x14ac:dyDescent="0.25">
      <c r="A344">
        <v>347</v>
      </c>
      <c r="B344" s="1" t="s">
        <v>11443</v>
      </c>
      <c r="C344">
        <v>2153</v>
      </c>
      <c r="D344" s="1" t="s">
        <v>94</v>
      </c>
      <c r="E344" s="1" t="s">
        <v>84</v>
      </c>
      <c r="F344">
        <v>9</v>
      </c>
    </row>
    <row r="345" spans="1:6" x14ac:dyDescent="0.25">
      <c r="A345">
        <v>348</v>
      </c>
      <c r="B345" s="1" t="s">
        <v>11444</v>
      </c>
      <c r="C345">
        <v>2768</v>
      </c>
      <c r="D345" s="1" t="s">
        <v>94</v>
      </c>
      <c r="E345" s="1" t="s">
        <v>84</v>
      </c>
      <c r="F345">
        <v>10</v>
      </c>
    </row>
    <row r="346" spans="1:6" x14ac:dyDescent="0.25">
      <c r="A346">
        <v>349</v>
      </c>
      <c r="B346" s="1" t="s">
        <v>11445</v>
      </c>
      <c r="C346">
        <v>3127</v>
      </c>
      <c r="D346" s="1" t="s">
        <v>105</v>
      </c>
      <c r="E346" s="1" t="s">
        <v>84</v>
      </c>
      <c r="F346">
        <v>11</v>
      </c>
    </row>
    <row r="347" spans="1:6" x14ac:dyDescent="0.25">
      <c r="A347">
        <v>350</v>
      </c>
      <c r="B347" s="1" t="s">
        <v>11446</v>
      </c>
      <c r="C347">
        <v>3087</v>
      </c>
      <c r="D347" s="1" t="s">
        <v>105</v>
      </c>
      <c r="E347" s="1" t="s">
        <v>84</v>
      </c>
      <c r="F347">
        <v>9</v>
      </c>
    </row>
    <row r="348" spans="1:6" x14ac:dyDescent="0.25">
      <c r="A348">
        <v>351</v>
      </c>
      <c r="B348" s="1" t="s">
        <v>11447</v>
      </c>
      <c r="C348">
        <v>3131</v>
      </c>
      <c r="D348" s="1" t="s">
        <v>105</v>
      </c>
      <c r="E348" s="1" t="s">
        <v>84</v>
      </c>
      <c r="F348">
        <v>10</v>
      </c>
    </row>
    <row r="349" spans="1:6" x14ac:dyDescent="0.25">
      <c r="A349">
        <v>352</v>
      </c>
      <c r="B349" s="1" t="s">
        <v>11448</v>
      </c>
      <c r="C349">
        <v>4350</v>
      </c>
      <c r="D349" s="1" t="s">
        <v>83</v>
      </c>
      <c r="E349" s="1" t="s">
        <v>84</v>
      </c>
      <c r="F349">
        <v>6</v>
      </c>
    </row>
    <row r="350" spans="1:6" x14ac:dyDescent="0.25">
      <c r="A350">
        <v>353</v>
      </c>
      <c r="B350" s="1" t="s">
        <v>11449</v>
      </c>
      <c r="C350">
        <v>3134</v>
      </c>
      <c r="D350" s="1" t="s">
        <v>105</v>
      </c>
      <c r="E350" s="1" t="s">
        <v>84</v>
      </c>
      <c r="F350">
        <v>9</v>
      </c>
    </row>
    <row r="351" spans="1:6" x14ac:dyDescent="0.25">
      <c r="A351">
        <v>354</v>
      </c>
      <c r="B351" s="1" t="s">
        <v>11450</v>
      </c>
      <c r="C351">
        <v>2830</v>
      </c>
      <c r="D351" s="1" t="s">
        <v>94</v>
      </c>
      <c r="E351" s="1" t="s">
        <v>84</v>
      </c>
      <c r="F351">
        <v>5</v>
      </c>
    </row>
    <row r="352" spans="1:6" x14ac:dyDescent="0.25">
      <c r="A352">
        <v>355</v>
      </c>
      <c r="B352" s="1" t="s">
        <v>11451</v>
      </c>
      <c r="C352">
        <v>2193</v>
      </c>
      <c r="D352" s="1" t="s">
        <v>94</v>
      </c>
      <c r="E352" s="1" t="s">
        <v>84</v>
      </c>
      <c r="F352">
        <v>8</v>
      </c>
    </row>
    <row r="353" spans="1:6" x14ac:dyDescent="0.25">
      <c r="A353">
        <v>356</v>
      </c>
      <c r="B353" s="1" t="s">
        <v>11452</v>
      </c>
      <c r="C353">
        <v>4055</v>
      </c>
      <c r="D353" s="1" t="s">
        <v>83</v>
      </c>
      <c r="E353" s="1" t="s">
        <v>84</v>
      </c>
      <c r="F353">
        <v>3</v>
      </c>
    </row>
    <row r="354" spans="1:6" x14ac:dyDescent="0.25">
      <c r="A354">
        <v>357</v>
      </c>
      <c r="B354" s="1" t="s">
        <v>11453</v>
      </c>
      <c r="C354">
        <v>3199</v>
      </c>
      <c r="D354" s="1" t="s">
        <v>105</v>
      </c>
      <c r="E354" s="1" t="s">
        <v>84</v>
      </c>
      <c r="F354">
        <v>9</v>
      </c>
    </row>
    <row r="355" spans="1:6" x14ac:dyDescent="0.25">
      <c r="A355">
        <v>358</v>
      </c>
      <c r="B355" s="1" t="s">
        <v>11454</v>
      </c>
      <c r="C355">
        <v>2170</v>
      </c>
      <c r="D355" s="1" t="s">
        <v>94</v>
      </c>
      <c r="E355" s="1" t="s">
        <v>84</v>
      </c>
      <c r="F355">
        <v>9</v>
      </c>
    </row>
    <row r="356" spans="1:6" x14ac:dyDescent="0.25">
      <c r="A356">
        <v>359</v>
      </c>
      <c r="B356" s="1" t="s">
        <v>11455</v>
      </c>
      <c r="C356">
        <v>2322</v>
      </c>
      <c r="D356" s="1" t="s">
        <v>94</v>
      </c>
      <c r="E356" s="1" t="s">
        <v>84</v>
      </c>
      <c r="F356">
        <v>4</v>
      </c>
    </row>
    <row r="357" spans="1:6" x14ac:dyDescent="0.25">
      <c r="A357">
        <v>360</v>
      </c>
      <c r="B357" s="1" t="s">
        <v>11456</v>
      </c>
      <c r="C357">
        <v>2530</v>
      </c>
      <c r="D357" s="1" t="s">
        <v>94</v>
      </c>
      <c r="E357" s="1" t="s">
        <v>84</v>
      </c>
      <c r="F357">
        <v>7</v>
      </c>
    </row>
    <row r="358" spans="1:6" x14ac:dyDescent="0.25">
      <c r="A358">
        <v>361</v>
      </c>
      <c r="B358" s="1" t="s">
        <v>11457</v>
      </c>
      <c r="C358">
        <v>2075</v>
      </c>
      <c r="D358" s="1" t="s">
        <v>94</v>
      </c>
      <c r="E358" s="1" t="s">
        <v>84</v>
      </c>
      <c r="F358">
        <v>11</v>
      </c>
    </row>
    <row r="359" spans="1:6" x14ac:dyDescent="0.25">
      <c r="A359">
        <v>362</v>
      </c>
      <c r="B359" s="1" t="s">
        <v>11458</v>
      </c>
      <c r="C359">
        <v>2340</v>
      </c>
      <c r="D359" s="1" t="s">
        <v>94</v>
      </c>
      <c r="E359" s="1" t="s">
        <v>84</v>
      </c>
      <c r="F359">
        <v>7</v>
      </c>
    </row>
    <row r="360" spans="1:6" x14ac:dyDescent="0.25">
      <c r="A360">
        <v>363</v>
      </c>
      <c r="B360" s="1" t="s">
        <v>11459</v>
      </c>
      <c r="C360">
        <v>2066</v>
      </c>
      <c r="D360" s="1" t="s">
        <v>94</v>
      </c>
      <c r="E360" s="1" t="s">
        <v>84</v>
      </c>
      <c r="F360">
        <v>12</v>
      </c>
    </row>
    <row r="361" spans="1:6" x14ac:dyDescent="0.25">
      <c r="A361">
        <v>364</v>
      </c>
      <c r="B361" s="1" t="s">
        <v>11460</v>
      </c>
      <c r="C361">
        <v>4217</v>
      </c>
      <c r="D361" s="1" t="s">
        <v>83</v>
      </c>
      <c r="E361" s="1" t="s">
        <v>84</v>
      </c>
      <c r="F361">
        <v>9</v>
      </c>
    </row>
    <row r="362" spans="1:6" x14ac:dyDescent="0.25">
      <c r="A362">
        <v>365</v>
      </c>
      <c r="B362" s="1" t="s">
        <v>11461</v>
      </c>
      <c r="C362">
        <v>4020</v>
      </c>
      <c r="D362" s="1" t="s">
        <v>83</v>
      </c>
      <c r="E362" s="1" t="s">
        <v>84</v>
      </c>
      <c r="F362">
        <v>5</v>
      </c>
    </row>
    <row r="363" spans="1:6" x14ac:dyDescent="0.25">
      <c r="A363">
        <v>366</v>
      </c>
      <c r="B363" s="1" t="s">
        <v>11462</v>
      </c>
      <c r="C363">
        <v>2096</v>
      </c>
      <c r="D363" s="1" t="s">
        <v>94</v>
      </c>
      <c r="E363" s="1" t="s">
        <v>84</v>
      </c>
      <c r="F363">
        <v>10</v>
      </c>
    </row>
    <row r="364" spans="1:6" x14ac:dyDescent="0.25">
      <c r="A364">
        <v>367</v>
      </c>
      <c r="B364" s="1" t="s">
        <v>11463</v>
      </c>
      <c r="C364">
        <v>2179</v>
      </c>
      <c r="D364" s="1" t="s">
        <v>94</v>
      </c>
      <c r="E364" s="1" t="s">
        <v>84</v>
      </c>
      <c r="F364">
        <v>12</v>
      </c>
    </row>
    <row r="365" spans="1:6" x14ac:dyDescent="0.25">
      <c r="A365">
        <v>368</v>
      </c>
      <c r="B365" s="1" t="s">
        <v>11464</v>
      </c>
      <c r="C365">
        <v>4127</v>
      </c>
      <c r="D365" s="1" t="s">
        <v>83</v>
      </c>
      <c r="E365" s="1" t="s">
        <v>84</v>
      </c>
      <c r="F365">
        <v>6</v>
      </c>
    </row>
    <row r="366" spans="1:6" x14ac:dyDescent="0.25">
      <c r="A366">
        <v>369</v>
      </c>
      <c r="B366" s="1" t="s">
        <v>11465</v>
      </c>
      <c r="C366">
        <v>3130</v>
      </c>
      <c r="D366" s="1" t="s">
        <v>105</v>
      </c>
      <c r="E366" s="1" t="s">
        <v>84</v>
      </c>
      <c r="F366">
        <v>10</v>
      </c>
    </row>
    <row r="367" spans="1:6" x14ac:dyDescent="0.25">
      <c r="A367">
        <v>370</v>
      </c>
      <c r="B367" s="1" t="s">
        <v>11466</v>
      </c>
      <c r="C367">
        <v>4570</v>
      </c>
      <c r="D367" s="1" t="s">
        <v>83</v>
      </c>
      <c r="E367" s="1" t="s">
        <v>84</v>
      </c>
      <c r="F367">
        <v>4</v>
      </c>
    </row>
    <row r="368" spans="1:6" x14ac:dyDescent="0.25">
      <c r="A368">
        <v>371</v>
      </c>
      <c r="B368" s="1" t="s">
        <v>11467</v>
      </c>
      <c r="C368">
        <v>3215</v>
      </c>
      <c r="D368" s="1" t="s">
        <v>105</v>
      </c>
      <c r="E368" s="1" t="s">
        <v>84</v>
      </c>
      <c r="F368">
        <v>4</v>
      </c>
    </row>
    <row r="369" spans="1:6" x14ac:dyDescent="0.25">
      <c r="A369">
        <v>372</v>
      </c>
      <c r="B369" s="1" t="s">
        <v>11468</v>
      </c>
      <c r="C369">
        <v>3101</v>
      </c>
      <c r="D369" s="1" t="s">
        <v>105</v>
      </c>
      <c r="E369" s="1" t="s">
        <v>84</v>
      </c>
      <c r="F369">
        <v>8</v>
      </c>
    </row>
    <row r="370" spans="1:6" x14ac:dyDescent="0.25">
      <c r="A370">
        <v>373</v>
      </c>
      <c r="B370" s="1" t="s">
        <v>11469</v>
      </c>
      <c r="C370">
        <v>3931</v>
      </c>
      <c r="D370" s="1" t="s">
        <v>105</v>
      </c>
      <c r="E370" s="1" t="s">
        <v>84</v>
      </c>
      <c r="F370">
        <v>9</v>
      </c>
    </row>
    <row r="371" spans="1:6" x14ac:dyDescent="0.25">
      <c r="A371">
        <v>374</v>
      </c>
      <c r="B371" s="1" t="s">
        <v>11470</v>
      </c>
      <c r="C371">
        <v>3165</v>
      </c>
      <c r="D371" s="1" t="s">
        <v>105</v>
      </c>
      <c r="E371" s="1" t="s">
        <v>84</v>
      </c>
      <c r="F371">
        <v>10</v>
      </c>
    </row>
    <row r="372" spans="1:6" x14ac:dyDescent="0.25">
      <c r="A372">
        <v>375</v>
      </c>
      <c r="B372" s="1" t="s">
        <v>11471</v>
      </c>
      <c r="C372">
        <v>2166</v>
      </c>
      <c r="D372" s="1" t="s">
        <v>94</v>
      </c>
      <c r="E372" s="1" t="s">
        <v>84</v>
      </c>
      <c r="F372">
        <v>9</v>
      </c>
    </row>
    <row r="373" spans="1:6" x14ac:dyDescent="0.25">
      <c r="A373">
        <v>376</v>
      </c>
      <c r="B373" s="1" t="s">
        <v>11472</v>
      </c>
      <c r="C373">
        <v>3936</v>
      </c>
      <c r="D373" s="1" t="s">
        <v>105</v>
      </c>
      <c r="E373" s="1" t="s">
        <v>84</v>
      </c>
      <c r="F373">
        <v>7</v>
      </c>
    </row>
    <row r="374" spans="1:6" x14ac:dyDescent="0.25">
      <c r="A374">
        <v>377</v>
      </c>
      <c r="B374" s="1" t="s">
        <v>11473</v>
      </c>
      <c r="C374">
        <v>2265</v>
      </c>
      <c r="D374" s="1" t="s">
        <v>94</v>
      </c>
      <c r="E374" s="1" t="s">
        <v>84</v>
      </c>
      <c r="F374">
        <v>5</v>
      </c>
    </row>
    <row r="375" spans="1:6" x14ac:dyDescent="0.25">
      <c r="A375">
        <v>378</v>
      </c>
      <c r="B375" s="1" t="s">
        <v>11474</v>
      </c>
      <c r="C375">
        <v>2203</v>
      </c>
      <c r="D375" s="1" t="s">
        <v>94</v>
      </c>
      <c r="E375" s="1" t="s">
        <v>84</v>
      </c>
      <c r="F375">
        <v>9</v>
      </c>
    </row>
    <row r="376" spans="1:6" x14ac:dyDescent="0.25">
      <c r="A376">
        <v>379</v>
      </c>
      <c r="B376" s="1" t="s">
        <v>11475</v>
      </c>
      <c r="C376">
        <v>3034</v>
      </c>
      <c r="D376" s="1" t="s">
        <v>105</v>
      </c>
      <c r="E376" s="1" t="s">
        <v>84</v>
      </c>
      <c r="F376">
        <v>7</v>
      </c>
    </row>
    <row r="377" spans="1:6" x14ac:dyDescent="0.25">
      <c r="A377">
        <v>380</v>
      </c>
      <c r="B377" s="1" t="s">
        <v>11476</v>
      </c>
      <c r="C377">
        <v>4670</v>
      </c>
      <c r="D377" s="1" t="s">
        <v>83</v>
      </c>
      <c r="E377" s="1" t="s">
        <v>84</v>
      </c>
      <c r="F377">
        <v>1</v>
      </c>
    </row>
    <row r="378" spans="1:6" x14ac:dyDescent="0.25">
      <c r="A378">
        <v>381</v>
      </c>
      <c r="B378" s="1" t="s">
        <v>11477</v>
      </c>
      <c r="C378">
        <v>2062</v>
      </c>
      <c r="D378" s="1" t="s">
        <v>94</v>
      </c>
      <c r="E378" s="1" t="s">
        <v>84</v>
      </c>
      <c r="F378">
        <v>12</v>
      </c>
    </row>
    <row r="379" spans="1:6" x14ac:dyDescent="0.25">
      <c r="A379">
        <v>382</v>
      </c>
      <c r="B379" s="1" t="s">
        <v>11478</v>
      </c>
      <c r="C379">
        <v>2162</v>
      </c>
      <c r="D379" s="1" t="s">
        <v>94</v>
      </c>
      <c r="E379" s="1" t="s">
        <v>84</v>
      </c>
      <c r="F379">
        <v>5</v>
      </c>
    </row>
    <row r="380" spans="1:6" x14ac:dyDescent="0.25">
      <c r="A380">
        <v>383</v>
      </c>
      <c r="B380" s="1" t="s">
        <v>11479</v>
      </c>
      <c r="C380">
        <v>4170</v>
      </c>
      <c r="D380" s="1" t="s">
        <v>83</v>
      </c>
      <c r="E380" s="1" t="s">
        <v>84</v>
      </c>
      <c r="F380">
        <v>8</v>
      </c>
    </row>
    <row r="381" spans="1:6" x14ac:dyDescent="0.25">
      <c r="A381">
        <v>384</v>
      </c>
      <c r="B381" s="1" t="s">
        <v>11480</v>
      </c>
      <c r="C381">
        <v>3033</v>
      </c>
      <c r="D381" s="1" t="s">
        <v>105</v>
      </c>
      <c r="E381" s="1" t="s">
        <v>84</v>
      </c>
      <c r="F381">
        <v>7</v>
      </c>
    </row>
    <row r="382" spans="1:6" x14ac:dyDescent="0.25">
      <c r="A382">
        <v>385</v>
      </c>
      <c r="B382" s="1" t="s">
        <v>11481</v>
      </c>
      <c r="C382">
        <v>2170</v>
      </c>
      <c r="D382" s="1" t="s">
        <v>94</v>
      </c>
      <c r="E382" s="1" t="s">
        <v>84</v>
      </c>
      <c r="F382">
        <v>9</v>
      </c>
    </row>
    <row r="383" spans="1:6" x14ac:dyDescent="0.25">
      <c r="A383">
        <v>386</v>
      </c>
      <c r="B383" s="1" t="s">
        <v>11482</v>
      </c>
      <c r="C383">
        <v>2749</v>
      </c>
      <c r="D383" s="1" t="s">
        <v>94</v>
      </c>
      <c r="E383" s="1" t="s">
        <v>84</v>
      </c>
      <c r="F383">
        <v>8</v>
      </c>
    </row>
    <row r="384" spans="1:6" x14ac:dyDescent="0.25">
      <c r="A384">
        <v>387</v>
      </c>
      <c r="B384" s="1" t="s">
        <v>11483</v>
      </c>
      <c r="C384">
        <v>2144</v>
      </c>
      <c r="D384" s="1" t="s">
        <v>94</v>
      </c>
      <c r="E384" s="1" t="s">
        <v>84</v>
      </c>
      <c r="F384">
        <v>10</v>
      </c>
    </row>
    <row r="385" spans="1:6" x14ac:dyDescent="0.25">
      <c r="A385">
        <v>388</v>
      </c>
      <c r="B385" s="1" t="s">
        <v>11484</v>
      </c>
      <c r="C385">
        <v>3805</v>
      </c>
      <c r="D385" s="1" t="s">
        <v>105</v>
      </c>
      <c r="E385" s="1" t="s">
        <v>84</v>
      </c>
      <c r="F385">
        <v>8</v>
      </c>
    </row>
    <row r="386" spans="1:6" x14ac:dyDescent="0.25">
      <c r="A386">
        <v>389</v>
      </c>
      <c r="B386" s="1" t="s">
        <v>11485</v>
      </c>
      <c r="C386">
        <v>2047</v>
      </c>
      <c r="D386" s="1" t="s">
        <v>94</v>
      </c>
      <c r="E386" s="1" t="s">
        <v>84</v>
      </c>
      <c r="F386">
        <v>9</v>
      </c>
    </row>
    <row r="387" spans="1:6" x14ac:dyDescent="0.25">
      <c r="A387">
        <v>390</v>
      </c>
      <c r="B387" s="1" t="s">
        <v>11486</v>
      </c>
      <c r="C387">
        <v>2100</v>
      </c>
      <c r="D387" s="1" t="s">
        <v>94</v>
      </c>
      <c r="E387" s="1" t="s">
        <v>84</v>
      </c>
      <c r="F387">
        <v>10</v>
      </c>
    </row>
    <row r="388" spans="1:6" x14ac:dyDescent="0.25">
      <c r="A388">
        <v>391</v>
      </c>
      <c r="B388" s="1" t="s">
        <v>11487</v>
      </c>
      <c r="C388">
        <v>2642</v>
      </c>
      <c r="D388" s="1" t="s">
        <v>94</v>
      </c>
      <c r="E388" s="1" t="s">
        <v>84</v>
      </c>
      <c r="F388">
        <v>2</v>
      </c>
    </row>
    <row r="389" spans="1:6" x14ac:dyDescent="0.25">
      <c r="A389">
        <v>392</v>
      </c>
      <c r="B389" s="1" t="s">
        <v>11488</v>
      </c>
      <c r="C389">
        <v>3228</v>
      </c>
      <c r="D389" s="1" t="s">
        <v>105</v>
      </c>
      <c r="E389" s="1" t="s">
        <v>84</v>
      </c>
      <c r="F389">
        <v>8</v>
      </c>
    </row>
    <row r="390" spans="1:6" x14ac:dyDescent="0.25">
      <c r="A390">
        <v>393</v>
      </c>
      <c r="B390" s="1" t="s">
        <v>11489</v>
      </c>
      <c r="C390">
        <v>2145</v>
      </c>
      <c r="D390" s="1" t="s">
        <v>94</v>
      </c>
      <c r="E390" s="1" t="s">
        <v>84</v>
      </c>
      <c r="F390">
        <v>10</v>
      </c>
    </row>
    <row r="391" spans="1:6" x14ac:dyDescent="0.25">
      <c r="A391">
        <v>394</v>
      </c>
      <c r="B391" s="1" t="s">
        <v>11490</v>
      </c>
      <c r="C391">
        <v>2287</v>
      </c>
      <c r="D391" s="1" t="s">
        <v>94</v>
      </c>
      <c r="E391" s="1" t="s">
        <v>84</v>
      </c>
      <c r="F391">
        <v>5</v>
      </c>
    </row>
    <row r="392" spans="1:6" x14ac:dyDescent="0.25">
      <c r="A392">
        <v>395</v>
      </c>
      <c r="B392" s="1" t="s">
        <v>11491</v>
      </c>
      <c r="C392">
        <v>3444</v>
      </c>
      <c r="D392" s="1" t="s">
        <v>105</v>
      </c>
      <c r="E392" s="1" t="s">
        <v>84</v>
      </c>
      <c r="F392">
        <v>7</v>
      </c>
    </row>
    <row r="393" spans="1:6" x14ac:dyDescent="0.25">
      <c r="A393">
        <v>396</v>
      </c>
      <c r="B393" s="1" t="s">
        <v>11492</v>
      </c>
      <c r="C393">
        <v>2076</v>
      </c>
      <c r="D393" s="1" t="s">
        <v>94</v>
      </c>
      <c r="E393" s="1" t="s">
        <v>84</v>
      </c>
      <c r="F393">
        <v>11</v>
      </c>
    </row>
    <row r="394" spans="1:6" x14ac:dyDescent="0.25">
      <c r="A394">
        <v>397</v>
      </c>
      <c r="B394" s="1" t="s">
        <v>11493</v>
      </c>
      <c r="C394">
        <v>4124</v>
      </c>
      <c r="D394" s="1" t="s">
        <v>83</v>
      </c>
      <c r="E394" s="1" t="s">
        <v>84</v>
      </c>
      <c r="F394">
        <v>7</v>
      </c>
    </row>
    <row r="395" spans="1:6" x14ac:dyDescent="0.25">
      <c r="A395">
        <v>398</v>
      </c>
      <c r="B395" s="1" t="s">
        <v>11494</v>
      </c>
      <c r="C395">
        <v>3191</v>
      </c>
      <c r="D395" s="1" t="s">
        <v>105</v>
      </c>
      <c r="E395" s="1" t="s">
        <v>84</v>
      </c>
      <c r="F395">
        <v>12</v>
      </c>
    </row>
    <row r="396" spans="1:6" x14ac:dyDescent="0.25">
      <c r="A396">
        <v>399</v>
      </c>
      <c r="B396" s="1" t="s">
        <v>11495</v>
      </c>
      <c r="C396">
        <v>4305</v>
      </c>
      <c r="D396" s="1" t="s">
        <v>83</v>
      </c>
      <c r="E396" s="1" t="s">
        <v>84</v>
      </c>
      <c r="F396">
        <v>3</v>
      </c>
    </row>
    <row r="397" spans="1:6" x14ac:dyDescent="0.25">
      <c r="A397">
        <v>400</v>
      </c>
      <c r="B397" s="1" t="s">
        <v>11496</v>
      </c>
      <c r="C397">
        <v>3195</v>
      </c>
      <c r="D397" s="1" t="s">
        <v>105</v>
      </c>
      <c r="E397" s="1" t="s">
        <v>84</v>
      </c>
      <c r="F397">
        <v>11</v>
      </c>
    </row>
    <row r="398" spans="1:6" x14ac:dyDescent="0.25">
      <c r="A398">
        <v>401</v>
      </c>
      <c r="B398" s="1" t="s">
        <v>11497</v>
      </c>
      <c r="C398">
        <v>2579</v>
      </c>
      <c r="D398" s="1" t="s">
        <v>94</v>
      </c>
      <c r="E398" s="1" t="s">
        <v>84</v>
      </c>
      <c r="F398">
        <v>5</v>
      </c>
    </row>
    <row r="399" spans="1:6" x14ac:dyDescent="0.25">
      <c r="A399">
        <v>402</v>
      </c>
      <c r="B399" s="1" t="s">
        <v>11498</v>
      </c>
      <c r="C399">
        <v>2835</v>
      </c>
      <c r="D399" s="1" t="s">
        <v>94</v>
      </c>
      <c r="E399" s="1" t="s">
        <v>84</v>
      </c>
      <c r="F399">
        <v>1</v>
      </c>
    </row>
    <row r="400" spans="1:6" x14ac:dyDescent="0.25">
      <c r="A400">
        <v>403</v>
      </c>
      <c r="B400" s="1" t="s">
        <v>11499</v>
      </c>
      <c r="C400">
        <v>3337</v>
      </c>
      <c r="D400" s="1" t="s">
        <v>105</v>
      </c>
      <c r="E400" s="1" t="s">
        <v>84</v>
      </c>
      <c r="F400">
        <v>3</v>
      </c>
    </row>
    <row r="401" spans="1:6" x14ac:dyDescent="0.25">
      <c r="A401">
        <v>404</v>
      </c>
      <c r="B401" s="1" t="s">
        <v>11500</v>
      </c>
      <c r="C401">
        <v>2536</v>
      </c>
      <c r="D401" s="1" t="s">
        <v>94</v>
      </c>
      <c r="E401" s="1" t="s">
        <v>84</v>
      </c>
      <c r="F401">
        <v>4</v>
      </c>
    </row>
    <row r="402" spans="1:6" x14ac:dyDescent="0.25">
      <c r="A402">
        <v>405</v>
      </c>
      <c r="B402" s="1" t="s">
        <v>11501</v>
      </c>
      <c r="C402">
        <v>2770</v>
      </c>
      <c r="D402" s="1" t="s">
        <v>94</v>
      </c>
      <c r="E402" s="1" t="s">
        <v>84</v>
      </c>
      <c r="F402">
        <v>8</v>
      </c>
    </row>
    <row r="403" spans="1:6" x14ac:dyDescent="0.25">
      <c r="A403">
        <v>406</v>
      </c>
      <c r="B403" s="1" t="s">
        <v>11502</v>
      </c>
      <c r="C403">
        <v>2646</v>
      </c>
      <c r="D403" s="1" t="s">
        <v>94</v>
      </c>
      <c r="E403" s="1" t="s">
        <v>84</v>
      </c>
      <c r="F403">
        <v>1</v>
      </c>
    </row>
    <row r="404" spans="1:6" x14ac:dyDescent="0.25">
      <c r="A404">
        <v>407</v>
      </c>
      <c r="B404" s="1" t="s">
        <v>11503</v>
      </c>
      <c r="C404">
        <v>2756</v>
      </c>
      <c r="D404" s="1" t="s">
        <v>94</v>
      </c>
      <c r="E404" s="1" t="s">
        <v>84</v>
      </c>
      <c r="F404">
        <v>8</v>
      </c>
    </row>
    <row r="405" spans="1:6" x14ac:dyDescent="0.25">
      <c r="A405">
        <v>408</v>
      </c>
      <c r="B405" s="1" t="s">
        <v>11504</v>
      </c>
      <c r="C405">
        <v>3133</v>
      </c>
      <c r="D405" s="1" t="s">
        <v>105</v>
      </c>
      <c r="E405" s="1" t="s">
        <v>84</v>
      </c>
      <c r="F405">
        <v>10</v>
      </c>
    </row>
    <row r="406" spans="1:6" x14ac:dyDescent="0.25">
      <c r="A406">
        <v>409</v>
      </c>
      <c r="B406" s="1" t="s">
        <v>11505</v>
      </c>
      <c r="C406">
        <v>2066</v>
      </c>
      <c r="D406" s="1" t="s">
        <v>94</v>
      </c>
      <c r="E406" s="1" t="s">
        <v>84</v>
      </c>
      <c r="F406">
        <v>9</v>
      </c>
    </row>
    <row r="407" spans="1:6" x14ac:dyDescent="0.25">
      <c r="A407">
        <v>410</v>
      </c>
      <c r="B407" s="1" t="s">
        <v>11506</v>
      </c>
      <c r="C407">
        <v>2750</v>
      </c>
      <c r="D407" s="1" t="s">
        <v>94</v>
      </c>
      <c r="E407" s="1" t="s">
        <v>84</v>
      </c>
      <c r="F407">
        <v>8</v>
      </c>
    </row>
    <row r="408" spans="1:6" x14ac:dyDescent="0.25">
      <c r="A408">
        <v>411</v>
      </c>
      <c r="B408" s="1" t="s">
        <v>11507</v>
      </c>
      <c r="C408">
        <v>2750</v>
      </c>
      <c r="D408" s="1" t="s">
        <v>94</v>
      </c>
      <c r="E408" s="1" t="s">
        <v>84</v>
      </c>
      <c r="F408">
        <v>8</v>
      </c>
    </row>
    <row r="409" spans="1:6" x14ac:dyDescent="0.25">
      <c r="A409">
        <v>412</v>
      </c>
      <c r="B409" s="1" t="s">
        <v>11508</v>
      </c>
      <c r="C409">
        <v>4558</v>
      </c>
      <c r="D409" s="1" t="s">
        <v>83</v>
      </c>
      <c r="E409" s="1" t="s">
        <v>84</v>
      </c>
      <c r="F409">
        <v>3</v>
      </c>
    </row>
    <row r="410" spans="1:6" x14ac:dyDescent="0.25">
      <c r="A410">
        <v>413</v>
      </c>
      <c r="B410" s="1" t="s">
        <v>11509</v>
      </c>
      <c r="C410">
        <v>2211</v>
      </c>
      <c r="D410" s="1" t="s">
        <v>94</v>
      </c>
      <c r="E410" s="1" t="s">
        <v>84</v>
      </c>
      <c r="F410">
        <v>9</v>
      </c>
    </row>
    <row r="411" spans="1:6" x14ac:dyDescent="0.25">
      <c r="A411">
        <v>414</v>
      </c>
      <c r="B411" s="1" t="s">
        <v>11510</v>
      </c>
      <c r="C411">
        <v>2570</v>
      </c>
      <c r="D411" s="1" t="s">
        <v>94</v>
      </c>
      <c r="E411" s="1" t="s">
        <v>84</v>
      </c>
      <c r="F411">
        <v>8</v>
      </c>
    </row>
    <row r="412" spans="1:6" x14ac:dyDescent="0.25">
      <c r="A412">
        <v>415</v>
      </c>
      <c r="B412" s="1" t="s">
        <v>11511</v>
      </c>
      <c r="C412">
        <v>2170</v>
      </c>
      <c r="D412" s="1" t="s">
        <v>94</v>
      </c>
      <c r="E412" s="1" t="s">
        <v>84</v>
      </c>
      <c r="F412">
        <v>9</v>
      </c>
    </row>
    <row r="413" spans="1:6" x14ac:dyDescent="0.25">
      <c r="A413">
        <v>416</v>
      </c>
      <c r="B413" s="1" t="s">
        <v>11512</v>
      </c>
      <c r="C413">
        <v>4552</v>
      </c>
      <c r="D413" s="1" t="s">
        <v>83</v>
      </c>
      <c r="E413" s="1" t="s">
        <v>84</v>
      </c>
      <c r="F413">
        <v>4</v>
      </c>
    </row>
    <row r="414" spans="1:6" x14ac:dyDescent="0.25">
      <c r="A414">
        <v>417</v>
      </c>
      <c r="B414" s="1" t="s">
        <v>11513</v>
      </c>
      <c r="C414">
        <v>3082</v>
      </c>
      <c r="D414" s="1" t="s">
        <v>105</v>
      </c>
      <c r="E414" s="1" t="s">
        <v>84</v>
      </c>
      <c r="F414">
        <v>8</v>
      </c>
    </row>
    <row r="415" spans="1:6" x14ac:dyDescent="0.25">
      <c r="A415">
        <v>418</v>
      </c>
      <c r="B415" s="1" t="s">
        <v>11514</v>
      </c>
      <c r="C415">
        <v>2360</v>
      </c>
      <c r="D415" s="1" t="s">
        <v>94</v>
      </c>
      <c r="E415" s="1" t="s">
        <v>84</v>
      </c>
      <c r="F415">
        <v>1</v>
      </c>
    </row>
    <row r="416" spans="1:6" x14ac:dyDescent="0.25">
      <c r="A416">
        <v>419</v>
      </c>
      <c r="B416" s="1" t="s">
        <v>11515</v>
      </c>
      <c r="C416">
        <v>4223</v>
      </c>
      <c r="D416" s="1" t="s">
        <v>83</v>
      </c>
      <c r="E416" s="1" t="s">
        <v>84</v>
      </c>
      <c r="F416">
        <v>8</v>
      </c>
    </row>
    <row r="417" spans="1:6" x14ac:dyDescent="0.25">
      <c r="A417">
        <v>420</v>
      </c>
      <c r="B417" s="1" t="s">
        <v>11516</v>
      </c>
      <c r="C417">
        <v>3183</v>
      </c>
      <c r="D417" s="1" t="s">
        <v>105</v>
      </c>
      <c r="E417" s="1" t="s">
        <v>84</v>
      </c>
      <c r="F417">
        <v>7</v>
      </c>
    </row>
    <row r="418" spans="1:6" x14ac:dyDescent="0.25">
      <c r="A418">
        <v>421</v>
      </c>
      <c r="B418" s="1" t="s">
        <v>11517</v>
      </c>
      <c r="C418">
        <v>2330</v>
      </c>
      <c r="D418" s="1" t="s">
        <v>94</v>
      </c>
      <c r="E418" s="1" t="s">
        <v>84</v>
      </c>
      <c r="F418">
        <v>3</v>
      </c>
    </row>
    <row r="419" spans="1:6" x14ac:dyDescent="0.25">
      <c r="A419">
        <v>422</v>
      </c>
      <c r="B419" s="1" t="s">
        <v>11518</v>
      </c>
      <c r="C419">
        <v>2031</v>
      </c>
      <c r="D419" s="1" t="s">
        <v>94</v>
      </c>
      <c r="E419" s="1" t="s">
        <v>84</v>
      </c>
      <c r="F419">
        <v>11</v>
      </c>
    </row>
    <row r="420" spans="1:6" x14ac:dyDescent="0.25">
      <c r="A420">
        <v>423</v>
      </c>
      <c r="B420" s="1" t="s">
        <v>11519</v>
      </c>
      <c r="C420">
        <v>4370</v>
      </c>
      <c r="D420" s="1" t="s">
        <v>83</v>
      </c>
      <c r="E420" s="1" t="s">
        <v>84</v>
      </c>
      <c r="F420">
        <v>2</v>
      </c>
    </row>
    <row r="421" spans="1:6" x14ac:dyDescent="0.25">
      <c r="A421">
        <v>424</v>
      </c>
      <c r="B421" s="1" t="s">
        <v>11520</v>
      </c>
      <c r="C421">
        <v>3150</v>
      </c>
      <c r="D421" s="1" t="s">
        <v>105</v>
      </c>
      <c r="E421" s="1" t="s">
        <v>84</v>
      </c>
      <c r="F421">
        <v>11</v>
      </c>
    </row>
    <row r="422" spans="1:6" x14ac:dyDescent="0.25">
      <c r="A422">
        <v>425</v>
      </c>
      <c r="B422" s="1" t="s">
        <v>11521</v>
      </c>
      <c r="C422">
        <v>2549</v>
      </c>
      <c r="D422" s="1" t="s">
        <v>94</v>
      </c>
      <c r="E422" s="1" t="s">
        <v>84</v>
      </c>
      <c r="F422">
        <v>3</v>
      </c>
    </row>
    <row r="423" spans="1:6" x14ac:dyDescent="0.25">
      <c r="A423">
        <v>426</v>
      </c>
      <c r="B423" s="1" t="s">
        <v>11522</v>
      </c>
      <c r="C423">
        <v>3040</v>
      </c>
      <c r="D423" s="1" t="s">
        <v>105</v>
      </c>
      <c r="E423" s="1" t="s">
        <v>84</v>
      </c>
      <c r="F423">
        <v>8</v>
      </c>
    </row>
    <row r="424" spans="1:6" x14ac:dyDescent="0.25">
      <c r="A424">
        <v>427</v>
      </c>
      <c r="B424" s="1" t="s">
        <v>11523</v>
      </c>
      <c r="C424">
        <v>2065</v>
      </c>
      <c r="D424" s="1" t="s">
        <v>94</v>
      </c>
      <c r="E424" s="1" t="s">
        <v>84</v>
      </c>
      <c r="F424">
        <v>11</v>
      </c>
    </row>
    <row r="425" spans="1:6" x14ac:dyDescent="0.25">
      <c r="A425">
        <v>428</v>
      </c>
      <c r="B425" s="1" t="s">
        <v>11524</v>
      </c>
      <c r="C425">
        <v>2065</v>
      </c>
      <c r="D425" s="1" t="s">
        <v>94</v>
      </c>
      <c r="E425" s="1" t="s">
        <v>84</v>
      </c>
      <c r="F425">
        <v>10</v>
      </c>
    </row>
    <row r="426" spans="1:6" x14ac:dyDescent="0.25">
      <c r="A426">
        <v>429</v>
      </c>
      <c r="B426" s="1" t="s">
        <v>11525</v>
      </c>
      <c r="C426">
        <v>2340</v>
      </c>
      <c r="D426" s="1" t="s">
        <v>94</v>
      </c>
      <c r="E426" s="1" t="s">
        <v>84</v>
      </c>
      <c r="F426">
        <v>3</v>
      </c>
    </row>
    <row r="427" spans="1:6" x14ac:dyDescent="0.25">
      <c r="A427">
        <v>430</v>
      </c>
      <c r="B427" s="1" t="s">
        <v>11526</v>
      </c>
      <c r="C427">
        <v>4209</v>
      </c>
      <c r="D427" s="1" t="s">
        <v>83</v>
      </c>
      <c r="E427" s="1" t="s">
        <v>84</v>
      </c>
      <c r="F427">
        <v>7</v>
      </c>
    </row>
    <row r="428" spans="1:6" x14ac:dyDescent="0.25">
      <c r="A428">
        <v>431</v>
      </c>
      <c r="B428" s="1" t="s">
        <v>11527</v>
      </c>
      <c r="C428">
        <v>4173</v>
      </c>
      <c r="D428" s="1" t="s">
        <v>83</v>
      </c>
      <c r="E428" s="1" t="s">
        <v>84</v>
      </c>
      <c r="F428">
        <v>7</v>
      </c>
    </row>
    <row r="429" spans="1:6" x14ac:dyDescent="0.25">
      <c r="A429">
        <v>432</v>
      </c>
      <c r="B429" s="1" t="s">
        <v>11528</v>
      </c>
      <c r="C429">
        <v>2065</v>
      </c>
      <c r="D429" s="1" t="s">
        <v>94</v>
      </c>
      <c r="E429" s="1" t="s">
        <v>84</v>
      </c>
      <c r="F429">
        <v>10</v>
      </c>
    </row>
    <row r="430" spans="1:6" x14ac:dyDescent="0.25">
      <c r="A430">
        <v>433</v>
      </c>
      <c r="B430" s="1" t="s">
        <v>11529</v>
      </c>
      <c r="C430">
        <v>3204</v>
      </c>
      <c r="D430" s="1" t="s">
        <v>105</v>
      </c>
      <c r="E430" s="1" t="s">
        <v>84</v>
      </c>
      <c r="F430">
        <v>2</v>
      </c>
    </row>
    <row r="431" spans="1:6" x14ac:dyDescent="0.25">
      <c r="A431">
        <v>434</v>
      </c>
      <c r="B431" s="1" t="s">
        <v>11530</v>
      </c>
      <c r="C431">
        <v>2210</v>
      </c>
      <c r="D431" s="1" t="s">
        <v>94</v>
      </c>
      <c r="E431" s="1" t="s">
        <v>84</v>
      </c>
      <c r="F431">
        <v>10</v>
      </c>
    </row>
    <row r="432" spans="1:6" x14ac:dyDescent="0.25">
      <c r="A432">
        <v>435</v>
      </c>
      <c r="B432" s="1" t="s">
        <v>11531</v>
      </c>
      <c r="C432">
        <v>2068</v>
      </c>
      <c r="D432" s="1" t="s">
        <v>94</v>
      </c>
      <c r="E432" s="1" t="s">
        <v>84</v>
      </c>
      <c r="F432">
        <v>12</v>
      </c>
    </row>
    <row r="433" spans="1:6" x14ac:dyDescent="0.25">
      <c r="A433">
        <v>436</v>
      </c>
      <c r="B433" s="1" t="s">
        <v>11532</v>
      </c>
      <c r="C433">
        <v>2085</v>
      </c>
      <c r="D433" s="1" t="s">
        <v>94</v>
      </c>
      <c r="E433" s="1" t="s">
        <v>84</v>
      </c>
      <c r="F433">
        <v>10</v>
      </c>
    </row>
    <row r="434" spans="1:6" x14ac:dyDescent="0.25">
      <c r="A434">
        <v>437</v>
      </c>
      <c r="B434" s="1" t="s">
        <v>11533</v>
      </c>
      <c r="C434">
        <v>3064</v>
      </c>
      <c r="D434" s="1" t="s">
        <v>105</v>
      </c>
      <c r="E434" s="1" t="s">
        <v>84</v>
      </c>
      <c r="F434">
        <v>7</v>
      </c>
    </row>
    <row r="435" spans="1:6" x14ac:dyDescent="0.25">
      <c r="A435">
        <v>438</v>
      </c>
      <c r="B435" s="1" t="s">
        <v>11534</v>
      </c>
      <c r="C435">
        <v>3074</v>
      </c>
      <c r="D435" s="1" t="s">
        <v>105</v>
      </c>
      <c r="E435" s="1" t="s">
        <v>84</v>
      </c>
      <c r="F435">
        <v>4</v>
      </c>
    </row>
    <row r="436" spans="1:6" x14ac:dyDescent="0.25">
      <c r="A436">
        <v>439</v>
      </c>
      <c r="B436" s="1" t="s">
        <v>11535</v>
      </c>
      <c r="C436">
        <v>3806</v>
      </c>
      <c r="D436" s="1" t="s">
        <v>105</v>
      </c>
      <c r="E436" s="1" t="s">
        <v>84</v>
      </c>
      <c r="F436">
        <v>8</v>
      </c>
    </row>
    <row r="437" spans="1:6" x14ac:dyDescent="0.25">
      <c r="A437">
        <v>440</v>
      </c>
      <c r="B437" s="1" t="s">
        <v>11536</v>
      </c>
      <c r="C437">
        <v>2259</v>
      </c>
      <c r="D437" s="1" t="s">
        <v>94</v>
      </c>
      <c r="E437" s="1" t="s">
        <v>84</v>
      </c>
      <c r="F437">
        <v>6</v>
      </c>
    </row>
    <row r="438" spans="1:6" x14ac:dyDescent="0.25">
      <c r="A438">
        <v>441</v>
      </c>
      <c r="B438" s="1" t="s">
        <v>11537</v>
      </c>
      <c r="C438">
        <v>2260</v>
      </c>
      <c r="D438" s="1" t="s">
        <v>94</v>
      </c>
      <c r="E438" s="1" t="s">
        <v>84</v>
      </c>
      <c r="F438">
        <v>8</v>
      </c>
    </row>
    <row r="439" spans="1:6" x14ac:dyDescent="0.25">
      <c r="A439">
        <v>442</v>
      </c>
      <c r="B439" s="1" t="s">
        <v>11538</v>
      </c>
      <c r="C439">
        <v>4074</v>
      </c>
      <c r="D439" s="1" t="s">
        <v>83</v>
      </c>
      <c r="E439" s="1" t="s">
        <v>84</v>
      </c>
      <c r="F439">
        <v>6</v>
      </c>
    </row>
    <row r="440" spans="1:6" x14ac:dyDescent="0.25">
      <c r="A440">
        <v>443</v>
      </c>
      <c r="B440" s="1" t="s">
        <v>11539</v>
      </c>
      <c r="C440">
        <v>4215</v>
      </c>
      <c r="D440" s="1" t="s">
        <v>83</v>
      </c>
      <c r="E440" s="1" t="s">
        <v>84</v>
      </c>
      <c r="F440">
        <v>7</v>
      </c>
    </row>
    <row r="441" spans="1:6" x14ac:dyDescent="0.25">
      <c r="A441">
        <v>444</v>
      </c>
      <c r="B441" s="1" t="s">
        <v>11540</v>
      </c>
      <c r="C441">
        <v>2160</v>
      </c>
      <c r="D441" s="1" t="s">
        <v>94</v>
      </c>
      <c r="E441" s="1" t="s">
        <v>84</v>
      </c>
      <c r="F441">
        <v>6</v>
      </c>
    </row>
    <row r="442" spans="1:6" x14ac:dyDescent="0.25">
      <c r="A442">
        <v>445</v>
      </c>
      <c r="B442" s="1" t="s">
        <v>11541</v>
      </c>
      <c r="C442">
        <v>3008</v>
      </c>
      <c r="D442" s="1" t="s">
        <v>105</v>
      </c>
      <c r="E442" s="1" t="s">
        <v>84</v>
      </c>
      <c r="F442">
        <v>5</v>
      </c>
    </row>
    <row r="443" spans="1:6" x14ac:dyDescent="0.25">
      <c r="A443">
        <v>446</v>
      </c>
      <c r="B443" s="1" t="s">
        <v>11542</v>
      </c>
      <c r="C443">
        <v>2217</v>
      </c>
      <c r="D443" s="1" t="s">
        <v>94</v>
      </c>
      <c r="E443" s="1" t="s">
        <v>84</v>
      </c>
      <c r="F443">
        <v>9</v>
      </c>
    </row>
    <row r="444" spans="1:6" x14ac:dyDescent="0.25">
      <c r="A444">
        <v>447</v>
      </c>
      <c r="B444" s="1" t="s">
        <v>11543</v>
      </c>
      <c r="C444">
        <v>2213</v>
      </c>
      <c r="D444" s="1" t="s">
        <v>94</v>
      </c>
      <c r="E444" s="1" t="s">
        <v>84</v>
      </c>
      <c r="F444">
        <v>10</v>
      </c>
    </row>
    <row r="445" spans="1:6" x14ac:dyDescent="0.25">
      <c r="A445">
        <v>448</v>
      </c>
      <c r="B445" s="1" t="s">
        <v>11544</v>
      </c>
      <c r="C445">
        <v>2748</v>
      </c>
      <c r="D445" s="1" t="s">
        <v>94</v>
      </c>
      <c r="E445" s="1" t="s">
        <v>84</v>
      </c>
      <c r="F445">
        <v>10</v>
      </c>
    </row>
    <row r="446" spans="1:6" x14ac:dyDescent="0.25">
      <c r="A446">
        <v>449</v>
      </c>
      <c r="B446" s="1" t="s">
        <v>11545</v>
      </c>
      <c r="C446">
        <v>2567</v>
      </c>
      <c r="D446" s="1" t="s">
        <v>94</v>
      </c>
      <c r="E446" s="1" t="s">
        <v>84</v>
      </c>
      <c r="F446">
        <v>7</v>
      </c>
    </row>
    <row r="447" spans="1:6" x14ac:dyDescent="0.25">
      <c r="A447">
        <v>450</v>
      </c>
      <c r="B447" s="1" t="s">
        <v>11546</v>
      </c>
      <c r="C447">
        <v>2096</v>
      </c>
      <c r="D447" s="1" t="s">
        <v>94</v>
      </c>
      <c r="E447" s="1" t="s">
        <v>84</v>
      </c>
      <c r="F447">
        <v>10</v>
      </c>
    </row>
    <row r="448" spans="1:6" x14ac:dyDescent="0.25">
      <c r="A448">
        <v>451</v>
      </c>
      <c r="B448" s="1" t="s">
        <v>11547</v>
      </c>
      <c r="C448">
        <v>3192</v>
      </c>
      <c r="D448" s="1" t="s">
        <v>11548</v>
      </c>
      <c r="E448" s="1" t="s">
        <v>84</v>
      </c>
      <c r="F448">
        <v>10</v>
      </c>
    </row>
    <row r="449" spans="1:6" x14ac:dyDescent="0.25">
      <c r="A449">
        <v>452</v>
      </c>
      <c r="B449" s="1" t="s">
        <v>11549</v>
      </c>
      <c r="C449">
        <v>3015</v>
      </c>
      <c r="D449" s="1" t="s">
        <v>11548</v>
      </c>
      <c r="E449" s="1" t="s">
        <v>84</v>
      </c>
      <c r="F449">
        <v>8</v>
      </c>
    </row>
    <row r="450" spans="1:6" x14ac:dyDescent="0.25">
      <c r="A450">
        <v>453</v>
      </c>
      <c r="B450" s="1" t="s">
        <v>11550</v>
      </c>
      <c r="C450">
        <v>2170</v>
      </c>
      <c r="D450" s="1" t="s">
        <v>94</v>
      </c>
      <c r="E450" s="1" t="s">
        <v>84</v>
      </c>
      <c r="F450">
        <v>10</v>
      </c>
    </row>
    <row r="451" spans="1:6" x14ac:dyDescent="0.25">
      <c r="A451">
        <v>454</v>
      </c>
      <c r="B451" s="1" t="s">
        <v>11551</v>
      </c>
      <c r="C451">
        <v>4221</v>
      </c>
      <c r="D451" s="1" t="s">
        <v>83</v>
      </c>
      <c r="E451" s="1" t="s">
        <v>84</v>
      </c>
      <c r="F451">
        <v>10</v>
      </c>
    </row>
    <row r="452" spans="1:6" x14ac:dyDescent="0.25">
      <c r="A452">
        <v>455</v>
      </c>
      <c r="B452" s="1" t="s">
        <v>11552</v>
      </c>
      <c r="C452">
        <v>2233</v>
      </c>
      <c r="D452" s="1" t="s">
        <v>94</v>
      </c>
      <c r="E452" s="1" t="s">
        <v>84</v>
      </c>
      <c r="F452">
        <v>10</v>
      </c>
    </row>
    <row r="453" spans="1:6" x14ac:dyDescent="0.25">
      <c r="A453">
        <v>456</v>
      </c>
      <c r="B453" s="1" t="s">
        <v>11553</v>
      </c>
      <c r="C453">
        <v>2145</v>
      </c>
      <c r="D453" s="1" t="s">
        <v>94</v>
      </c>
      <c r="E453" s="1" t="s">
        <v>84</v>
      </c>
      <c r="F453">
        <v>7</v>
      </c>
    </row>
    <row r="454" spans="1:6" x14ac:dyDescent="0.25">
      <c r="A454">
        <v>457</v>
      </c>
      <c r="B454" s="1" t="s">
        <v>11554</v>
      </c>
      <c r="C454">
        <v>2759</v>
      </c>
      <c r="D454" s="1" t="s">
        <v>94</v>
      </c>
      <c r="E454" s="1" t="s">
        <v>84</v>
      </c>
      <c r="F454">
        <v>9</v>
      </c>
    </row>
    <row r="455" spans="1:6" x14ac:dyDescent="0.25">
      <c r="A455">
        <v>458</v>
      </c>
      <c r="B455" s="1" t="s">
        <v>11555</v>
      </c>
      <c r="C455">
        <v>3121</v>
      </c>
      <c r="D455" s="1" t="s">
        <v>11548</v>
      </c>
      <c r="E455" s="1" t="s">
        <v>84</v>
      </c>
      <c r="F455">
        <v>8</v>
      </c>
    </row>
    <row r="456" spans="1:6" x14ac:dyDescent="0.25">
      <c r="A456">
        <v>459</v>
      </c>
      <c r="B456" s="1" t="s">
        <v>11556</v>
      </c>
      <c r="C456">
        <v>4870</v>
      </c>
      <c r="D456" s="1" t="s">
        <v>83</v>
      </c>
      <c r="E456" s="1" t="s">
        <v>84</v>
      </c>
      <c r="F456">
        <v>5</v>
      </c>
    </row>
    <row r="457" spans="1:6" x14ac:dyDescent="0.25">
      <c r="A457">
        <v>460</v>
      </c>
      <c r="B457" s="1" t="s">
        <v>11557</v>
      </c>
      <c r="C457">
        <v>3337</v>
      </c>
      <c r="D457" s="1" t="s">
        <v>11548</v>
      </c>
      <c r="E457" s="1" t="s">
        <v>84</v>
      </c>
      <c r="F457">
        <v>2</v>
      </c>
    </row>
    <row r="458" spans="1:6" x14ac:dyDescent="0.25">
      <c r="A458">
        <v>461</v>
      </c>
      <c r="B458" s="1" t="s">
        <v>11558</v>
      </c>
      <c r="C458">
        <v>2118</v>
      </c>
      <c r="D458" s="1" t="s">
        <v>94</v>
      </c>
      <c r="E458" s="1" t="s">
        <v>84</v>
      </c>
      <c r="F458">
        <v>10</v>
      </c>
    </row>
    <row r="459" spans="1:6" x14ac:dyDescent="0.25">
      <c r="A459">
        <v>462</v>
      </c>
      <c r="B459" s="1" t="s">
        <v>11559</v>
      </c>
      <c r="C459">
        <v>2259</v>
      </c>
      <c r="D459" s="1" t="s">
        <v>94</v>
      </c>
      <c r="E459" s="1" t="s">
        <v>84</v>
      </c>
      <c r="F459">
        <v>6</v>
      </c>
    </row>
    <row r="460" spans="1:6" x14ac:dyDescent="0.25">
      <c r="A460">
        <v>463</v>
      </c>
      <c r="B460" s="1" t="s">
        <v>11560</v>
      </c>
      <c r="C460">
        <v>2760</v>
      </c>
      <c r="D460" s="1" t="s">
        <v>94</v>
      </c>
      <c r="E460" s="1" t="s">
        <v>84</v>
      </c>
      <c r="F460">
        <v>7</v>
      </c>
    </row>
    <row r="461" spans="1:6" x14ac:dyDescent="0.25">
      <c r="A461">
        <v>464</v>
      </c>
      <c r="B461" s="1" t="s">
        <v>11561</v>
      </c>
      <c r="C461">
        <v>3150</v>
      </c>
      <c r="D461" s="1" t="s">
        <v>11548</v>
      </c>
      <c r="E461" s="1" t="s">
        <v>84</v>
      </c>
      <c r="F461">
        <v>11</v>
      </c>
    </row>
    <row r="462" spans="1:6" x14ac:dyDescent="0.25">
      <c r="A462">
        <v>465</v>
      </c>
      <c r="B462" s="1" t="s">
        <v>11562</v>
      </c>
      <c r="C462">
        <v>2770</v>
      </c>
      <c r="D462" s="1" t="s">
        <v>94</v>
      </c>
      <c r="E462" s="1" t="s">
        <v>84</v>
      </c>
      <c r="F462">
        <v>5</v>
      </c>
    </row>
    <row r="463" spans="1:6" x14ac:dyDescent="0.25">
      <c r="A463">
        <v>466</v>
      </c>
      <c r="B463" s="1" t="s">
        <v>11563</v>
      </c>
      <c r="C463">
        <v>2763</v>
      </c>
      <c r="D463" s="1" t="s">
        <v>94</v>
      </c>
      <c r="E463" s="1" t="s">
        <v>84</v>
      </c>
      <c r="F463">
        <v>9</v>
      </c>
    </row>
    <row r="464" spans="1:6" x14ac:dyDescent="0.25">
      <c r="A464">
        <v>467</v>
      </c>
      <c r="B464" s="1" t="s">
        <v>11564</v>
      </c>
      <c r="C464">
        <v>2050</v>
      </c>
      <c r="D464" s="1" t="s">
        <v>94</v>
      </c>
      <c r="E464" s="1" t="s">
        <v>84</v>
      </c>
      <c r="F464">
        <v>9</v>
      </c>
    </row>
    <row r="465" spans="1:6" x14ac:dyDescent="0.25">
      <c r="A465">
        <v>468</v>
      </c>
      <c r="B465" s="1" t="s">
        <v>11565</v>
      </c>
      <c r="C465">
        <v>3058</v>
      </c>
      <c r="D465" s="1" t="s">
        <v>11548</v>
      </c>
      <c r="E465" s="1" t="s">
        <v>84</v>
      </c>
      <c r="F465">
        <v>9</v>
      </c>
    </row>
    <row r="466" spans="1:6" x14ac:dyDescent="0.25">
      <c r="A466">
        <v>469</v>
      </c>
      <c r="B466" s="1" t="s">
        <v>11566</v>
      </c>
      <c r="C466">
        <v>2074</v>
      </c>
      <c r="D466" s="1" t="s">
        <v>94</v>
      </c>
      <c r="E466" s="1" t="s">
        <v>84</v>
      </c>
      <c r="F466">
        <v>12</v>
      </c>
    </row>
    <row r="467" spans="1:6" x14ac:dyDescent="0.25">
      <c r="A467">
        <v>470</v>
      </c>
      <c r="B467" s="1" t="s">
        <v>11567</v>
      </c>
      <c r="C467">
        <v>2120</v>
      </c>
      <c r="D467" s="1" t="s">
        <v>94</v>
      </c>
      <c r="E467" s="1" t="s">
        <v>84</v>
      </c>
      <c r="F467">
        <v>11</v>
      </c>
    </row>
    <row r="468" spans="1:6" x14ac:dyDescent="0.25">
      <c r="A468">
        <v>471</v>
      </c>
      <c r="B468" s="1" t="s">
        <v>11568</v>
      </c>
      <c r="C468">
        <v>3812</v>
      </c>
      <c r="D468" s="1" t="s">
        <v>11548</v>
      </c>
      <c r="E468" s="1" t="s">
        <v>84</v>
      </c>
      <c r="F468">
        <v>8</v>
      </c>
    </row>
    <row r="469" spans="1:6" x14ac:dyDescent="0.25">
      <c r="A469">
        <v>472</v>
      </c>
      <c r="B469" s="1" t="s">
        <v>11569</v>
      </c>
      <c r="C469">
        <v>2147</v>
      </c>
      <c r="D469" s="1" t="s">
        <v>94</v>
      </c>
      <c r="E469" s="1" t="s">
        <v>84</v>
      </c>
      <c r="F469">
        <v>9</v>
      </c>
    </row>
    <row r="470" spans="1:6" x14ac:dyDescent="0.25">
      <c r="A470">
        <v>473</v>
      </c>
      <c r="B470" s="1" t="s">
        <v>11570</v>
      </c>
      <c r="C470">
        <v>3111</v>
      </c>
      <c r="D470" s="1" t="s">
        <v>11548</v>
      </c>
      <c r="E470" s="1" t="s">
        <v>84</v>
      </c>
      <c r="F470">
        <v>9</v>
      </c>
    </row>
    <row r="471" spans="1:6" x14ac:dyDescent="0.25">
      <c r="A471">
        <v>474</v>
      </c>
      <c r="B471" s="1" t="s">
        <v>11571</v>
      </c>
      <c r="C471">
        <v>2567</v>
      </c>
      <c r="D471" s="1" t="s">
        <v>94</v>
      </c>
      <c r="E471" s="1" t="s">
        <v>84</v>
      </c>
      <c r="F471">
        <v>9</v>
      </c>
    </row>
    <row r="472" spans="1:6" x14ac:dyDescent="0.25">
      <c r="A472">
        <v>475</v>
      </c>
      <c r="B472" s="1" t="s">
        <v>11572</v>
      </c>
      <c r="C472">
        <v>3012</v>
      </c>
      <c r="D472" s="1" t="s">
        <v>11548</v>
      </c>
      <c r="E472" s="1" t="s">
        <v>84</v>
      </c>
      <c r="F472">
        <v>10</v>
      </c>
    </row>
    <row r="473" spans="1:6" x14ac:dyDescent="0.25">
      <c r="A473">
        <v>476</v>
      </c>
      <c r="B473" s="1" t="s">
        <v>11573</v>
      </c>
      <c r="C473">
        <v>4217</v>
      </c>
      <c r="D473" s="1" t="s">
        <v>83</v>
      </c>
      <c r="E473" s="1" t="s">
        <v>84</v>
      </c>
      <c r="F473">
        <v>8</v>
      </c>
    </row>
    <row r="474" spans="1:6" x14ac:dyDescent="0.25">
      <c r="A474">
        <v>477</v>
      </c>
      <c r="B474" s="1" t="s">
        <v>11574</v>
      </c>
      <c r="C474">
        <v>2197</v>
      </c>
      <c r="D474" s="1" t="s">
        <v>94</v>
      </c>
      <c r="E474" s="1" t="s">
        <v>84</v>
      </c>
      <c r="F474">
        <v>9</v>
      </c>
    </row>
    <row r="475" spans="1:6" x14ac:dyDescent="0.25">
      <c r="A475">
        <v>478</v>
      </c>
      <c r="B475" s="1" t="s">
        <v>11575</v>
      </c>
      <c r="C475">
        <v>2142</v>
      </c>
      <c r="D475" s="1" t="s">
        <v>94</v>
      </c>
      <c r="E475" s="1" t="s">
        <v>84</v>
      </c>
      <c r="F475">
        <v>8</v>
      </c>
    </row>
    <row r="476" spans="1:6" x14ac:dyDescent="0.25">
      <c r="A476">
        <v>479</v>
      </c>
      <c r="B476" s="1" t="s">
        <v>11576</v>
      </c>
      <c r="C476">
        <v>2340</v>
      </c>
      <c r="D476" s="1" t="s">
        <v>94</v>
      </c>
      <c r="E476" s="1" t="s">
        <v>84</v>
      </c>
      <c r="F476">
        <v>4</v>
      </c>
    </row>
    <row r="477" spans="1:6" x14ac:dyDescent="0.25">
      <c r="A477">
        <v>480</v>
      </c>
      <c r="B477" s="1" t="s">
        <v>11577</v>
      </c>
      <c r="C477">
        <v>2320</v>
      </c>
      <c r="D477" s="1" t="s">
        <v>94</v>
      </c>
      <c r="E477" s="1" t="s">
        <v>84</v>
      </c>
      <c r="F477">
        <v>6</v>
      </c>
    </row>
    <row r="478" spans="1:6" x14ac:dyDescent="0.25">
      <c r="A478">
        <v>481</v>
      </c>
      <c r="B478" s="1" t="s">
        <v>11578</v>
      </c>
      <c r="C478">
        <v>2155</v>
      </c>
      <c r="D478" s="1" t="s">
        <v>94</v>
      </c>
      <c r="E478" s="1" t="s">
        <v>84</v>
      </c>
      <c r="F478">
        <v>9</v>
      </c>
    </row>
    <row r="479" spans="1:6" x14ac:dyDescent="0.25">
      <c r="A479">
        <v>482</v>
      </c>
      <c r="B479" s="1" t="s">
        <v>11579</v>
      </c>
      <c r="C479">
        <v>2046</v>
      </c>
      <c r="D479" s="1" t="s">
        <v>94</v>
      </c>
      <c r="E479" s="1" t="s">
        <v>84</v>
      </c>
      <c r="F479">
        <v>9</v>
      </c>
    </row>
    <row r="480" spans="1:6" x14ac:dyDescent="0.25">
      <c r="A480">
        <v>483</v>
      </c>
      <c r="B480" s="1" t="s">
        <v>11580</v>
      </c>
      <c r="C480">
        <v>3162</v>
      </c>
      <c r="D480" s="1" t="s">
        <v>11548</v>
      </c>
      <c r="E480" s="1" t="s">
        <v>84</v>
      </c>
      <c r="F480">
        <v>9</v>
      </c>
    </row>
    <row r="481" spans="1:6" x14ac:dyDescent="0.25">
      <c r="A481">
        <v>484</v>
      </c>
      <c r="B481" s="1" t="s">
        <v>11581</v>
      </c>
      <c r="C481">
        <v>2037</v>
      </c>
      <c r="D481" s="1" t="s">
        <v>94</v>
      </c>
      <c r="E481" s="1" t="s">
        <v>84</v>
      </c>
      <c r="F481">
        <v>9</v>
      </c>
    </row>
    <row r="482" spans="1:6" x14ac:dyDescent="0.25">
      <c r="A482">
        <v>485</v>
      </c>
      <c r="B482" s="1" t="s">
        <v>11582</v>
      </c>
      <c r="C482">
        <v>2428</v>
      </c>
      <c r="D482" s="1" t="s">
        <v>94</v>
      </c>
      <c r="E482" s="1" t="s">
        <v>84</v>
      </c>
      <c r="F482">
        <v>3</v>
      </c>
    </row>
    <row r="483" spans="1:6" x14ac:dyDescent="0.25">
      <c r="A483">
        <v>486</v>
      </c>
      <c r="B483" s="1" t="s">
        <v>11583</v>
      </c>
      <c r="C483">
        <v>3141</v>
      </c>
      <c r="D483" s="1" t="s">
        <v>11548</v>
      </c>
      <c r="E483" s="1" t="s">
        <v>84</v>
      </c>
      <c r="F483">
        <v>7</v>
      </c>
    </row>
    <row r="484" spans="1:6" x14ac:dyDescent="0.25">
      <c r="A484">
        <v>487</v>
      </c>
      <c r="B484" s="1" t="s">
        <v>11584</v>
      </c>
      <c r="C484">
        <v>3178</v>
      </c>
      <c r="D484" s="1" t="s">
        <v>11548</v>
      </c>
      <c r="E484" s="1" t="s">
        <v>84</v>
      </c>
      <c r="F484">
        <v>9</v>
      </c>
    </row>
    <row r="485" spans="1:6" x14ac:dyDescent="0.25">
      <c r="A485">
        <v>488</v>
      </c>
      <c r="B485" s="1" t="s">
        <v>11585</v>
      </c>
      <c r="C485">
        <v>3564</v>
      </c>
      <c r="D485" s="1" t="s">
        <v>11548</v>
      </c>
      <c r="E485" s="1" t="s">
        <v>84</v>
      </c>
      <c r="F485">
        <v>2</v>
      </c>
    </row>
    <row r="486" spans="1:6" x14ac:dyDescent="0.25">
      <c r="A486">
        <v>489</v>
      </c>
      <c r="B486" s="1" t="s">
        <v>11586</v>
      </c>
      <c r="C486">
        <v>3550</v>
      </c>
      <c r="D486" s="1" t="s">
        <v>11548</v>
      </c>
      <c r="E486" s="1" t="s">
        <v>84</v>
      </c>
      <c r="F486">
        <v>4</v>
      </c>
    </row>
    <row r="487" spans="1:6" x14ac:dyDescent="0.25">
      <c r="A487">
        <v>490</v>
      </c>
      <c r="B487" s="1" t="s">
        <v>11587</v>
      </c>
      <c r="C487">
        <v>3070</v>
      </c>
      <c r="D487" s="1" t="s">
        <v>11548</v>
      </c>
      <c r="E487" s="1" t="s">
        <v>84</v>
      </c>
      <c r="F487">
        <v>11</v>
      </c>
    </row>
    <row r="488" spans="1:6" x14ac:dyDescent="0.25">
      <c r="A488">
        <v>491</v>
      </c>
      <c r="B488" s="1" t="s">
        <v>11588</v>
      </c>
      <c r="C488">
        <v>3775</v>
      </c>
      <c r="D488" s="1" t="s">
        <v>11548</v>
      </c>
      <c r="E488" s="1" t="s">
        <v>84</v>
      </c>
      <c r="F488">
        <v>10</v>
      </c>
    </row>
    <row r="489" spans="1:6" x14ac:dyDescent="0.25">
      <c r="A489">
        <v>492</v>
      </c>
      <c r="B489" s="1" t="s">
        <v>11589</v>
      </c>
      <c r="C489">
        <v>3004</v>
      </c>
      <c r="D489" s="1" t="s">
        <v>11548</v>
      </c>
      <c r="E489" s="1" t="s">
        <v>84</v>
      </c>
      <c r="F489">
        <v>9</v>
      </c>
    </row>
    <row r="490" spans="1:6" x14ac:dyDescent="0.25">
      <c r="A490">
        <v>493</v>
      </c>
      <c r="B490" s="1" t="s">
        <v>11590</v>
      </c>
      <c r="C490">
        <v>4226</v>
      </c>
      <c r="D490" s="1" t="s">
        <v>83</v>
      </c>
      <c r="E490" s="1" t="s">
        <v>84</v>
      </c>
      <c r="F490">
        <v>10</v>
      </c>
    </row>
    <row r="491" spans="1:6" x14ac:dyDescent="0.25">
      <c r="A491">
        <v>494</v>
      </c>
      <c r="B491" s="1" t="s">
        <v>11591</v>
      </c>
      <c r="C491">
        <v>2026</v>
      </c>
      <c r="D491" s="1" t="s">
        <v>94</v>
      </c>
      <c r="E491" s="1" t="s">
        <v>84</v>
      </c>
      <c r="F491">
        <v>10</v>
      </c>
    </row>
    <row r="492" spans="1:6" x14ac:dyDescent="0.25">
      <c r="A492">
        <v>495</v>
      </c>
      <c r="B492" s="1" t="s">
        <v>11592</v>
      </c>
      <c r="C492">
        <v>3185</v>
      </c>
      <c r="D492" s="1" t="s">
        <v>11548</v>
      </c>
      <c r="E492" s="1" t="s">
        <v>84</v>
      </c>
      <c r="F492">
        <v>9</v>
      </c>
    </row>
    <row r="493" spans="1:6" x14ac:dyDescent="0.25">
      <c r="A493">
        <v>496</v>
      </c>
      <c r="B493" s="1" t="s">
        <v>11593</v>
      </c>
      <c r="C493">
        <v>2015</v>
      </c>
      <c r="D493" s="1" t="s">
        <v>94</v>
      </c>
      <c r="E493" s="1" t="s">
        <v>84</v>
      </c>
      <c r="F493">
        <v>9</v>
      </c>
    </row>
    <row r="494" spans="1:6" x14ac:dyDescent="0.25">
      <c r="A494">
        <v>497</v>
      </c>
      <c r="B494" s="1" t="s">
        <v>11594</v>
      </c>
      <c r="C494">
        <v>3012</v>
      </c>
      <c r="D494" s="1" t="s">
        <v>11548</v>
      </c>
      <c r="E494" s="1" t="s">
        <v>84</v>
      </c>
      <c r="F494">
        <v>9</v>
      </c>
    </row>
    <row r="495" spans="1:6" x14ac:dyDescent="0.25">
      <c r="A495">
        <v>498</v>
      </c>
      <c r="B495" s="1" t="s">
        <v>11595</v>
      </c>
      <c r="C495">
        <v>2447</v>
      </c>
      <c r="D495" s="1" t="s">
        <v>94</v>
      </c>
      <c r="E495" s="1" t="s">
        <v>84</v>
      </c>
      <c r="F495">
        <v>3</v>
      </c>
    </row>
    <row r="496" spans="1:6" x14ac:dyDescent="0.25">
      <c r="A496">
        <v>499</v>
      </c>
      <c r="B496" s="1" t="s">
        <v>11596</v>
      </c>
      <c r="C496">
        <v>3143</v>
      </c>
      <c r="D496" s="1" t="s">
        <v>11548</v>
      </c>
      <c r="E496" s="1" t="s">
        <v>84</v>
      </c>
      <c r="F496">
        <v>7</v>
      </c>
    </row>
    <row r="497" spans="1:6" x14ac:dyDescent="0.25">
      <c r="A497">
        <v>500</v>
      </c>
      <c r="B497" s="1" t="s">
        <v>11597</v>
      </c>
      <c r="C497">
        <v>3910</v>
      </c>
      <c r="D497" s="1" t="s">
        <v>11548</v>
      </c>
      <c r="E497" s="1" t="s">
        <v>84</v>
      </c>
      <c r="F497">
        <v>7</v>
      </c>
    </row>
    <row r="498" spans="1:6" x14ac:dyDescent="0.25">
      <c r="A498">
        <v>501</v>
      </c>
      <c r="B498" s="1" t="s">
        <v>11598</v>
      </c>
      <c r="C498">
        <v>3621</v>
      </c>
      <c r="D498" s="1" t="s">
        <v>11548</v>
      </c>
      <c r="E498" s="1" t="s">
        <v>84</v>
      </c>
      <c r="F498">
        <v>8</v>
      </c>
    </row>
    <row r="499" spans="1:6" x14ac:dyDescent="0.25">
      <c r="A499">
        <v>502</v>
      </c>
      <c r="B499" s="1" t="s">
        <v>11599</v>
      </c>
      <c r="C499">
        <v>4702</v>
      </c>
      <c r="D499" s="1" t="s">
        <v>83</v>
      </c>
      <c r="E499" s="1" t="s">
        <v>84</v>
      </c>
      <c r="F499">
        <v>3</v>
      </c>
    </row>
    <row r="500" spans="1:6" x14ac:dyDescent="0.25">
      <c r="A500">
        <v>503</v>
      </c>
      <c r="B500" s="1" t="s">
        <v>11600</v>
      </c>
      <c r="C500">
        <v>2133</v>
      </c>
      <c r="D500" s="1" t="s">
        <v>94</v>
      </c>
      <c r="E500" s="1" t="s">
        <v>84</v>
      </c>
      <c r="F500">
        <v>10</v>
      </c>
    </row>
    <row r="501" spans="1:6" x14ac:dyDescent="0.25">
      <c r="A501">
        <v>504</v>
      </c>
      <c r="B501" s="1" t="s">
        <v>11601</v>
      </c>
      <c r="C501">
        <v>3075</v>
      </c>
      <c r="D501" s="1" t="s">
        <v>11548</v>
      </c>
      <c r="E501" s="1" t="s">
        <v>84</v>
      </c>
      <c r="F501">
        <v>7</v>
      </c>
    </row>
    <row r="502" spans="1:6" x14ac:dyDescent="0.25">
      <c r="A502">
        <v>505</v>
      </c>
      <c r="B502" s="1" t="s">
        <v>11602</v>
      </c>
      <c r="C502">
        <v>2069</v>
      </c>
      <c r="D502" s="1" t="s">
        <v>94</v>
      </c>
      <c r="E502" s="1" t="s">
        <v>84</v>
      </c>
      <c r="F502">
        <v>9</v>
      </c>
    </row>
    <row r="503" spans="1:6" x14ac:dyDescent="0.25">
      <c r="A503">
        <v>506</v>
      </c>
      <c r="B503" s="1" t="s">
        <v>11603</v>
      </c>
      <c r="C503">
        <v>3911</v>
      </c>
      <c r="D503" s="1" t="s">
        <v>11548</v>
      </c>
      <c r="E503" s="1" t="s">
        <v>84</v>
      </c>
      <c r="F503">
        <v>10</v>
      </c>
    </row>
    <row r="504" spans="1:6" x14ac:dyDescent="0.25">
      <c r="A504">
        <v>507</v>
      </c>
      <c r="B504" s="1" t="s">
        <v>11604</v>
      </c>
      <c r="C504">
        <v>2250</v>
      </c>
      <c r="D504" s="1" t="s">
        <v>94</v>
      </c>
      <c r="E504" s="1" t="s">
        <v>84</v>
      </c>
      <c r="F504">
        <v>8</v>
      </c>
    </row>
    <row r="505" spans="1:6" x14ac:dyDescent="0.25">
      <c r="A505">
        <v>508</v>
      </c>
      <c r="B505" s="1" t="s">
        <v>11605</v>
      </c>
      <c r="C505">
        <v>2487</v>
      </c>
      <c r="D505" s="1" t="s">
        <v>94</v>
      </c>
      <c r="E505" s="1" t="s">
        <v>84</v>
      </c>
      <c r="F505">
        <v>9</v>
      </c>
    </row>
    <row r="506" spans="1:6" x14ac:dyDescent="0.25">
      <c r="A506">
        <v>509</v>
      </c>
      <c r="B506" s="1" t="s">
        <v>11606</v>
      </c>
      <c r="C506">
        <v>4123</v>
      </c>
      <c r="D506" s="1" t="s">
        <v>83</v>
      </c>
      <c r="E506" s="1" t="s">
        <v>84</v>
      </c>
      <c r="F506">
        <v>6</v>
      </c>
    </row>
    <row r="507" spans="1:6" x14ac:dyDescent="0.25">
      <c r="A507">
        <v>510</v>
      </c>
      <c r="B507" s="1" t="s">
        <v>11607</v>
      </c>
      <c r="C507">
        <v>2151</v>
      </c>
      <c r="D507" s="1" t="s">
        <v>94</v>
      </c>
      <c r="E507" s="1" t="s">
        <v>84</v>
      </c>
      <c r="F507">
        <v>8</v>
      </c>
    </row>
    <row r="508" spans="1:6" x14ac:dyDescent="0.25">
      <c r="A508">
        <v>511</v>
      </c>
      <c r="B508" s="1" t="s">
        <v>11608</v>
      </c>
      <c r="C508">
        <v>2428</v>
      </c>
      <c r="D508" s="1" t="s">
        <v>94</v>
      </c>
      <c r="E508" s="1" t="s">
        <v>84</v>
      </c>
      <c r="F508">
        <v>3</v>
      </c>
    </row>
    <row r="509" spans="1:6" x14ac:dyDescent="0.25">
      <c r="A509">
        <v>512</v>
      </c>
      <c r="B509" s="1" t="s">
        <v>11609</v>
      </c>
      <c r="C509">
        <v>3156</v>
      </c>
      <c r="D509" s="1" t="s">
        <v>11548</v>
      </c>
      <c r="E509" s="1" t="s">
        <v>84</v>
      </c>
      <c r="F509">
        <v>8</v>
      </c>
    </row>
    <row r="510" spans="1:6" x14ac:dyDescent="0.25">
      <c r="A510">
        <v>513</v>
      </c>
      <c r="B510" s="1" t="s">
        <v>11610</v>
      </c>
      <c r="C510">
        <v>3126</v>
      </c>
      <c r="D510" s="1" t="s">
        <v>11548</v>
      </c>
      <c r="E510" s="1" t="s">
        <v>84</v>
      </c>
      <c r="F510">
        <v>12</v>
      </c>
    </row>
    <row r="511" spans="1:6" x14ac:dyDescent="0.25">
      <c r="A511">
        <v>514</v>
      </c>
      <c r="B511" s="1" t="s">
        <v>11611</v>
      </c>
      <c r="C511">
        <v>3152</v>
      </c>
      <c r="D511" s="1" t="s">
        <v>11548</v>
      </c>
      <c r="E511" s="1" t="s">
        <v>84</v>
      </c>
      <c r="F511">
        <v>10</v>
      </c>
    </row>
    <row r="512" spans="1:6" x14ac:dyDescent="0.25">
      <c r="A512">
        <v>515</v>
      </c>
      <c r="B512" s="1" t="s">
        <v>11612</v>
      </c>
      <c r="C512">
        <v>2026</v>
      </c>
      <c r="D512" s="1" t="s">
        <v>94</v>
      </c>
      <c r="E512" s="1" t="s">
        <v>84</v>
      </c>
      <c r="F512">
        <v>12</v>
      </c>
    </row>
    <row r="513" spans="1:6" x14ac:dyDescent="0.25">
      <c r="A513">
        <v>516</v>
      </c>
      <c r="B513" s="1" t="s">
        <v>11613</v>
      </c>
      <c r="C513">
        <v>2233</v>
      </c>
      <c r="D513" s="1" t="s">
        <v>94</v>
      </c>
      <c r="E513" s="1" t="s">
        <v>84</v>
      </c>
      <c r="F513">
        <v>8</v>
      </c>
    </row>
    <row r="514" spans="1:6" x14ac:dyDescent="0.25">
      <c r="A514">
        <v>517</v>
      </c>
      <c r="B514" s="1" t="s">
        <v>11614</v>
      </c>
      <c r="C514">
        <v>2027</v>
      </c>
      <c r="D514" s="1" t="s">
        <v>94</v>
      </c>
      <c r="E514" s="1" t="s">
        <v>84</v>
      </c>
      <c r="F514">
        <v>11</v>
      </c>
    </row>
    <row r="515" spans="1:6" x14ac:dyDescent="0.25">
      <c r="A515">
        <v>518</v>
      </c>
      <c r="B515" s="1" t="s">
        <v>11615</v>
      </c>
      <c r="C515">
        <v>4208</v>
      </c>
      <c r="D515" s="1" t="s">
        <v>83</v>
      </c>
      <c r="E515" s="1" t="s">
        <v>84</v>
      </c>
      <c r="F515">
        <v>8</v>
      </c>
    </row>
    <row r="516" spans="1:6" x14ac:dyDescent="0.25">
      <c r="A516">
        <v>519</v>
      </c>
      <c r="B516" s="1" t="s">
        <v>11616</v>
      </c>
      <c r="C516">
        <v>3124</v>
      </c>
      <c r="D516" s="1" t="s">
        <v>11548</v>
      </c>
      <c r="E516" s="1" t="s">
        <v>84</v>
      </c>
      <c r="F516">
        <v>12</v>
      </c>
    </row>
    <row r="517" spans="1:6" x14ac:dyDescent="0.25">
      <c r="A517">
        <v>520</v>
      </c>
      <c r="B517" s="1" t="s">
        <v>11617</v>
      </c>
      <c r="C517">
        <v>2211</v>
      </c>
      <c r="D517" s="1" t="s">
        <v>94</v>
      </c>
      <c r="E517" s="1" t="s">
        <v>84</v>
      </c>
      <c r="F517">
        <v>9</v>
      </c>
    </row>
    <row r="518" spans="1:6" x14ac:dyDescent="0.25">
      <c r="A518">
        <v>521</v>
      </c>
      <c r="B518" s="1" t="s">
        <v>11618</v>
      </c>
      <c r="C518">
        <v>2564</v>
      </c>
      <c r="D518" s="1" t="s">
        <v>94</v>
      </c>
      <c r="E518" s="1" t="s">
        <v>84</v>
      </c>
      <c r="F518">
        <v>8</v>
      </c>
    </row>
    <row r="519" spans="1:6" x14ac:dyDescent="0.25">
      <c r="A519">
        <v>522</v>
      </c>
      <c r="B519" s="1" t="s">
        <v>11619</v>
      </c>
      <c r="C519">
        <v>4221</v>
      </c>
      <c r="D519" s="1" t="s">
        <v>83</v>
      </c>
      <c r="E519" s="1" t="s">
        <v>84</v>
      </c>
      <c r="F519">
        <v>9</v>
      </c>
    </row>
    <row r="520" spans="1:6" x14ac:dyDescent="0.25">
      <c r="A520">
        <v>523</v>
      </c>
      <c r="B520" s="1" t="s">
        <v>11620</v>
      </c>
      <c r="C520">
        <v>2049</v>
      </c>
      <c r="D520" s="1" t="s">
        <v>94</v>
      </c>
      <c r="E520" s="1" t="s">
        <v>84</v>
      </c>
      <c r="F520">
        <v>10</v>
      </c>
    </row>
    <row r="521" spans="1:6" x14ac:dyDescent="0.25">
      <c r="A521">
        <v>524</v>
      </c>
      <c r="B521" s="1" t="s">
        <v>11621</v>
      </c>
      <c r="C521">
        <v>3690</v>
      </c>
      <c r="D521" s="1" t="s">
        <v>11548</v>
      </c>
      <c r="E521" s="1" t="s">
        <v>84</v>
      </c>
      <c r="F521">
        <v>5</v>
      </c>
    </row>
    <row r="522" spans="1:6" x14ac:dyDescent="0.25">
      <c r="A522">
        <v>525</v>
      </c>
      <c r="B522" s="1" t="s">
        <v>11622</v>
      </c>
      <c r="C522">
        <v>3282</v>
      </c>
      <c r="D522" s="1" t="s">
        <v>11548</v>
      </c>
      <c r="E522" s="1" t="s">
        <v>84</v>
      </c>
      <c r="F522">
        <v>2</v>
      </c>
    </row>
    <row r="523" spans="1:6" x14ac:dyDescent="0.25">
      <c r="A523">
        <v>526</v>
      </c>
      <c r="B523" s="1" t="s">
        <v>11623</v>
      </c>
      <c r="C523">
        <v>2068</v>
      </c>
      <c r="D523" s="1" t="s">
        <v>94</v>
      </c>
      <c r="E523" s="1" t="s">
        <v>84</v>
      </c>
      <c r="F523">
        <v>12</v>
      </c>
    </row>
    <row r="524" spans="1:6" x14ac:dyDescent="0.25">
      <c r="A524">
        <v>527</v>
      </c>
      <c r="B524" s="1" t="s">
        <v>11624</v>
      </c>
      <c r="C524">
        <v>2261</v>
      </c>
      <c r="D524" s="1" t="s">
        <v>94</v>
      </c>
      <c r="E524" s="1" t="s">
        <v>84</v>
      </c>
      <c r="F524">
        <v>8</v>
      </c>
    </row>
    <row r="525" spans="1:6" x14ac:dyDescent="0.25">
      <c r="A525">
        <v>528</v>
      </c>
      <c r="B525" s="1" t="s">
        <v>11625</v>
      </c>
      <c r="C525">
        <v>2576</v>
      </c>
      <c r="D525" s="1" t="s">
        <v>94</v>
      </c>
      <c r="E525" s="1" t="s">
        <v>84</v>
      </c>
      <c r="F525">
        <v>10</v>
      </c>
    </row>
    <row r="526" spans="1:6" x14ac:dyDescent="0.25">
      <c r="A526">
        <v>529</v>
      </c>
      <c r="B526" s="1" t="s">
        <v>11626</v>
      </c>
      <c r="C526">
        <v>2160</v>
      </c>
      <c r="D526" s="1" t="s">
        <v>94</v>
      </c>
      <c r="E526" s="1" t="s">
        <v>84</v>
      </c>
      <c r="F526">
        <v>9</v>
      </c>
    </row>
    <row r="527" spans="1:6" x14ac:dyDescent="0.25">
      <c r="A527">
        <v>530</v>
      </c>
      <c r="B527" s="1" t="s">
        <v>11627</v>
      </c>
      <c r="C527">
        <v>3108</v>
      </c>
      <c r="D527" s="1" t="s">
        <v>11548</v>
      </c>
      <c r="E527" s="1" t="s">
        <v>84</v>
      </c>
      <c r="F527">
        <v>10</v>
      </c>
    </row>
    <row r="528" spans="1:6" x14ac:dyDescent="0.25">
      <c r="A528">
        <v>531</v>
      </c>
      <c r="B528" s="1" t="s">
        <v>11628</v>
      </c>
      <c r="C528">
        <v>2145</v>
      </c>
      <c r="D528" s="1" t="s">
        <v>94</v>
      </c>
      <c r="E528" s="1" t="s">
        <v>84</v>
      </c>
      <c r="F528">
        <v>7</v>
      </c>
    </row>
    <row r="529" spans="1:6" x14ac:dyDescent="0.25">
      <c r="A529">
        <v>532</v>
      </c>
      <c r="B529" s="1" t="s">
        <v>11629</v>
      </c>
      <c r="C529">
        <v>4165</v>
      </c>
      <c r="D529" s="1" t="s">
        <v>83</v>
      </c>
      <c r="E529" s="1" t="s">
        <v>84</v>
      </c>
      <c r="F529">
        <v>5</v>
      </c>
    </row>
    <row r="530" spans="1:6" x14ac:dyDescent="0.25">
      <c r="A530">
        <v>533</v>
      </c>
      <c r="B530" s="1" t="s">
        <v>11630</v>
      </c>
      <c r="C530">
        <v>2021</v>
      </c>
      <c r="D530" s="1" t="s">
        <v>94</v>
      </c>
      <c r="E530" s="1" t="s">
        <v>84</v>
      </c>
      <c r="F530">
        <v>7</v>
      </c>
    </row>
    <row r="531" spans="1:6" x14ac:dyDescent="0.25">
      <c r="A531">
        <v>534</v>
      </c>
      <c r="B531" s="1" t="s">
        <v>11631</v>
      </c>
      <c r="C531">
        <v>2218</v>
      </c>
      <c r="D531" s="1" t="s">
        <v>94</v>
      </c>
      <c r="E531" s="1" t="s">
        <v>84</v>
      </c>
      <c r="F531">
        <v>11</v>
      </c>
    </row>
    <row r="532" spans="1:6" x14ac:dyDescent="0.25">
      <c r="A532">
        <v>535</v>
      </c>
      <c r="B532" s="1" t="s">
        <v>11632</v>
      </c>
      <c r="C532">
        <v>3124</v>
      </c>
      <c r="D532" s="1" t="s">
        <v>11548</v>
      </c>
      <c r="E532" s="1" t="s">
        <v>84</v>
      </c>
      <c r="F532">
        <v>12</v>
      </c>
    </row>
    <row r="533" spans="1:6" x14ac:dyDescent="0.25">
      <c r="A533">
        <v>536</v>
      </c>
      <c r="B533" s="1" t="s">
        <v>11633</v>
      </c>
      <c r="C533">
        <v>2145</v>
      </c>
      <c r="D533" s="1" t="s">
        <v>94</v>
      </c>
      <c r="E533" s="1" t="s">
        <v>84</v>
      </c>
      <c r="F533">
        <v>7</v>
      </c>
    </row>
    <row r="534" spans="1:6" x14ac:dyDescent="0.25">
      <c r="A534">
        <v>537</v>
      </c>
      <c r="B534" s="1" t="s">
        <v>11634</v>
      </c>
      <c r="C534">
        <v>2190</v>
      </c>
      <c r="D534" s="1" t="s">
        <v>94</v>
      </c>
      <c r="E534" s="1" t="s">
        <v>84</v>
      </c>
      <c r="F534">
        <v>10</v>
      </c>
    </row>
    <row r="535" spans="1:6" x14ac:dyDescent="0.25">
      <c r="A535">
        <v>538</v>
      </c>
      <c r="B535" s="1" t="s">
        <v>11635</v>
      </c>
      <c r="C535">
        <v>4211</v>
      </c>
      <c r="D535" s="1" t="s">
        <v>83</v>
      </c>
      <c r="E535" s="1" t="s">
        <v>84</v>
      </c>
      <c r="F535">
        <v>7</v>
      </c>
    </row>
    <row r="536" spans="1:6" x14ac:dyDescent="0.25">
      <c r="A536">
        <v>539</v>
      </c>
      <c r="B536" s="1" t="s">
        <v>11636</v>
      </c>
      <c r="C536">
        <v>3170</v>
      </c>
      <c r="D536" s="1" t="s">
        <v>11548</v>
      </c>
      <c r="E536" s="1" t="s">
        <v>84</v>
      </c>
      <c r="F536">
        <v>9</v>
      </c>
    </row>
    <row r="537" spans="1:6" x14ac:dyDescent="0.25">
      <c r="A537">
        <v>540</v>
      </c>
      <c r="B537" s="1" t="s">
        <v>11637</v>
      </c>
      <c r="C537">
        <v>2170</v>
      </c>
      <c r="D537" s="1" t="s">
        <v>94</v>
      </c>
      <c r="E537" s="1" t="s">
        <v>84</v>
      </c>
      <c r="F537">
        <v>9</v>
      </c>
    </row>
    <row r="538" spans="1:6" x14ac:dyDescent="0.25">
      <c r="A538">
        <v>541</v>
      </c>
      <c r="B538" s="1" t="s">
        <v>11638</v>
      </c>
      <c r="C538">
        <v>3130</v>
      </c>
      <c r="D538" s="1" t="s">
        <v>11548</v>
      </c>
      <c r="E538" s="1" t="s">
        <v>84</v>
      </c>
      <c r="F538">
        <v>10</v>
      </c>
    </row>
    <row r="539" spans="1:6" x14ac:dyDescent="0.25">
      <c r="A539">
        <v>542</v>
      </c>
      <c r="B539" s="1" t="s">
        <v>11639</v>
      </c>
      <c r="C539">
        <v>2337</v>
      </c>
      <c r="D539" s="1" t="s">
        <v>94</v>
      </c>
      <c r="E539" s="1" t="s">
        <v>84</v>
      </c>
      <c r="F539">
        <v>6</v>
      </c>
    </row>
    <row r="540" spans="1:6" x14ac:dyDescent="0.25">
      <c r="A540">
        <v>543</v>
      </c>
      <c r="B540" s="1" t="s">
        <v>11640</v>
      </c>
      <c r="C540">
        <v>2307</v>
      </c>
      <c r="D540" s="1" t="s">
        <v>94</v>
      </c>
      <c r="E540" s="1" t="s">
        <v>84</v>
      </c>
      <c r="F540">
        <v>4</v>
      </c>
    </row>
    <row r="541" spans="1:6" x14ac:dyDescent="0.25">
      <c r="A541">
        <v>544</v>
      </c>
      <c r="B541" s="1" t="s">
        <v>11641</v>
      </c>
      <c r="C541">
        <v>2121</v>
      </c>
      <c r="D541" s="1" t="s">
        <v>94</v>
      </c>
      <c r="E541" s="1" t="s">
        <v>84</v>
      </c>
      <c r="F541">
        <v>10</v>
      </c>
    </row>
    <row r="542" spans="1:6" x14ac:dyDescent="0.25">
      <c r="A542">
        <v>545</v>
      </c>
      <c r="B542" s="1" t="s">
        <v>11642</v>
      </c>
      <c r="C542">
        <v>2761</v>
      </c>
      <c r="D542" s="1" t="s">
        <v>94</v>
      </c>
      <c r="E542" s="1" t="s">
        <v>84</v>
      </c>
      <c r="F542">
        <v>8</v>
      </c>
    </row>
    <row r="543" spans="1:6" x14ac:dyDescent="0.25">
      <c r="A543">
        <v>546</v>
      </c>
      <c r="B543" s="1" t="s">
        <v>11643</v>
      </c>
      <c r="C543">
        <v>2340</v>
      </c>
      <c r="D543" s="1" t="s">
        <v>94</v>
      </c>
      <c r="E543" s="1" t="s">
        <v>84</v>
      </c>
      <c r="F543">
        <v>2</v>
      </c>
    </row>
    <row r="544" spans="1:6" x14ac:dyDescent="0.25">
      <c r="A544">
        <v>547</v>
      </c>
      <c r="B544" s="1" t="s">
        <v>11644</v>
      </c>
      <c r="C544">
        <v>2745</v>
      </c>
      <c r="D544" s="1" t="s">
        <v>94</v>
      </c>
      <c r="E544" s="1" t="s">
        <v>84</v>
      </c>
      <c r="F544">
        <v>9</v>
      </c>
    </row>
    <row r="545" spans="1:6" x14ac:dyDescent="0.25">
      <c r="A545">
        <v>548</v>
      </c>
      <c r="B545" s="1" t="s">
        <v>11645</v>
      </c>
      <c r="C545">
        <v>4127</v>
      </c>
      <c r="D545" s="1" t="s">
        <v>83</v>
      </c>
      <c r="E545" s="1" t="s">
        <v>84</v>
      </c>
      <c r="F545">
        <v>7</v>
      </c>
    </row>
    <row r="546" spans="1:6" x14ac:dyDescent="0.25">
      <c r="A546">
        <v>549</v>
      </c>
      <c r="B546" s="1" t="s">
        <v>11646</v>
      </c>
      <c r="C546">
        <v>2716</v>
      </c>
      <c r="D546" s="1" t="s">
        <v>94</v>
      </c>
      <c r="E546" s="1" t="s">
        <v>84</v>
      </c>
      <c r="F546">
        <v>1</v>
      </c>
    </row>
    <row r="547" spans="1:6" x14ac:dyDescent="0.25">
      <c r="A547">
        <v>550</v>
      </c>
      <c r="B547" s="1" t="s">
        <v>11647</v>
      </c>
      <c r="C547">
        <v>3168</v>
      </c>
      <c r="D547" s="1" t="s">
        <v>11548</v>
      </c>
      <c r="E547" s="1" t="s">
        <v>84</v>
      </c>
      <c r="F547">
        <v>6</v>
      </c>
    </row>
    <row r="548" spans="1:6" x14ac:dyDescent="0.25">
      <c r="A548">
        <v>551</v>
      </c>
      <c r="B548" s="1" t="s">
        <v>11648</v>
      </c>
      <c r="C548">
        <v>3076</v>
      </c>
      <c r="D548" s="1" t="s">
        <v>11548</v>
      </c>
      <c r="E548" s="1" t="s">
        <v>84</v>
      </c>
      <c r="F548">
        <v>7</v>
      </c>
    </row>
    <row r="549" spans="1:6" x14ac:dyDescent="0.25">
      <c r="A549">
        <v>552</v>
      </c>
      <c r="B549" s="1" t="s">
        <v>11649</v>
      </c>
      <c r="C549">
        <v>2750</v>
      </c>
      <c r="D549" s="1" t="s">
        <v>94</v>
      </c>
      <c r="E549" s="1" t="s">
        <v>84</v>
      </c>
      <c r="F549">
        <v>9</v>
      </c>
    </row>
    <row r="550" spans="1:6" x14ac:dyDescent="0.25">
      <c r="A550">
        <v>553</v>
      </c>
      <c r="B550" s="1" t="s">
        <v>11650</v>
      </c>
      <c r="C550">
        <v>2166</v>
      </c>
      <c r="D550" s="1" t="s">
        <v>94</v>
      </c>
      <c r="E550" s="1" t="s">
        <v>84</v>
      </c>
      <c r="F550">
        <v>7</v>
      </c>
    </row>
    <row r="551" spans="1:6" x14ac:dyDescent="0.25">
      <c r="A551">
        <v>554</v>
      </c>
      <c r="B551" s="1" t="s">
        <v>11651</v>
      </c>
      <c r="C551">
        <v>2031</v>
      </c>
      <c r="D551" s="1" t="s">
        <v>94</v>
      </c>
      <c r="E551" s="1" t="s">
        <v>84</v>
      </c>
      <c r="F551">
        <v>9</v>
      </c>
    </row>
    <row r="552" spans="1:6" x14ac:dyDescent="0.25">
      <c r="A552">
        <v>555</v>
      </c>
      <c r="B552" s="1" t="s">
        <v>11652</v>
      </c>
      <c r="C552">
        <v>3564</v>
      </c>
      <c r="D552" s="1" t="s">
        <v>11548</v>
      </c>
      <c r="E552" s="1" t="s">
        <v>84</v>
      </c>
      <c r="F552">
        <v>4</v>
      </c>
    </row>
    <row r="553" spans="1:6" x14ac:dyDescent="0.25">
      <c r="A553">
        <v>556</v>
      </c>
      <c r="B553" s="1" t="s">
        <v>11653</v>
      </c>
      <c r="C553">
        <v>2478</v>
      </c>
      <c r="D553" s="1" t="s">
        <v>94</v>
      </c>
      <c r="E553" s="1" t="s">
        <v>84</v>
      </c>
      <c r="F553">
        <v>8</v>
      </c>
    </row>
    <row r="554" spans="1:6" x14ac:dyDescent="0.25">
      <c r="A554">
        <v>557</v>
      </c>
      <c r="B554" s="1" t="s">
        <v>11654</v>
      </c>
      <c r="C554">
        <v>4127</v>
      </c>
      <c r="D554" s="1" t="s">
        <v>83</v>
      </c>
      <c r="E554" s="1" t="s">
        <v>84</v>
      </c>
      <c r="F554">
        <v>2</v>
      </c>
    </row>
    <row r="555" spans="1:6" x14ac:dyDescent="0.25">
      <c r="A555">
        <v>558</v>
      </c>
      <c r="B555" s="1" t="s">
        <v>11655</v>
      </c>
      <c r="C555">
        <v>3016</v>
      </c>
      <c r="D555" s="1" t="s">
        <v>11548</v>
      </c>
      <c r="E555" s="1" t="s">
        <v>84</v>
      </c>
      <c r="F555">
        <v>7</v>
      </c>
    </row>
    <row r="556" spans="1:6" x14ac:dyDescent="0.25">
      <c r="A556">
        <v>559</v>
      </c>
      <c r="B556" s="1" t="s">
        <v>11656</v>
      </c>
      <c r="C556">
        <v>2116</v>
      </c>
      <c r="D556" s="1" t="s">
        <v>94</v>
      </c>
      <c r="E556" s="1" t="s">
        <v>84</v>
      </c>
      <c r="F556">
        <v>10</v>
      </c>
    </row>
    <row r="557" spans="1:6" x14ac:dyDescent="0.25">
      <c r="A557">
        <v>560</v>
      </c>
      <c r="B557" s="1" t="s">
        <v>11657</v>
      </c>
      <c r="C557">
        <v>3356</v>
      </c>
      <c r="D557" s="1" t="s">
        <v>11548</v>
      </c>
      <c r="E557" s="1" t="s">
        <v>84</v>
      </c>
      <c r="F557">
        <v>1</v>
      </c>
    </row>
    <row r="558" spans="1:6" x14ac:dyDescent="0.25">
      <c r="A558">
        <v>561</v>
      </c>
      <c r="B558" s="1" t="s">
        <v>11658</v>
      </c>
      <c r="C558">
        <v>2560</v>
      </c>
      <c r="D558" s="1" t="s">
        <v>94</v>
      </c>
      <c r="E558" s="1" t="s">
        <v>84</v>
      </c>
      <c r="F558">
        <v>8</v>
      </c>
    </row>
    <row r="559" spans="1:6" x14ac:dyDescent="0.25">
      <c r="A559">
        <v>562</v>
      </c>
      <c r="B559" s="1" t="s">
        <v>11659</v>
      </c>
      <c r="C559">
        <v>4680</v>
      </c>
      <c r="D559" s="1" t="s">
        <v>83</v>
      </c>
      <c r="E559" s="1" t="s">
        <v>84</v>
      </c>
      <c r="F559">
        <v>3</v>
      </c>
    </row>
    <row r="560" spans="1:6" x14ac:dyDescent="0.25">
      <c r="A560">
        <v>563</v>
      </c>
      <c r="B560" s="1" t="s">
        <v>11660</v>
      </c>
      <c r="C560">
        <v>4740</v>
      </c>
      <c r="D560" s="1" t="s">
        <v>83</v>
      </c>
      <c r="E560" s="1" t="s">
        <v>84</v>
      </c>
      <c r="F560">
        <v>5</v>
      </c>
    </row>
    <row r="561" spans="1:6" x14ac:dyDescent="0.25">
      <c r="A561">
        <v>564</v>
      </c>
      <c r="B561" s="1" t="s">
        <v>11661</v>
      </c>
      <c r="C561">
        <v>2760</v>
      </c>
      <c r="D561" s="1" t="s">
        <v>94</v>
      </c>
      <c r="E561" s="1" t="s">
        <v>84</v>
      </c>
      <c r="F561">
        <v>9</v>
      </c>
    </row>
    <row r="562" spans="1:6" x14ac:dyDescent="0.25">
      <c r="A562">
        <v>565</v>
      </c>
      <c r="B562" s="1" t="s">
        <v>11662</v>
      </c>
      <c r="C562">
        <v>2065</v>
      </c>
      <c r="D562" s="1" t="s">
        <v>94</v>
      </c>
      <c r="E562" s="1" t="s">
        <v>84</v>
      </c>
      <c r="F562">
        <v>8</v>
      </c>
    </row>
    <row r="563" spans="1:6" x14ac:dyDescent="0.25">
      <c r="A563">
        <v>566</v>
      </c>
      <c r="B563" s="1" t="s">
        <v>11663</v>
      </c>
      <c r="C563">
        <v>2230</v>
      </c>
      <c r="D563" s="1" t="s">
        <v>94</v>
      </c>
      <c r="E563" s="1" t="s">
        <v>84</v>
      </c>
      <c r="F563">
        <v>12</v>
      </c>
    </row>
    <row r="564" spans="1:6" x14ac:dyDescent="0.25">
      <c r="A564">
        <v>567</v>
      </c>
      <c r="B564" s="1" t="s">
        <v>11664</v>
      </c>
      <c r="C564">
        <v>2087</v>
      </c>
      <c r="D564" s="1" t="s">
        <v>94</v>
      </c>
      <c r="E564" s="1" t="s">
        <v>84</v>
      </c>
      <c r="F564">
        <v>11</v>
      </c>
    </row>
    <row r="565" spans="1:6" x14ac:dyDescent="0.25">
      <c r="A565">
        <v>568</v>
      </c>
      <c r="B565" s="1" t="s">
        <v>11665</v>
      </c>
      <c r="C565">
        <v>4505</v>
      </c>
      <c r="D565" s="1" t="s">
        <v>83</v>
      </c>
      <c r="E565" s="1" t="s">
        <v>84</v>
      </c>
      <c r="F565">
        <v>8</v>
      </c>
    </row>
    <row r="566" spans="1:6" x14ac:dyDescent="0.25">
      <c r="A566">
        <v>569</v>
      </c>
      <c r="B566" s="1" t="s">
        <v>11666</v>
      </c>
      <c r="C566">
        <v>2630</v>
      </c>
      <c r="D566" s="1" t="s">
        <v>94</v>
      </c>
      <c r="E566" s="1" t="s">
        <v>84</v>
      </c>
      <c r="F566">
        <v>2</v>
      </c>
    </row>
    <row r="567" spans="1:6" x14ac:dyDescent="0.25">
      <c r="A567">
        <v>570</v>
      </c>
      <c r="B567" s="1" t="s">
        <v>11667</v>
      </c>
      <c r="C567">
        <v>2225</v>
      </c>
      <c r="D567" s="1" t="s">
        <v>94</v>
      </c>
      <c r="E567" s="1" t="s">
        <v>84</v>
      </c>
      <c r="F567">
        <v>10</v>
      </c>
    </row>
    <row r="568" spans="1:6" x14ac:dyDescent="0.25">
      <c r="A568">
        <v>571</v>
      </c>
      <c r="B568" s="1" t="s">
        <v>11668</v>
      </c>
      <c r="C568">
        <v>3121</v>
      </c>
      <c r="D568" s="1" t="s">
        <v>11548</v>
      </c>
      <c r="E568" s="1" t="s">
        <v>84</v>
      </c>
      <c r="F568">
        <v>10</v>
      </c>
    </row>
    <row r="569" spans="1:6" x14ac:dyDescent="0.25">
      <c r="A569">
        <v>572</v>
      </c>
      <c r="B569" s="1" t="s">
        <v>11669</v>
      </c>
      <c r="C569">
        <v>3013</v>
      </c>
      <c r="D569" s="1" t="s">
        <v>11548</v>
      </c>
      <c r="E569" s="1" t="s">
        <v>84</v>
      </c>
      <c r="F569">
        <v>10</v>
      </c>
    </row>
    <row r="570" spans="1:6" x14ac:dyDescent="0.25">
      <c r="A570">
        <v>573</v>
      </c>
      <c r="B570" s="1" t="s">
        <v>11670</v>
      </c>
      <c r="C570">
        <v>3136</v>
      </c>
      <c r="D570" s="1" t="s">
        <v>11548</v>
      </c>
      <c r="E570" s="1" t="s">
        <v>84</v>
      </c>
      <c r="F570">
        <v>8</v>
      </c>
    </row>
    <row r="571" spans="1:6" x14ac:dyDescent="0.25">
      <c r="A571">
        <v>574</v>
      </c>
      <c r="B571" s="1" t="s">
        <v>11671</v>
      </c>
      <c r="C571">
        <v>2111</v>
      </c>
      <c r="D571" s="1" t="s">
        <v>94</v>
      </c>
      <c r="E571" s="1" t="s">
        <v>84</v>
      </c>
      <c r="F571">
        <v>12</v>
      </c>
    </row>
    <row r="572" spans="1:6" x14ac:dyDescent="0.25">
      <c r="A572">
        <v>575</v>
      </c>
      <c r="B572" s="1" t="s">
        <v>11672</v>
      </c>
      <c r="C572">
        <v>2209</v>
      </c>
      <c r="D572" s="1" t="s">
        <v>94</v>
      </c>
      <c r="E572" s="1" t="s">
        <v>84</v>
      </c>
      <c r="F572">
        <v>11</v>
      </c>
    </row>
    <row r="573" spans="1:6" x14ac:dyDescent="0.25">
      <c r="A573">
        <v>576</v>
      </c>
      <c r="B573" s="1" t="s">
        <v>11673</v>
      </c>
      <c r="C573">
        <v>2106</v>
      </c>
      <c r="D573" s="1" t="s">
        <v>94</v>
      </c>
      <c r="E573" s="1" t="s">
        <v>84</v>
      </c>
      <c r="F573">
        <v>10</v>
      </c>
    </row>
    <row r="574" spans="1:6" x14ac:dyDescent="0.25">
      <c r="A574">
        <v>577</v>
      </c>
      <c r="B574" s="1" t="s">
        <v>11674</v>
      </c>
      <c r="C574">
        <v>3930</v>
      </c>
      <c r="D574" s="1" t="s">
        <v>11548</v>
      </c>
      <c r="E574" s="1" t="s">
        <v>84</v>
      </c>
      <c r="F574">
        <v>8</v>
      </c>
    </row>
    <row r="575" spans="1:6" x14ac:dyDescent="0.25">
      <c r="A575">
        <v>578</v>
      </c>
      <c r="B575" s="1" t="s">
        <v>11675</v>
      </c>
      <c r="C575">
        <v>3182</v>
      </c>
      <c r="D575" s="1" t="s">
        <v>11548</v>
      </c>
      <c r="E575" s="1" t="s">
        <v>84</v>
      </c>
      <c r="F575">
        <v>10</v>
      </c>
    </row>
    <row r="576" spans="1:6" x14ac:dyDescent="0.25">
      <c r="A576">
        <v>579</v>
      </c>
      <c r="B576" s="1" t="s">
        <v>11676</v>
      </c>
      <c r="C576">
        <v>2097</v>
      </c>
      <c r="D576" s="1" t="s">
        <v>94</v>
      </c>
      <c r="E576" s="1" t="s">
        <v>84</v>
      </c>
      <c r="F576">
        <v>10</v>
      </c>
    </row>
    <row r="577" spans="1:6" x14ac:dyDescent="0.25">
      <c r="A577">
        <v>580</v>
      </c>
      <c r="B577" s="1" t="s">
        <v>11677</v>
      </c>
      <c r="C577">
        <v>2287</v>
      </c>
      <c r="D577" s="1" t="s">
        <v>94</v>
      </c>
      <c r="E577" s="1" t="s">
        <v>84</v>
      </c>
      <c r="F577">
        <v>7</v>
      </c>
    </row>
    <row r="578" spans="1:6" x14ac:dyDescent="0.25">
      <c r="A578">
        <v>581</v>
      </c>
      <c r="B578" s="1" t="s">
        <v>11678</v>
      </c>
      <c r="C578">
        <v>2291</v>
      </c>
      <c r="D578" s="1" t="s">
        <v>94</v>
      </c>
      <c r="E578" s="1" t="s">
        <v>84</v>
      </c>
      <c r="F578">
        <v>9</v>
      </c>
    </row>
    <row r="579" spans="1:6" x14ac:dyDescent="0.25">
      <c r="A579">
        <v>582</v>
      </c>
      <c r="B579" s="1" t="s">
        <v>11679</v>
      </c>
      <c r="C579">
        <v>2283</v>
      </c>
      <c r="D579" s="1" t="s">
        <v>94</v>
      </c>
      <c r="E579" s="1" t="s">
        <v>84</v>
      </c>
      <c r="F579">
        <v>4</v>
      </c>
    </row>
    <row r="580" spans="1:6" x14ac:dyDescent="0.25">
      <c r="A580">
        <v>583</v>
      </c>
      <c r="B580" s="1" t="s">
        <v>11680</v>
      </c>
      <c r="C580">
        <v>2305</v>
      </c>
      <c r="D580" s="1" t="s">
        <v>94</v>
      </c>
      <c r="E580" s="1" t="s">
        <v>84</v>
      </c>
      <c r="F580">
        <v>7</v>
      </c>
    </row>
    <row r="581" spans="1:6" x14ac:dyDescent="0.25">
      <c r="A581">
        <v>584</v>
      </c>
      <c r="B581" s="1" t="s">
        <v>11681</v>
      </c>
      <c r="C581">
        <v>2300</v>
      </c>
      <c r="D581" s="1" t="s">
        <v>94</v>
      </c>
      <c r="E581" s="1" t="s">
        <v>84</v>
      </c>
      <c r="F581">
        <v>10</v>
      </c>
    </row>
    <row r="582" spans="1:6" x14ac:dyDescent="0.25">
      <c r="A582">
        <v>585</v>
      </c>
      <c r="B582" s="1" t="s">
        <v>11682</v>
      </c>
      <c r="C582">
        <v>4179</v>
      </c>
      <c r="D582" s="1" t="s">
        <v>83</v>
      </c>
      <c r="E582" s="1" t="s">
        <v>84</v>
      </c>
      <c r="F582">
        <v>4</v>
      </c>
    </row>
    <row r="583" spans="1:6" x14ac:dyDescent="0.25">
      <c r="A583">
        <v>586</v>
      </c>
      <c r="B583" s="1" t="s">
        <v>11683</v>
      </c>
      <c r="C583">
        <v>2539</v>
      </c>
      <c r="D583" s="1" t="s">
        <v>94</v>
      </c>
      <c r="E583" s="1" t="s">
        <v>84</v>
      </c>
      <c r="F583">
        <v>9</v>
      </c>
    </row>
    <row r="584" spans="1:6" x14ac:dyDescent="0.25">
      <c r="A584">
        <v>587</v>
      </c>
      <c r="B584" s="1" t="s">
        <v>11684</v>
      </c>
      <c r="C584">
        <v>3207</v>
      </c>
      <c r="D584" s="1" t="s">
        <v>11548</v>
      </c>
      <c r="E584" s="1" t="s">
        <v>84</v>
      </c>
      <c r="F584">
        <v>8</v>
      </c>
    </row>
    <row r="585" spans="1:6" x14ac:dyDescent="0.25">
      <c r="A585">
        <v>588</v>
      </c>
      <c r="B585" s="1" t="s">
        <v>11685</v>
      </c>
      <c r="C585">
        <v>2630</v>
      </c>
      <c r="D585" s="1" t="s">
        <v>94</v>
      </c>
      <c r="E585" s="1" t="s">
        <v>84</v>
      </c>
      <c r="F585">
        <v>1</v>
      </c>
    </row>
    <row r="586" spans="1:6" x14ac:dyDescent="0.25">
      <c r="A586">
        <v>589</v>
      </c>
      <c r="B586" s="1" t="s">
        <v>11686</v>
      </c>
      <c r="C586">
        <v>2154</v>
      </c>
      <c r="D586" s="1" t="s">
        <v>94</v>
      </c>
      <c r="E586" s="1" t="s">
        <v>84</v>
      </c>
      <c r="F586">
        <v>11</v>
      </c>
    </row>
    <row r="587" spans="1:6" x14ac:dyDescent="0.25">
      <c r="A587">
        <v>590</v>
      </c>
      <c r="B587" s="1" t="s">
        <v>11687</v>
      </c>
      <c r="C587">
        <v>2036</v>
      </c>
      <c r="D587" s="1" t="s">
        <v>94</v>
      </c>
      <c r="E587" s="1" t="s">
        <v>84</v>
      </c>
      <c r="F587">
        <v>11</v>
      </c>
    </row>
    <row r="588" spans="1:6" x14ac:dyDescent="0.25">
      <c r="A588">
        <v>591</v>
      </c>
      <c r="B588" s="1" t="s">
        <v>11688</v>
      </c>
      <c r="C588">
        <v>2133</v>
      </c>
      <c r="D588" s="1" t="s">
        <v>94</v>
      </c>
      <c r="E588" s="1" t="s">
        <v>84</v>
      </c>
      <c r="F588">
        <v>11</v>
      </c>
    </row>
    <row r="589" spans="1:6" x14ac:dyDescent="0.25">
      <c r="A589">
        <v>592</v>
      </c>
      <c r="B589" s="1" t="s">
        <v>11689</v>
      </c>
      <c r="C589">
        <v>4300</v>
      </c>
      <c r="D589" s="1" t="s">
        <v>83</v>
      </c>
      <c r="E589" s="1" t="s">
        <v>84</v>
      </c>
      <c r="F589">
        <v>8</v>
      </c>
    </row>
    <row r="590" spans="1:6" x14ac:dyDescent="0.25">
      <c r="A590">
        <v>593</v>
      </c>
      <c r="B590" s="1" t="s">
        <v>11690</v>
      </c>
      <c r="C590">
        <v>2340</v>
      </c>
      <c r="D590" s="1" t="s">
        <v>94</v>
      </c>
      <c r="E590" s="1" t="s">
        <v>84</v>
      </c>
      <c r="F590">
        <v>4</v>
      </c>
    </row>
    <row r="591" spans="1:6" x14ac:dyDescent="0.25">
      <c r="A591">
        <v>594</v>
      </c>
      <c r="B591" s="1" t="s">
        <v>11691</v>
      </c>
      <c r="C591">
        <v>2010</v>
      </c>
      <c r="D591" s="1" t="s">
        <v>94</v>
      </c>
      <c r="E591" s="1" t="s">
        <v>84</v>
      </c>
      <c r="F591">
        <v>9</v>
      </c>
    </row>
    <row r="592" spans="1:6" x14ac:dyDescent="0.25">
      <c r="A592">
        <v>595</v>
      </c>
      <c r="B592" s="1" t="s">
        <v>11692</v>
      </c>
      <c r="C592">
        <v>4305</v>
      </c>
      <c r="D592" s="1" t="s">
        <v>83</v>
      </c>
      <c r="E592" s="1" t="s">
        <v>84</v>
      </c>
      <c r="F592">
        <v>4</v>
      </c>
    </row>
    <row r="593" spans="1:6" x14ac:dyDescent="0.25">
      <c r="A593">
        <v>596</v>
      </c>
      <c r="B593" s="1" t="s">
        <v>11693</v>
      </c>
      <c r="C593">
        <v>4340</v>
      </c>
      <c r="D593" s="1" t="s">
        <v>83</v>
      </c>
      <c r="E593" s="1" t="s">
        <v>84</v>
      </c>
      <c r="F593">
        <v>2</v>
      </c>
    </row>
    <row r="594" spans="1:6" x14ac:dyDescent="0.25">
      <c r="A594">
        <v>597</v>
      </c>
      <c r="B594" s="1" t="s">
        <v>11694</v>
      </c>
      <c r="C594">
        <v>3137</v>
      </c>
      <c r="D594" s="1" t="s">
        <v>11548</v>
      </c>
      <c r="E594" s="1" t="s">
        <v>84</v>
      </c>
      <c r="F594">
        <v>7</v>
      </c>
    </row>
    <row r="595" spans="1:6" x14ac:dyDescent="0.25">
      <c r="A595">
        <v>598</v>
      </c>
      <c r="B595" s="1" t="s">
        <v>11695</v>
      </c>
      <c r="C595">
        <v>2075</v>
      </c>
      <c r="D595" s="1" t="s">
        <v>94</v>
      </c>
      <c r="E595" s="1" t="s">
        <v>84</v>
      </c>
      <c r="F595">
        <v>12</v>
      </c>
    </row>
    <row r="596" spans="1:6" x14ac:dyDescent="0.25">
      <c r="A596">
        <v>599</v>
      </c>
      <c r="B596" s="1" t="s">
        <v>11696</v>
      </c>
      <c r="C596">
        <v>3068</v>
      </c>
      <c r="D596" s="1" t="s">
        <v>11548</v>
      </c>
      <c r="E596" s="1" t="s">
        <v>84</v>
      </c>
      <c r="F596">
        <v>8</v>
      </c>
    </row>
    <row r="597" spans="1:6" x14ac:dyDescent="0.25">
      <c r="A597">
        <v>600</v>
      </c>
      <c r="B597" s="1" t="s">
        <v>11697</v>
      </c>
      <c r="C597">
        <v>2148</v>
      </c>
      <c r="D597" s="1" t="s">
        <v>94</v>
      </c>
      <c r="E597" s="1" t="s">
        <v>84</v>
      </c>
      <c r="F597">
        <v>8</v>
      </c>
    </row>
    <row r="598" spans="1:6" x14ac:dyDescent="0.25">
      <c r="A598">
        <v>601</v>
      </c>
      <c r="B598" s="1" t="s">
        <v>11698</v>
      </c>
      <c r="C598">
        <v>2539</v>
      </c>
      <c r="D598" s="1" t="s">
        <v>94</v>
      </c>
      <c r="E598" s="1" t="s">
        <v>84</v>
      </c>
      <c r="F598">
        <v>11</v>
      </c>
    </row>
    <row r="599" spans="1:6" x14ac:dyDescent="0.25">
      <c r="A599">
        <v>602</v>
      </c>
      <c r="B599" s="1" t="s">
        <v>11699</v>
      </c>
      <c r="C599">
        <v>4580</v>
      </c>
      <c r="D599" s="1" t="s">
        <v>83</v>
      </c>
      <c r="E599" s="1" t="s">
        <v>84</v>
      </c>
      <c r="F599">
        <v>3</v>
      </c>
    </row>
    <row r="600" spans="1:6" x14ac:dyDescent="0.25">
      <c r="A600">
        <v>603</v>
      </c>
      <c r="B600" s="1" t="s">
        <v>11700</v>
      </c>
      <c r="C600">
        <v>4300</v>
      </c>
      <c r="D600" s="1" t="s">
        <v>83</v>
      </c>
      <c r="E600" s="1" t="s">
        <v>84</v>
      </c>
      <c r="F600">
        <v>5</v>
      </c>
    </row>
    <row r="601" spans="1:6" x14ac:dyDescent="0.25">
      <c r="A601">
        <v>604</v>
      </c>
      <c r="B601" s="1" t="s">
        <v>11701</v>
      </c>
      <c r="C601">
        <v>2750</v>
      </c>
      <c r="D601" s="1" t="s">
        <v>94</v>
      </c>
      <c r="E601" s="1" t="s">
        <v>84</v>
      </c>
      <c r="F601">
        <v>8</v>
      </c>
    </row>
    <row r="602" spans="1:6" x14ac:dyDescent="0.25">
      <c r="A602">
        <v>605</v>
      </c>
      <c r="B602" s="1" t="s">
        <v>11702</v>
      </c>
      <c r="C602">
        <v>2761</v>
      </c>
      <c r="D602" s="1" t="s">
        <v>94</v>
      </c>
      <c r="E602" s="1" t="s">
        <v>84</v>
      </c>
      <c r="F602">
        <v>8</v>
      </c>
    </row>
    <row r="603" spans="1:6" x14ac:dyDescent="0.25">
      <c r="A603">
        <v>606</v>
      </c>
      <c r="B603" s="1" t="s">
        <v>11703</v>
      </c>
      <c r="C603">
        <v>2566</v>
      </c>
      <c r="D603" s="1" t="s">
        <v>94</v>
      </c>
      <c r="E603" s="1" t="s">
        <v>84</v>
      </c>
      <c r="F603">
        <v>8</v>
      </c>
    </row>
    <row r="604" spans="1:6" x14ac:dyDescent="0.25">
      <c r="A604">
        <v>607</v>
      </c>
      <c r="B604" s="1" t="s">
        <v>11704</v>
      </c>
      <c r="C604">
        <v>2041</v>
      </c>
      <c r="D604" s="1" t="s">
        <v>94</v>
      </c>
      <c r="E604" s="1" t="s">
        <v>84</v>
      </c>
      <c r="F604">
        <v>11</v>
      </c>
    </row>
    <row r="605" spans="1:6" x14ac:dyDescent="0.25">
      <c r="A605">
        <v>608</v>
      </c>
      <c r="B605" s="1" t="s">
        <v>11705</v>
      </c>
      <c r="C605">
        <v>4504</v>
      </c>
      <c r="D605" s="1" t="s">
        <v>83</v>
      </c>
      <c r="E605" s="1" t="s">
        <v>84</v>
      </c>
      <c r="F605">
        <v>6</v>
      </c>
    </row>
    <row r="606" spans="1:6" x14ac:dyDescent="0.25">
      <c r="A606">
        <v>609</v>
      </c>
      <c r="B606" s="1" t="s">
        <v>11706</v>
      </c>
      <c r="C606">
        <v>2176</v>
      </c>
      <c r="D606" s="1" t="s">
        <v>94</v>
      </c>
      <c r="E606" s="1" t="s">
        <v>84</v>
      </c>
      <c r="F606">
        <v>9</v>
      </c>
    </row>
    <row r="607" spans="1:6" x14ac:dyDescent="0.25">
      <c r="A607">
        <v>610</v>
      </c>
      <c r="B607" s="1" t="s">
        <v>11707</v>
      </c>
      <c r="C607">
        <v>2036</v>
      </c>
      <c r="D607" s="1" t="s">
        <v>94</v>
      </c>
      <c r="E607" s="1" t="s">
        <v>84</v>
      </c>
      <c r="F607">
        <v>6</v>
      </c>
    </row>
    <row r="608" spans="1:6" x14ac:dyDescent="0.25">
      <c r="A608">
        <v>611</v>
      </c>
      <c r="B608" s="1" t="s">
        <v>11708</v>
      </c>
      <c r="C608">
        <v>4551</v>
      </c>
      <c r="D608" s="1" t="s">
        <v>83</v>
      </c>
      <c r="E608" s="1" t="s">
        <v>84</v>
      </c>
      <c r="F608">
        <v>8</v>
      </c>
    </row>
    <row r="609" spans="1:6" x14ac:dyDescent="0.25">
      <c r="A609">
        <v>612</v>
      </c>
      <c r="B609" s="1" t="s">
        <v>11709</v>
      </c>
      <c r="C609">
        <v>2087</v>
      </c>
      <c r="D609" s="1" t="s">
        <v>94</v>
      </c>
      <c r="E609" s="1" t="s">
        <v>84</v>
      </c>
      <c r="F609">
        <v>11</v>
      </c>
    </row>
    <row r="610" spans="1:6" x14ac:dyDescent="0.25">
      <c r="A610">
        <v>613</v>
      </c>
      <c r="B610" s="1" t="s">
        <v>11710</v>
      </c>
      <c r="C610">
        <v>2212</v>
      </c>
      <c r="D610" s="1" t="s">
        <v>94</v>
      </c>
      <c r="E610" s="1" t="s">
        <v>84</v>
      </c>
      <c r="F610">
        <v>9</v>
      </c>
    </row>
    <row r="611" spans="1:6" x14ac:dyDescent="0.25">
      <c r="A611">
        <v>614</v>
      </c>
      <c r="B611" s="1" t="s">
        <v>11711</v>
      </c>
      <c r="C611">
        <v>2035</v>
      </c>
      <c r="D611" s="1" t="s">
        <v>94</v>
      </c>
      <c r="E611" s="1" t="s">
        <v>84</v>
      </c>
      <c r="F611">
        <v>11</v>
      </c>
    </row>
    <row r="612" spans="1:6" x14ac:dyDescent="0.25">
      <c r="A612">
        <v>615</v>
      </c>
      <c r="B612" s="1" t="s">
        <v>11712</v>
      </c>
      <c r="C612">
        <v>4120</v>
      </c>
      <c r="D612" s="1" t="s">
        <v>83</v>
      </c>
      <c r="E612" s="1" t="s">
        <v>84</v>
      </c>
      <c r="F612">
        <v>9</v>
      </c>
    </row>
    <row r="613" spans="1:6" x14ac:dyDescent="0.25">
      <c r="A613">
        <v>616</v>
      </c>
      <c r="B613" s="1" t="s">
        <v>11713</v>
      </c>
      <c r="C613">
        <v>2306</v>
      </c>
      <c r="D613" s="1" t="s">
        <v>94</v>
      </c>
      <c r="E613" s="1" t="s">
        <v>84</v>
      </c>
      <c r="F613">
        <v>4</v>
      </c>
    </row>
    <row r="614" spans="1:6" x14ac:dyDescent="0.25">
      <c r="A614">
        <v>617</v>
      </c>
      <c r="B614" s="1" t="s">
        <v>11714</v>
      </c>
      <c r="C614">
        <v>4075</v>
      </c>
      <c r="D614" s="1" t="s">
        <v>83</v>
      </c>
      <c r="E614" s="1" t="s">
        <v>84</v>
      </c>
      <c r="F614">
        <v>7</v>
      </c>
    </row>
    <row r="615" spans="1:6" x14ac:dyDescent="0.25">
      <c r="A615">
        <v>618</v>
      </c>
      <c r="B615" s="1" t="s">
        <v>11715</v>
      </c>
      <c r="C615">
        <v>3975</v>
      </c>
      <c r="D615" s="1" t="s">
        <v>11548</v>
      </c>
      <c r="E615" s="1" t="s">
        <v>84</v>
      </c>
      <c r="F615">
        <v>7</v>
      </c>
    </row>
    <row r="616" spans="1:6" x14ac:dyDescent="0.25">
      <c r="A616">
        <v>619</v>
      </c>
      <c r="B616" s="1" t="s">
        <v>11716</v>
      </c>
      <c r="C616">
        <v>2066</v>
      </c>
      <c r="D616" s="1" t="s">
        <v>94</v>
      </c>
      <c r="E616" s="1" t="s">
        <v>84</v>
      </c>
      <c r="F616">
        <v>9</v>
      </c>
    </row>
    <row r="617" spans="1:6" x14ac:dyDescent="0.25">
      <c r="A617">
        <v>620</v>
      </c>
      <c r="B617" s="1" t="s">
        <v>11717</v>
      </c>
      <c r="C617">
        <v>4114</v>
      </c>
      <c r="D617" s="1" t="s">
        <v>83</v>
      </c>
      <c r="E617" s="1" t="s">
        <v>84</v>
      </c>
      <c r="F617">
        <v>3</v>
      </c>
    </row>
    <row r="618" spans="1:6" x14ac:dyDescent="0.25">
      <c r="A618">
        <v>621</v>
      </c>
      <c r="B618" s="1" t="s">
        <v>11718</v>
      </c>
      <c r="C618">
        <v>2763</v>
      </c>
      <c r="D618" s="1" t="s">
        <v>94</v>
      </c>
      <c r="E618" s="1" t="s">
        <v>84</v>
      </c>
      <c r="F618">
        <v>7</v>
      </c>
    </row>
    <row r="619" spans="1:6" x14ac:dyDescent="0.25">
      <c r="A619">
        <v>622</v>
      </c>
      <c r="B619" s="1" t="s">
        <v>11719</v>
      </c>
      <c r="C619">
        <v>4341</v>
      </c>
      <c r="D619" s="1" t="s">
        <v>83</v>
      </c>
      <c r="E619" s="1" t="s">
        <v>84</v>
      </c>
      <c r="F619">
        <v>3</v>
      </c>
    </row>
    <row r="620" spans="1:6" x14ac:dyDescent="0.25">
      <c r="A620">
        <v>623</v>
      </c>
      <c r="B620" s="1" t="s">
        <v>11720</v>
      </c>
      <c r="C620">
        <v>4022</v>
      </c>
      <c r="D620" s="1" t="s">
        <v>83</v>
      </c>
      <c r="E620" s="1" t="s">
        <v>84</v>
      </c>
      <c r="F620">
        <v>3</v>
      </c>
    </row>
    <row r="621" spans="1:6" x14ac:dyDescent="0.25">
      <c r="A621">
        <v>624</v>
      </c>
      <c r="B621" s="1" t="s">
        <v>11721</v>
      </c>
      <c r="C621">
        <v>2168</v>
      </c>
      <c r="D621" s="1" t="s">
        <v>94</v>
      </c>
      <c r="E621" s="1" t="s">
        <v>84</v>
      </c>
      <c r="F621">
        <v>8</v>
      </c>
    </row>
    <row r="622" spans="1:6" x14ac:dyDescent="0.25">
      <c r="A622">
        <v>625</v>
      </c>
      <c r="B622" s="1" t="s">
        <v>11722</v>
      </c>
      <c r="C622">
        <v>4116</v>
      </c>
      <c r="D622" s="1" t="s">
        <v>83</v>
      </c>
      <c r="E622" s="1" t="s">
        <v>84</v>
      </c>
      <c r="F622">
        <v>7</v>
      </c>
    </row>
    <row r="623" spans="1:6" x14ac:dyDescent="0.25">
      <c r="A623">
        <v>626</v>
      </c>
      <c r="B623" s="1" t="s">
        <v>11723</v>
      </c>
      <c r="C623">
        <v>4178</v>
      </c>
      <c r="D623" s="1" t="s">
        <v>83</v>
      </c>
      <c r="E623" s="1" t="s">
        <v>84</v>
      </c>
      <c r="F623">
        <v>7</v>
      </c>
    </row>
    <row r="624" spans="1:6" x14ac:dyDescent="0.25">
      <c r="A624">
        <v>627</v>
      </c>
      <c r="B624" s="1" t="s">
        <v>11724</v>
      </c>
      <c r="C624">
        <v>4123</v>
      </c>
      <c r="D624" s="1" t="s">
        <v>83</v>
      </c>
      <c r="E624" s="1" t="s">
        <v>84</v>
      </c>
      <c r="F624">
        <v>5</v>
      </c>
    </row>
    <row r="625" spans="1:6" x14ac:dyDescent="0.25">
      <c r="A625">
        <v>628</v>
      </c>
      <c r="B625" s="1" t="s">
        <v>11725</v>
      </c>
      <c r="C625">
        <v>4132</v>
      </c>
      <c r="D625" s="1" t="s">
        <v>83</v>
      </c>
      <c r="E625" s="1" t="s">
        <v>84</v>
      </c>
      <c r="F625">
        <v>4</v>
      </c>
    </row>
    <row r="626" spans="1:6" x14ac:dyDescent="0.25">
      <c r="A626">
        <v>629</v>
      </c>
      <c r="B626" s="1" t="s">
        <v>11726</v>
      </c>
      <c r="C626">
        <v>4820</v>
      </c>
      <c r="D626" s="1" t="s">
        <v>83</v>
      </c>
      <c r="E626" s="1" t="s">
        <v>84</v>
      </c>
      <c r="F626">
        <v>1</v>
      </c>
    </row>
    <row r="627" spans="1:6" x14ac:dyDescent="0.25">
      <c r="A627">
        <v>630</v>
      </c>
      <c r="B627" s="1" t="s">
        <v>11727</v>
      </c>
      <c r="C627">
        <v>2153</v>
      </c>
      <c r="D627" s="1" t="s">
        <v>94</v>
      </c>
      <c r="E627" s="1" t="s">
        <v>84</v>
      </c>
      <c r="F627">
        <v>10</v>
      </c>
    </row>
    <row r="628" spans="1:6" x14ac:dyDescent="0.25">
      <c r="A628">
        <v>631</v>
      </c>
      <c r="B628" s="1" t="s">
        <v>11728</v>
      </c>
      <c r="C628">
        <v>3076</v>
      </c>
      <c r="D628" s="1" t="s">
        <v>11548</v>
      </c>
      <c r="E628" s="1" t="s">
        <v>84</v>
      </c>
      <c r="F628">
        <v>8</v>
      </c>
    </row>
    <row r="629" spans="1:6" x14ac:dyDescent="0.25">
      <c r="A629">
        <v>632</v>
      </c>
      <c r="B629" s="1" t="s">
        <v>11729</v>
      </c>
      <c r="C629">
        <v>3028</v>
      </c>
      <c r="D629" s="1" t="s">
        <v>11548</v>
      </c>
      <c r="E629" s="1" t="s">
        <v>84</v>
      </c>
      <c r="F629">
        <v>8</v>
      </c>
    </row>
    <row r="630" spans="1:6" x14ac:dyDescent="0.25">
      <c r="A630">
        <v>633</v>
      </c>
      <c r="B630" s="1" t="s">
        <v>11730</v>
      </c>
      <c r="C630">
        <v>4035</v>
      </c>
      <c r="D630" s="1" t="s">
        <v>83</v>
      </c>
      <c r="E630" s="1" t="s">
        <v>84</v>
      </c>
      <c r="F630">
        <v>8</v>
      </c>
    </row>
    <row r="631" spans="1:6" x14ac:dyDescent="0.25">
      <c r="A631">
        <v>634</v>
      </c>
      <c r="B631" s="1" t="s">
        <v>11731</v>
      </c>
      <c r="C631">
        <v>2326</v>
      </c>
      <c r="D631" s="1" t="s">
        <v>94</v>
      </c>
      <c r="E631" s="1" t="s">
        <v>84</v>
      </c>
      <c r="F631">
        <v>3</v>
      </c>
    </row>
    <row r="632" spans="1:6" x14ac:dyDescent="0.25">
      <c r="A632">
        <v>635</v>
      </c>
      <c r="B632" s="1" t="s">
        <v>11732</v>
      </c>
      <c r="C632">
        <v>2145</v>
      </c>
      <c r="D632" s="1" t="s">
        <v>94</v>
      </c>
      <c r="E632" s="1" t="s">
        <v>84</v>
      </c>
      <c r="F632">
        <v>8</v>
      </c>
    </row>
    <row r="633" spans="1:6" x14ac:dyDescent="0.25">
      <c r="A633">
        <v>636</v>
      </c>
      <c r="B633" s="1" t="s">
        <v>11733</v>
      </c>
      <c r="C633">
        <v>2747</v>
      </c>
      <c r="D633" s="1" t="s">
        <v>94</v>
      </c>
      <c r="E633" s="1" t="s">
        <v>84</v>
      </c>
      <c r="F633">
        <v>9</v>
      </c>
    </row>
    <row r="634" spans="1:6" x14ac:dyDescent="0.25">
      <c r="A634">
        <v>637</v>
      </c>
      <c r="B634" s="1" t="s">
        <v>11734</v>
      </c>
      <c r="C634">
        <v>2759</v>
      </c>
      <c r="D634" s="1" t="s">
        <v>94</v>
      </c>
      <c r="E634" s="1" t="s">
        <v>84</v>
      </c>
      <c r="F634">
        <v>8</v>
      </c>
    </row>
    <row r="635" spans="1:6" x14ac:dyDescent="0.25">
      <c r="A635">
        <v>638</v>
      </c>
      <c r="B635" s="1" t="s">
        <v>11735</v>
      </c>
      <c r="C635">
        <v>3429</v>
      </c>
      <c r="D635" s="1" t="s">
        <v>11548</v>
      </c>
      <c r="E635" s="1" t="s">
        <v>84</v>
      </c>
      <c r="F635">
        <v>6</v>
      </c>
    </row>
    <row r="636" spans="1:6" x14ac:dyDescent="0.25">
      <c r="A636">
        <v>639</v>
      </c>
      <c r="B636" s="1" t="s">
        <v>11736</v>
      </c>
      <c r="C636">
        <v>2148</v>
      </c>
      <c r="D636" s="1" t="s">
        <v>94</v>
      </c>
      <c r="E636" s="1" t="s">
        <v>84</v>
      </c>
      <c r="F636">
        <v>7</v>
      </c>
    </row>
    <row r="637" spans="1:6" x14ac:dyDescent="0.25">
      <c r="A637">
        <v>640</v>
      </c>
      <c r="B637" s="1" t="s">
        <v>11737</v>
      </c>
      <c r="C637">
        <v>2204</v>
      </c>
      <c r="D637" s="1" t="s">
        <v>94</v>
      </c>
      <c r="E637" s="1" t="s">
        <v>84</v>
      </c>
      <c r="F637">
        <v>9</v>
      </c>
    </row>
    <row r="638" spans="1:6" x14ac:dyDescent="0.25">
      <c r="A638">
        <v>641</v>
      </c>
      <c r="B638" s="1" t="s">
        <v>11738</v>
      </c>
      <c r="C638">
        <v>3337</v>
      </c>
      <c r="D638" s="1" t="s">
        <v>11548</v>
      </c>
      <c r="E638" s="1" t="s">
        <v>84</v>
      </c>
      <c r="F638">
        <v>6</v>
      </c>
    </row>
    <row r="639" spans="1:6" x14ac:dyDescent="0.25">
      <c r="A639">
        <v>642</v>
      </c>
      <c r="B639" s="1" t="s">
        <v>11739</v>
      </c>
      <c r="C639">
        <v>4218</v>
      </c>
      <c r="D639" s="1" t="s">
        <v>83</v>
      </c>
      <c r="E639" s="1" t="s">
        <v>84</v>
      </c>
      <c r="F639">
        <v>8</v>
      </c>
    </row>
    <row r="640" spans="1:6" x14ac:dyDescent="0.25">
      <c r="A640">
        <v>643</v>
      </c>
      <c r="B640" s="1" t="s">
        <v>11740</v>
      </c>
      <c r="C640">
        <v>3011</v>
      </c>
      <c r="D640" s="1" t="s">
        <v>11548</v>
      </c>
      <c r="E640" s="1" t="s">
        <v>84</v>
      </c>
      <c r="F640">
        <v>4</v>
      </c>
    </row>
    <row r="641" spans="1:6" x14ac:dyDescent="0.25">
      <c r="A641">
        <v>644</v>
      </c>
      <c r="B641" s="1" t="s">
        <v>11741</v>
      </c>
      <c r="C641">
        <v>2380</v>
      </c>
      <c r="D641" s="1" t="s">
        <v>94</v>
      </c>
      <c r="E641" s="1" t="s">
        <v>84</v>
      </c>
      <c r="F641">
        <v>1</v>
      </c>
    </row>
    <row r="642" spans="1:6" x14ac:dyDescent="0.25">
      <c r="A642">
        <v>645</v>
      </c>
      <c r="B642" s="1" t="s">
        <v>11742</v>
      </c>
      <c r="C642">
        <v>3015</v>
      </c>
      <c r="D642" s="1" t="s">
        <v>11548</v>
      </c>
      <c r="E642" s="1" t="s">
        <v>84</v>
      </c>
      <c r="F642">
        <v>10</v>
      </c>
    </row>
    <row r="643" spans="1:6" x14ac:dyDescent="0.25">
      <c r="A643">
        <v>646</v>
      </c>
      <c r="B643" s="1" t="s">
        <v>11743</v>
      </c>
      <c r="C643">
        <v>3564</v>
      </c>
      <c r="D643" s="1" t="s">
        <v>11548</v>
      </c>
      <c r="E643" s="1" t="s">
        <v>84</v>
      </c>
      <c r="F643">
        <v>2</v>
      </c>
    </row>
    <row r="644" spans="1:6" x14ac:dyDescent="0.25">
      <c r="A644">
        <v>647</v>
      </c>
      <c r="B644" s="1" t="s">
        <v>11744</v>
      </c>
      <c r="C644">
        <v>3171</v>
      </c>
      <c r="D644" s="1" t="s">
        <v>11548</v>
      </c>
      <c r="E644" s="1" t="s">
        <v>84</v>
      </c>
      <c r="F644">
        <v>9</v>
      </c>
    </row>
    <row r="645" spans="1:6" x14ac:dyDescent="0.25">
      <c r="A645">
        <v>648</v>
      </c>
      <c r="B645" s="1" t="s">
        <v>11745</v>
      </c>
      <c r="C645">
        <v>4551</v>
      </c>
      <c r="D645" s="1" t="s">
        <v>83</v>
      </c>
      <c r="E645" s="1" t="s">
        <v>84</v>
      </c>
      <c r="F645">
        <v>7</v>
      </c>
    </row>
    <row r="646" spans="1:6" x14ac:dyDescent="0.25">
      <c r="A646">
        <v>649</v>
      </c>
      <c r="B646" s="1" t="s">
        <v>11746</v>
      </c>
      <c r="C646">
        <v>2560</v>
      </c>
      <c r="D646" s="1" t="s">
        <v>94</v>
      </c>
      <c r="E646" s="1" t="s">
        <v>84</v>
      </c>
      <c r="F646">
        <v>8</v>
      </c>
    </row>
    <row r="647" spans="1:6" x14ac:dyDescent="0.25">
      <c r="A647">
        <v>650</v>
      </c>
      <c r="B647" s="1" t="s">
        <v>11747</v>
      </c>
      <c r="C647">
        <v>2565</v>
      </c>
      <c r="D647" s="1" t="s">
        <v>94</v>
      </c>
      <c r="E647" s="1" t="s">
        <v>84</v>
      </c>
      <c r="F647">
        <v>7</v>
      </c>
    </row>
    <row r="648" spans="1:6" x14ac:dyDescent="0.25">
      <c r="A648">
        <v>651</v>
      </c>
      <c r="B648" s="1" t="s">
        <v>11748</v>
      </c>
      <c r="C648">
        <v>2035</v>
      </c>
      <c r="D648" s="1" t="s">
        <v>94</v>
      </c>
      <c r="E648" s="1" t="s">
        <v>84</v>
      </c>
      <c r="F648">
        <v>12</v>
      </c>
    </row>
    <row r="649" spans="1:6" x14ac:dyDescent="0.25">
      <c r="A649">
        <v>652</v>
      </c>
      <c r="B649" s="1" t="s">
        <v>11749</v>
      </c>
      <c r="C649">
        <v>3850</v>
      </c>
      <c r="D649" s="1" t="s">
        <v>11548</v>
      </c>
      <c r="E649" s="1" t="s">
        <v>84</v>
      </c>
      <c r="F649">
        <v>3</v>
      </c>
    </row>
    <row r="650" spans="1:6" x14ac:dyDescent="0.25">
      <c r="A650">
        <v>653</v>
      </c>
      <c r="B650" s="1" t="s">
        <v>11750</v>
      </c>
      <c r="C650">
        <v>2519</v>
      </c>
      <c r="D650" s="1" t="s">
        <v>94</v>
      </c>
      <c r="E650" s="1" t="s">
        <v>84</v>
      </c>
      <c r="F650">
        <v>4</v>
      </c>
    </row>
    <row r="651" spans="1:6" x14ac:dyDescent="0.25">
      <c r="A651">
        <v>654</v>
      </c>
      <c r="B651" s="1" t="s">
        <v>11751</v>
      </c>
      <c r="C651">
        <v>2166</v>
      </c>
      <c r="D651" s="1" t="s">
        <v>94</v>
      </c>
      <c r="E651" s="1" t="s">
        <v>84</v>
      </c>
      <c r="F651">
        <v>8</v>
      </c>
    </row>
    <row r="652" spans="1:6" x14ac:dyDescent="0.25">
      <c r="A652">
        <v>655</v>
      </c>
      <c r="B652" s="1" t="s">
        <v>11752</v>
      </c>
      <c r="C652">
        <v>3807</v>
      </c>
      <c r="D652" s="1" t="s">
        <v>11548</v>
      </c>
      <c r="E652" s="1" t="s">
        <v>84</v>
      </c>
      <c r="F652">
        <v>8</v>
      </c>
    </row>
    <row r="653" spans="1:6" x14ac:dyDescent="0.25">
      <c r="A653">
        <v>656</v>
      </c>
      <c r="B653" s="1" t="s">
        <v>11753</v>
      </c>
      <c r="C653">
        <v>3032</v>
      </c>
      <c r="D653" s="1" t="s">
        <v>11548</v>
      </c>
      <c r="E653" s="1" t="s">
        <v>84</v>
      </c>
      <c r="F653">
        <v>5</v>
      </c>
    </row>
    <row r="654" spans="1:6" x14ac:dyDescent="0.25">
      <c r="A654">
        <v>657</v>
      </c>
      <c r="B654" s="1" t="s">
        <v>11754</v>
      </c>
      <c r="C654">
        <v>4800</v>
      </c>
      <c r="D654" s="1" t="s">
        <v>83</v>
      </c>
      <c r="E654" s="1" t="s">
        <v>84</v>
      </c>
      <c r="F654">
        <v>7</v>
      </c>
    </row>
    <row r="655" spans="1:6" x14ac:dyDescent="0.25">
      <c r="A655">
        <v>658</v>
      </c>
      <c r="B655" s="1" t="s">
        <v>11755</v>
      </c>
      <c r="C655">
        <v>3025</v>
      </c>
      <c r="D655" s="1" t="s">
        <v>11548</v>
      </c>
      <c r="E655" s="1" t="s">
        <v>84</v>
      </c>
      <c r="F655">
        <v>9</v>
      </c>
    </row>
    <row r="656" spans="1:6" x14ac:dyDescent="0.25">
      <c r="A656">
        <v>659</v>
      </c>
      <c r="B656" s="1" t="s">
        <v>11756</v>
      </c>
      <c r="C656">
        <v>2121</v>
      </c>
      <c r="D656" s="1" t="s">
        <v>94</v>
      </c>
      <c r="E656" s="1" t="s">
        <v>84</v>
      </c>
      <c r="F656">
        <v>12</v>
      </c>
    </row>
    <row r="657" spans="1:6" x14ac:dyDescent="0.25">
      <c r="A657">
        <v>660</v>
      </c>
      <c r="B657" s="1" t="s">
        <v>11757</v>
      </c>
      <c r="C657">
        <v>2570</v>
      </c>
      <c r="D657" s="1" t="s">
        <v>94</v>
      </c>
      <c r="E657" s="1" t="s">
        <v>84</v>
      </c>
      <c r="F657">
        <v>10</v>
      </c>
    </row>
    <row r="658" spans="1:6" x14ac:dyDescent="0.25">
      <c r="A658">
        <v>661</v>
      </c>
      <c r="B658" s="1" t="s">
        <v>11758</v>
      </c>
      <c r="C658">
        <v>2577</v>
      </c>
      <c r="D658" s="1" t="s">
        <v>94</v>
      </c>
      <c r="E658" s="1" t="s">
        <v>84</v>
      </c>
      <c r="F658">
        <v>7</v>
      </c>
    </row>
    <row r="659" spans="1:6" x14ac:dyDescent="0.25">
      <c r="A659">
        <v>662</v>
      </c>
      <c r="B659" s="1" t="s">
        <v>11759</v>
      </c>
      <c r="C659">
        <v>3084</v>
      </c>
      <c r="D659" s="1" t="s">
        <v>11548</v>
      </c>
      <c r="E659" s="1" t="s">
        <v>84</v>
      </c>
      <c r="F659">
        <v>9</v>
      </c>
    </row>
    <row r="660" spans="1:6" x14ac:dyDescent="0.25">
      <c r="A660">
        <v>663</v>
      </c>
      <c r="B660" s="1" t="s">
        <v>11760</v>
      </c>
      <c r="C660">
        <v>2199</v>
      </c>
      <c r="D660" s="1" t="s">
        <v>94</v>
      </c>
      <c r="E660" s="1" t="s">
        <v>84</v>
      </c>
      <c r="F660">
        <v>9</v>
      </c>
    </row>
    <row r="661" spans="1:6" x14ac:dyDescent="0.25">
      <c r="A661">
        <v>664</v>
      </c>
      <c r="B661" s="1" t="s">
        <v>11761</v>
      </c>
      <c r="C661">
        <v>4870</v>
      </c>
      <c r="D661" s="1" t="s">
        <v>83</v>
      </c>
      <c r="E661" s="1" t="s">
        <v>84</v>
      </c>
      <c r="F661">
        <v>5</v>
      </c>
    </row>
    <row r="662" spans="1:6" x14ac:dyDescent="0.25">
      <c r="A662">
        <v>665</v>
      </c>
      <c r="B662" s="1" t="s">
        <v>11762</v>
      </c>
      <c r="C662">
        <v>4171</v>
      </c>
      <c r="D662" s="1" t="s">
        <v>83</v>
      </c>
      <c r="E662" s="1" t="s">
        <v>84</v>
      </c>
      <c r="F662">
        <v>10</v>
      </c>
    </row>
    <row r="663" spans="1:6" x14ac:dyDescent="0.25">
      <c r="A663">
        <v>666</v>
      </c>
      <c r="B663" s="1" t="s">
        <v>11763</v>
      </c>
      <c r="C663">
        <v>3975</v>
      </c>
      <c r="D663" s="1" t="s">
        <v>11548</v>
      </c>
      <c r="E663" s="1" t="s">
        <v>84</v>
      </c>
      <c r="F663">
        <v>8</v>
      </c>
    </row>
    <row r="664" spans="1:6" x14ac:dyDescent="0.25">
      <c r="A664">
        <v>667</v>
      </c>
      <c r="B664" s="1" t="s">
        <v>11764</v>
      </c>
      <c r="C664">
        <v>2134</v>
      </c>
      <c r="D664" s="1" t="s">
        <v>94</v>
      </c>
      <c r="E664" s="1" t="s">
        <v>84</v>
      </c>
      <c r="F664">
        <v>12</v>
      </c>
    </row>
    <row r="665" spans="1:6" x14ac:dyDescent="0.25">
      <c r="A665">
        <v>668</v>
      </c>
      <c r="B665" s="1" t="s">
        <v>11765</v>
      </c>
      <c r="C665">
        <v>2066</v>
      </c>
      <c r="D665" s="1" t="s">
        <v>94</v>
      </c>
      <c r="E665" s="1" t="s">
        <v>84</v>
      </c>
      <c r="F665">
        <v>9</v>
      </c>
    </row>
    <row r="666" spans="1:6" x14ac:dyDescent="0.25">
      <c r="A666">
        <v>669</v>
      </c>
      <c r="B666" s="1" t="s">
        <v>11766</v>
      </c>
      <c r="C666">
        <v>4053</v>
      </c>
      <c r="D666" s="1" t="s">
        <v>83</v>
      </c>
      <c r="E666" s="1" t="s">
        <v>84</v>
      </c>
      <c r="F666">
        <v>7</v>
      </c>
    </row>
    <row r="667" spans="1:6" x14ac:dyDescent="0.25">
      <c r="A667">
        <v>670</v>
      </c>
      <c r="B667" s="1" t="s">
        <v>11767</v>
      </c>
      <c r="C667">
        <v>4740</v>
      </c>
      <c r="D667" s="1" t="s">
        <v>83</v>
      </c>
      <c r="E667" s="1" t="s">
        <v>84</v>
      </c>
      <c r="F667">
        <v>2</v>
      </c>
    </row>
    <row r="668" spans="1:6" x14ac:dyDescent="0.25">
      <c r="A668">
        <v>671</v>
      </c>
      <c r="B668" s="1" t="s">
        <v>11768</v>
      </c>
      <c r="C668">
        <v>2260</v>
      </c>
      <c r="D668" s="1" t="s">
        <v>94</v>
      </c>
      <c r="E668" s="1" t="s">
        <v>84</v>
      </c>
      <c r="F668">
        <v>10</v>
      </c>
    </row>
    <row r="669" spans="1:6" x14ac:dyDescent="0.25">
      <c r="A669">
        <v>672</v>
      </c>
      <c r="B669" s="1" t="s">
        <v>11769</v>
      </c>
      <c r="C669">
        <v>2800</v>
      </c>
      <c r="D669" s="1" t="s">
        <v>94</v>
      </c>
      <c r="E669" s="1" t="s">
        <v>84</v>
      </c>
      <c r="F669">
        <v>1</v>
      </c>
    </row>
    <row r="670" spans="1:6" x14ac:dyDescent="0.25">
      <c r="A670">
        <v>673</v>
      </c>
      <c r="B670" s="1" t="s">
        <v>11770</v>
      </c>
      <c r="C670">
        <v>2304</v>
      </c>
      <c r="D670" s="1" t="s">
        <v>94</v>
      </c>
      <c r="E670" s="1" t="s">
        <v>84</v>
      </c>
      <c r="F670">
        <v>7</v>
      </c>
    </row>
    <row r="671" spans="1:6" x14ac:dyDescent="0.25">
      <c r="A671">
        <v>674</v>
      </c>
      <c r="B671" s="1" t="s">
        <v>11771</v>
      </c>
      <c r="C671">
        <v>3752</v>
      </c>
      <c r="D671" s="1" t="s">
        <v>11548</v>
      </c>
      <c r="E671" s="1" t="s">
        <v>84</v>
      </c>
      <c r="F671">
        <v>7</v>
      </c>
    </row>
    <row r="672" spans="1:6" x14ac:dyDescent="0.25">
      <c r="A672">
        <v>675</v>
      </c>
      <c r="B672" s="1" t="s">
        <v>11772</v>
      </c>
      <c r="C672">
        <v>2048</v>
      </c>
      <c r="D672" s="1" t="s">
        <v>94</v>
      </c>
      <c r="E672" s="1" t="s">
        <v>84</v>
      </c>
      <c r="F672">
        <v>12</v>
      </c>
    </row>
    <row r="673" spans="1:6" x14ac:dyDescent="0.25">
      <c r="A673">
        <v>676</v>
      </c>
      <c r="B673" s="1" t="s">
        <v>11773</v>
      </c>
      <c r="C673">
        <v>2194</v>
      </c>
      <c r="D673" s="1" t="s">
        <v>94</v>
      </c>
      <c r="E673" s="1" t="s">
        <v>84</v>
      </c>
      <c r="F673">
        <v>8</v>
      </c>
    </row>
    <row r="674" spans="1:6" x14ac:dyDescent="0.25">
      <c r="A674">
        <v>677</v>
      </c>
      <c r="B674" s="1" t="s">
        <v>11774</v>
      </c>
      <c r="C674">
        <v>2216</v>
      </c>
      <c r="D674" s="1" t="s">
        <v>94</v>
      </c>
      <c r="E674" s="1" t="s">
        <v>84</v>
      </c>
      <c r="F674">
        <v>10</v>
      </c>
    </row>
    <row r="675" spans="1:6" x14ac:dyDescent="0.25">
      <c r="A675">
        <v>678</v>
      </c>
      <c r="B675" s="1" t="s">
        <v>11775</v>
      </c>
      <c r="C675">
        <v>4352</v>
      </c>
      <c r="D675" s="1" t="s">
        <v>83</v>
      </c>
      <c r="E675" s="1" t="s">
        <v>84</v>
      </c>
      <c r="F675">
        <v>7</v>
      </c>
    </row>
    <row r="676" spans="1:6" x14ac:dyDescent="0.25">
      <c r="A676">
        <v>679</v>
      </c>
      <c r="B676" s="1" t="s">
        <v>11776</v>
      </c>
      <c r="C676">
        <v>2557</v>
      </c>
      <c r="D676" s="1" t="s">
        <v>94</v>
      </c>
      <c r="E676" s="1" t="s">
        <v>84</v>
      </c>
      <c r="F676">
        <v>9</v>
      </c>
    </row>
    <row r="677" spans="1:6" x14ac:dyDescent="0.25">
      <c r="A677">
        <v>680</v>
      </c>
      <c r="B677" s="1" t="s">
        <v>11777</v>
      </c>
      <c r="C677">
        <v>2209</v>
      </c>
      <c r="D677" s="1" t="s">
        <v>94</v>
      </c>
      <c r="E677" s="1" t="s">
        <v>84</v>
      </c>
      <c r="F677">
        <v>7</v>
      </c>
    </row>
    <row r="678" spans="1:6" x14ac:dyDescent="0.25">
      <c r="A678">
        <v>681</v>
      </c>
      <c r="B678" s="1" t="s">
        <v>11778</v>
      </c>
      <c r="C678">
        <v>2147</v>
      </c>
      <c r="D678" s="1" t="s">
        <v>94</v>
      </c>
      <c r="E678" s="1" t="s">
        <v>84</v>
      </c>
      <c r="F678">
        <v>9</v>
      </c>
    </row>
    <row r="679" spans="1:6" x14ac:dyDescent="0.25">
      <c r="A679">
        <v>682</v>
      </c>
      <c r="B679" s="1" t="s">
        <v>11779</v>
      </c>
      <c r="C679">
        <v>2548</v>
      </c>
      <c r="D679" s="1" t="s">
        <v>94</v>
      </c>
      <c r="E679" s="1" t="s">
        <v>84</v>
      </c>
      <c r="F679">
        <v>8</v>
      </c>
    </row>
    <row r="680" spans="1:6" x14ac:dyDescent="0.25">
      <c r="A680">
        <v>683</v>
      </c>
      <c r="B680" s="1" t="s">
        <v>11780</v>
      </c>
      <c r="C680">
        <v>2262</v>
      </c>
      <c r="D680" s="1" t="s">
        <v>94</v>
      </c>
      <c r="E680" s="1" t="s">
        <v>84</v>
      </c>
      <c r="F680">
        <v>7</v>
      </c>
    </row>
    <row r="681" spans="1:6" x14ac:dyDescent="0.25">
      <c r="A681">
        <v>684</v>
      </c>
      <c r="B681" s="1" t="s">
        <v>11781</v>
      </c>
      <c r="C681">
        <v>2763</v>
      </c>
      <c r="D681" s="1" t="s">
        <v>94</v>
      </c>
      <c r="E681" s="1" t="s">
        <v>84</v>
      </c>
      <c r="F681">
        <v>9</v>
      </c>
    </row>
    <row r="682" spans="1:6" x14ac:dyDescent="0.25">
      <c r="A682">
        <v>685</v>
      </c>
      <c r="B682" s="1" t="s">
        <v>11782</v>
      </c>
      <c r="C682">
        <v>2463</v>
      </c>
      <c r="D682" s="1" t="s">
        <v>94</v>
      </c>
      <c r="E682" s="1" t="s">
        <v>84</v>
      </c>
      <c r="F682">
        <v>4</v>
      </c>
    </row>
    <row r="683" spans="1:6" x14ac:dyDescent="0.25">
      <c r="A683">
        <v>686</v>
      </c>
      <c r="B683" s="1" t="s">
        <v>11783</v>
      </c>
      <c r="C683">
        <v>2481</v>
      </c>
      <c r="D683" s="1" t="s">
        <v>94</v>
      </c>
      <c r="E683" s="1" t="s">
        <v>84</v>
      </c>
      <c r="F683">
        <v>9</v>
      </c>
    </row>
    <row r="684" spans="1:6" x14ac:dyDescent="0.25">
      <c r="A684">
        <v>687</v>
      </c>
      <c r="B684" s="1" t="s">
        <v>11784</v>
      </c>
      <c r="C684">
        <v>2072</v>
      </c>
      <c r="D684" s="1" t="s">
        <v>94</v>
      </c>
      <c r="E684" s="1" t="s">
        <v>84</v>
      </c>
      <c r="F684">
        <v>12</v>
      </c>
    </row>
    <row r="685" spans="1:6" x14ac:dyDescent="0.25">
      <c r="A685">
        <v>688</v>
      </c>
      <c r="B685" s="1" t="s">
        <v>11785</v>
      </c>
      <c r="C685">
        <v>3155</v>
      </c>
      <c r="D685" s="1" t="s">
        <v>11548</v>
      </c>
      <c r="E685" s="1" t="s">
        <v>84</v>
      </c>
      <c r="F685">
        <v>8</v>
      </c>
    </row>
    <row r="686" spans="1:6" x14ac:dyDescent="0.25">
      <c r="A686">
        <v>689</v>
      </c>
      <c r="B686" s="1" t="s">
        <v>11786</v>
      </c>
      <c r="C686">
        <v>3095</v>
      </c>
      <c r="D686" s="1" t="s">
        <v>11548</v>
      </c>
      <c r="E686" s="1" t="s">
        <v>84</v>
      </c>
      <c r="F686">
        <v>10</v>
      </c>
    </row>
    <row r="687" spans="1:6" x14ac:dyDescent="0.25">
      <c r="A687">
        <v>690</v>
      </c>
      <c r="B687" s="1" t="s">
        <v>11787</v>
      </c>
      <c r="C687">
        <v>4207</v>
      </c>
      <c r="D687" s="1" t="s">
        <v>83</v>
      </c>
      <c r="E687" s="1" t="s">
        <v>84</v>
      </c>
      <c r="F687">
        <v>7</v>
      </c>
    </row>
    <row r="688" spans="1:6" x14ac:dyDescent="0.25">
      <c r="A688">
        <v>691</v>
      </c>
      <c r="B688" s="1" t="s">
        <v>11788</v>
      </c>
      <c r="C688">
        <v>2577</v>
      </c>
      <c r="D688" s="1" t="s">
        <v>94</v>
      </c>
      <c r="E688" s="1" t="s">
        <v>84</v>
      </c>
      <c r="F688">
        <v>7</v>
      </c>
    </row>
    <row r="689" spans="1:6" x14ac:dyDescent="0.25">
      <c r="A689">
        <v>692</v>
      </c>
      <c r="B689" s="1" t="s">
        <v>11789</v>
      </c>
      <c r="C689">
        <v>2160</v>
      </c>
      <c r="D689" s="1" t="s">
        <v>94</v>
      </c>
      <c r="E689" s="1" t="s">
        <v>84</v>
      </c>
      <c r="F689">
        <v>9</v>
      </c>
    </row>
    <row r="690" spans="1:6" x14ac:dyDescent="0.25">
      <c r="A690">
        <v>693</v>
      </c>
      <c r="B690" s="1" t="s">
        <v>11790</v>
      </c>
      <c r="C690">
        <v>4110</v>
      </c>
      <c r="D690" s="1" t="s">
        <v>83</v>
      </c>
      <c r="E690" s="1" t="s">
        <v>84</v>
      </c>
      <c r="F690">
        <v>4</v>
      </c>
    </row>
    <row r="691" spans="1:6" x14ac:dyDescent="0.25">
      <c r="A691">
        <v>694</v>
      </c>
      <c r="B691" s="1" t="s">
        <v>11791</v>
      </c>
      <c r="C691">
        <v>2017</v>
      </c>
      <c r="D691" s="1" t="s">
        <v>94</v>
      </c>
      <c r="E691" s="1" t="s">
        <v>84</v>
      </c>
      <c r="F691">
        <v>8</v>
      </c>
    </row>
    <row r="692" spans="1:6" x14ac:dyDescent="0.25">
      <c r="A692">
        <v>695</v>
      </c>
      <c r="B692" s="1" t="s">
        <v>11792</v>
      </c>
      <c r="C692">
        <v>2745</v>
      </c>
      <c r="D692" s="1" t="s">
        <v>94</v>
      </c>
      <c r="E692" s="1" t="s">
        <v>84</v>
      </c>
      <c r="F692">
        <v>8</v>
      </c>
    </row>
    <row r="693" spans="1:6" x14ac:dyDescent="0.25">
      <c r="A693">
        <v>696</v>
      </c>
      <c r="B693" s="1" t="s">
        <v>11793</v>
      </c>
      <c r="C693">
        <v>2769</v>
      </c>
      <c r="D693" s="1" t="s">
        <v>94</v>
      </c>
      <c r="E693" s="1" t="s">
        <v>84</v>
      </c>
      <c r="F693">
        <v>10</v>
      </c>
    </row>
    <row r="694" spans="1:6" x14ac:dyDescent="0.25">
      <c r="A694">
        <v>697</v>
      </c>
      <c r="B694" s="1" t="s">
        <v>11794</v>
      </c>
      <c r="C694">
        <v>4214</v>
      </c>
      <c r="D694" s="1" t="s">
        <v>83</v>
      </c>
      <c r="E694" s="1" t="s">
        <v>84</v>
      </c>
      <c r="F694">
        <v>7</v>
      </c>
    </row>
    <row r="695" spans="1:6" x14ac:dyDescent="0.25">
      <c r="A695">
        <v>698</v>
      </c>
      <c r="B695" s="1" t="s">
        <v>11795</v>
      </c>
      <c r="C695">
        <v>3805</v>
      </c>
      <c r="D695" s="1" t="s">
        <v>11548</v>
      </c>
      <c r="E695" s="1" t="s">
        <v>84</v>
      </c>
      <c r="F695">
        <v>7</v>
      </c>
    </row>
    <row r="696" spans="1:6" x14ac:dyDescent="0.25">
      <c r="A696">
        <v>699</v>
      </c>
      <c r="B696" s="1" t="s">
        <v>11796</v>
      </c>
      <c r="C696">
        <v>2770</v>
      </c>
      <c r="D696" s="1" t="s">
        <v>94</v>
      </c>
      <c r="E696" s="1" t="s">
        <v>84</v>
      </c>
      <c r="F696">
        <v>6</v>
      </c>
    </row>
    <row r="697" spans="1:6" x14ac:dyDescent="0.25">
      <c r="A697">
        <v>700</v>
      </c>
      <c r="B697" s="1" t="s">
        <v>11797</v>
      </c>
      <c r="C697">
        <v>2322</v>
      </c>
      <c r="D697" s="1" t="s">
        <v>94</v>
      </c>
      <c r="E697" s="1" t="s">
        <v>84</v>
      </c>
      <c r="F697">
        <v>3</v>
      </c>
    </row>
    <row r="698" spans="1:6" x14ac:dyDescent="0.25">
      <c r="A698">
        <v>701</v>
      </c>
      <c r="B698" s="1" t="s">
        <v>11798</v>
      </c>
      <c r="C698">
        <v>4562</v>
      </c>
      <c r="D698" s="1" t="s">
        <v>83</v>
      </c>
      <c r="E698" s="1" t="s">
        <v>84</v>
      </c>
      <c r="F698">
        <v>5</v>
      </c>
    </row>
    <row r="699" spans="1:6" x14ac:dyDescent="0.25">
      <c r="A699">
        <v>702</v>
      </c>
      <c r="B699" s="1" t="s">
        <v>11799</v>
      </c>
      <c r="C699">
        <v>2117</v>
      </c>
      <c r="D699" s="1" t="s">
        <v>94</v>
      </c>
      <c r="E699" s="1" t="s">
        <v>84</v>
      </c>
      <c r="F699">
        <v>12</v>
      </c>
    </row>
    <row r="700" spans="1:6" x14ac:dyDescent="0.25">
      <c r="A700">
        <v>703</v>
      </c>
      <c r="B700" s="1" t="s">
        <v>11800</v>
      </c>
      <c r="C700">
        <v>2283</v>
      </c>
      <c r="D700" s="1" t="s">
        <v>94</v>
      </c>
      <c r="E700" s="1" t="s">
        <v>84</v>
      </c>
      <c r="F700">
        <v>6</v>
      </c>
    </row>
    <row r="701" spans="1:6" x14ac:dyDescent="0.25">
      <c r="A701">
        <v>704</v>
      </c>
      <c r="B701" s="1" t="s">
        <v>11801</v>
      </c>
      <c r="C701">
        <v>2571</v>
      </c>
      <c r="D701" s="1" t="s">
        <v>94</v>
      </c>
      <c r="E701" s="1" t="s">
        <v>84</v>
      </c>
      <c r="F701">
        <v>11</v>
      </c>
    </row>
    <row r="702" spans="1:6" x14ac:dyDescent="0.25">
      <c r="A702">
        <v>705</v>
      </c>
      <c r="B702" s="1" t="s">
        <v>11802</v>
      </c>
      <c r="C702">
        <v>2233</v>
      </c>
      <c r="D702" s="1" t="s">
        <v>94</v>
      </c>
      <c r="E702" s="1" t="s">
        <v>84</v>
      </c>
      <c r="F702">
        <v>10</v>
      </c>
    </row>
    <row r="703" spans="1:6" x14ac:dyDescent="0.25">
      <c r="A703">
        <v>706</v>
      </c>
      <c r="B703" s="1" t="s">
        <v>11803</v>
      </c>
      <c r="C703">
        <v>3480</v>
      </c>
      <c r="D703" s="1" t="s">
        <v>11548</v>
      </c>
      <c r="E703" s="1" t="s">
        <v>84</v>
      </c>
      <c r="F703">
        <v>1</v>
      </c>
    </row>
    <row r="704" spans="1:6" x14ac:dyDescent="0.25">
      <c r="A704">
        <v>707</v>
      </c>
      <c r="B704" s="1" t="s">
        <v>11804</v>
      </c>
      <c r="C704">
        <v>3011</v>
      </c>
      <c r="D704" s="1" t="s">
        <v>11548</v>
      </c>
      <c r="E704" s="1" t="s">
        <v>84</v>
      </c>
      <c r="F704">
        <v>9</v>
      </c>
    </row>
    <row r="705" spans="1:6" x14ac:dyDescent="0.25">
      <c r="A705">
        <v>708</v>
      </c>
      <c r="B705" s="1" t="s">
        <v>11805</v>
      </c>
      <c r="C705">
        <v>3551</v>
      </c>
      <c r="D705" s="1" t="s">
        <v>11548</v>
      </c>
      <c r="E705" s="1" t="s">
        <v>84</v>
      </c>
      <c r="F705">
        <v>3</v>
      </c>
    </row>
    <row r="706" spans="1:6" x14ac:dyDescent="0.25">
      <c r="A706">
        <v>709</v>
      </c>
      <c r="B706" s="1" t="s">
        <v>11806</v>
      </c>
      <c r="C706">
        <v>3136</v>
      </c>
      <c r="D706" s="1" t="s">
        <v>11548</v>
      </c>
      <c r="E706" s="1" t="s">
        <v>84</v>
      </c>
      <c r="F706">
        <v>9</v>
      </c>
    </row>
    <row r="707" spans="1:6" x14ac:dyDescent="0.25">
      <c r="A707">
        <v>710</v>
      </c>
      <c r="B707" s="1" t="s">
        <v>11807</v>
      </c>
      <c r="C707">
        <v>2753</v>
      </c>
      <c r="D707" s="1" t="s">
        <v>94</v>
      </c>
      <c r="E707" s="1" t="s">
        <v>84</v>
      </c>
      <c r="F707">
        <v>8</v>
      </c>
    </row>
    <row r="708" spans="1:6" x14ac:dyDescent="0.25">
      <c r="A708">
        <v>711</v>
      </c>
      <c r="B708" s="1" t="s">
        <v>11808</v>
      </c>
      <c r="C708">
        <v>3093</v>
      </c>
      <c r="D708" s="1" t="s">
        <v>11548</v>
      </c>
      <c r="E708" s="1" t="s">
        <v>84</v>
      </c>
      <c r="F708">
        <v>7</v>
      </c>
    </row>
    <row r="709" spans="1:6" x14ac:dyDescent="0.25">
      <c r="A709">
        <v>712</v>
      </c>
      <c r="B709" s="1" t="s">
        <v>11809</v>
      </c>
      <c r="C709">
        <v>2232</v>
      </c>
      <c r="D709" s="1" t="s">
        <v>94</v>
      </c>
      <c r="E709" s="1" t="s">
        <v>84</v>
      </c>
      <c r="F709">
        <v>9</v>
      </c>
    </row>
    <row r="710" spans="1:6" x14ac:dyDescent="0.25">
      <c r="A710">
        <v>713</v>
      </c>
      <c r="B710" s="1" t="s">
        <v>11810</v>
      </c>
      <c r="C710">
        <v>3023</v>
      </c>
      <c r="D710" s="1" t="s">
        <v>11548</v>
      </c>
      <c r="E710" s="1" t="s">
        <v>84</v>
      </c>
      <c r="F710">
        <v>6</v>
      </c>
    </row>
    <row r="711" spans="1:6" x14ac:dyDescent="0.25">
      <c r="A711">
        <v>714</v>
      </c>
      <c r="B711" s="1" t="s">
        <v>11811</v>
      </c>
      <c r="C711">
        <v>2153</v>
      </c>
      <c r="D711" s="1" t="s">
        <v>94</v>
      </c>
      <c r="E711" s="1" t="s">
        <v>84</v>
      </c>
      <c r="F711">
        <v>10</v>
      </c>
    </row>
    <row r="712" spans="1:6" x14ac:dyDescent="0.25">
      <c r="A712">
        <v>715</v>
      </c>
      <c r="B712" s="1" t="s">
        <v>11812</v>
      </c>
      <c r="C712">
        <v>2176</v>
      </c>
      <c r="D712" s="1" t="s">
        <v>94</v>
      </c>
      <c r="E712" s="1" t="s">
        <v>84</v>
      </c>
      <c r="F712">
        <v>9</v>
      </c>
    </row>
    <row r="713" spans="1:6" x14ac:dyDescent="0.25">
      <c r="A713">
        <v>716</v>
      </c>
      <c r="B713" s="1" t="s">
        <v>11813</v>
      </c>
      <c r="C713">
        <v>2304</v>
      </c>
      <c r="D713" s="1" t="s">
        <v>94</v>
      </c>
      <c r="E713" s="1" t="s">
        <v>84</v>
      </c>
      <c r="F713">
        <v>7</v>
      </c>
    </row>
    <row r="714" spans="1:6" x14ac:dyDescent="0.25">
      <c r="A714">
        <v>717</v>
      </c>
      <c r="B714" s="1" t="s">
        <v>11814</v>
      </c>
      <c r="C714">
        <v>2567</v>
      </c>
      <c r="D714" s="1" t="s">
        <v>94</v>
      </c>
      <c r="E714" s="1" t="s">
        <v>84</v>
      </c>
      <c r="F714">
        <v>9</v>
      </c>
    </row>
    <row r="715" spans="1:6" x14ac:dyDescent="0.25">
      <c r="A715">
        <v>718</v>
      </c>
      <c r="B715" s="1" t="s">
        <v>11815</v>
      </c>
      <c r="C715">
        <v>4217</v>
      </c>
      <c r="D715" s="1" t="s">
        <v>83</v>
      </c>
      <c r="E715" s="1" t="s">
        <v>84</v>
      </c>
      <c r="F715">
        <v>11</v>
      </c>
    </row>
    <row r="716" spans="1:6" x14ac:dyDescent="0.25">
      <c r="A716">
        <v>719</v>
      </c>
      <c r="B716" s="1" t="s">
        <v>11816</v>
      </c>
      <c r="C716">
        <v>4615</v>
      </c>
      <c r="D716" s="1" t="s">
        <v>83</v>
      </c>
      <c r="E716" s="1" t="s">
        <v>84</v>
      </c>
      <c r="F716">
        <v>1</v>
      </c>
    </row>
    <row r="717" spans="1:6" x14ac:dyDescent="0.25">
      <c r="A717">
        <v>720</v>
      </c>
      <c r="B717" s="1" t="s">
        <v>11817</v>
      </c>
      <c r="C717">
        <v>2026</v>
      </c>
      <c r="D717" s="1" t="s">
        <v>94</v>
      </c>
      <c r="E717" s="1" t="s">
        <v>84</v>
      </c>
      <c r="F717">
        <v>10</v>
      </c>
    </row>
    <row r="718" spans="1:6" x14ac:dyDescent="0.25">
      <c r="A718">
        <v>721</v>
      </c>
      <c r="B718" s="1" t="s">
        <v>11818</v>
      </c>
      <c r="C718">
        <v>3174</v>
      </c>
      <c r="D718" s="1" t="s">
        <v>11548</v>
      </c>
      <c r="E718" s="1" t="s">
        <v>84</v>
      </c>
      <c r="F718">
        <v>8</v>
      </c>
    </row>
    <row r="719" spans="1:6" x14ac:dyDescent="0.25">
      <c r="A719">
        <v>722</v>
      </c>
      <c r="B719" s="1" t="s">
        <v>11819</v>
      </c>
      <c r="C719">
        <v>2777</v>
      </c>
      <c r="D719" s="1" t="s">
        <v>94</v>
      </c>
      <c r="E719" s="1" t="s">
        <v>84</v>
      </c>
      <c r="F719">
        <v>9</v>
      </c>
    </row>
    <row r="720" spans="1:6" x14ac:dyDescent="0.25">
      <c r="A720">
        <v>723</v>
      </c>
      <c r="B720" s="1" t="s">
        <v>11820</v>
      </c>
      <c r="C720">
        <v>2199</v>
      </c>
      <c r="D720" s="1" t="s">
        <v>94</v>
      </c>
      <c r="E720" s="1" t="s">
        <v>84</v>
      </c>
      <c r="F720">
        <v>9</v>
      </c>
    </row>
    <row r="721" spans="1:6" x14ac:dyDescent="0.25">
      <c r="A721">
        <v>724</v>
      </c>
      <c r="B721" s="1" t="s">
        <v>11821</v>
      </c>
      <c r="C721">
        <v>2190</v>
      </c>
      <c r="D721" s="1" t="s">
        <v>94</v>
      </c>
      <c r="E721" s="1" t="s">
        <v>84</v>
      </c>
      <c r="F721">
        <v>8</v>
      </c>
    </row>
    <row r="722" spans="1:6" x14ac:dyDescent="0.25">
      <c r="A722">
        <v>725</v>
      </c>
      <c r="B722" s="1" t="s">
        <v>11822</v>
      </c>
      <c r="C722">
        <v>4221</v>
      </c>
      <c r="D722" s="1" t="s">
        <v>83</v>
      </c>
      <c r="E722" s="1" t="s">
        <v>84</v>
      </c>
      <c r="F722">
        <v>8</v>
      </c>
    </row>
    <row r="723" spans="1:6" x14ac:dyDescent="0.25">
      <c r="A723">
        <v>726</v>
      </c>
      <c r="B723" s="1" t="s">
        <v>11823</v>
      </c>
      <c r="C723">
        <v>2766</v>
      </c>
      <c r="D723" s="1" t="s">
        <v>94</v>
      </c>
      <c r="E723" s="1" t="s">
        <v>84</v>
      </c>
      <c r="F723">
        <v>8</v>
      </c>
    </row>
    <row r="724" spans="1:6" x14ac:dyDescent="0.25">
      <c r="A724">
        <v>727</v>
      </c>
      <c r="B724" s="1" t="s">
        <v>11824</v>
      </c>
      <c r="C724">
        <v>3551</v>
      </c>
      <c r="D724" s="1" t="s">
        <v>11548</v>
      </c>
      <c r="E724" s="1" t="s">
        <v>84</v>
      </c>
      <c r="F724">
        <v>3</v>
      </c>
    </row>
    <row r="725" spans="1:6" x14ac:dyDescent="0.25">
      <c r="A725">
        <v>728</v>
      </c>
      <c r="B725" s="1" t="s">
        <v>11825</v>
      </c>
      <c r="C725">
        <v>3429</v>
      </c>
      <c r="D725" s="1" t="s">
        <v>11548</v>
      </c>
      <c r="E725" s="1" t="s">
        <v>84</v>
      </c>
      <c r="F725">
        <v>6</v>
      </c>
    </row>
    <row r="726" spans="1:6" x14ac:dyDescent="0.25">
      <c r="A726">
        <v>729</v>
      </c>
      <c r="B726" s="1" t="s">
        <v>11826</v>
      </c>
      <c r="C726">
        <v>3150</v>
      </c>
      <c r="D726" s="1" t="s">
        <v>11548</v>
      </c>
      <c r="E726" s="1" t="s">
        <v>84</v>
      </c>
      <c r="F726">
        <v>9</v>
      </c>
    </row>
    <row r="727" spans="1:6" x14ac:dyDescent="0.25">
      <c r="A727">
        <v>730</v>
      </c>
      <c r="B727" s="1" t="s">
        <v>11827</v>
      </c>
      <c r="C727">
        <v>3183</v>
      </c>
      <c r="D727" s="1" t="s">
        <v>11548</v>
      </c>
      <c r="E727" s="1" t="s">
        <v>84</v>
      </c>
      <c r="F727">
        <v>10</v>
      </c>
    </row>
    <row r="728" spans="1:6" x14ac:dyDescent="0.25">
      <c r="A728">
        <v>731</v>
      </c>
      <c r="B728" s="1" t="s">
        <v>11828</v>
      </c>
      <c r="C728">
        <v>2145</v>
      </c>
      <c r="D728" s="1" t="s">
        <v>94</v>
      </c>
      <c r="E728" s="1" t="s">
        <v>84</v>
      </c>
      <c r="F728">
        <v>9</v>
      </c>
    </row>
    <row r="729" spans="1:6" x14ac:dyDescent="0.25">
      <c r="A729">
        <v>732</v>
      </c>
      <c r="B729" s="1" t="s">
        <v>11829</v>
      </c>
      <c r="C729">
        <v>2154</v>
      </c>
      <c r="D729" s="1" t="s">
        <v>94</v>
      </c>
      <c r="E729" s="1" t="s">
        <v>84</v>
      </c>
      <c r="F729">
        <v>11</v>
      </c>
    </row>
    <row r="730" spans="1:6" x14ac:dyDescent="0.25">
      <c r="A730">
        <v>733</v>
      </c>
      <c r="B730" s="1" t="s">
        <v>11830</v>
      </c>
      <c r="C730">
        <v>2192</v>
      </c>
      <c r="D730" s="1" t="s">
        <v>94</v>
      </c>
      <c r="E730" s="1" t="s">
        <v>84</v>
      </c>
      <c r="F730">
        <v>10</v>
      </c>
    </row>
    <row r="731" spans="1:6" x14ac:dyDescent="0.25">
      <c r="A731">
        <v>734</v>
      </c>
      <c r="B731" s="1" t="s">
        <v>11831</v>
      </c>
      <c r="C731">
        <v>2145</v>
      </c>
      <c r="D731" s="1" t="s">
        <v>94</v>
      </c>
      <c r="E731" s="1" t="s">
        <v>84</v>
      </c>
      <c r="F731">
        <v>10</v>
      </c>
    </row>
    <row r="732" spans="1:6" x14ac:dyDescent="0.25">
      <c r="A732">
        <v>735</v>
      </c>
      <c r="B732" s="1" t="s">
        <v>11832</v>
      </c>
      <c r="C732">
        <v>2290</v>
      </c>
      <c r="D732" s="1" t="s">
        <v>94</v>
      </c>
      <c r="E732" s="1" t="s">
        <v>84</v>
      </c>
      <c r="F732">
        <v>7</v>
      </c>
    </row>
    <row r="733" spans="1:6" x14ac:dyDescent="0.25">
      <c r="A733">
        <v>736</v>
      </c>
      <c r="B733" s="1" t="s">
        <v>11833</v>
      </c>
      <c r="C733">
        <v>3073</v>
      </c>
      <c r="D733" s="1" t="s">
        <v>11548</v>
      </c>
      <c r="E733" s="1" t="s">
        <v>84</v>
      </c>
      <c r="F733">
        <v>5</v>
      </c>
    </row>
    <row r="734" spans="1:6" x14ac:dyDescent="0.25">
      <c r="A734">
        <v>737</v>
      </c>
      <c r="B734" s="1" t="s">
        <v>11834</v>
      </c>
      <c r="C734">
        <v>4811</v>
      </c>
      <c r="D734" s="1" t="s">
        <v>83</v>
      </c>
      <c r="E734" s="1" t="s">
        <v>84</v>
      </c>
      <c r="F734">
        <v>2</v>
      </c>
    </row>
    <row r="735" spans="1:6" x14ac:dyDescent="0.25">
      <c r="A735">
        <v>738</v>
      </c>
      <c r="B735" s="1" t="s">
        <v>11835</v>
      </c>
      <c r="C735">
        <v>4005</v>
      </c>
      <c r="D735" s="1" t="s">
        <v>83</v>
      </c>
      <c r="E735" s="1" t="s">
        <v>84</v>
      </c>
      <c r="F735">
        <v>5</v>
      </c>
    </row>
    <row r="736" spans="1:6" x14ac:dyDescent="0.25">
      <c r="A736">
        <v>739</v>
      </c>
      <c r="B736" s="1" t="s">
        <v>11836</v>
      </c>
      <c r="C736">
        <v>3191</v>
      </c>
      <c r="D736" s="1" t="s">
        <v>11548</v>
      </c>
      <c r="E736" s="1" t="s">
        <v>84</v>
      </c>
      <c r="F736">
        <v>11</v>
      </c>
    </row>
    <row r="737" spans="1:6" x14ac:dyDescent="0.25">
      <c r="A737">
        <v>740</v>
      </c>
      <c r="B737" s="1" t="s">
        <v>11837</v>
      </c>
      <c r="C737">
        <v>4810</v>
      </c>
      <c r="D737" s="1" t="s">
        <v>83</v>
      </c>
      <c r="E737" s="1" t="s">
        <v>84</v>
      </c>
      <c r="F737">
        <v>2</v>
      </c>
    </row>
    <row r="738" spans="1:6" x14ac:dyDescent="0.25">
      <c r="A738">
        <v>741</v>
      </c>
      <c r="B738" s="1" t="s">
        <v>11838</v>
      </c>
      <c r="C738">
        <v>4121</v>
      </c>
      <c r="D738" s="1" t="s">
        <v>83</v>
      </c>
      <c r="E738" s="1" t="s">
        <v>84</v>
      </c>
      <c r="F738">
        <v>9</v>
      </c>
    </row>
    <row r="739" spans="1:6" x14ac:dyDescent="0.25">
      <c r="A739">
        <v>742</v>
      </c>
      <c r="B739" s="1" t="s">
        <v>11839</v>
      </c>
      <c r="C739">
        <v>2100</v>
      </c>
      <c r="D739" s="1" t="s">
        <v>94</v>
      </c>
      <c r="E739" s="1" t="s">
        <v>84</v>
      </c>
      <c r="F739">
        <v>9</v>
      </c>
    </row>
    <row r="740" spans="1:6" x14ac:dyDescent="0.25">
      <c r="A740">
        <v>743</v>
      </c>
      <c r="B740" s="1" t="s">
        <v>11840</v>
      </c>
      <c r="C740">
        <v>2031</v>
      </c>
      <c r="D740" s="1" t="s">
        <v>94</v>
      </c>
      <c r="E740" s="1" t="s">
        <v>84</v>
      </c>
      <c r="F740">
        <v>10</v>
      </c>
    </row>
    <row r="741" spans="1:6" x14ac:dyDescent="0.25">
      <c r="A741">
        <v>744</v>
      </c>
      <c r="B741" s="1" t="s">
        <v>11841</v>
      </c>
      <c r="C741">
        <v>3111</v>
      </c>
      <c r="D741" s="1" t="s">
        <v>11548</v>
      </c>
      <c r="E741" s="1" t="s">
        <v>84</v>
      </c>
      <c r="F741">
        <v>11</v>
      </c>
    </row>
    <row r="742" spans="1:6" x14ac:dyDescent="0.25">
      <c r="A742">
        <v>745</v>
      </c>
      <c r="B742" s="1" t="s">
        <v>11842</v>
      </c>
      <c r="C742">
        <v>4305</v>
      </c>
      <c r="D742" s="1" t="s">
        <v>83</v>
      </c>
      <c r="E742" s="1" t="s">
        <v>84</v>
      </c>
      <c r="F742">
        <v>5</v>
      </c>
    </row>
    <row r="743" spans="1:6" x14ac:dyDescent="0.25">
      <c r="A743">
        <v>746</v>
      </c>
      <c r="B743" s="1" t="s">
        <v>11843</v>
      </c>
      <c r="C743">
        <v>3137</v>
      </c>
      <c r="D743" s="1" t="s">
        <v>11548</v>
      </c>
      <c r="E743" s="1" t="s">
        <v>84</v>
      </c>
      <c r="F743">
        <v>8</v>
      </c>
    </row>
    <row r="744" spans="1:6" x14ac:dyDescent="0.25">
      <c r="A744">
        <v>747</v>
      </c>
      <c r="B744" s="1" t="s">
        <v>11844</v>
      </c>
      <c r="C744">
        <v>2229</v>
      </c>
      <c r="D744" s="1" t="s">
        <v>94</v>
      </c>
      <c r="E744" s="1" t="s">
        <v>84</v>
      </c>
      <c r="F744">
        <v>11</v>
      </c>
    </row>
    <row r="745" spans="1:6" x14ac:dyDescent="0.25">
      <c r="A745">
        <v>748</v>
      </c>
      <c r="B745" s="1" t="s">
        <v>11845</v>
      </c>
      <c r="C745">
        <v>2176</v>
      </c>
      <c r="D745" s="1" t="s">
        <v>94</v>
      </c>
      <c r="E745" s="1" t="s">
        <v>84</v>
      </c>
      <c r="F745">
        <v>9</v>
      </c>
    </row>
    <row r="746" spans="1:6" x14ac:dyDescent="0.25">
      <c r="A746">
        <v>749</v>
      </c>
      <c r="B746" s="1" t="s">
        <v>11846</v>
      </c>
      <c r="C746">
        <v>3068</v>
      </c>
      <c r="D746" s="1" t="s">
        <v>11548</v>
      </c>
      <c r="E746" s="1" t="s">
        <v>84</v>
      </c>
      <c r="F746">
        <v>12</v>
      </c>
    </row>
    <row r="747" spans="1:6" x14ac:dyDescent="0.25">
      <c r="A747">
        <v>750</v>
      </c>
      <c r="B747" s="1" t="s">
        <v>11847</v>
      </c>
      <c r="C747">
        <v>2263</v>
      </c>
      <c r="D747" s="1" t="s">
        <v>94</v>
      </c>
      <c r="E747" s="1" t="s">
        <v>84</v>
      </c>
      <c r="F747">
        <v>8</v>
      </c>
    </row>
    <row r="748" spans="1:6" x14ac:dyDescent="0.25">
      <c r="A748">
        <v>751</v>
      </c>
      <c r="B748" s="1" t="s">
        <v>11848</v>
      </c>
      <c r="C748">
        <v>2117</v>
      </c>
      <c r="D748" s="1" t="s">
        <v>94</v>
      </c>
      <c r="E748" s="1" t="s">
        <v>84</v>
      </c>
      <c r="F748">
        <v>10</v>
      </c>
    </row>
    <row r="749" spans="1:6" x14ac:dyDescent="0.25">
      <c r="A749">
        <v>752</v>
      </c>
      <c r="B749" s="1" t="s">
        <v>11849</v>
      </c>
      <c r="C749">
        <v>4118</v>
      </c>
      <c r="D749" s="1" t="s">
        <v>83</v>
      </c>
      <c r="E749" s="1" t="s">
        <v>84</v>
      </c>
      <c r="F749">
        <v>3</v>
      </c>
    </row>
    <row r="750" spans="1:6" x14ac:dyDescent="0.25">
      <c r="A750">
        <v>753</v>
      </c>
      <c r="B750" s="1" t="s">
        <v>11850</v>
      </c>
      <c r="C750">
        <v>2594</v>
      </c>
      <c r="D750" s="1" t="s">
        <v>94</v>
      </c>
      <c r="E750" s="1" t="s">
        <v>84</v>
      </c>
      <c r="F750">
        <v>3</v>
      </c>
    </row>
    <row r="751" spans="1:6" x14ac:dyDescent="0.25">
      <c r="A751">
        <v>754</v>
      </c>
      <c r="B751" s="1" t="s">
        <v>11851</v>
      </c>
      <c r="C751">
        <v>3850</v>
      </c>
      <c r="D751" s="1" t="s">
        <v>105</v>
      </c>
      <c r="E751" s="1" t="s">
        <v>84</v>
      </c>
      <c r="F751">
        <v>4</v>
      </c>
    </row>
    <row r="752" spans="1:6" x14ac:dyDescent="0.25">
      <c r="A752">
        <v>755</v>
      </c>
      <c r="B752" s="1" t="s">
        <v>11852</v>
      </c>
      <c r="C752">
        <v>2536</v>
      </c>
      <c r="D752" s="1" t="s">
        <v>94</v>
      </c>
      <c r="E752" s="1" t="s">
        <v>84</v>
      </c>
      <c r="F752">
        <v>4</v>
      </c>
    </row>
    <row r="753" spans="1:6" x14ac:dyDescent="0.25">
      <c r="A753">
        <v>756</v>
      </c>
      <c r="B753" s="1" t="s">
        <v>11853</v>
      </c>
      <c r="C753">
        <v>3750</v>
      </c>
      <c r="D753" s="1" t="s">
        <v>105</v>
      </c>
      <c r="E753" s="1" t="s">
        <v>84</v>
      </c>
      <c r="F753">
        <v>7</v>
      </c>
    </row>
    <row r="754" spans="1:6" x14ac:dyDescent="0.25">
      <c r="A754">
        <v>757</v>
      </c>
      <c r="B754" s="1" t="s">
        <v>11854</v>
      </c>
      <c r="C754">
        <v>4019</v>
      </c>
      <c r="D754" s="1" t="s">
        <v>83</v>
      </c>
      <c r="E754" s="1" t="s">
        <v>84</v>
      </c>
      <c r="F754">
        <v>8</v>
      </c>
    </row>
    <row r="755" spans="1:6" x14ac:dyDescent="0.25">
      <c r="A755">
        <v>758</v>
      </c>
      <c r="B755" s="1" t="s">
        <v>11855</v>
      </c>
      <c r="C755">
        <v>2197</v>
      </c>
      <c r="D755" s="1" t="s">
        <v>94</v>
      </c>
      <c r="E755" s="1" t="s">
        <v>84</v>
      </c>
      <c r="F755">
        <v>10</v>
      </c>
    </row>
    <row r="756" spans="1:6" x14ac:dyDescent="0.25">
      <c r="A756">
        <v>759</v>
      </c>
      <c r="B756" s="1" t="s">
        <v>11856</v>
      </c>
      <c r="C756">
        <v>2227</v>
      </c>
      <c r="D756" s="1" t="s">
        <v>94</v>
      </c>
      <c r="E756" s="1" t="s">
        <v>84</v>
      </c>
      <c r="F756">
        <v>10</v>
      </c>
    </row>
    <row r="757" spans="1:6" x14ac:dyDescent="0.25">
      <c r="A757">
        <v>760</v>
      </c>
      <c r="B757" s="1" t="s">
        <v>11857</v>
      </c>
      <c r="C757">
        <v>2540</v>
      </c>
      <c r="D757" s="1" t="s">
        <v>94</v>
      </c>
      <c r="E757" s="1" t="s">
        <v>84</v>
      </c>
      <c r="F757">
        <v>9</v>
      </c>
    </row>
    <row r="758" spans="1:6" x14ac:dyDescent="0.25">
      <c r="A758">
        <v>761</v>
      </c>
      <c r="B758" s="1" t="s">
        <v>11858</v>
      </c>
      <c r="C758">
        <v>2293</v>
      </c>
      <c r="D758" s="1" t="s">
        <v>94</v>
      </c>
      <c r="E758" s="1" t="s">
        <v>84</v>
      </c>
      <c r="F758">
        <v>9</v>
      </c>
    </row>
    <row r="759" spans="1:6" x14ac:dyDescent="0.25">
      <c r="A759">
        <v>762</v>
      </c>
      <c r="B759" s="1" t="s">
        <v>11859</v>
      </c>
      <c r="C759">
        <v>2560</v>
      </c>
      <c r="D759" s="1" t="s">
        <v>94</v>
      </c>
      <c r="E759" s="1" t="s">
        <v>84</v>
      </c>
      <c r="F759">
        <v>8</v>
      </c>
    </row>
    <row r="760" spans="1:6" x14ac:dyDescent="0.25">
      <c r="A760">
        <v>763</v>
      </c>
      <c r="B760" s="1" t="s">
        <v>11860</v>
      </c>
      <c r="C760">
        <v>2143</v>
      </c>
      <c r="D760" s="1" t="s">
        <v>94</v>
      </c>
      <c r="E760" s="1" t="s">
        <v>84</v>
      </c>
      <c r="F760">
        <v>5</v>
      </c>
    </row>
    <row r="761" spans="1:6" x14ac:dyDescent="0.25">
      <c r="A761">
        <v>764</v>
      </c>
      <c r="B761" s="1" t="s">
        <v>11861</v>
      </c>
      <c r="C761">
        <v>4305</v>
      </c>
      <c r="D761" s="1" t="s">
        <v>83</v>
      </c>
      <c r="E761" s="1" t="s">
        <v>84</v>
      </c>
      <c r="F761">
        <v>1</v>
      </c>
    </row>
    <row r="762" spans="1:6" x14ac:dyDescent="0.25">
      <c r="A762">
        <v>765</v>
      </c>
      <c r="B762" s="1" t="s">
        <v>11862</v>
      </c>
      <c r="C762">
        <v>3630</v>
      </c>
      <c r="D762" s="1" t="s">
        <v>105</v>
      </c>
      <c r="E762" s="1" t="s">
        <v>84</v>
      </c>
      <c r="F762">
        <v>1</v>
      </c>
    </row>
    <row r="763" spans="1:6" x14ac:dyDescent="0.25">
      <c r="A763">
        <v>766</v>
      </c>
      <c r="B763" s="1" t="s">
        <v>11863</v>
      </c>
      <c r="C763">
        <v>2164</v>
      </c>
      <c r="D763" s="1" t="s">
        <v>94</v>
      </c>
      <c r="E763" s="1" t="s">
        <v>84</v>
      </c>
      <c r="F763">
        <v>8</v>
      </c>
    </row>
    <row r="764" spans="1:6" x14ac:dyDescent="0.25">
      <c r="A764">
        <v>767</v>
      </c>
      <c r="B764" s="1" t="s">
        <v>11864</v>
      </c>
      <c r="C764">
        <v>2148</v>
      </c>
      <c r="D764" s="1" t="s">
        <v>94</v>
      </c>
      <c r="E764" s="1" t="s">
        <v>84</v>
      </c>
      <c r="F764">
        <v>8</v>
      </c>
    </row>
    <row r="765" spans="1:6" x14ac:dyDescent="0.25">
      <c r="A765">
        <v>768</v>
      </c>
      <c r="B765" s="1" t="s">
        <v>11865</v>
      </c>
      <c r="C765">
        <v>2759</v>
      </c>
      <c r="D765" s="1" t="s">
        <v>94</v>
      </c>
      <c r="E765" s="1" t="s">
        <v>84</v>
      </c>
      <c r="F765">
        <v>9</v>
      </c>
    </row>
    <row r="766" spans="1:6" x14ac:dyDescent="0.25">
      <c r="A766">
        <v>769</v>
      </c>
      <c r="B766" s="1" t="s">
        <v>11866</v>
      </c>
      <c r="C766">
        <v>2150</v>
      </c>
      <c r="D766" s="1" t="s">
        <v>94</v>
      </c>
      <c r="E766" s="1" t="s">
        <v>84</v>
      </c>
      <c r="F766">
        <v>8</v>
      </c>
    </row>
    <row r="767" spans="1:6" x14ac:dyDescent="0.25">
      <c r="A767">
        <v>770</v>
      </c>
      <c r="B767" s="1" t="s">
        <v>11867</v>
      </c>
      <c r="C767">
        <v>3121</v>
      </c>
      <c r="D767" s="1" t="s">
        <v>105</v>
      </c>
      <c r="E767" s="1" t="s">
        <v>84</v>
      </c>
      <c r="F767">
        <v>10</v>
      </c>
    </row>
    <row r="768" spans="1:6" x14ac:dyDescent="0.25">
      <c r="A768">
        <v>771</v>
      </c>
      <c r="B768" s="1" t="s">
        <v>11868</v>
      </c>
      <c r="C768">
        <v>4350</v>
      </c>
      <c r="D768" s="1" t="s">
        <v>83</v>
      </c>
      <c r="E768" s="1" t="s">
        <v>84</v>
      </c>
      <c r="F768">
        <v>4</v>
      </c>
    </row>
    <row r="769" spans="1:6" x14ac:dyDescent="0.25">
      <c r="A769">
        <v>772</v>
      </c>
      <c r="B769" s="1" t="s">
        <v>11869</v>
      </c>
      <c r="C769">
        <v>2567</v>
      </c>
      <c r="D769" s="1" t="s">
        <v>94</v>
      </c>
      <c r="E769" s="1" t="s">
        <v>84</v>
      </c>
      <c r="F769">
        <v>7</v>
      </c>
    </row>
    <row r="770" spans="1:6" x14ac:dyDescent="0.25">
      <c r="A770">
        <v>773</v>
      </c>
      <c r="B770" s="1" t="s">
        <v>11870</v>
      </c>
      <c r="C770">
        <v>4305</v>
      </c>
      <c r="D770" s="1" t="s">
        <v>83</v>
      </c>
      <c r="E770" s="1" t="s">
        <v>84</v>
      </c>
      <c r="F770">
        <v>3</v>
      </c>
    </row>
    <row r="771" spans="1:6" x14ac:dyDescent="0.25">
      <c r="A771">
        <v>774</v>
      </c>
      <c r="B771" s="1" t="s">
        <v>11871</v>
      </c>
      <c r="C771">
        <v>3183</v>
      </c>
      <c r="D771" s="1" t="s">
        <v>105</v>
      </c>
      <c r="E771" s="1" t="s">
        <v>84</v>
      </c>
      <c r="F771">
        <v>8</v>
      </c>
    </row>
    <row r="772" spans="1:6" x14ac:dyDescent="0.25">
      <c r="A772">
        <v>775</v>
      </c>
      <c r="B772" s="1" t="s">
        <v>11872</v>
      </c>
      <c r="C772">
        <v>4350</v>
      </c>
      <c r="D772" s="1" t="s">
        <v>83</v>
      </c>
      <c r="E772" s="1" t="s">
        <v>84</v>
      </c>
      <c r="F772">
        <v>4</v>
      </c>
    </row>
    <row r="773" spans="1:6" x14ac:dyDescent="0.25">
      <c r="A773">
        <v>776</v>
      </c>
      <c r="B773" s="1" t="s">
        <v>11873</v>
      </c>
      <c r="C773">
        <v>4869</v>
      </c>
      <c r="D773" s="1" t="s">
        <v>83</v>
      </c>
      <c r="E773" s="1" t="s">
        <v>84</v>
      </c>
      <c r="F773">
        <v>4</v>
      </c>
    </row>
    <row r="774" spans="1:6" x14ac:dyDescent="0.25">
      <c r="A774">
        <v>777</v>
      </c>
      <c r="B774" s="1" t="s">
        <v>11874</v>
      </c>
      <c r="C774">
        <v>2145</v>
      </c>
      <c r="D774" s="1" t="s">
        <v>94</v>
      </c>
      <c r="E774" s="1" t="s">
        <v>84</v>
      </c>
      <c r="F774">
        <v>9</v>
      </c>
    </row>
    <row r="775" spans="1:6" x14ac:dyDescent="0.25">
      <c r="A775">
        <v>778</v>
      </c>
      <c r="B775" s="1" t="s">
        <v>11875</v>
      </c>
      <c r="C775">
        <v>2137</v>
      </c>
      <c r="D775" s="1" t="s">
        <v>94</v>
      </c>
      <c r="E775" s="1" t="s">
        <v>84</v>
      </c>
      <c r="F775">
        <v>9</v>
      </c>
    </row>
    <row r="776" spans="1:6" x14ac:dyDescent="0.25">
      <c r="A776">
        <v>779</v>
      </c>
      <c r="B776" s="1" t="s">
        <v>11876</v>
      </c>
      <c r="C776">
        <v>2093</v>
      </c>
      <c r="D776" s="1" t="s">
        <v>94</v>
      </c>
      <c r="E776" s="1" t="s">
        <v>84</v>
      </c>
      <c r="F776">
        <v>9</v>
      </c>
    </row>
    <row r="777" spans="1:6" x14ac:dyDescent="0.25">
      <c r="A777">
        <v>780</v>
      </c>
      <c r="B777" s="1" t="s">
        <v>11877</v>
      </c>
      <c r="C777">
        <v>2354</v>
      </c>
      <c r="D777" s="1" t="s">
        <v>94</v>
      </c>
      <c r="E777" s="1" t="s">
        <v>84</v>
      </c>
      <c r="F777">
        <v>3</v>
      </c>
    </row>
    <row r="778" spans="1:6" x14ac:dyDescent="0.25">
      <c r="A778">
        <v>781</v>
      </c>
      <c r="B778" s="1" t="s">
        <v>11878</v>
      </c>
      <c r="C778">
        <v>2190</v>
      </c>
      <c r="D778" s="1" t="s">
        <v>94</v>
      </c>
      <c r="E778" s="1" t="s">
        <v>84</v>
      </c>
      <c r="F778">
        <v>10</v>
      </c>
    </row>
    <row r="779" spans="1:6" x14ac:dyDescent="0.25">
      <c r="A779">
        <v>782</v>
      </c>
      <c r="B779" s="1" t="s">
        <v>11879</v>
      </c>
      <c r="C779">
        <v>4019</v>
      </c>
      <c r="D779" s="1" t="s">
        <v>83</v>
      </c>
      <c r="E779" s="1" t="s">
        <v>84</v>
      </c>
      <c r="F779">
        <v>3</v>
      </c>
    </row>
    <row r="780" spans="1:6" x14ac:dyDescent="0.25">
      <c r="A780">
        <v>783</v>
      </c>
      <c r="B780" s="1" t="s">
        <v>11880</v>
      </c>
      <c r="C780">
        <v>4814</v>
      </c>
      <c r="D780" s="1" t="s">
        <v>83</v>
      </c>
      <c r="E780" s="1" t="s">
        <v>84</v>
      </c>
      <c r="F780">
        <v>2</v>
      </c>
    </row>
    <row r="781" spans="1:6" x14ac:dyDescent="0.25">
      <c r="A781">
        <v>784</v>
      </c>
      <c r="B781" s="1" t="s">
        <v>11881</v>
      </c>
      <c r="C781">
        <v>3201</v>
      </c>
      <c r="D781" s="1" t="s">
        <v>105</v>
      </c>
      <c r="E781" s="1" t="s">
        <v>84</v>
      </c>
      <c r="F781">
        <v>6</v>
      </c>
    </row>
    <row r="782" spans="1:6" x14ac:dyDescent="0.25">
      <c r="A782">
        <v>785</v>
      </c>
      <c r="B782" s="1" t="s">
        <v>11882</v>
      </c>
      <c r="C782">
        <v>2282</v>
      </c>
      <c r="D782" s="1" t="s">
        <v>94</v>
      </c>
      <c r="E782" s="1" t="s">
        <v>84</v>
      </c>
      <c r="F782">
        <v>8</v>
      </c>
    </row>
    <row r="783" spans="1:6" x14ac:dyDescent="0.25">
      <c r="A783">
        <v>786</v>
      </c>
      <c r="B783" s="1" t="s">
        <v>11883</v>
      </c>
      <c r="C783">
        <v>2223</v>
      </c>
      <c r="D783" s="1" t="s">
        <v>94</v>
      </c>
      <c r="E783" s="1" t="s">
        <v>84</v>
      </c>
      <c r="F783">
        <v>10</v>
      </c>
    </row>
    <row r="784" spans="1:6" x14ac:dyDescent="0.25">
      <c r="A784">
        <v>787</v>
      </c>
      <c r="B784" s="1" t="s">
        <v>11884</v>
      </c>
      <c r="C784">
        <v>2292</v>
      </c>
      <c r="D784" s="1" t="s">
        <v>94</v>
      </c>
      <c r="E784" s="1" t="s">
        <v>84</v>
      </c>
      <c r="F784">
        <v>7</v>
      </c>
    </row>
    <row r="785" spans="1:6" x14ac:dyDescent="0.25">
      <c r="A785">
        <v>788</v>
      </c>
      <c r="B785" s="1" t="s">
        <v>11885</v>
      </c>
      <c r="C785">
        <v>2141</v>
      </c>
      <c r="D785" s="1" t="s">
        <v>94</v>
      </c>
      <c r="E785" s="1" t="s">
        <v>84</v>
      </c>
      <c r="F785">
        <v>9</v>
      </c>
    </row>
    <row r="786" spans="1:6" x14ac:dyDescent="0.25">
      <c r="A786">
        <v>789</v>
      </c>
      <c r="B786" s="1" t="s">
        <v>11886</v>
      </c>
      <c r="C786">
        <v>2126</v>
      </c>
      <c r="D786" s="1" t="s">
        <v>94</v>
      </c>
      <c r="E786" s="1" t="s">
        <v>84</v>
      </c>
      <c r="F786">
        <v>11</v>
      </c>
    </row>
    <row r="787" spans="1:6" x14ac:dyDescent="0.25">
      <c r="A787">
        <v>790</v>
      </c>
      <c r="B787" s="1" t="s">
        <v>11887</v>
      </c>
      <c r="C787">
        <v>3046</v>
      </c>
      <c r="D787" s="1" t="s">
        <v>105</v>
      </c>
      <c r="E787" s="1" t="s">
        <v>84</v>
      </c>
      <c r="F787">
        <v>9</v>
      </c>
    </row>
    <row r="788" spans="1:6" x14ac:dyDescent="0.25">
      <c r="A788">
        <v>791</v>
      </c>
      <c r="B788" s="1" t="s">
        <v>11888</v>
      </c>
      <c r="C788">
        <v>3008</v>
      </c>
      <c r="D788" s="1" t="s">
        <v>105</v>
      </c>
      <c r="E788" s="1" t="s">
        <v>84</v>
      </c>
      <c r="F788">
        <v>10</v>
      </c>
    </row>
    <row r="789" spans="1:6" x14ac:dyDescent="0.25">
      <c r="A789">
        <v>792</v>
      </c>
      <c r="B789" s="1" t="s">
        <v>11889</v>
      </c>
      <c r="C789">
        <v>2830</v>
      </c>
      <c r="D789" s="1" t="s">
        <v>94</v>
      </c>
      <c r="E789" s="1" t="s">
        <v>84</v>
      </c>
      <c r="F789">
        <v>7</v>
      </c>
    </row>
    <row r="790" spans="1:6" x14ac:dyDescent="0.25">
      <c r="A790">
        <v>793</v>
      </c>
      <c r="B790" s="1" t="s">
        <v>11890</v>
      </c>
      <c r="C790">
        <v>2099</v>
      </c>
      <c r="D790" s="1" t="s">
        <v>94</v>
      </c>
      <c r="E790" s="1" t="s">
        <v>84</v>
      </c>
      <c r="F790">
        <v>10</v>
      </c>
    </row>
    <row r="791" spans="1:6" x14ac:dyDescent="0.25">
      <c r="A791">
        <v>794</v>
      </c>
      <c r="B791" s="1" t="s">
        <v>11891</v>
      </c>
      <c r="C791">
        <v>2250</v>
      </c>
      <c r="D791" s="1" t="s">
        <v>94</v>
      </c>
      <c r="E791" s="1" t="s">
        <v>84</v>
      </c>
      <c r="F791">
        <v>3</v>
      </c>
    </row>
    <row r="792" spans="1:6" x14ac:dyDescent="0.25">
      <c r="A792">
        <v>795</v>
      </c>
      <c r="B792" s="1" t="s">
        <v>11892</v>
      </c>
      <c r="C792">
        <v>2171</v>
      </c>
      <c r="D792" s="1" t="s">
        <v>94</v>
      </c>
      <c r="E792" s="1" t="s">
        <v>84</v>
      </c>
      <c r="F792">
        <v>9</v>
      </c>
    </row>
    <row r="793" spans="1:6" x14ac:dyDescent="0.25">
      <c r="A793">
        <v>796</v>
      </c>
      <c r="B793" s="1" t="s">
        <v>11893</v>
      </c>
      <c r="C793">
        <v>3076</v>
      </c>
      <c r="D793" s="1" t="s">
        <v>105</v>
      </c>
      <c r="E793" s="1" t="s">
        <v>84</v>
      </c>
      <c r="F793">
        <v>8</v>
      </c>
    </row>
    <row r="794" spans="1:6" x14ac:dyDescent="0.25">
      <c r="A794">
        <v>797</v>
      </c>
      <c r="B794" s="1" t="s">
        <v>11894</v>
      </c>
      <c r="C794">
        <v>2077</v>
      </c>
      <c r="D794" s="1" t="s">
        <v>94</v>
      </c>
      <c r="E794" s="1" t="s">
        <v>84</v>
      </c>
      <c r="F794">
        <v>8</v>
      </c>
    </row>
    <row r="795" spans="1:6" x14ac:dyDescent="0.25">
      <c r="A795">
        <v>798</v>
      </c>
      <c r="B795" s="1" t="s">
        <v>11895</v>
      </c>
      <c r="C795">
        <v>3156</v>
      </c>
      <c r="D795" s="1" t="s">
        <v>105</v>
      </c>
      <c r="E795" s="1" t="s">
        <v>84</v>
      </c>
      <c r="F795">
        <v>9</v>
      </c>
    </row>
    <row r="796" spans="1:6" x14ac:dyDescent="0.25">
      <c r="A796">
        <v>799</v>
      </c>
      <c r="B796" s="1" t="s">
        <v>11896</v>
      </c>
      <c r="C796">
        <v>2756</v>
      </c>
      <c r="D796" s="1" t="s">
        <v>94</v>
      </c>
      <c r="E796" s="1" t="s">
        <v>84</v>
      </c>
      <c r="F796">
        <v>8</v>
      </c>
    </row>
    <row r="797" spans="1:6" x14ac:dyDescent="0.25">
      <c r="A797">
        <v>800</v>
      </c>
      <c r="B797" s="1" t="s">
        <v>11897</v>
      </c>
      <c r="C797">
        <v>4873</v>
      </c>
      <c r="D797" s="1" t="s">
        <v>83</v>
      </c>
      <c r="E797" s="1" t="s">
        <v>84</v>
      </c>
      <c r="F797">
        <v>4</v>
      </c>
    </row>
    <row r="798" spans="1:6" x14ac:dyDescent="0.25">
      <c r="A798">
        <v>801</v>
      </c>
      <c r="B798" s="1" t="s">
        <v>11898</v>
      </c>
      <c r="C798">
        <v>4514</v>
      </c>
      <c r="D798" s="1" t="s">
        <v>83</v>
      </c>
      <c r="E798" s="1" t="s">
        <v>84</v>
      </c>
      <c r="F798">
        <v>3</v>
      </c>
    </row>
    <row r="799" spans="1:6" x14ac:dyDescent="0.25">
      <c r="A799">
        <v>802</v>
      </c>
      <c r="B799" s="1" t="s">
        <v>11899</v>
      </c>
      <c r="C799">
        <v>4210</v>
      </c>
      <c r="D799" s="1" t="s">
        <v>83</v>
      </c>
      <c r="E799" s="1" t="s">
        <v>84</v>
      </c>
      <c r="F799">
        <v>7</v>
      </c>
    </row>
    <row r="800" spans="1:6" x14ac:dyDescent="0.25">
      <c r="A800">
        <v>803</v>
      </c>
      <c r="B800" s="1" t="s">
        <v>11900</v>
      </c>
      <c r="C800">
        <v>4551</v>
      </c>
      <c r="D800" s="1" t="s">
        <v>83</v>
      </c>
      <c r="E800" s="1" t="s">
        <v>84</v>
      </c>
      <c r="F800">
        <v>7</v>
      </c>
    </row>
    <row r="801" spans="1:6" x14ac:dyDescent="0.25">
      <c r="A801">
        <v>804</v>
      </c>
      <c r="B801" s="1" t="s">
        <v>11901</v>
      </c>
      <c r="C801">
        <v>4006</v>
      </c>
      <c r="D801" s="1" t="s">
        <v>83</v>
      </c>
      <c r="E801" s="1" t="s">
        <v>84</v>
      </c>
      <c r="F801">
        <v>7</v>
      </c>
    </row>
    <row r="802" spans="1:6" x14ac:dyDescent="0.25">
      <c r="A802">
        <v>805</v>
      </c>
      <c r="B802" s="1" t="s">
        <v>11902</v>
      </c>
      <c r="C802">
        <v>2754</v>
      </c>
      <c r="D802" s="1" t="s">
        <v>94</v>
      </c>
      <c r="E802" s="1" t="s">
        <v>84</v>
      </c>
      <c r="F802">
        <v>8</v>
      </c>
    </row>
    <row r="803" spans="1:6" x14ac:dyDescent="0.25">
      <c r="A803">
        <v>806</v>
      </c>
      <c r="B803" s="1" t="s">
        <v>11903</v>
      </c>
      <c r="C803">
        <v>2767</v>
      </c>
      <c r="D803" s="1" t="s">
        <v>94</v>
      </c>
      <c r="E803" s="1" t="s">
        <v>84</v>
      </c>
      <c r="F803">
        <v>9</v>
      </c>
    </row>
    <row r="804" spans="1:6" x14ac:dyDescent="0.25">
      <c r="A804">
        <v>807</v>
      </c>
      <c r="B804" s="1" t="s">
        <v>11904</v>
      </c>
      <c r="C804">
        <v>2282</v>
      </c>
      <c r="D804" s="1" t="s">
        <v>94</v>
      </c>
      <c r="E804" s="1" t="s">
        <v>84</v>
      </c>
      <c r="F804">
        <v>8</v>
      </c>
    </row>
    <row r="805" spans="1:6" x14ac:dyDescent="0.25">
      <c r="A805">
        <v>808</v>
      </c>
      <c r="B805" s="1" t="s">
        <v>11905</v>
      </c>
      <c r="C805">
        <v>3810</v>
      </c>
      <c r="D805" s="1" t="s">
        <v>105</v>
      </c>
      <c r="E805" s="1" t="s">
        <v>84</v>
      </c>
      <c r="F805">
        <v>2</v>
      </c>
    </row>
    <row r="806" spans="1:6" x14ac:dyDescent="0.25">
      <c r="A806">
        <v>809</v>
      </c>
      <c r="B806" s="1" t="s">
        <v>11906</v>
      </c>
      <c r="C806">
        <v>2137</v>
      </c>
      <c r="D806" s="1" t="s">
        <v>94</v>
      </c>
      <c r="E806" s="1" t="s">
        <v>84</v>
      </c>
      <c r="F806">
        <v>8</v>
      </c>
    </row>
    <row r="807" spans="1:6" x14ac:dyDescent="0.25">
      <c r="A807">
        <v>810</v>
      </c>
      <c r="B807" s="1" t="s">
        <v>11907</v>
      </c>
      <c r="C807">
        <v>2173</v>
      </c>
      <c r="D807" s="1" t="s">
        <v>94</v>
      </c>
      <c r="E807" s="1" t="s">
        <v>84</v>
      </c>
      <c r="F807">
        <v>9</v>
      </c>
    </row>
    <row r="808" spans="1:6" x14ac:dyDescent="0.25">
      <c r="A808">
        <v>811</v>
      </c>
      <c r="B808" s="1" t="s">
        <v>11908</v>
      </c>
      <c r="C808">
        <v>2152</v>
      </c>
      <c r="D808" s="1" t="s">
        <v>94</v>
      </c>
      <c r="E808" s="1" t="s">
        <v>84</v>
      </c>
      <c r="F808">
        <v>10</v>
      </c>
    </row>
    <row r="809" spans="1:6" x14ac:dyDescent="0.25">
      <c r="A809">
        <v>812</v>
      </c>
      <c r="B809" s="1" t="s">
        <v>11909</v>
      </c>
      <c r="C809">
        <v>2340</v>
      </c>
      <c r="D809" s="1" t="s">
        <v>94</v>
      </c>
      <c r="E809" s="1" t="s">
        <v>84</v>
      </c>
      <c r="F809">
        <v>4</v>
      </c>
    </row>
    <row r="810" spans="1:6" x14ac:dyDescent="0.25">
      <c r="A810">
        <v>813</v>
      </c>
      <c r="B810" s="1" t="s">
        <v>11910</v>
      </c>
      <c r="C810">
        <v>2088</v>
      </c>
      <c r="D810" s="1" t="s">
        <v>94</v>
      </c>
      <c r="E810" s="1" t="s">
        <v>84</v>
      </c>
      <c r="F810">
        <v>12</v>
      </c>
    </row>
    <row r="811" spans="1:6" x14ac:dyDescent="0.25">
      <c r="A811">
        <v>814</v>
      </c>
      <c r="B811" s="1" t="s">
        <v>11911</v>
      </c>
      <c r="C811">
        <v>3805</v>
      </c>
      <c r="D811" s="1" t="s">
        <v>105</v>
      </c>
      <c r="E811" s="1" t="s">
        <v>84</v>
      </c>
      <c r="F811">
        <v>8</v>
      </c>
    </row>
    <row r="812" spans="1:6" x14ac:dyDescent="0.25">
      <c r="A812">
        <v>815</v>
      </c>
      <c r="B812" s="1" t="s">
        <v>11912</v>
      </c>
      <c r="C812">
        <v>2067</v>
      </c>
      <c r="D812" s="1" t="s">
        <v>94</v>
      </c>
      <c r="E812" s="1" t="s">
        <v>84</v>
      </c>
      <c r="F812">
        <v>11</v>
      </c>
    </row>
    <row r="813" spans="1:6" x14ac:dyDescent="0.25">
      <c r="A813">
        <v>816</v>
      </c>
      <c r="B813" s="1" t="s">
        <v>11913</v>
      </c>
      <c r="C813">
        <v>2122</v>
      </c>
      <c r="D813" s="1" t="s">
        <v>94</v>
      </c>
      <c r="E813" s="1" t="s">
        <v>84</v>
      </c>
      <c r="F813">
        <v>10</v>
      </c>
    </row>
    <row r="814" spans="1:6" x14ac:dyDescent="0.25">
      <c r="A814">
        <v>817</v>
      </c>
      <c r="B814" s="1" t="s">
        <v>11914</v>
      </c>
      <c r="C814">
        <v>3976</v>
      </c>
      <c r="D814" s="1" t="s">
        <v>105</v>
      </c>
      <c r="E814" s="1" t="s">
        <v>84</v>
      </c>
      <c r="F814">
        <v>5</v>
      </c>
    </row>
    <row r="815" spans="1:6" x14ac:dyDescent="0.25">
      <c r="A815">
        <v>818</v>
      </c>
      <c r="B815" s="1" t="s">
        <v>11915</v>
      </c>
      <c r="C815">
        <v>2067</v>
      </c>
      <c r="D815" s="1" t="s">
        <v>94</v>
      </c>
      <c r="E815" s="1" t="s">
        <v>84</v>
      </c>
      <c r="F815">
        <v>11</v>
      </c>
    </row>
    <row r="816" spans="1:6" x14ac:dyDescent="0.25">
      <c r="A816">
        <v>819</v>
      </c>
      <c r="B816" s="1" t="s">
        <v>11916</v>
      </c>
      <c r="C816">
        <v>2000</v>
      </c>
      <c r="D816" s="1" t="s">
        <v>94</v>
      </c>
      <c r="E816" s="1" t="s">
        <v>84</v>
      </c>
      <c r="F816">
        <v>12</v>
      </c>
    </row>
    <row r="817" spans="1:6" x14ac:dyDescent="0.25">
      <c r="A817">
        <v>820</v>
      </c>
      <c r="B817" s="1" t="s">
        <v>11917</v>
      </c>
      <c r="C817">
        <v>2040</v>
      </c>
      <c r="D817" s="1" t="s">
        <v>94</v>
      </c>
      <c r="E817" s="1" t="s">
        <v>84</v>
      </c>
      <c r="F817">
        <v>12</v>
      </c>
    </row>
    <row r="818" spans="1:6" x14ac:dyDescent="0.25">
      <c r="A818">
        <v>821</v>
      </c>
      <c r="B818" s="1" t="s">
        <v>11918</v>
      </c>
      <c r="C818">
        <v>2530</v>
      </c>
      <c r="D818" s="1" t="s">
        <v>94</v>
      </c>
      <c r="E818" s="1" t="s">
        <v>84</v>
      </c>
      <c r="F818">
        <v>8</v>
      </c>
    </row>
    <row r="819" spans="1:6" x14ac:dyDescent="0.25">
      <c r="A819">
        <v>822</v>
      </c>
      <c r="B819" s="1" t="s">
        <v>11919</v>
      </c>
      <c r="C819">
        <v>3175</v>
      </c>
      <c r="D819" s="1" t="s">
        <v>105</v>
      </c>
      <c r="E819" s="1" t="s">
        <v>84</v>
      </c>
      <c r="F819">
        <v>5</v>
      </c>
    </row>
    <row r="820" spans="1:6" x14ac:dyDescent="0.25">
      <c r="A820">
        <v>823</v>
      </c>
      <c r="B820" s="1" t="s">
        <v>11920</v>
      </c>
      <c r="C820">
        <v>2156</v>
      </c>
      <c r="D820" s="1" t="s">
        <v>94</v>
      </c>
      <c r="E820" s="1" t="s">
        <v>84</v>
      </c>
      <c r="F820">
        <v>11</v>
      </c>
    </row>
    <row r="821" spans="1:6" x14ac:dyDescent="0.25">
      <c r="A821">
        <v>824</v>
      </c>
      <c r="B821" s="1" t="s">
        <v>11921</v>
      </c>
      <c r="C821">
        <v>4127</v>
      </c>
      <c r="D821" s="1" t="s">
        <v>83</v>
      </c>
      <c r="E821" s="1" t="s">
        <v>84</v>
      </c>
      <c r="F821">
        <v>3</v>
      </c>
    </row>
    <row r="822" spans="1:6" x14ac:dyDescent="0.25">
      <c r="A822">
        <v>825</v>
      </c>
      <c r="B822" s="1" t="s">
        <v>11922</v>
      </c>
      <c r="C822">
        <v>2066</v>
      </c>
      <c r="D822" s="1" t="s">
        <v>94</v>
      </c>
      <c r="E822" s="1" t="s">
        <v>84</v>
      </c>
      <c r="F822">
        <v>12</v>
      </c>
    </row>
    <row r="823" spans="1:6" x14ac:dyDescent="0.25">
      <c r="A823">
        <v>826</v>
      </c>
      <c r="B823" s="1" t="s">
        <v>11923</v>
      </c>
      <c r="C823">
        <v>2759</v>
      </c>
      <c r="D823" s="1" t="s">
        <v>94</v>
      </c>
      <c r="E823" s="1" t="s">
        <v>84</v>
      </c>
      <c r="F823">
        <v>8</v>
      </c>
    </row>
    <row r="824" spans="1:6" x14ac:dyDescent="0.25">
      <c r="A824">
        <v>827</v>
      </c>
      <c r="B824" s="1" t="s">
        <v>11924</v>
      </c>
      <c r="C824">
        <v>4171</v>
      </c>
      <c r="D824" s="1" t="s">
        <v>83</v>
      </c>
      <c r="E824" s="1" t="s">
        <v>84</v>
      </c>
      <c r="F824">
        <v>11</v>
      </c>
    </row>
    <row r="825" spans="1:6" x14ac:dyDescent="0.25">
      <c r="A825">
        <v>828</v>
      </c>
      <c r="B825" s="1" t="s">
        <v>11925</v>
      </c>
      <c r="C825">
        <v>2073</v>
      </c>
      <c r="D825" s="1" t="s">
        <v>94</v>
      </c>
      <c r="E825" s="1" t="s">
        <v>84</v>
      </c>
      <c r="F825">
        <v>11</v>
      </c>
    </row>
    <row r="826" spans="1:6" x14ac:dyDescent="0.25">
      <c r="A826">
        <v>829</v>
      </c>
      <c r="B826" s="1" t="s">
        <v>11926</v>
      </c>
      <c r="C826">
        <v>3218</v>
      </c>
      <c r="D826" s="1" t="s">
        <v>105</v>
      </c>
      <c r="E826" s="1" t="s">
        <v>84</v>
      </c>
      <c r="F826">
        <v>8</v>
      </c>
    </row>
    <row r="827" spans="1:6" x14ac:dyDescent="0.25">
      <c r="A827">
        <v>830</v>
      </c>
      <c r="B827" s="1" t="s">
        <v>11927</v>
      </c>
      <c r="C827">
        <v>2228</v>
      </c>
      <c r="D827" s="1" t="s">
        <v>94</v>
      </c>
      <c r="E827" s="1" t="s">
        <v>84</v>
      </c>
      <c r="F827">
        <v>8</v>
      </c>
    </row>
    <row r="828" spans="1:6" x14ac:dyDescent="0.25">
      <c r="A828">
        <v>831</v>
      </c>
      <c r="B828" s="1" t="s">
        <v>11928</v>
      </c>
      <c r="C828">
        <v>4207</v>
      </c>
      <c r="D828" s="1" t="s">
        <v>83</v>
      </c>
      <c r="E828" s="1" t="s">
        <v>84</v>
      </c>
      <c r="F828">
        <v>4</v>
      </c>
    </row>
    <row r="829" spans="1:6" x14ac:dyDescent="0.25">
      <c r="A829">
        <v>832</v>
      </c>
      <c r="B829" s="1" t="s">
        <v>11929</v>
      </c>
      <c r="C829">
        <v>4114</v>
      </c>
      <c r="D829" s="1" t="s">
        <v>83</v>
      </c>
      <c r="E829" s="1" t="s">
        <v>84</v>
      </c>
      <c r="F829">
        <v>3</v>
      </c>
    </row>
    <row r="830" spans="1:6" x14ac:dyDescent="0.25">
      <c r="A830">
        <v>833</v>
      </c>
      <c r="B830" s="1" t="s">
        <v>11930</v>
      </c>
      <c r="C830">
        <v>2430</v>
      </c>
      <c r="D830" s="1" t="s">
        <v>94</v>
      </c>
      <c r="E830" s="1" t="s">
        <v>84</v>
      </c>
      <c r="F830">
        <v>7</v>
      </c>
    </row>
    <row r="831" spans="1:6" x14ac:dyDescent="0.25">
      <c r="A831">
        <v>834</v>
      </c>
      <c r="B831" s="1" t="s">
        <v>11931</v>
      </c>
      <c r="C831">
        <v>3199</v>
      </c>
      <c r="D831" s="1" t="s">
        <v>105</v>
      </c>
      <c r="E831" s="1" t="s">
        <v>84</v>
      </c>
      <c r="F831">
        <v>7</v>
      </c>
    </row>
    <row r="832" spans="1:6" x14ac:dyDescent="0.25">
      <c r="A832">
        <v>835</v>
      </c>
      <c r="B832" s="1" t="s">
        <v>11932</v>
      </c>
      <c r="C832">
        <v>2192</v>
      </c>
      <c r="D832" s="1" t="s">
        <v>94</v>
      </c>
      <c r="E832" s="1" t="s">
        <v>84</v>
      </c>
      <c r="F832">
        <v>10</v>
      </c>
    </row>
    <row r="833" spans="1:6" x14ac:dyDescent="0.25">
      <c r="A833">
        <v>836</v>
      </c>
      <c r="B833" s="1" t="s">
        <v>11933</v>
      </c>
      <c r="C833">
        <v>4210</v>
      </c>
      <c r="D833" s="1" t="s">
        <v>83</v>
      </c>
      <c r="E833" s="1" t="s">
        <v>84</v>
      </c>
      <c r="F833">
        <v>10</v>
      </c>
    </row>
    <row r="834" spans="1:6" x14ac:dyDescent="0.25">
      <c r="A834">
        <v>837</v>
      </c>
      <c r="B834" s="1" t="s">
        <v>11934</v>
      </c>
      <c r="C834">
        <v>2290</v>
      </c>
      <c r="D834" s="1" t="s">
        <v>94</v>
      </c>
      <c r="E834" s="1" t="s">
        <v>84</v>
      </c>
      <c r="F834">
        <v>8</v>
      </c>
    </row>
    <row r="835" spans="1:6" x14ac:dyDescent="0.25">
      <c r="A835">
        <v>838</v>
      </c>
      <c r="B835" s="1" t="s">
        <v>11935</v>
      </c>
      <c r="C835">
        <v>4350</v>
      </c>
      <c r="D835" s="1" t="s">
        <v>83</v>
      </c>
      <c r="E835" s="1" t="s">
        <v>84</v>
      </c>
      <c r="F835">
        <v>3</v>
      </c>
    </row>
    <row r="836" spans="1:6" x14ac:dyDescent="0.25">
      <c r="A836">
        <v>839</v>
      </c>
      <c r="B836" s="1" t="s">
        <v>11936</v>
      </c>
      <c r="C836">
        <v>2880</v>
      </c>
      <c r="D836" s="1" t="s">
        <v>94</v>
      </c>
      <c r="E836" s="1" t="s">
        <v>84</v>
      </c>
      <c r="F836">
        <v>1</v>
      </c>
    </row>
    <row r="837" spans="1:6" x14ac:dyDescent="0.25">
      <c r="A837">
        <v>840</v>
      </c>
      <c r="B837" s="1" t="s">
        <v>11937</v>
      </c>
      <c r="C837">
        <v>4413</v>
      </c>
      <c r="D837" s="1" t="s">
        <v>83</v>
      </c>
      <c r="E837" s="1" t="s">
        <v>84</v>
      </c>
      <c r="F837">
        <v>3</v>
      </c>
    </row>
    <row r="838" spans="1:6" x14ac:dyDescent="0.25">
      <c r="A838">
        <v>841</v>
      </c>
      <c r="B838" s="1" t="s">
        <v>11938</v>
      </c>
      <c r="C838">
        <v>3187</v>
      </c>
      <c r="D838" s="1" t="s">
        <v>105</v>
      </c>
      <c r="E838" s="1" t="s">
        <v>84</v>
      </c>
      <c r="F838">
        <v>11</v>
      </c>
    </row>
    <row r="839" spans="1:6" x14ac:dyDescent="0.25">
      <c r="A839">
        <v>842</v>
      </c>
      <c r="B839" s="1" t="s">
        <v>11939</v>
      </c>
      <c r="C839">
        <v>3028</v>
      </c>
      <c r="D839" s="1" t="s">
        <v>105</v>
      </c>
      <c r="E839" s="1" t="s">
        <v>84</v>
      </c>
      <c r="F839">
        <v>6</v>
      </c>
    </row>
    <row r="840" spans="1:6" x14ac:dyDescent="0.25">
      <c r="A840">
        <v>843</v>
      </c>
      <c r="B840" s="1" t="s">
        <v>11940</v>
      </c>
      <c r="C840">
        <v>2166</v>
      </c>
      <c r="D840" s="1" t="s">
        <v>94</v>
      </c>
      <c r="E840" s="1" t="s">
        <v>84</v>
      </c>
      <c r="F840">
        <v>10</v>
      </c>
    </row>
    <row r="841" spans="1:6" x14ac:dyDescent="0.25">
      <c r="A841">
        <v>844</v>
      </c>
      <c r="B841" s="1" t="s">
        <v>11941</v>
      </c>
      <c r="C841">
        <v>2680</v>
      </c>
      <c r="D841" s="1" t="s">
        <v>94</v>
      </c>
      <c r="E841" s="1" t="s">
        <v>84</v>
      </c>
      <c r="F841">
        <v>5</v>
      </c>
    </row>
    <row r="842" spans="1:6" x14ac:dyDescent="0.25">
      <c r="A842">
        <v>845</v>
      </c>
      <c r="B842" s="1" t="s">
        <v>11942</v>
      </c>
      <c r="C842">
        <v>2527</v>
      </c>
      <c r="D842" s="1" t="s">
        <v>94</v>
      </c>
      <c r="E842" s="1" t="s">
        <v>84</v>
      </c>
      <c r="F842">
        <v>7</v>
      </c>
    </row>
    <row r="843" spans="1:6" x14ac:dyDescent="0.25">
      <c r="A843">
        <v>846</v>
      </c>
      <c r="B843" s="1" t="s">
        <v>11943</v>
      </c>
      <c r="C843">
        <v>2147</v>
      </c>
      <c r="D843" s="1" t="s">
        <v>94</v>
      </c>
      <c r="E843" s="1" t="s">
        <v>84</v>
      </c>
      <c r="F843">
        <v>9</v>
      </c>
    </row>
    <row r="844" spans="1:6" x14ac:dyDescent="0.25">
      <c r="A844">
        <v>847</v>
      </c>
      <c r="B844" s="1" t="s">
        <v>11944</v>
      </c>
      <c r="C844">
        <v>2141</v>
      </c>
      <c r="D844" s="1" t="s">
        <v>94</v>
      </c>
      <c r="E844" s="1" t="s">
        <v>84</v>
      </c>
      <c r="F844">
        <v>7</v>
      </c>
    </row>
    <row r="845" spans="1:6" x14ac:dyDescent="0.25">
      <c r="A845">
        <v>848</v>
      </c>
      <c r="B845" s="1" t="s">
        <v>11945</v>
      </c>
      <c r="C845">
        <v>4215</v>
      </c>
      <c r="D845" s="1" t="s">
        <v>83</v>
      </c>
      <c r="E845" s="1" t="s">
        <v>84</v>
      </c>
      <c r="F845">
        <v>7</v>
      </c>
    </row>
    <row r="846" spans="1:6" x14ac:dyDescent="0.25">
      <c r="A846">
        <v>849</v>
      </c>
      <c r="B846" s="1" t="s">
        <v>11946</v>
      </c>
      <c r="C846">
        <v>4701</v>
      </c>
      <c r="D846" s="1" t="s">
        <v>83</v>
      </c>
      <c r="E846" s="1" t="s">
        <v>84</v>
      </c>
      <c r="F846">
        <v>7</v>
      </c>
    </row>
    <row r="847" spans="1:6" x14ac:dyDescent="0.25">
      <c r="A847">
        <v>850</v>
      </c>
      <c r="B847" s="1" t="s">
        <v>11947</v>
      </c>
      <c r="C847">
        <v>2163</v>
      </c>
      <c r="D847" s="1" t="s">
        <v>94</v>
      </c>
      <c r="E847" s="1" t="s">
        <v>84</v>
      </c>
      <c r="F847">
        <v>9</v>
      </c>
    </row>
    <row r="848" spans="1:6" x14ac:dyDescent="0.25">
      <c r="A848">
        <v>851</v>
      </c>
      <c r="B848" s="1" t="s">
        <v>11948</v>
      </c>
      <c r="C848">
        <v>4220</v>
      </c>
      <c r="D848" s="1" t="s">
        <v>83</v>
      </c>
      <c r="E848" s="1" t="s">
        <v>84</v>
      </c>
      <c r="F848">
        <v>10</v>
      </c>
    </row>
    <row r="849" spans="1:6" x14ac:dyDescent="0.25">
      <c r="A849">
        <v>852</v>
      </c>
      <c r="B849" s="1" t="s">
        <v>11949</v>
      </c>
      <c r="C849">
        <v>2336</v>
      </c>
      <c r="D849" s="1" t="s">
        <v>94</v>
      </c>
      <c r="E849" s="1" t="s">
        <v>84</v>
      </c>
      <c r="F849">
        <v>7</v>
      </c>
    </row>
    <row r="850" spans="1:6" x14ac:dyDescent="0.25">
      <c r="A850">
        <v>853</v>
      </c>
      <c r="B850" s="1" t="s">
        <v>11950</v>
      </c>
      <c r="C850">
        <v>2650</v>
      </c>
      <c r="D850" s="1" t="s">
        <v>94</v>
      </c>
      <c r="E850" s="1" t="s">
        <v>84</v>
      </c>
      <c r="F850">
        <v>2</v>
      </c>
    </row>
    <row r="851" spans="1:6" x14ac:dyDescent="0.25">
      <c r="A851">
        <v>854</v>
      </c>
      <c r="B851" s="1" t="s">
        <v>11951</v>
      </c>
      <c r="C851">
        <v>3031</v>
      </c>
      <c r="D851" s="1" t="s">
        <v>105</v>
      </c>
      <c r="E851" s="1" t="s">
        <v>84</v>
      </c>
      <c r="F851">
        <v>7</v>
      </c>
    </row>
    <row r="852" spans="1:6" x14ac:dyDescent="0.25">
      <c r="A852">
        <v>855</v>
      </c>
      <c r="B852" s="1" t="s">
        <v>11952</v>
      </c>
      <c r="C852">
        <v>4415</v>
      </c>
      <c r="D852" s="1" t="s">
        <v>83</v>
      </c>
      <c r="E852" s="1" t="s">
        <v>84</v>
      </c>
      <c r="F852">
        <v>2</v>
      </c>
    </row>
    <row r="853" spans="1:6" x14ac:dyDescent="0.25">
      <c r="A853">
        <v>856</v>
      </c>
      <c r="B853" s="1" t="s">
        <v>11953</v>
      </c>
      <c r="C853">
        <v>3139</v>
      </c>
      <c r="D853" s="1" t="s">
        <v>105</v>
      </c>
      <c r="E853" s="1" t="s">
        <v>84</v>
      </c>
      <c r="F853">
        <v>7</v>
      </c>
    </row>
    <row r="854" spans="1:6" x14ac:dyDescent="0.25">
      <c r="A854">
        <v>857</v>
      </c>
      <c r="B854" s="1" t="s">
        <v>11954</v>
      </c>
      <c r="C854">
        <v>4122</v>
      </c>
      <c r="D854" s="1" t="s">
        <v>83</v>
      </c>
      <c r="E854" s="1" t="s">
        <v>84</v>
      </c>
      <c r="F854">
        <v>4</v>
      </c>
    </row>
    <row r="855" spans="1:6" x14ac:dyDescent="0.25">
      <c r="A855">
        <v>858</v>
      </c>
      <c r="B855" s="1" t="s">
        <v>11955</v>
      </c>
      <c r="C855">
        <v>4055</v>
      </c>
      <c r="D855" s="1" t="s">
        <v>83</v>
      </c>
      <c r="E855" s="1" t="s">
        <v>84</v>
      </c>
      <c r="F855">
        <v>7</v>
      </c>
    </row>
    <row r="856" spans="1:6" x14ac:dyDescent="0.25">
      <c r="A856">
        <v>859</v>
      </c>
      <c r="B856" s="1" t="s">
        <v>11956</v>
      </c>
      <c r="C856">
        <v>2150</v>
      </c>
      <c r="D856" s="1" t="s">
        <v>94</v>
      </c>
      <c r="E856" s="1" t="s">
        <v>84</v>
      </c>
      <c r="F856">
        <v>10</v>
      </c>
    </row>
    <row r="857" spans="1:6" x14ac:dyDescent="0.25">
      <c r="A857">
        <v>860</v>
      </c>
      <c r="B857" s="1" t="s">
        <v>11957</v>
      </c>
      <c r="C857">
        <v>4020</v>
      </c>
      <c r="D857" s="1" t="s">
        <v>83</v>
      </c>
      <c r="E857" s="1" t="s">
        <v>84</v>
      </c>
      <c r="F857">
        <v>9</v>
      </c>
    </row>
    <row r="858" spans="1:6" x14ac:dyDescent="0.25">
      <c r="A858">
        <v>861</v>
      </c>
      <c r="B858" s="1" t="s">
        <v>11958</v>
      </c>
      <c r="C858">
        <v>3975</v>
      </c>
      <c r="D858" s="1" t="s">
        <v>105</v>
      </c>
      <c r="E858" s="1" t="s">
        <v>84</v>
      </c>
      <c r="F858">
        <v>8</v>
      </c>
    </row>
    <row r="859" spans="1:6" x14ac:dyDescent="0.25">
      <c r="A859">
        <v>862</v>
      </c>
      <c r="B859" s="1" t="s">
        <v>11959</v>
      </c>
      <c r="C859">
        <v>3147</v>
      </c>
      <c r="D859" s="1" t="s">
        <v>105</v>
      </c>
      <c r="E859" s="1" t="s">
        <v>84</v>
      </c>
      <c r="F859">
        <v>10</v>
      </c>
    </row>
    <row r="860" spans="1:6" x14ac:dyDescent="0.25">
      <c r="A860">
        <v>863</v>
      </c>
      <c r="B860" s="1" t="s">
        <v>11960</v>
      </c>
      <c r="C860">
        <v>3623</v>
      </c>
      <c r="D860" s="1" t="s">
        <v>105</v>
      </c>
      <c r="E860" s="1" t="s">
        <v>84</v>
      </c>
      <c r="F860">
        <v>1</v>
      </c>
    </row>
    <row r="861" spans="1:6" x14ac:dyDescent="0.25">
      <c r="A861">
        <v>864</v>
      </c>
      <c r="B861" s="1" t="s">
        <v>11961</v>
      </c>
      <c r="C861">
        <v>4122</v>
      </c>
      <c r="D861" s="1" t="s">
        <v>83</v>
      </c>
      <c r="E861" s="1" t="s">
        <v>84</v>
      </c>
      <c r="F861">
        <v>8</v>
      </c>
    </row>
    <row r="862" spans="1:6" x14ac:dyDescent="0.25">
      <c r="A862">
        <v>865</v>
      </c>
      <c r="B862" s="1" t="s">
        <v>11962</v>
      </c>
      <c r="C862">
        <v>4356</v>
      </c>
      <c r="D862" s="1" t="s">
        <v>83</v>
      </c>
      <c r="E862" s="1" t="s">
        <v>84</v>
      </c>
      <c r="F862">
        <v>5</v>
      </c>
    </row>
    <row r="863" spans="1:6" x14ac:dyDescent="0.25">
      <c r="A863">
        <v>866</v>
      </c>
      <c r="B863" s="1" t="s">
        <v>11963</v>
      </c>
      <c r="C863">
        <v>2216</v>
      </c>
      <c r="D863" s="1" t="s">
        <v>94</v>
      </c>
      <c r="E863" s="1" t="s">
        <v>84</v>
      </c>
      <c r="F863">
        <v>7</v>
      </c>
    </row>
    <row r="864" spans="1:6" x14ac:dyDescent="0.25">
      <c r="A864">
        <v>867</v>
      </c>
      <c r="B864" s="1" t="s">
        <v>11964</v>
      </c>
      <c r="C864">
        <v>3124</v>
      </c>
      <c r="D864" s="1" t="s">
        <v>105</v>
      </c>
      <c r="E864" s="1" t="s">
        <v>84</v>
      </c>
      <c r="F864">
        <v>12</v>
      </c>
    </row>
    <row r="865" spans="1:6" x14ac:dyDescent="0.25">
      <c r="A865">
        <v>868</v>
      </c>
      <c r="B865" s="1" t="s">
        <v>11965</v>
      </c>
      <c r="C865">
        <v>2768</v>
      </c>
      <c r="D865" s="1" t="s">
        <v>94</v>
      </c>
      <c r="E865" s="1" t="s">
        <v>84</v>
      </c>
      <c r="F865">
        <v>10</v>
      </c>
    </row>
    <row r="866" spans="1:6" x14ac:dyDescent="0.25">
      <c r="A866">
        <v>869</v>
      </c>
      <c r="B866" s="1" t="s">
        <v>11966</v>
      </c>
      <c r="C866">
        <v>2065</v>
      </c>
      <c r="D866" s="1" t="s">
        <v>94</v>
      </c>
      <c r="E866" s="1" t="s">
        <v>84</v>
      </c>
      <c r="F866">
        <v>10</v>
      </c>
    </row>
    <row r="867" spans="1:6" x14ac:dyDescent="0.25">
      <c r="A867">
        <v>870</v>
      </c>
      <c r="B867" s="1" t="s">
        <v>11967</v>
      </c>
      <c r="C867">
        <v>2753</v>
      </c>
      <c r="D867" s="1" t="s">
        <v>94</v>
      </c>
      <c r="E867" s="1" t="s">
        <v>84</v>
      </c>
      <c r="F867">
        <v>9</v>
      </c>
    </row>
    <row r="868" spans="1:6" x14ac:dyDescent="0.25">
      <c r="A868">
        <v>871</v>
      </c>
      <c r="B868" s="1" t="s">
        <v>11968</v>
      </c>
      <c r="C868">
        <v>2034</v>
      </c>
      <c r="D868" s="1" t="s">
        <v>94</v>
      </c>
      <c r="E868" s="1" t="s">
        <v>84</v>
      </c>
      <c r="F868">
        <v>10</v>
      </c>
    </row>
    <row r="869" spans="1:6" x14ac:dyDescent="0.25">
      <c r="A869">
        <v>872</v>
      </c>
      <c r="B869" s="1" t="s">
        <v>11969</v>
      </c>
      <c r="C869">
        <v>2650</v>
      </c>
      <c r="D869" s="1" t="s">
        <v>94</v>
      </c>
      <c r="E869" s="1" t="s">
        <v>84</v>
      </c>
      <c r="F869">
        <v>3</v>
      </c>
    </row>
    <row r="870" spans="1:6" x14ac:dyDescent="0.25">
      <c r="A870">
        <v>873</v>
      </c>
      <c r="B870" s="1" t="s">
        <v>11970</v>
      </c>
      <c r="C870">
        <v>2287</v>
      </c>
      <c r="D870" s="1" t="s">
        <v>94</v>
      </c>
      <c r="E870" s="1" t="s">
        <v>84</v>
      </c>
      <c r="F870">
        <v>7</v>
      </c>
    </row>
    <row r="871" spans="1:6" x14ac:dyDescent="0.25">
      <c r="A871">
        <v>874</v>
      </c>
      <c r="B871" s="1" t="s">
        <v>11971</v>
      </c>
      <c r="C871">
        <v>2010</v>
      </c>
      <c r="D871" s="1" t="s">
        <v>94</v>
      </c>
      <c r="E871" s="1" t="s">
        <v>84</v>
      </c>
      <c r="F871">
        <v>10</v>
      </c>
    </row>
    <row r="872" spans="1:6" x14ac:dyDescent="0.25">
      <c r="A872">
        <v>875</v>
      </c>
      <c r="B872" s="1" t="s">
        <v>11972</v>
      </c>
      <c r="C872">
        <v>3034</v>
      </c>
      <c r="D872" s="1" t="s">
        <v>105</v>
      </c>
      <c r="E872" s="1" t="s">
        <v>84</v>
      </c>
      <c r="F872">
        <v>9</v>
      </c>
    </row>
    <row r="873" spans="1:6" x14ac:dyDescent="0.25">
      <c r="A873">
        <v>876</v>
      </c>
      <c r="B873" s="1" t="s">
        <v>11973</v>
      </c>
      <c r="C873">
        <v>2196</v>
      </c>
      <c r="D873" s="1" t="s">
        <v>94</v>
      </c>
      <c r="E873" s="1" t="s">
        <v>84</v>
      </c>
      <c r="F873">
        <v>10</v>
      </c>
    </row>
    <row r="874" spans="1:6" x14ac:dyDescent="0.25">
      <c r="A874">
        <v>877</v>
      </c>
      <c r="B874" s="1" t="s">
        <v>11974</v>
      </c>
      <c r="C874">
        <v>2177</v>
      </c>
      <c r="D874" s="1" t="s">
        <v>94</v>
      </c>
      <c r="E874" s="1" t="s">
        <v>84</v>
      </c>
      <c r="F874">
        <v>8</v>
      </c>
    </row>
    <row r="875" spans="1:6" x14ac:dyDescent="0.25">
      <c r="A875">
        <v>878</v>
      </c>
      <c r="B875" s="1" t="s">
        <v>11975</v>
      </c>
      <c r="C875">
        <v>4800</v>
      </c>
      <c r="D875" s="1" t="s">
        <v>83</v>
      </c>
      <c r="E875" s="1" t="s">
        <v>84</v>
      </c>
      <c r="F875">
        <v>5</v>
      </c>
    </row>
    <row r="876" spans="1:6" x14ac:dyDescent="0.25">
      <c r="A876">
        <v>879</v>
      </c>
      <c r="B876" s="1" t="s">
        <v>11976</v>
      </c>
      <c r="C876">
        <v>2219</v>
      </c>
      <c r="D876" s="1" t="s">
        <v>94</v>
      </c>
      <c r="E876" s="1" t="s">
        <v>84</v>
      </c>
      <c r="F876">
        <v>10</v>
      </c>
    </row>
    <row r="877" spans="1:6" x14ac:dyDescent="0.25">
      <c r="A877">
        <v>880</v>
      </c>
      <c r="B877" s="1" t="s">
        <v>11977</v>
      </c>
      <c r="C877">
        <v>2234</v>
      </c>
      <c r="D877" s="1" t="s">
        <v>94</v>
      </c>
      <c r="E877" s="1" t="s">
        <v>84</v>
      </c>
      <c r="F877">
        <v>10</v>
      </c>
    </row>
    <row r="878" spans="1:6" x14ac:dyDescent="0.25">
      <c r="A878">
        <v>881</v>
      </c>
      <c r="B878" s="1" t="s">
        <v>11978</v>
      </c>
      <c r="C878">
        <v>4812</v>
      </c>
      <c r="D878" s="1" t="s">
        <v>83</v>
      </c>
      <c r="E878" s="1" t="s">
        <v>84</v>
      </c>
      <c r="F878">
        <v>5</v>
      </c>
    </row>
    <row r="879" spans="1:6" x14ac:dyDescent="0.25">
      <c r="A879">
        <v>882</v>
      </c>
      <c r="B879" s="1" t="s">
        <v>11979</v>
      </c>
      <c r="C879">
        <v>2065</v>
      </c>
      <c r="D879" s="1" t="s">
        <v>94</v>
      </c>
      <c r="E879" s="1" t="s">
        <v>84</v>
      </c>
      <c r="F879">
        <v>12</v>
      </c>
    </row>
    <row r="880" spans="1:6" x14ac:dyDescent="0.25">
      <c r="A880">
        <v>883</v>
      </c>
      <c r="B880" s="1" t="s">
        <v>11980</v>
      </c>
      <c r="C880">
        <v>2537</v>
      </c>
      <c r="D880" s="1" t="s">
        <v>94</v>
      </c>
      <c r="E880" s="1" t="s">
        <v>84</v>
      </c>
      <c r="F880">
        <v>3</v>
      </c>
    </row>
    <row r="881" spans="1:6" x14ac:dyDescent="0.25">
      <c r="A881">
        <v>884</v>
      </c>
      <c r="B881" s="1" t="s">
        <v>11981</v>
      </c>
      <c r="C881">
        <v>3191</v>
      </c>
      <c r="D881" s="1" t="s">
        <v>105</v>
      </c>
      <c r="E881" s="1" t="s">
        <v>84</v>
      </c>
      <c r="F881">
        <v>10</v>
      </c>
    </row>
    <row r="882" spans="1:6" x14ac:dyDescent="0.25">
      <c r="A882">
        <v>885</v>
      </c>
      <c r="B882" s="1" t="s">
        <v>11982</v>
      </c>
      <c r="C882">
        <v>4870</v>
      </c>
      <c r="D882" s="1" t="s">
        <v>83</v>
      </c>
      <c r="E882" s="1" t="s">
        <v>84</v>
      </c>
      <c r="F882">
        <v>8</v>
      </c>
    </row>
    <row r="883" spans="1:6" x14ac:dyDescent="0.25">
      <c r="A883">
        <v>886</v>
      </c>
      <c r="B883" s="1" t="s">
        <v>11983</v>
      </c>
      <c r="C883">
        <v>2065</v>
      </c>
      <c r="D883" s="1" t="s">
        <v>94</v>
      </c>
      <c r="E883" s="1" t="s">
        <v>84</v>
      </c>
      <c r="F883">
        <v>10</v>
      </c>
    </row>
    <row r="884" spans="1:6" x14ac:dyDescent="0.25">
      <c r="A884">
        <v>887</v>
      </c>
      <c r="B884" s="1" t="s">
        <v>11984</v>
      </c>
      <c r="C884">
        <v>2830</v>
      </c>
      <c r="D884" s="1" t="s">
        <v>94</v>
      </c>
      <c r="E884" s="1" t="s">
        <v>84</v>
      </c>
      <c r="F884">
        <v>4</v>
      </c>
    </row>
    <row r="885" spans="1:6" x14ac:dyDescent="0.25">
      <c r="A885">
        <v>888</v>
      </c>
      <c r="B885" s="1" t="s">
        <v>11985</v>
      </c>
      <c r="C885">
        <v>4720</v>
      </c>
      <c r="D885" s="1" t="s">
        <v>83</v>
      </c>
      <c r="E885" s="1" t="s">
        <v>84</v>
      </c>
      <c r="F885">
        <v>1</v>
      </c>
    </row>
    <row r="886" spans="1:6" x14ac:dyDescent="0.25">
      <c r="A886">
        <v>889</v>
      </c>
      <c r="B886" s="1" t="s">
        <v>11986</v>
      </c>
      <c r="C886">
        <v>4213</v>
      </c>
      <c r="D886" s="1" t="s">
        <v>83</v>
      </c>
      <c r="E886" s="1" t="s">
        <v>84</v>
      </c>
      <c r="F886">
        <v>9</v>
      </c>
    </row>
    <row r="887" spans="1:6" x14ac:dyDescent="0.25">
      <c r="A887">
        <v>890</v>
      </c>
      <c r="B887" s="1" t="s">
        <v>11987</v>
      </c>
      <c r="C887">
        <v>2026</v>
      </c>
      <c r="D887" s="1" t="s">
        <v>94</v>
      </c>
      <c r="E887" s="1" t="s">
        <v>84</v>
      </c>
      <c r="F887">
        <v>11</v>
      </c>
    </row>
    <row r="888" spans="1:6" x14ac:dyDescent="0.25">
      <c r="A888">
        <v>891</v>
      </c>
      <c r="B888" s="1" t="s">
        <v>11988</v>
      </c>
      <c r="C888">
        <v>3124</v>
      </c>
      <c r="D888" s="1" t="s">
        <v>105</v>
      </c>
      <c r="E888" s="1" t="s">
        <v>84</v>
      </c>
      <c r="F888">
        <v>12</v>
      </c>
    </row>
    <row r="889" spans="1:6" x14ac:dyDescent="0.25">
      <c r="A889">
        <v>892</v>
      </c>
      <c r="B889" s="1" t="s">
        <v>11989</v>
      </c>
      <c r="C889">
        <v>3765</v>
      </c>
      <c r="D889" s="1" t="s">
        <v>105</v>
      </c>
      <c r="E889" s="1" t="s">
        <v>84</v>
      </c>
      <c r="F889">
        <v>8</v>
      </c>
    </row>
    <row r="890" spans="1:6" x14ac:dyDescent="0.25">
      <c r="A890">
        <v>893</v>
      </c>
      <c r="B890" s="1" t="s">
        <v>11990</v>
      </c>
      <c r="C890">
        <v>2148</v>
      </c>
      <c r="D890" s="1" t="s">
        <v>94</v>
      </c>
      <c r="E890" s="1" t="s">
        <v>84</v>
      </c>
      <c r="F890">
        <v>8</v>
      </c>
    </row>
    <row r="891" spans="1:6" x14ac:dyDescent="0.25">
      <c r="A891">
        <v>894</v>
      </c>
      <c r="B891" s="1" t="s">
        <v>11991</v>
      </c>
      <c r="C891">
        <v>2165</v>
      </c>
      <c r="D891" s="1" t="s">
        <v>94</v>
      </c>
      <c r="E891" s="1" t="s">
        <v>84</v>
      </c>
      <c r="F891">
        <v>9</v>
      </c>
    </row>
    <row r="892" spans="1:6" x14ac:dyDescent="0.25">
      <c r="A892">
        <v>895</v>
      </c>
      <c r="B892" s="1" t="s">
        <v>11992</v>
      </c>
      <c r="C892">
        <v>2756</v>
      </c>
      <c r="D892" s="1" t="s">
        <v>94</v>
      </c>
      <c r="E892" s="1" t="s">
        <v>84</v>
      </c>
      <c r="F892">
        <v>9</v>
      </c>
    </row>
    <row r="893" spans="1:6" x14ac:dyDescent="0.25">
      <c r="A893">
        <v>896</v>
      </c>
      <c r="B893" s="1" t="s">
        <v>11993</v>
      </c>
      <c r="C893">
        <v>2767</v>
      </c>
      <c r="D893" s="1" t="s">
        <v>94</v>
      </c>
      <c r="E893" s="1" t="s">
        <v>84</v>
      </c>
      <c r="F893">
        <v>8</v>
      </c>
    </row>
    <row r="894" spans="1:6" x14ac:dyDescent="0.25">
      <c r="A894">
        <v>897</v>
      </c>
      <c r="B894" s="1" t="s">
        <v>11994</v>
      </c>
      <c r="C894">
        <v>2153</v>
      </c>
      <c r="D894" s="1" t="s">
        <v>94</v>
      </c>
      <c r="E894" s="1" t="s">
        <v>84</v>
      </c>
      <c r="F894">
        <v>10</v>
      </c>
    </row>
    <row r="895" spans="1:6" x14ac:dyDescent="0.25">
      <c r="A895">
        <v>898</v>
      </c>
      <c r="B895" s="1" t="s">
        <v>11995</v>
      </c>
      <c r="C895">
        <v>2148</v>
      </c>
      <c r="D895" s="1" t="s">
        <v>94</v>
      </c>
      <c r="E895" s="1" t="s">
        <v>84</v>
      </c>
      <c r="F895">
        <v>8</v>
      </c>
    </row>
    <row r="896" spans="1:6" x14ac:dyDescent="0.25">
      <c r="A896">
        <v>899</v>
      </c>
      <c r="B896" s="1" t="s">
        <v>11996</v>
      </c>
      <c r="C896">
        <v>2486</v>
      </c>
      <c r="D896" s="1" t="s">
        <v>94</v>
      </c>
      <c r="E896" s="1" t="s">
        <v>84</v>
      </c>
      <c r="F896">
        <v>7</v>
      </c>
    </row>
    <row r="897" spans="1:6" x14ac:dyDescent="0.25">
      <c r="A897">
        <v>900</v>
      </c>
      <c r="B897" s="1" t="s">
        <v>11997</v>
      </c>
      <c r="C897">
        <v>3228</v>
      </c>
      <c r="D897" s="1" t="s">
        <v>105</v>
      </c>
      <c r="E897" s="1" t="s">
        <v>84</v>
      </c>
      <c r="F897">
        <v>8</v>
      </c>
    </row>
    <row r="898" spans="1:6" x14ac:dyDescent="0.25">
      <c r="A898">
        <v>901</v>
      </c>
      <c r="B898" s="1" t="s">
        <v>11998</v>
      </c>
      <c r="C898">
        <v>4511</v>
      </c>
      <c r="D898" s="1" t="s">
        <v>83</v>
      </c>
      <c r="E898" s="1" t="s">
        <v>84</v>
      </c>
      <c r="F898">
        <v>5</v>
      </c>
    </row>
    <row r="899" spans="1:6" x14ac:dyDescent="0.25">
      <c r="A899">
        <v>902</v>
      </c>
      <c r="B899" s="1" t="s">
        <v>11999</v>
      </c>
      <c r="C899">
        <v>2340</v>
      </c>
      <c r="D899" s="1" t="s">
        <v>94</v>
      </c>
      <c r="E899" s="1" t="s">
        <v>84</v>
      </c>
      <c r="F899">
        <v>3</v>
      </c>
    </row>
    <row r="900" spans="1:6" x14ac:dyDescent="0.25">
      <c r="A900">
        <v>903</v>
      </c>
      <c r="B900" s="1" t="s">
        <v>12000</v>
      </c>
      <c r="C900">
        <v>4110</v>
      </c>
      <c r="D900" s="1" t="s">
        <v>83</v>
      </c>
      <c r="E900" s="1" t="s">
        <v>84</v>
      </c>
      <c r="F900">
        <v>5</v>
      </c>
    </row>
    <row r="901" spans="1:6" x14ac:dyDescent="0.25">
      <c r="A901">
        <v>904</v>
      </c>
      <c r="B901" s="1" t="s">
        <v>12001</v>
      </c>
      <c r="C901">
        <v>4226</v>
      </c>
      <c r="D901" s="1" t="s">
        <v>83</v>
      </c>
      <c r="E901" s="1" t="s">
        <v>84</v>
      </c>
      <c r="F901">
        <v>7</v>
      </c>
    </row>
    <row r="902" spans="1:6" x14ac:dyDescent="0.25">
      <c r="A902">
        <v>905</v>
      </c>
      <c r="B902" s="1" t="s">
        <v>12002</v>
      </c>
      <c r="C902">
        <v>4506</v>
      </c>
      <c r="D902" s="1" t="s">
        <v>83</v>
      </c>
      <c r="E902" s="1" t="s">
        <v>84</v>
      </c>
      <c r="F902">
        <v>3</v>
      </c>
    </row>
    <row r="903" spans="1:6" x14ac:dyDescent="0.25">
      <c r="A903">
        <v>906</v>
      </c>
      <c r="B903" s="1" t="s">
        <v>12003</v>
      </c>
      <c r="C903">
        <v>3150</v>
      </c>
      <c r="D903" s="1" t="s">
        <v>105</v>
      </c>
      <c r="E903" s="1" t="s">
        <v>84</v>
      </c>
      <c r="F903">
        <v>9</v>
      </c>
    </row>
    <row r="904" spans="1:6" x14ac:dyDescent="0.25">
      <c r="A904">
        <v>907</v>
      </c>
      <c r="B904" s="1" t="s">
        <v>12004</v>
      </c>
      <c r="C904">
        <v>2026</v>
      </c>
      <c r="D904" s="1" t="s">
        <v>94</v>
      </c>
      <c r="E904" s="1" t="s">
        <v>84</v>
      </c>
      <c r="F904">
        <v>9</v>
      </c>
    </row>
    <row r="905" spans="1:6" x14ac:dyDescent="0.25">
      <c r="A905">
        <v>908</v>
      </c>
      <c r="B905" s="1" t="s">
        <v>12005</v>
      </c>
      <c r="C905">
        <v>3084</v>
      </c>
      <c r="D905" s="1" t="s">
        <v>105</v>
      </c>
      <c r="E905" s="1" t="s">
        <v>84</v>
      </c>
      <c r="F905">
        <v>8</v>
      </c>
    </row>
    <row r="906" spans="1:6" x14ac:dyDescent="0.25">
      <c r="A906">
        <v>909</v>
      </c>
      <c r="B906" s="1" t="s">
        <v>12006</v>
      </c>
      <c r="C906">
        <v>3802</v>
      </c>
      <c r="D906" s="1" t="s">
        <v>105</v>
      </c>
      <c r="E906" s="1" t="s">
        <v>84</v>
      </c>
      <c r="F906">
        <v>7</v>
      </c>
    </row>
    <row r="907" spans="1:6" x14ac:dyDescent="0.25">
      <c r="A907">
        <v>910</v>
      </c>
      <c r="B907" s="1" t="s">
        <v>12007</v>
      </c>
      <c r="C907">
        <v>2116</v>
      </c>
      <c r="D907" s="1" t="s">
        <v>94</v>
      </c>
      <c r="E907" s="1" t="s">
        <v>84</v>
      </c>
      <c r="F907">
        <v>10</v>
      </c>
    </row>
    <row r="908" spans="1:6" x14ac:dyDescent="0.25">
      <c r="A908">
        <v>911</v>
      </c>
      <c r="B908" s="1" t="s">
        <v>12008</v>
      </c>
      <c r="C908">
        <v>2747</v>
      </c>
      <c r="D908" s="1" t="s">
        <v>94</v>
      </c>
      <c r="E908" s="1" t="s">
        <v>84</v>
      </c>
      <c r="F908">
        <v>8</v>
      </c>
    </row>
    <row r="909" spans="1:6" x14ac:dyDescent="0.25">
      <c r="A909">
        <v>912</v>
      </c>
      <c r="B909" s="1" t="s">
        <v>12009</v>
      </c>
      <c r="C909">
        <v>2211</v>
      </c>
      <c r="D909" s="1" t="s">
        <v>94</v>
      </c>
      <c r="E909" s="1" t="s">
        <v>84</v>
      </c>
      <c r="F909">
        <v>10</v>
      </c>
    </row>
    <row r="910" spans="1:6" x14ac:dyDescent="0.25">
      <c r="A910">
        <v>913</v>
      </c>
      <c r="B910" s="1" t="s">
        <v>12010</v>
      </c>
      <c r="C910">
        <v>2222</v>
      </c>
      <c r="D910" s="1" t="s">
        <v>94</v>
      </c>
      <c r="E910" s="1" t="s">
        <v>84</v>
      </c>
      <c r="F910">
        <v>7</v>
      </c>
    </row>
    <row r="911" spans="1:6" x14ac:dyDescent="0.25">
      <c r="A911">
        <v>914</v>
      </c>
      <c r="B911" s="1" t="s">
        <v>12011</v>
      </c>
      <c r="C911">
        <v>3124</v>
      </c>
      <c r="D911" s="1" t="s">
        <v>105</v>
      </c>
      <c r="E911" s="1" t="s">
        <v>84</v>
      </c>
      <c r="F911">
        <v>8</v>
      </c>
    </row>
    <row r="912" spans="1:6" x14ac:dyDescent="0.25">
      <c r="A912">
        <v>915</v>
      </c>
      <c r="B912" s="1" t="s">
        <v>12012</v>
      </c>
      <c r="C912">
        <v>2795</v>
      </c>
      <c r="D912" s="1" t="s">
        <v>94</v>
      </c>
      <c r="E912" s="1" t="s">
        <v>84</v>
      </c>
      <c r="F912">
        <v>5</v>
      </c>
    </row>
    <row r="913" spans="1:6" x14ac:dyDescent="0.25">
      <c r="A913">
        <v>916</v>
      </c>
      <c r="B913" s="1" t="s">
        <v>12013</v>
      </c>
      <c r="C913">
        <v>2567</v>
      </c>
      <c r="D913" s="1" t="s">
        <v>94</v>
      </c>
      <c r="E913" s="1" t="s">
        <v>84</v>
      </c>
      <c r="F913">
        <v>8</v>
      </c>
    </row>
    <row r="914" spans="1:6" x14ac:dyDescent="0.25">
      <c r="A914">
        <v>917</v>
      </c>
      <c r="B914" s="1" t="s">
        <v>12014</v>
      </c>
      <c r="C914">
        <v>3188</v>
      </c>
      <c r="D914" s="1" t="s">
        <v>105</v>
      </c>
      <c r="E914" s="1" t="s">
        <v>84</v>
      </c>
      <c r="F914">
        <v>9</v>
      </c>
    </row>
    <row r="915" spans="1:6" x14ac:dyDescent="0.25">
      <c r="A915">
        <v>918</v>
      </c>
      <c r="B915" s="1" t="s">
        <v>12015</v>
      </c>
      <c r="C915">
        <v>3730</v>
      </c>
      <c r="D915" s="1" t="s">
        <v>105</v>
      </c>
      <c r="E915" s="1" t="s">
        <v>84</v>
      </c>
      <c r="F915">
        <v>4</v>
      </c>
    </row>
    <row r="916" spans="1:6" x14ac:dyDescent="0.25">
      <c r="A916">
        <v>919</v>
      </c>
      <c r="B916" s="1" t="s">
        <v>12016</v>
      </c>
      <c r="C916">
        <v>2234</v>
      </c>
      <c r="D916" s="1" t="s">
        <v>94</v>
      </c>
      <c r="E916" s="1" t="s">
        <v>84</v>
      </c>
      <c r="F916">
        <v>10</v>
      </c>
    </row>
    <row r="917" spans="1:6" x14ac:dyDescent="0.25">
      <c r="A917">
        <v>920</v>
      </c>
      <c r="B917" s="1" t="s">
        <v>12017</v>
      </c>
      <c r="C917">
        <v>2062</v>
      </c>
      <c r="D917" s="1" t="s">
        <v>94</v>
      </c>
      <c r="E917" s="1" t="s">
        <v>84</v>
      </c>
      <c r="F917">
        <v>10</v>
      </c>
    </row>
    <row r="918" spans="1:6" x14ac:dyDescent="0.25">
      <c r="A918">
        <v>921</v>
      </c>
      <c r="B918" s="1" t="s">
        <v>12018</v>
      </c>
      <c r="C918">
        <v>2027</v>
      </c>
      <c r="D918" s="1" t="s">
        <v>94</v>
      </c>
      <c r="E918" s="1" t="s">
        <v>84</v>
      </c>
      <c r="F918">
        <v>11</v>
      </c>
    </row>
    <row r="919" spans="1:6" x14ac:dyDescent="0.25">
      <c r="A919">
        <v>922</v>
      </c>
      <c r="B919" s="1" t="s">
        <v>12019</v>
      </c>
      <c r="C919">
        <v>3060</v>
      </c>
      <c r="D919" s="1" t="s">
        <v>105</v>
      </c>
      <c r="E919" s="1" t="s">
        <v>84</v>
      </c>
      <c r="F919">
        <v>8</v>
      </c>
    </row>
    <row r="920" spans="1:6" x14ac:dyDescent="0.25">
      <c r="A920">
        <v>923</v>
      </c>
      <c r="B920" s="1" t="s">
        <v>12020</v>
      </c>
      <c r="C920">
        <v>4131</v>
      </c>
      <c r="D920" s="1" t="s">
        <v>83</v>
      </c>
      <c r="E920" s="1" t="s">
        <v>84</v>
      </c>
      <c r="F920">
        <v>4</v>
      </c>
    </row>
    <row r="921" spans="1:6" x14ac:dyDescent="0.25">
      <c r="A921">
        <v>924</v>
      </c>
      <c r="B921" s="1" t="s">
        <v>12021</v>
      </c>
      <c r="C921">
        <v>2518</v>
      </c>
      <c r="D921" s="1" t="s">
        <v>94</v>
      </c>
      <c r="E921" s="1" t="s">
        <v>84</v>
      </c>
      <c r="F921">
        <v>10</v>
      </c>
    </row>
    <row r="922" spans="1:6" x14ac:dyDescent="0.25">
      <c r="A922">
        <v>925</v>
      </c>
      <c r="B922" s="1" t="s">
        <v>12022</v>
      </c>
      <c r="C922">
        <v>2323</v>
      </c>
      <c r="D922" s="1" t="s">
        <v>94</v>
      </c>
      <c r="E922" s="1" t="s">
        <v>84</v>
      </c>
      <c r="F922">
        <v>4</v>
      </c>
    </row>
    <row r="923" spans="1:6" x14ac:dyDescent="0.25">
      <c r="A923">
        <v>926</v>
      </c>
      <c r="B923" s="1" t="s">
        <v>12023</v>
      </c>
      <c r="C923">
        <v>2766</v>
      </c>
      <c r="D923" s="1" t="s">
        <v>94</v>
      </c>
      <c r="E923" s="1" t="s">
        <v>84</v>
      </c>
      <c r="F923">
        <v>8</v>
      </c>
    </row>
    <row r="924" spans="1:6" x14ac:dyDescent="0.25">
      <c r="A924">
        <v>927</v>
      </c>
      <c r="B924" s="1" t="s">
        <v>12024</v>
      </c>
      <c r="C924">
        <v>3199</v>
      </c>
      <c r="D924" s="1" t="s">
        <v>105</v>
      </c>
      <c r="E924" s="1" t="s">
        <v>84</v>
      </c>
      <c r="F924">
        <v>8</v>
      </c>
    </row>
    <row r="925" spans="1:6" x14ac:dyDescent="0.25">
      <c r="A925">
        <v>928</v>
      </c>
      <c r="B925" s="1" t="s">
        <v>12025</v>
      </c>
      <c r="C925">
        <v>3158</v>
      </c>
      <c r="D925" s="1" t="s">
        <v>105</v>
      </c>
      <c r="E925" s="1" t="s">
        <v>84</v>
      </c>
      <c r="F925">
        <v>8</v>
      </c>
    </row>
    <row r="926" spans="1:6" x14ac:dyDescent="0.25">
      <c r="A926">
        <v>929</v>
      </c>
      <c r="B926" s="1" t="s">
        <v>12026</v>
      </c>
      <c r="C926">
        <v>3188</v>
      </c>
      <c r="D926" s="1" t="s">
        <v>105</v>
      </c>
      <c r="E926" s="1" t="s">
        <v>84</v>
      </c>
      <c r="F926">
        <v>12</v>
      </c>
    </row>
    <row r="927" spans="1:6" x14ac:dyDescent="0.25">
      <c r="A927">
        <v>930</v>
      </c>
      <c r="B927" s="1" t="s">
        <v>12027</v>
      </c>
      <c r="C927">
        <v>2477</v>
      </c>
      <c r="D927" s="1" t="s">
        <v>94</v>
      </c>
      <c r="E927" s="1" t="s">
        <v>84</v>
      </c>
      <c r="F927">
        <v>6</v>
      </c>
    </row>
    <row r="928" spans="1:6" x14ac:dyDescent="0.25">
      <c r="A928">
        <v>931</v>
      </c>
      <c r="B928" s="1" t="s">
        <v>12028</v>
      </c>
      <c r="C928">
        <v>3143</v>
      </c>
      <c r="D928" s="1" t="s">
        <v>105</v>
      </c>
      <c r="E928" s="1" t="s">
        <v>84</v>
      </c>
      <c r="F928">
        <v>8</v>
      </c>
    </row>
    <row r="929" spans="1:6" x14ac:dyDescent="0.25">
      <c r="A929">
        <v>932</v>
      </c>
      <c r="B929" s="1" t="s">
        <v>12029</v>
      </c>
      <c r="C929">
        <v>2770</v>
      </c>
      <c r="D929" s="1" t="s">
        <v>94</v>
      </c>
      <c r="E929" s="1" t="s">
        <v>84</v>
      </c>
      <c r="F929">
        <v>7</v>
      </c>
    </row>
    <row r="930" spans="1:6" x14ac:dyDescent="0.25">
      <c r="A930">
        <v>933</v>
      </c>
      <c r="B930" s="1" t="s">
        <v>12030</v>
      </c>
      <c r="C930">
        <v>2195</v>
      </c>
      <c r="D930" s="1" t="s">
        <v>94</v>
      </c>
      <c r="E930" s="1" t="s">
        <v>84</v>
      </c>
      <c r="F930">
        <v>9</v>
      </c>
    </row>
    <row r="931" spans="1:6" x14ac:dyDescent="0.25">
      <c r="A931">
        <v>934</v>
      </c>
      <c r="B931" s="1" t="s">
        <v>12031</v>
      </c>
      <c r="C931">
        <v>2036</v>
      </c>
      <c r="D931" s="1" t="s">
        <v>94</v>
      </c>
      <c r="E931" s="1" t="s">
        <v>84</v>
      </c>
      <c r="F931">
        <v>12</v>
      </c>
    </row>
    <row r="932" spans="1:6" x14ac:dyDescent="0.25">
      <c r="A932">
        <v>935</v>
      </c>
      <c r="B932" s="1" t="s">
        <v>12032</v>
      </c>
      <c r="C932">
        <v>2575</v>
      </c>
      <c r="D932" s="1" t="s">
        <v>94</v>
      </c>
      <c r="E932" s="1" t="s">
        <v>84</v>
      </c>
      <c r="F932">
        <v>10</v>
      </c>
    </row>
    <row r="933" spans="1:6" x14ac:dyDescent="0.25">
      <c r="A933">
        <v>936</v>
      </c>
      <c r="B933" s="1" t="s">
        <v>12033</v>
      </c>
      <c r="C933">
        <v>3400</v>
      </c>
      <c r="D933" s="1" t="s">
        <v>105</v>
      </c>
      <c r="E933" s="1" t="s">
        <v>84</v>
      </c>
      <c r="F933">
        <v>2</v>
      </c>
    </row>
    <row r="934" spans="1:6" x14ac:dyDescent="0.25">
      <c r="A934">
        <v>937</v>
      </c>
      <c r="B934" s="1" t="s">
        <v>12034</v>
      </c>
      <c r="C934">
        <v>2145</v>
      </c>
      <c r="D934" s="1" t="s">
        <v>94</v>
      </c>
      <c r="E934" s="1" t="s">
        <v>84</v>
      </c>
      <c r="F934">
        <v>8</v>
      </c>
    </row>
    <row r="935" spans="1:6" x14ac:dyDescent="0.25">
      <c r="A935">
        <v>938</v>
      </c>
      <c r="B935" s="1" t="s">
        <v>12035</v>
      </c>
      <c r="C935">
        <v>3037</v>
      </c>
      <c r="D935" s="1" t="s">
        <v>105</v>
      </c>
      <c r="E935" s="1" t="s">
        <v>84</v>
      </c>
      <c r="F935">
        <v>7</v>
      </c>
    </row>
    <row r="936" spans="1:6" x14ac:dyDescent="0.25">
      <c r="A936">
        <v>939</v>
      </c>
      <c r="B936" s="1" t="s">
        <v>12036</v>
      </c>
      <c r="C936">
        <v>2233</v>
      </c>
      <c r="D936" s="1" t="s">
        <v>94</v>
      </c>
      <c r="E936" s="1" t="s">
        <v>84</v>
      </c>
      <c r="F936">
        <v>9</v>
      </c>
    </row>
    <row r="937" spans="1:6" x14ac:dyDescent="0.25">
      <c r="A937">
        <v>940</v>
      </c>
      <c r="B937" s="1" t="s">
        <v>12037</v>
      </c>
      <c r="C937">
        <v>4570</v>
      </c>
      <c r="D937" s="1" t="s">
        <v>83</v>
      </c>
      <c r="E937" s="1" t="s">
        <v>84</v>
      </c>
      <c r="F937">
        <v>2</v>
      </c>
    </row>
    <row r="938" spans="1:6" x14ac:dyDescent="0.25">
      <c r="A938">
        <v>941</v>
      </c>
      <c r="B938" s="1" t="s">
        <v>12038</v>
      </c>
      <c r="C938">
        <v>4507</v>
      </c>
      <c r="D938" s="1" t="s">
        <v>83</v>
      </c>
      <c r="E938" s="1" t="s">
        <v>84</v>
      </c>
      <c r="F938">
        <v>8</v>
      </c>
    </row>
    <row r="939" spans="1:6" x14ac:dyDescent="0.25">
      <c r="A939">
        <v>942</v>
      </c>
      <c r="B939" s="1" t="s">
        <v>12039</v>
      </c>
      <c r="C939">
        <v>4220</v>
      </c>
      <c r="D939" s="1" t="s">
        <v>83</v>
      </c>
      <c r="E939" s="1" t="s">
        <v>84</v>
      </c>
      <c r="F939">
        <v>8</v>
      </c>
    </row>
    <row r="940" spans="1:6" x14ac:dyDescent="0.25">
      <c r="A940">
        <v>943</v>
      </c>
      <c r="B940" s="1" t="s">
        <v>12040</v>
      </c>
      <c r="C940">
        <v>2113</v>
      </c>
      <c r="D940" s="1" t="s">
        <v>94</v>
      </c>
      <c r="E940" s="1" t="s">
        <v>84</v>
      </c>
      <c r="F940">
        <v>11</v>
      </c>
    </row>
    <row r="941" spans="1:6" x14ac:dyDescent="0.25">
      <c r="A941">
        <v>944</v>
      </c>
      <c r="B941" s="1" t="s">
        <v>12041</v>
      </c>
      <c r="C941">
        <v>3799</v>
      </c>
      <c r="D941" s="1" t="s">
        <v>105</v>
      </c>
      <c r="E941" s="1" t="s">
        <v>84</v>
      </c>
      <c r="F941">
        <v>3</v>
      </c>
    </row>
    <row r="942" spans="1:6" x14ac:dyDescent="0.25">
      <c r="A942">
        <v>945</v>
      </c>
      <c r="B942" s="1" t="s">
        <v>12042</v>
      </c>
      <c r="C942">
        <v>4505</v>
      </c>
      <c r="D942" s="1" t="s">
        <v>83</v>
      </c>
      <c r="E942" s="1" t="s">
        <v>84</v>
      </c>
      <c r="F942">
        <v>6</v>
      </c>
    </row>
    <row r="943" spans="1:6" x14ac:dyDescent="0.25">
      <c r="A943">
        <v>946</v>
      </c>
      <c r="B943" s="1" t="s">
        <v>12043</v>
      </c>
      <c r="C943">
        <v>2229</v>
      </c>
      <c r="D943" s="1" t="s">
        <v>94</v>
      </c>
      <c r="E943" s="1" t="s">
        <v>84</v>
      </c>
      <c r="F943">
        <v>10</v>
      </c>
    </row>
    <row r="944" spans="1:6" x14ac:dyDescent="0.25">
      <c r="A944">
        <v>947</v>
      </c>
      <c r="B944" s="1" t="s">
        <v>12044</v>
      </c>
      <c r="C944">
        <v>3021</v>
      </c>
      <c r="D944" s="1" t="s">
        <v>105</v>
      </c>
      <c r="E944" s="1" t="s">
        <v>84</v>
      </c>
      <c r="F944">
        <v>7</v>
      </c>
    </row>
    <row r="945" spans="1:6" x14ac:dyDescent="0.25">
      <c r="A945">
        <v>948</v>
      </c>
      <c r="B945" s="1" t="s">
        <v>12045</v>
      </c>
      <c r="C945">
        <v>2443</v>
      </c>
      <c r="D945" s="1" t="s">
        <v>94</v>
      </c>
      <c r="E945" s="1" t="s">
        <v>84</v>
      </c>
      <c r="F945">
        <v>6</v>
      </c>
    </row>
    <row r="946" spans="1:6" x14ac:dyDescent="0.25">
      <c r="A946">
        <v>949</v>
      </c>
      <c r="B946" s="1" t="s">
        <v>12046</v>
      </c>
      <c r="C946">
        <v>2010</v>
      </c>
      <c r="D946" s="1" t="s">
        <v>94</v>
      </c>
      <c r="E946" s="1" t="s">
        <v>84</v>
      </c>
      <c r="F946">
        <v>9</v>
      </c>
    </row>
    <row r="947" spans="1:6" x14ac:dyDescent="0.25">
      <c r="A947">
        <v>950</v>
      </c>
      <c r="B947" s="1" t="s">
        <v>12047</v>
      </c>
      <c r="C947">
        <v>4218</v>
      </c>
      <c r="D947" s="1" t="s">
        <v>83</v>
      </c>
      <c r="E947" s="1" t="s">
        <v>84</v>
      </c>
      <c r="F947">
        <v>5</v>
      </c>
    </row>
    <row r="948" spans="1:6" x14ac:dyDescent="0.25">
      <c r="A948">
        <v>951</v>
      </c>
      <c r="B948" s="1" t="s">
        <v>12048</v>
      </c>
      <c r="C948">
        <v>2570</v>
      </c>
      <c r="D948" s="1" t="s">
        <v>94</v>
      </c>
      <c r="E948" s="1" t="s">
        <v>84</v>
      </c>
      <c r="F948">
        <v>9</v>
      </c>
    </row>
    <row r="949" spans="1:6" x14ac:dyDescent="0.25">
      <c r="A949">
        <v>952</v>
      </c>
      <c r="B949" s="1" t="s">
        <v>12049</v>
      </c>
      <c r="C949">
        <v>3752</v>
      </c>
      <c r="D949" s="1" t="s">
        <v>105</v>
      </c>
      <c r="E949" s="1" t="s">
        <v>84</v>
      </c>
      <c r="F949">
        <v>7</v>
      </c>
    </row>
    <row r="950" spans="1:6" x14ac:dyDescent="0.25">
      <c r="A950">
        <v>953</v>
      </c>
      <c r="B950" s="1" t="s">
        <v>12050</v>
      </c>
      <c r="C950">
        <v>4720</v>
      </c>
      <c r="D950" s="1" t="s">
        <v>83</v>
      </c>
      <c r="E950" s="1" t="s">
        <v>84</v>
      </c>
      <c r="F950">
        <v>1</v>
      </c>
    </row>
    <row r="951" spans="1:6" x14ac:dyDescent="0.25">
      <c r="A951">
        <v>954</v>
      </c>
      <c r="B951" s="1" t="s">
        <v>12051</v>
      </c>
      <c r="C951">
        <v>3177</v>
      </c>
      <c r="D951" s="1" t="s">
        <v>105</v>
      </c>
      <c r="E951" s="1" t="s">
        <v>84</v>
      </c>
      <c r="F951">
        <v>6</v>
      </c>
    </row>
    <row r="952" spans="1:6" x14ac:dyDescent="0.25">
      <c r="A952">
        <v>955</v>
      </c>
      <c r="B952" s="1" t="s">
        <v>12052</v>
      </c>
      <c r="C952">
        <v>2192</v>
      </c>
      <c r="D952" s="1" t="s">
        <v>94</v>
      </c>
      <c r="E952" s="1" t="s">
        <v>84</v>
      </c>
      <c r="F952">
        <v>9</v>
      </c>
    </row>
    <row r="953" spans="1:6" x14ac:dyDescent="0.25">
      <c r="A953">
        <v>956</v>
      </c>
      <c r="B953" s="1" t="s">
        <v>12053</v>
      </c>
      <c r="C953">
        <v>2069</v>
      </c>
      <c r="D953" s="1" t="s">
        <v>94</v>
      </c>
      <c r="E953" s="1" t="s">
        <v>84</v>
      </c>
      <c r="F953">
        <v>12</v>
      </c>
    </row>
    <row r="954" spans="1:6" x14ac:dyDescent="0.25">
      <c r="A954">
        <v>957</v>
      </c>
      <c r="B954" s="1" t="s">
        <v>12054</v>
      </c>
      <c r="C954">
        <v>3111</v>
      </c>
      <c r="D954" s="1" t="s">
        <v>105</v>
      </c>
      <c r="E954" s="1" t="s">
        <v>84</v>
      </c>
      <c r="F954">
        <v>10</v>
      </c>
    </row>
    <row r="955" spans="1:6" x14ac:dyDescent="0.25">
      <c r="A955">
        <v>958</v>
      </c>
      <c r="B955" s="1" t="s">
        <v>12055</v>
      </c>
      <c r="C955">
        <v>2023</v>
      </c>
      <c r="D955" s="1" t="s">
        <v>94</v>
      </c>
      <c r="E955" s="1" t="s">
        <v>84</v>
      </c>
      <c r="F955">
        <v>12</v>
      </c>
    </row>
    <row r="956" spans="1:6" x14ac:dyDescent="0.25">
      <c r="A956">
        <v>959</v>
      </c>
      <c r="B956" s="1" t="s">
        <v>12056</v>
      </c>
      <c r="C956">
        <v>2033</v>
      </c>
      <c r="D956" s="1" t="s">
        <v>94</v>
      </c>
      <c r="E956" s="1" t="s">
        <v>84</v>
      </c>
      <c r="F956">
        <v>9</v>
      </c>
    </row>
    <row r="957" spans="1:6" x14ac:dyDescent="0.25">
      <c r="A957">
        <v>960</v>
      </c>
      <c r="B957" s="1" t="s">
        <v>12057</v>
      </c>
      <c r="C957">
        <v>3030</v>
      </c>
      <c r="D957" s="1" t="s">
        <v>105</v>
      </c>
      <c r="E957" s="1" t="s">
        <v>84</v>
      </c>
      <c r="F957">
        <v>8</v>
      </c>
    </row>
    <row r="958" spans="1:6" x14ac:dyDescent="0.25">
      <c r="A958">
        <v>961</v>
      </c>
      <c r="B958" s="1" t="s">
        <v>12058</v>
      </c>
      <c r="C958">
        <v>2148</v>
      </c>
      <c r="D958" s="1" t="s">
        <v>94</v>
      </c>
      <c r="E958" s="1" t="s">
        <v>84</v>
      </c>
      <c r="F958">
        <v>8</v>
      </c>
    </row>
    <row r="959" spans="1:6" x14ac:dyDescent="0.25">
      <c r="A959">
        <v>962</v>
      </c>
      <c r="B959" s="1" t="s">
        <v>12059</v>
      </c>
      <c r="C959">
        <v>3147</v>
      </c>
      <c r="D959" s="1" t="s">
        <v>105</v>
      </c>
      <c r="E959" s="1" t="s">
        <v>84</v>
      </c>
      <c r="F959">
        <v>8</v>
      </c>
    </row>
    <row r="960" spans="1:6" x14ac:dyDescent="0.25">
      <c r="A960">
        <v>963</v>
      </c>
      <c r="B960" s="1" t="s">
        <v>12060</v>
      </c>
      <c r="C960">
        <v>2196</v>
      </c>
      <c r="D960" s="1" t="s">
        <v>94</v>
      </c>
      <c r="E960" s="1" t="s">
        <v>84</v>
      </c>
      <c r="F960">
        <v>10</v>
      </c>
    </row>
    <row r="961" spans="1:6" x14ac:dyDescent="0.25">
      <c r="A961">
        <v>964</v>
      </c>
      <c r="B961" s="1" t="s">
        <v>12061</v>
      </c>
      <c r="C961">
        <v>2089</v>
      </c>
      <c r="D961" s="1" t="s">
        <v>94</v>
      </c>
      <c r="E961" s="1" t="s">
        <v>84</v>
      </c>
      <c r="F961">
        <v>12</v>
      </c>
    </row>
    <row r="962" spans="1:6" x14ac:dyDescent="0.25">
      <c r="A962">
        <v>965</v>
      </c>
      <c r="B962" s="1" t="s">
        <v>12062</v>
      </c>
      <c r="C962">
        <v>2641</v>
      </c>
      <c r="D962" s="1" t="s">
        <v>94</v>
      </c>
      <c r="E962" s="1" t="s">
        <v>84</v>
      </c>
      <c r="F962">
        <v>1</v>
      </c>
    </row>
    <row r="963" spans="1:6" x14ac:dyDescent="0.25">
      <c r="A963">
        <v>966</v>
      </c>
      <c r="B963" s="1" t="s">
        <v>12063</v>
      </c>
      <c r="C963">
        <v>4212</v>
      </c>
      <c r="D963" s="1" t="s">
        <v>83</v>
      </c>
      <c r="E963" s="1" t="s">
        <v>84</v>
      </c>
      <c r="F963">
        <v>10</v>
      </c>
    </row>
    <row r="964" spans="1:6" x14ac:dyDescent="0.25">
      <c r="A964">
        <v>967</v>
      </c>
      <c r="B964" s="1" t="s">
        <v>12064</v>
      </c>
      <c r="C964">
        <v>3241</v>
      </c>
      <c r="D964" s="1" t="s">
        <v>105</v>
      </c>
      <c r="E964" s="1" t="s">
        <v>84</v>
      </c>
      <c r="F964">
        <v>5</v>
      </c>
    </row>
    <row r="965" spans="1:6" x14ac:dyDescent="0.25">
      <c r="A965">
        <v>968</v>
      </c>
      <c r="B965" s="1" t="s">
        <v>12065</v>
      </c>
      <c r="C965">
        <v>2450</v>
      </c>
      <c r="D965" s="1" t="s">
        <v>94</v>
      </c>
      <c r="E965" s="1" t="s">
        <v>84</v>
      </c>
      <c r="F965">
        <v>6</v>
      </c>
    </row>
    <row r="966" spans="1:6" x14ac:dyDescent="0.25">
      <c r="A966">
        <v>969</v>
      </c>
      <c r="B966" s="1" t="s">
        <v>12066</v>
      </c>
      <c r="C966">
        <v>4209</v>
      </c>
      <c r="D966" s="1" t="s">
        <v>83</v>
      </c>
      <c r="E966" s="1" t="s">
        <v>84</v>
      </c>
      <c r="F966">
        <v>5</v>
      </c>
    </row>
    <row r="967" spans="1:6" x14ac:dyDescent="0.25">
      <c r="A967">
        <v>970</v>
      </c>
      <c r="B967" s="1" t="s">
        <v>12067</v>
      </c>
      <c r="C967">
        <v>2026</v>
      </c>
      <c r="D967" s="1" t="s">
        <v>94</v>
      </c>
      <c r="E967" s="1" t="s">
        <v>84</v>
      </c>
      <c r="F967">
        <v>10</v>
      </c>
    </row>
    <row r="968" spans="1:6" x14ac:dyDescent="0.25">
      <c r="A968">
        <v>971</v>
      </c>
      <c r="B968" s="1" t="s">
        <v>12068</v>
      </c>
      <c r="C968">
        <v>3428</v>
      </c>
      <c r="D968" s="1" t="s">
        <v>105</v>
      </c>
      <c r="E968" s="1" t="s">
        <v>84</v>
      </c>
      <c r="F968">
        <v>7</v>
      </c>
    </row>
    <row r="969" spans="1:6" x14ac:dyDescent="0.25">
      <c r="A969">
        <v>972</v>
      </c>
      <c r="B969" s="1" t="s">
        <v>12069</v>
      </c>
      <c r="C969">
        <v>4227</v>
      </c>
      <c r="D969" s="1" t="s">
        <v>83</v>
      </c>
      <c r="E969" s="1" t="s">
        <v>84</v>
      </c>
      <c r="F969">
        <v>5</v>
      </c>
    </row>
    <row r="970" spans="1:6" x14ac:dyDescent="0.25">
      <c r="A970">
        <v>973</v>
      </c>
      <c r="B970" s="1" t="s">
        <v>12070</v>
      </c>
      <c r="C970">
        <v>3806</v>
      </c>
      <c r="D970" s="1" t="s">
        <v>105</v>
      </c>
      <c r="E970" s="1" t="s">
        <v>84</v>
      </c>
      <c r="F970">
        <v>7</v>
      </c>
    </row>
    <row r="971" spans="1:6" x14ac:dyDescent="0.25">
      <c r="A971">
        <v>974</v>
      </c>
      <c r="B971" s="1" t="s">
        <v>12071</v>
      </c>
      <c r="C971">
        <v>4034</v>
      </c>
      <c r="D971" s="1" t="s">
        <v>83</v>
      </c>
      <c r="E971" s="1" t="s">
        <v>84</v>
      </c>
      <c r="F971">
        <v>7</v>
      </c>
    </row>
    <row r="972" spans="1:6" x14ac:dyDescent="0.25">
      <c r="A972">
        <v>975</v>
      </c>
      <c r="B972" s="1" t="s">
        <v>12072</v>
      </c>
      <c r="C972">
        <v>2760</v>
      </c>
      <c r="D972" s="1" t="s">
        <v>94</v>
      </c>
      <c r="E972" s="1" t="s">
        <v>84</v>
      </c>
      <c r="F972">
        <v>8</v>
      </c>
    </row>
    <row r="973" spans="1:6" x14ac:dyDescent="0.25">
      <c r="A973">
        <v>976</v>
      </c>
      <c r="B973" s="1" t="s">
        <v>12073</v>
      </c>
      <c r="C973">
        <v>3175</v>
      </c>
      <c r="D973" s="1" t="s">
        <v>105</v>
      </c>
      <c r="E973" s="1" t="s">
        <v>84</v>
      </c>
      <c r="F973">
        <v>8</v>
      </c>
    </row>
    <row r="974" spans="1:6" x14ac:dyDescent="0.25">
      <c r="A974">
        <v>977</v>
      </c>
      <c r="B974" s="1" t="s">
        <v>12074</v>
      </c>
      <c r="C974">
        <v>2558</v>
      </c>
      <c r="D974" s="1" t="s">
        <v>94</v>
      </c>
      <c r="E974" s="1" t="s">
        <v>84</v>
      </c>
      <c r="F974">
        <v>7</v>
      </c>
    </row>
    <row r="975" spans="1:6" x14ac:dyDescent="0.25">
      <c r="A975">
        <v>978</v>
      </c>
      <c r="B975" s="1" t="s">
        <v>12075</v>
      </c>
      <c r="C975">
        <v>2460</v>
      </c>
      <c r="D975" s="1" t="s">
        <v>94</v>
      </c>
      <c r="E975" s="1" t="s">
        <v>84</v>
      </c>
      <c r="F975">
        <v>1</v>
      </c>
    </row>
    <row r="976" spans="1:6" x14ac:dyDescent="0.25">
      <c r="A976">
        <v>979</v>
      </c>
      <c r="B976" s="1" t="s">
        <v>12076</v>
      </c>
      <c r="C976">
        <v>3173</v>
      </c>
      <c r="D976" s="1" t="s">
        <v>105</v>
      </c>
      <c r="E976" s="1" t="s">
        <v>84</v>
      </c>
      <c r="F976">
        <v>9</v>
      </c>
    </row>
    <row r="977" spans="1:6" x14ac:dyDescent="0.25">
      <c r="A977">
        <v>980</v>
      </c>
      <c r="B977" s="1" t="s">
        <v>12077</v>
      </c>
      <c r="C977">
        <v>2289</v>
      </c>
      <c r="D977" s="1" t="s">
        <v>94</v>
      </c>
      <c r="E977" s="1" t="s">
        <v>84</v>
      </c>
      <c r="F977">
        <v>8</v>
      </c>
    </row>
    <row r="978" spans="1:6" x14ac:dyDescent="0.25">
      <c r="A978">
        <v>981</v>
      </c>
      <c r="B978" s="1" t="s">
        <v>12078</v>
      </c>
      <c r="C978">
        <v>2031</v>
      </c>
      <c r="D978" s="1" t="s">
        <v>94</v>
      </c>
      <c r="E978" s="1" t="s">
        <v>84</v>
      </c>
      <c r="F978">
        <v>9</v>
      </c>
    </row>
    <row r="979" spans="1:6" x14ac:dyDescent="0.25">
      <c r="A979">
        <v>982</v>
      </c>
      <c r="B979" s="1" t="s">
        <v>12079</v>
      </c>
      <c r="C979">
        <v>2250</v>
      </c>
      <c r="D979" s="1" t="s">
        <v>94</v>
      </c>
      <c r="E979" s="1" t="s">
        <v>84</v>
      </c>
      <c r="F979">
        <v>6</v>
      </c>
    </row>
    <row r="980" spans="1:6" x14ac:dyDescent="0.25">
      <c r="A980">
        <v>983</v>
      </c>
      <c r="B980" s="1" t="s">
        <v>12080</v>
      </c>
      <c r="C980">
        <v>2027</v>
      </c>
      <c r="D980" s="1" t="s">
        <v>94</v>
      </c>
      <c r="E980" s="1" t="s">
        <v>84</v>
      </c>
      <c r="F980">
        <v>11</v>
      </c>
    </row>
    <row r="981" spans="1:6" x14ac:dyDescent="0.25">
      <c r="A981">
        <v>984</v>
      </c>
      <c r="B981" s="1" t="s">
        <v>12081</v>
      </c>
      <c r="C981">
        <v>3111</v>
      </c>
      <c r="D981" s="1" t="s">
        <v>105</v>
      </c>
      <c r="E981" s="1" t="s">
        <v>84</v>
      </c>
      <c r="F981">
        <v>7</v>
      </c>
    </row>
    <row r="982" spans="1:6" x14ac:dyDescent="0.25">
      <c r="A982">
        <v>985</v>
      </c>
      <c r="B982" s="1" t="s">
        <v>12082</v>
      </c>
      <c r="C982">
        <v>4500</v>
      </c>
      <c r="D982" s="1" t="s">
        <v>83</v>
      </c>
      <c r="E982" s="1" t="s">
        <v>84</v>
      </c>
      <c r="F982">
        <v>4</v>
      </c>
    </row>
    <row r="983" spans="1:6" x14ac:dyDescent="0.25">
      <c r="A983">
        <v>986</v>
      </c>
      <c r="B983" s="1" t="s">
        <v>12083</v>
      </c>
      <c r="C983">
        <v>4825</v>
      </c>
      <c r="D983" s="1" t="s">
        <v>83</v>
      </c>
      <c r="E983" s="1" t="s">
        <v>84</v>
      </c>
      <c r="F983">
        <v>3</v>
      </c>
    </row>
    <row r="984" spans="1:6" x14ac:dyDescent="0.25">
      <c r="A984">
        <v>987</v>
      </c>
      <c r="B984" s="1" t="s">
        <v>12084</v>
      </c>
      <c r="C984">
        <v>4213</v>
      </c>
      <c r="D984" s="1" t="s">
        <v>83</v>
      </c>
      <c r="E984" s="1" t="s">
        <v>84</v>
      </c>
      <c r="F984">
        <v>9</v>
      </c>
    </row>
    <row r="985" spans="1:6" x14ac:dyDescent="0.25">
      <c r="A985">
        <v>988</v>
      </c>
      <c r="B985" s="1" t="s">
        <v>12085</v>
      </c>
      <c r="C985">
        <v>4161</v>
      </c>
      <c r="D985" s="1" t="s">
        <v>83</v>
      </c>
      <c r="E985" s="1" t="s">
        <v>84</v>
      </c>
      <c r="F985">
        <v>6</v>
      </c>
    </row>
    <row r="986" spans="1:6" x14ac:dyDescent="0.25">
      <c r="A986">
        <v>989</v>
      </c>
      <c r="B986" s="1" t="s">
        <v>12086</v>
      </c>
      <c r="C986">
        <v>4018</v>
      </c>
      <c r="D986" s="1" t="s">
        <v>83</v>
      </c>
      <c r="E986" s="1" t="s">
        <v>84</v>
      </c>
      <c r="F986">
        <v>4</v>
      </c>
    </row>
    <row r="987" spans="1:6" x14ac:dyDescent="0.25">
      <c r="A987">
        <v>990</v>
      </c>
      <c r="B987" s="1" t="s">
        <v>12087</v>
      </c>
      <c r="C987">
        <v>2560</v>
      </c>
      <c r="D987" s="1" t="s">
        <v>94</v>
      </c>
      <c r="E987" s="1" t="s">
        <v>84</v>
      </c>
      <c r="F987">
        <v>7</v>
      </c>
    </row>
    <row r="988" spans="1:6" x14ac:dyDescent="0.25">
      <c r="A988">
        <v>991</v>
      </c>
      <c r="B988" s="1" t="s">
        <v>12088</v>
      </c>
      <c r="C988">
        <v>3757</v>
      </c>
      <c r="D988" s="1" t="s">
        <v>105</v>
      </c>
      <c r="E988" s="1" t="s">
        <v>84</v>
      </c>
      <c r="F988">
        <v>9</v>
      </c>
    </row>
    <row r="989" spans="1:6" x14ac:dyDescent="0.25">
      <c r="A989">
        <v>992</v>
      </c>
      <c r="B989" s="1" t="s">
        <v>12089</v>
      </c>
      <c r="C989">
        <v>3073</v>
      </c>
      <c r="D989" s="1" t="s">
        <v>105</v>
      </c>
      <c r="E989" s="1" t="s">
        <v>84</v>
      </c>
      <c r="F989">
        <v>9</v>
      </c>
    </row>
    <row r="990" spans="1:6" x14ac:dyDescent="0.25">
      <c r="A990">
        <v>993</v>
      </c>
      <c r="B990" s="1" t="s">
        <v>12090</v>
      </c>
      <c r="C990">
        <v>2871</v>
      </c>
      <c r="D990" s="1" t="s">
        <v>94</v>
      </c>
      <c r="E990" s="1" t="s">
        <v>84</v>
      </c>
      <c r="F990">
        <v>3</v>
      </c>
    </row>
    <row r="991" spans="1:6" x14ac:dyDescent="0.25">
      <c r="A991">
        <v>994</v>
      </c>
      <c r="B991" s="1" t="s">
        <v>12091</v>
      </c>
      <c r="C991">
        <v>3141</v>
      </c>
      <c r="D991" s="1" t="s">
        <v>105</v>
      </c>
      <c r="E991" s="1" t="s">
        <v>84</v>
      </c>
      <c r="F991">
        <v>10</v>
      </c>
    </row>
    <row r="992" spans="1:6" x14ac:dyDescent="0.25">
      <c r="A992">
        <v>995</v>
      </c>
      <c r="B992" s="1" t="s">
        <v>12092</v>
      </c>
      <c r="C992">
        <v>4034</v>
      </c>
      <c r="D992" s="1" t="s">
        <v>83</v>
      </c>
      <c r="E992" s="1" t="s">
        <v>84</v>
      </c>
      <c r="F992">
        <v>5</v>
      </c>
    </row>
    <row r="993" spans="1:6" x14ac:dyDescent="0.25">
      <c r="A993">
        <v>996</v>
      </c>
      <c r="B993" s="1" t="s">
        <v>12093</v>
      </c>
      <c r="C993">
        <v>2194</v>
      </c>
      <c r="D993" s="1" t="s">
        <v>94</v>
      </c>
      <c r="E993" s="1" t="s">
        <v>84</v>
      </c>
      <c r="F993">
        <v>10</v>
      </c>
    </row>
    <row r="994" spans="1:6" x14ac:dyDescent="0.25">
      <c r="A994">
        <v>997</v>
      </c>
      <c r="B994" s="1" t="s">
        <v>12094</v>
      </c>
      <c r="C994">
        <v>2146</v>
      </c>
      <c r="D994" s="1" t="s">
        <v>94</v>
      </c>
      <c r="E994" s="1" t="s">
        <v>84</v>
      </c>
      <c r="F994">
        <v>9</v>
      </c>
    </row>
    <row r="995" spans="1:6" x14ac:dyDescent="0.25">
      <c r="A995">
        <v>998</v>
      </c>
      <c r="B995" s="1" t="s">
        <v>12095</v>
      </c>
      <c r="C995">
        <v>2768</v>
      </c>
      <c r="D995" s="1" t="s">
        <v>94</v>
      </c>
      <c r="E995" s="1" t="s">
        <v>84</v>
      </c>
      <c r="F995">
        <v>9</v>
      </c>
    </row>
    <row r="996" spans="1:6" x14ac:dyDescent="0.25">
      <c r="A996">
        <v>999</v>
      </c>
      <c r="B996" s="1" t="s">
        <v>12096</v>
      </c>
      <c r="C996">
        <v>3073</v>
      </c>
      <c r="D996" s="1" t="s">
        <v>105</v>
      </c>
      <c r="E996" s="1" t="s">
        <v>84</v>
      </c>
      <c r="F996">
        <v>9</v>
      </c>
    </row>
    <row r="997" spans="1:6" x14ac:dyDescent="0.25">
      <c r="A997">
        <v>1000</v>
      </c>
      <c r="B997" s="1" t="s">
        <v>12097</v>
      </c>
      <c r="C997">
        <v>3136</v>
      </c>
      <c r="D997" s="1" t="s">
        <v>105</v>
      </c>
      <c r="E997" s="1" t="s">
        <v>84</v>
      </c>
      <c r="F997">
        <v>9</v>
      </c>
    </row>
    <row r="998" spans="1:6" x14ac:dyDescent="0.25">
      <c r="A998">
        <v>1001</v>
      </c>
      <c r="B998" s="1" t="s">
        <v>12098</v>
      </c>
      <c r="C998">
        <v>4869</v>
      </c>
      <c r="D998" s="1" t="s">
        <v>83</v>
      </c>
      <c r="E998" s="1" t="s">
        <v>84</v>
      </c>
      <c r="F998">
        <v>3</v>
      </c>
    </row>
    <row r="999" spans="1:6" x14ac:dyDescent="0.25">
      <c r="A999">
        <v>1002</v>
      </c>
      <c r="B999" s="1" t="s">
        <v>12099</v>
      </c>
      <c r="C999">
        <v>3127</v>
      </c>
      <c r="D999" s="1" t="s">
        <v>105</v>
      </c>
      <c r="E999" s="1" t="s">
        <v>84</v>
      </c>
      <c r="F999">
        <v>12</v>
      </c>
    </row>
    <row r="1000" spans="1:6" x14ac:dyDescent="0.25">
      <c r="A1000">
        <v>1003</v>
      </c>
      <c r="B1000" s="1" t="s">
        <v>12100</v>
      </c>
      <c r="C1000">
        <v>4078</v>
      </c>
      <c r="D1000" s="1" t="s">
        <v>83</v>
      </c>
      <c r="E1000" s="1" t="s">
        <v>84</v>
      </c>
      <c r="F1000">
        <v>7</v>
      </c>
    </row>
    <row r="1001" spans="1:6" x14ac:dyDescent="0.25">
      <c r="A1001">
        <v>1004</v>
      </c>
      <c r="B1001" s="1" t="s">
        <v>12101</v>
      </c>
      <c r="C1001">
        <v>3182</v>
      </c>
      <c r="D1001" s="1" t="s">
        <v>105</v>
      </c>
      <c r="E1001" s="1" t="s">
        <v>84</v>
      </c>
      <c r="F1001">
        <v>6</v>
      </c>
    </row>
    <row r="1002" spans="1:6" x14ac:dyDescent="0.25">
      <c r="A1002">
        <v>1005</v>
      </c>
      <c r="B1002" s="1" t="s">
        <v>12102</v>
      </c>
      <c r="C1002">
        <v>2165</v>
      </c>
      <c r="D1002" s="1" t="s">
        <v>94</v>
      </c>
      <c r="E1002" s="1" t="s">
        <v>84</v>
      </c>
      <c r="F1002">
        <v>9</v>
      </c>
    </row>
    <row r="1003" spans="1:6" x14ac:dyDescent="0.25">
      <c r="A1003">
        <v>1006</v>
      </c>
      <c r="B1003" s="1" t="s">
        <v>12103</v>
      </c>
      <c r="C1003">
        <v>3046</v>
      </c>
      <c r="D1003" s="1" t="s">
        <v>105</v>
      </c>
      <c r="E1003" s="1" t="s">
        <v>84</v>
      </c>
      <c r="F1003">
        <v>8</v>
      </c>
    </row>
    <row r="1004" spans="1:6" x14ac:dyDescent="0.25">
      <c r="A1004">
        <v>1007</v>
      </c>
      <c r="B1004" s="1" t="s">
        <v>12104</v>
      </c>
      <c r="C1004">
        <v>2066</v>
      </c>
      <c r="D1004" s="1" t="s">
        <v>94</v>
      </c>
      <c r="E1004" s="1" t="s">
        <v>84</v>
      </c>
      <c r="F1004">
        <v>12</v>
      </c>
    </row>
    <row r="1005" spans="1:6" x14ac:dyDescent="0.25">
      <c r="A1005">
        <v>1008</v>
      </c>
      <c r="B1005" s="1" t="s">
        <v>12105</v>
      </c>
      <c r="C1005">
        <v>2065</v>
      </c>
      <c r="D1005" s="1" t="s">
        <v>94</v>
      </c>
      <c r="E1005" s="1" t="s">
        <v>84</v>
      </c>
      <c r="F1005">
        <v>12</v>
      </c>
    </row>
    <row r="1006" spans="1:6" x14ac:dyDescent="0.25">
      <c r="A1006">
        <v>1009</v>
      </c>
      <c r="B1006" s="1" t="s">
        <v>12106</v>
      </c>
      <c r="C1006">
        <v>4380</v>
      </c>
      <c r="D1006" s="1" t="s">
        <v>83</v>
      </c>
      <c r="E1006" s="1" t="s">
        <v>84</v>
      </c>
      <c r="F1006">
        <v>9</v>
      </c>
    </row>
    <row r="1007" spans="1:6" x14ac:dyDescent="0.25">
      <c r="A1007">
        <v>1010</v>
      </c>
      <c r="B1007" s="1" t="s">
        <v>12107</v>
      </c>
      <c r="C1007">
        <v>2340</v>
      </c>
      <c r="D1007" s="1" t="s">
        <v>94</v>
      </c>
      <c r="E1007" s="1" t="s">
        <v>84</v>
      </c>
      <c r="F1007">
        <v>4</v>
      </c>
    </row>
    <row r="1008" spans="1:6" x14ac:dyDescent="0.25">
      <c r="A1008">
        <v>1011</v>
      </c>
      <c r="B1008" s="1" t="s">
        <v>12108</v>
      </c>
      <c r="C1008">
        <v>2769</v>
      </c>
      <c r="D1008" s="1" t="s">
        <v>94</v>
      </c>
      <c r="E1008" s="1" t="s">
        <v>84</v>
      </c>
      <c r="F1008">
        <v>9</v>
      </c>
    </row>
    <row r="1009" spans="1:6" x14ac:dyDescent="0.25">
      <c r="A1009">
        <v>1012</v>
      </c>
      <c r="B1009" s="1" t="s">
        <v>12109</v>
      </c>
      <c r="C1009">
        <v>4220</v>
      </c>
      <c r="D1009" s="1" t="s">
        <v>83</v>
      </c>
      <c r="E1009" s="1" t="s">
        <v>84</v>
      </c>
      <c r="F1009">
        <v>9</v>
      </c>
    </row>
    <row r="1010" spans="1:6" x14ac:dyDescent="0.25">
      <c r="A1010">
        <v>1013</v>
      </c>
      <c r="B1010" s="1" t="s">
        <v>12110</v>
      </c>
      <c r="C1010">
        <v>2179</v>
      </c>
      <c r="D1010" s="1" t="s">
        <v>94</v>
      </c>
      <c r="E1010" s="1" t="s">
        <v>84</v>
      </c>
      <c r="F1010">
        <v>8</v>
      </c>
    </row>
    <row r="1011" spans="1:6" x14ac:dyDescent="0.25">
      <c r="A1011">
        <v>1014</v>
      </c>
      <c r="B1011" s="1" t="s">
        <v>12111</v>
      </c>
      <c r="C1011">
        <v>2527</v>
      </c>
      <c r="D1011" s="1" t="s">
        <v>94</v>
      </c>
      <c r="E1011" s="1" t="s">
        <v>84</v>
      </c>
      <c r="F1011">
        <v>8</v>
      </c>
    </row>
    <row r="1012" spans="1:6" x14ac:dyDescent="0.25">
      <c r="A1012">
        <v>1015</v>
      </c>
      <c r="B1012" s="1" t="s">
        <v>12112</v>
      </c>
      <c r="C1012">
        <v>3024</v>
      </c>
      <c r="D1012" s="1" t="s">
        <v>105</v>
      </c>
      <c r="E1012" s="1" t="s">
        <v>84</v>
      </c>
      <c r="F1012">
        <v>8</v>
      </c>
    </row>
    <row r="1013" spans="1:6" x14ac:dyDescent="0.25">
      <c r="A1013">
        <v>1016</v>
      </c>
      <c r="B1013" s="1" t="s">
        <v>12113</v>
      </c>
      <c r="C1013">
        <v>3934</v>
      </c>
      <c r="D1013" s="1" t="s">
        <v>105</v>
      </c>
      <c r="E1013" s="1" t="s">
        <v>84</v>
      </c>
      <c r="F1013">
        <v>11</v>
      </c>
    </row>
    <row r="1014" spans="1:6" x14ac:dyDescent="0.25">
      <c r="A1014">
        <v>1017</v>
      </c>
      <c r="B1014" s="1" t="s">
        <v>12114</v>
      </c>
      <c r="C1014">
        <v>2027</v>
      </c>
      <c r="D1014" s="1" t="s">
        <v>94</v>
      </c>
      <c r="E1014" s="1" t="s">
        <v>84</v>
      </c>
      <c r="F1014">
        <v>11</v>
      </c>
    </row>
    <row r="1015" spans="1:6" x14ac:dyDescent="0.25">
      <c r="A1015">
        <v>1018</v>
      </c>
      <c r="B1015" s="1" t="s">
        <v>12115</v>
      </c>
      <c r="C1015">
        <v>3109</v>
      </c>
      <c r="D1015" s="1" t="s">
        <v>105</v>
      </c>
      <c r="E1015" s="1" t="s">
        <v>84</v>
      </c>
      <c r="F1015">
        <v>10</v>
      </c>
    </row>
    <row r="1016" spans="1:6" x14ac:dyDescent="0.25">
      <c r="A1016">
        <v>1019</v>
      </c>
      <c r="B1016" s="1" t="s">
        <v>12116</v>
      </c>
      <c r="C1016">
        <v>2540</v>
      </c>
      <c r="D1016" s="1" t="s">
        <v>94</v>
      </c>
      <c r="E1016" s="1" t="s">
        <v>84</v>
      </c>
      <c r="F1016">
        <v>8</v>
      </c>
    </row>
    <row r="1017" spans="1:6" x14ac:dyDescent="0.25">
      <c r="A1017">
        <v>1020</v>
      </c>
      <c r="B1017" s="1" t="s">
        <v>12117</v>
      </c>
      <c r="C1017">
        <v>2145</v>
      </c>
      <c r="D1017" s="1" t="s">
        <v>94</v>
      </c>
      <c r="E1017" s="1" t="s">
        <v>84</v>
      </c>
      <c r="F1017">
        <v>10</v>
      </c>
    </row>
    <row r="1018" spans="1:6" x14ac:dyDescent="0.25">
      <c r="A1018">
        <v>1021</v>
      </c>
      <c r="B1018" s="1" t="s">
        <v>12118</v>
      </c>
      <c r="C1018">
        <v>2761</v>
      </c>
      <c r="D1018" s="1" t="s">
        <v>94</v>
      </c>
      <c r="E1018" s="1" t="s">
        <v>84</v>
      </c>
      <c r="F1018">
        <v>8</v>
      </c>
    </row>
    <row r="1019" spans="1:6" x14ac:dyDescent="0.25">
      <c r="A1019">
        <v>1022</v>
      </c>
      <c r="B1019" s="1" t="s">
        <v>12119</v>
      </c>
      <c r="C1019">
        <v>2136</v>
      </c>
      <c r="D1019" s="1" t="s">
        <v>94</v>
      </c>
      <c r="E1019" s="1" t="s">
        <v>84</v>
      </c>
      <c r="F1019">
        <v>10</v>
      </c>
    </row>
    <row r="1020" spans="1:6" x14ac:dyDescent="0.25">
      <c r="A1020">
        <v>1023</v>
      </c>
      <c r="B1020" s="1" t="s">
        <v>12120</v>
      </c>
      <c r="C1020">
        <v>2145</v>
      </c>
      <c r="D1020" s="1" t="s">
        <v>94</v>
      </c>
      <c r="E1020" s="1" t="s">
        <v>84</v>
      </c>
      <c r="F1020">
        <v>8</v>
      </c>
    </row>
    <row r="1021" spans="1:6" x14ac:dyDescent="0.25">
      <c r="A1021">
        <v>1024</v>
      </c>
      <c r="B1021" s="1" t="s">
        <v>12121</v>
      </c>
      <c r="C1021">
        <v>3124</v>
      </c>
      <c r="D1021" s="1" t="s">
        <v>105</v>
      </c>
      <c r="E1021" s="1" t="s">
        <v>84</v>
      </c>
      <c r="F1021">
        <v>9</v>
      </c>
    </row>
    <row r="1022" spans="1:6" x14ac:dyDescent="0.25">
      <c r="A1022">
        <v>1025</v>
      </c>
      <c r="B1022" s="1" t="s">
        <v>12122</v>
      </c>
      <c r="C1022">
        <v>3046</v>
      </c>
      <c r="D1022" s="1" t="s">
        <v>105</v>
      </c>
      <c r="E1022" s="1" t="s">
        <v>84</v>
      </c>
      <c r="F1022">
        <v>8</v>
      </c>
    </row>
    <row r="1023" spans="1:6" x14ac:dyDescent="0.25">
      <c r="A1023">
        <v>1026</v>
      </c>
      <c r="B1023" s="1" t="s">
        <v>12123</v>
      </c>
      <c r="C1023">
        <v>2153</v>
      </c>
      <c r="D1023" s="1" t="s">
        <v>94</v>
      </c>
      <c r="E1023" s="1" t="s">
        <v>84</v>
      </c>
      <c r="F1023">
        <v>10</v>
      </c>
    </row>
    <row r="1024" spans="1:6" x14ac:dyDescent="0.25">
      <c r="A1024">
        <v>1027</v>
      </c>
      <c r="B1024" s="1" t="s">
        <v>12124</v>
      </c>
      <c r="C1024">
        <v>2069</v>
      </c>
      <c r="D1024" s="1" t="s">
        <v>94</v>
      </c>
      <c r="E1024" s="1" t="s">
        <v>84</v>
      </c>
      <c r="F1024">
        <v>12</v>
      </c>
    </row>
    <row r="1025" spans="1:6" x14ac:dyDescent="0.25">
      <c r="A1025">
        <v>1028</v>
      </c>
      <c r="B1025" s="1" t="s">
        <v>12125</v>
      </c>
      <c r="C1025">
        <v>2046</v>
      </c>
      <c r="D1025" s="1" t="s">
        <v>94</v>
      </c>
      <c r="E1025" s="1" t="s">
        <v>84</v>
      </c>
      <c r="F1025">
        <v>9</v>
      </c>
    </row>
    <row r="1026" spans="1:6" x14ac:dyDescent="0.25">
      <c r="A1026">
        <v>1029</v>
      </c>
      <c r="B1026" s="1" t="s">
        <v>12126</v>
      </c>
      <c r="C1026">
        <v>2484</v>
      </c>
      <c r="D1026" s="1" t="s">
        <v>94</v>
      </c>
      <c r="E1026" s="1" t="s">
        <v>84</v>
      </c>
      <c r="F1026">
        <v>6</v>
      </c>
    </row>
    <row r="1027" spans="1:6" x14ac:dyDescent="0.25">
      <c r="A1027">
        <v>1030</v>
      </c>
      <c r="B1027" s="1" t="s">
        <v>12127</v>
      </c>
      <c r="C1027">
        <v>3225</v>
      </c>
      <c r="D1027" s="1" t="s">
        <v>105</v>
      </c>
      <c r="E1027" s="1" t="s">
        <v>84</v>
      </c>
      <c r="F1027">
        <v>7</v>
      </c>
    </row>
    <row r="1028" spans="1:6" x14ac:dyDescent="0.25">
      <c r="A1028">
        <v>1031</v>
      </c>
      <c r="B1028" s="1" t="s">
        <v>12128</v>
      </c>
      <c r="C1028">
        <v>4053</v>
      </c>
      <c r="D1028" s="1" t="s">
        <v>83</v>
      </c>
      <c r="E1028" s="1" t="s">
        <v>84</v>
      </c>
      <c r="F1028">
        <v>7</v>
      </c>
    </row>
    <row r="1029" spans="1:6" x14ac:dyDescent="0.25">
      <c r="A1029">
        <v>1032</v>
      </c>
      <c r="B1029" s="1" t="s">
        <v>12129</v>
      </c>
      <c r="C1029">
        <v>3145</v>
      </c>
      <c r="D1029" s="1" t="s">
        <v>105</v>
      </c>
      <c r="E1029" s="1" t="s">
        <v>84</v>
      </c>
      <c r="F1029">
        <v>11</v>
      </c>
    </row>
    <row r="1030" spans="1:6" x14ac:dyDescent="0.25">
      <c r="A1030">
        <v>1033</v>
      </c>
      <c r="B1030" s="1" t="s">
        <v>12130</v>
      </c>
      <c r="C1030">
        <v>4068</v>
      </c>
      <c r="D1030" s="1" t="s">
        <v>83</v>
      </c>
      <c r="E1030" s="1" t="s">
        <v>84</v>
      </c>
      <c r="F1030">
        <v>9</v>
      </c>
    </row>
    <row r="1031" spans="1:6" x14ac:dyDescent="0.25">
      <c r="A1031">
        <v>1034</v>
      </c>
      <c r="B1031" s="1" t="s">
        <v>12131</v>
      </c>
      <c r="C1031">
        <v>2324</v>
      </c>
      <c r="D1031" s="1" t="s">
        <v>94</v>
      </c>
      <c r="E1031" s="1" t="s">
        <v>84</v>
      </c>
      <c r="F1031">
        <v>3</v>
      </c>
    </row>
    <row r="1032" spans="1:6" x14ac:dyDescent="0.25">
      <c r="A1032">
        <v>1035</v>
      </c>
      <c r="B1032" s="1" t="s">
        <v>12132</v>
      </c>
      <c r="C1032">
        <v>2214</v>
      </c>
      <c r="D1032" s="1" t="s">
        <v>94</v>
      </c>
      <c r="E1032" s="1" t="s">
        <v>84</v>
      </c>
      <c r="F1032">
        <v>9</v>
      </c>
    </row>
    <row r="1033" spans="1:6" x14ac:dyDescent="0.25">
      <c r="A1033">
        <v>1036</v>
      </c>
      <c r="B1033" s="1" t="s">
        <v>12133</v>
      </c>
      <c r="C1033">
        <v>2041</v>
      </c>
      <c r="D1033" s="1" t="s">
        <v>94</v>
      </c>
      <c r="E1033" s="1" t="s">
        <v>84</v>
      </c>
      <c r="F1033">
        <v>12</v>
      </c>
    </row>
    <row r="1034" spans="1:6" x14ac:dyDescent="0.25">
      <c r="A1034">
        <v>1037</v>
      </c>
      <c r="B1034" s="1" t="s">
        <v>12134</v>
      </c>
      <c r="C1034">
        <v>2031</v>
      </c>
      <c r="D1034" s="1" t="s">
        <v>94</v>
      </c>
      <c r="E1034" s="1" t="s">
        <v>84</v>
      </c>
      <c r="F1034">
        <v>11</v>
      </c>
    </row>
    <row r="1035" spans="1:6" x14ac:dyDescent="0.25">
      <c r="A1035">
        <v>1038</v>
      </c>
      <c r="B1035" s="1" t="s">
        <v>12135</v>
      </c>
      <c r="C1035">
        <v>3809</v>
      </c>
      <c r="D1035" s="1" t="s">
        <v>105</v>
      </c>
      <c r="E1035" s="1" t="s">
        <v>84</v>
      </c>
      <c r="F1035">
        <v>6</v>
      </c>
    </row>
    <row r="1036" spans="1:6" x14ac:dyDescent="0.25">
      <c r="A1036">
        <v>1039</v>
      </c>
      <c r="B1036" s="1" t="s">
        <v>12136</v>
      </c>
      <c r="C1036">
        <v>2454</v>
      </c>
      <c r="D1036" s="1" t="s">
        <v>94</v>
      </c>
      <c r="E1036" s="1" t="s">
        <v>84</v>
      </c>
      <c r="F1036">
        <v>4</v>
      </c>
    </row>
    <row r="1037" spans="1:6" x14ac:dyDescent="0.25">
      <c r="A1037">
        <v>1040</v>
      </c>
      <c r="B1037" s="1" t="s">
        <v>12137</v>
      </c>
      <c r="C1037">
        <v>4556</v>
      </c>
      <c r="D1037" s="1" t="s">
        <v>83</v>
      </c>
      <c r="E1037" s="1" t="s">
        <v>84</v>
      </c>
      <c r="F1037">
        <v>8</v>
      </c>
    </row>
    <row r="1038" spans="1:6" x14ac:dyDescent="0.25">
      <c r="A1038">
        <v>1041</v>
      </c>
      <c r="B1038" s="1" t="s">
        <v>12138</v>
      </c>
      <c r="C1038">
        <v>2065</v>
      </c>
      <c r="D1038" s="1" t="s">
        <v>94</v>
      </c>
      <c r="E1038" s="1" t="s">
        <v>84</v>
      </c>
      <c r="F1038">
        <v>10</v>
      </c>
    </row>
    <row r="1039" spans="1:6" x14ac:dyDescent="0.25">
      <c r="A1039">
        <v>1042</v>
      </c>
      <c r="B1039" s="1" t="s">
        <v>12139</v>
      </c>
      <c r="C1039">
        <v>2216</v>
      </c>
      <c r="D1039" s="1" t="s">
        <v>94</v>
      </c>
      <c r="E1039" s="1" t="s">
        <v>84</v>
      </c>
      <c r="F1039">
        <v>11</v>
      </c>
    </row>
    <row r="1040" spans="1:6" x14ac:dyDescent="0.25">
      <c r="A1040">
        <v>1043</v>
      </c>
      <c r="B1040" s="1" t="s">
        <v>12140</v>
      </c>
      <c r="C1040">
        <v>4573</v>
      </c>
      <c r="D1040" s="1" t="s">
        <v>83</v>
      </c>
      <c r="E1040" s="1" t="s">
        <v>84</v>
      </c>
      <c r="F1040">
        <v>7</v>
      </c>
    </row>
    <row r="1041" spans="1:6" x14ac:dyDescent="0.25">
      <c r="A1041">
        <v>1044</v>
      </c>
      <c r="B1041" s="1" t="s">
        <v>12141</v>
      </c>
      <c r="C1041">
        <v>4570</v>
      </c>
      <c r="D1041" s="1" t="s">
        <v>83</v>
      </c>
      <c r="E1041" s="1" t="s">
        <v>84</v>
      </c>
      <c r="F1041">
        <v>1</v>
      </c>
    </row>
    <row r="1042" spans="1:6" x14ac:dyDescent="0.25">
      <c r="A1042">
        <v>1045</v>
      </c>
      <c r="B1042" s="1" t="s">
        <v>12142</v>
      </c>
      <c r="C1042">
        <v>2154</v>
      </c>
      <c r="D1042" s="1" t="s">
        <v>94</v>
      </c>
      <c r="E1042" s="1" t="s">
        <v>84</v>
      </c>
      <c r="F1042">
        <v>11</v>
      </c>
    </row>
    <row r="1043" spans="1:6" x14ac:dyDescent="0.25">
      <c r="A1043">
        <v>1046</v>
      </c>
      <c r="B1043" s="1" t="s">
        <v>12143</v>
      </c>
      <c r="C1043">
        <v>2171</v>
      </c>
      <c r="D1043" s="1" t="s">
        <v>94</v>
      </c>
      <c r="E1043" s="1" t="s">
        <v>84</v>
      </c>
      <c r="F1043">
        <v>9</v>
      </c>
    </row>
    <row r="1044" spans="1:6" x14ac:dyDescent="0.25">
      <c r="A1044">
        <v>1047</v>
      </c>
      <c r="B1044" s="1" t="s">
        <v>12144</v>
      </c>
      <c r="C1044">
        <v>2871</v>
      </c>
      <c r="D1044" s="1" t="s">
        <v>94</v>
      </c>
      <c r="E1044" s="1" t="s">
        <v>84</v>
      </c>
      <c r="F1044">
        <v>7</v>
      </c>
    </row>
    <row r="1045" spans="1:6" x14ac:dyDescent="0.25">
      <c r="A1045">
        <v>1048</v>
      </c>
      <c r="B1045" s="1" t="s">
        <v>12145</v>
      </c>
      <c r="C1045">
        <v>3034</v>
      </c>
      <c r="D1045" s="1" t="s">
        <v>105</v>
      </c>
      <c r="E1045" s="1" t="s">
        <v>84</v>
      </c>
      <c r="F1045">
        <v>9</v>
      </c>
    </row>
    <row r="1046" spans="1:6" x14ac:dyDescent="0.25">
      <c r="A1046">
        <v>1049</v>
      </c>
      <c r="B1046" s="1" t="s">
        <v>12146</v>
      </c>
      <c r="C1046">
        <v>3082</v>
      </c>
      <c r="D1046" s="1" t="s">
        <v>105</v>
      </c>
      <c r="E1046" s="1" t="s">
        <v>84</v>
      </c>
      <c r="F1046">
        <v>8</v>
      </c>
    </row>
    <row r="1047" spans="1:6" x14ac:dyDescent="0.25">
      <c r="A1047">
        <v>1050</v>
      </c>
      <c r="B1047" s="1" t="s">
        <v>12147</v>
      </c>
      <c r="C1047">
        <v>2131</v>
      </c>
      <c r="D1047" s="1" t="s">
        <v>94</v>
      </c>
      <c r="E1047" s="1" t="s">
        <v>84</v>
      </c>
      <c r="F1047">
        <v>11</v>
      </c>
    </row>
    <row r="1048" spans="1:6" x14ac:dyDescent="0.25">
      <c r="A1048">
        <v>1051</v>
      </c>
      <c r="B1048" s="1" t="s">
        <v>12148</v>
      </c>
      <c r="C1048">
        <v>3207</v>
      </c>
      <c r="D1048" s="1" t="s">
        <v>105</v>
      </c>
      <c r="E1048" s="1" t="s">
        <v>84</v>
      </c>
      <c r="F1048">
        <v>10</v>
      </c>
    </row>
    <row r="1049" spans="1:6" x14ac:dyDescent="0.25">
      <c r="A1049">
        <v>1052</v>
      </c>
      <c r="B1049" s="1" t="s">
        <v>12149</v>
      </c>
      <c r="C1049">
        <v>3184</v>
      </c>
      <c r="D1049" s="1" t="s">
        <v>105</v>
      </c>
      <c r="E1049" s="1" t="s">
        <v>84</v>
      </c>
      <c r="F1049">
        <v>11</v>
      </c>
    </row>
    <row r="1050" spans="1:6" x14ac:dyDescent="0.25">
      <c r="A1050">
        <v>1053</v>
      </c>
      <c r="B1050" s="1" t="s">
        <v>12150</v>
      </c>
      <c r="C1050">
        <v>2250</v>
      </c>
      <c r="D1050" s="1" t="s">
        <v>94</v>
      </c>
      <c r="E1050" s="1" t="s">
        <v>84</v>
      </c>
      <c r="F1050">
        <v>5</v>
      </c>
    </row>
    <row r="1051" spans="1:6" x14ac:dyDescent="0.25">
      <c r="A1051">
        <v>1054</v>
      </c>
      <c r="B1051" s="1" t="s">
        <v>12151</v>
      </c>
      <c r="C1051">
        <v>2118</v>
      </c>
      <c r="D1051" s="1" t="s">
        <v>94</v>
      </c>
      <c r="E1051" s="1" t="s">
        <v>84</v>
      </c>
      <c r="F1051">
        <v>11</v>
      </c>
    </row>
    <row r="1052" spans="1:6" x14ac:dyDescent="0.25">
      <c r="A1052">
        <v>1055</v>
      </c>
      <c r="B1052" s="1" t="s">
        <v>12152</v>
      </c>
      <c r="C1052">
        <v>2570</v>
      </c>
      <c r="D1052" s="1" t="s">
        <v>94</v>
      </c>
      <c r="E1052" s="1" t="s">
        <v>84</v>
      </c>
      <c r="F1052">
        <v>10</v>
      </c>
    </row>
    <row r="1053" spans="1:6" x14ac:dyDescent="0.25">
      <c r="A1053">
        <v>1056</v>
      </c>
      <c r="B1053" s="1" t="s">
        <v>12153</v>
      </c>
      <c r="C1053">
        <v>2260</v>
      </c>
      <c r="D1053" s="1" t="s">
        <v>94</v>
      </c>
      <c r="E1053" s="1" t="s">
        <v>84</v>
      </c>
      <c r="F1053">
        <v>7</v>
      </c>
    </row>
    <row r="1054" spans="1:6" x14ac:dyDescent="0.25">
      <c r="A1054">
        <v>1057</v>
      </c>
      <c r="B1054" s="1" t="s">
        <v>12154</v>
      </c>
      <c r="C1054">
        <v>2065</v>
      </c>
      <c r="D1054" s="1" t="s">
        <v>94</v>
      </c>
      <c r="E1054" s="1" t="s">
        <v>84</v>
      </c>
      <c r="F1054">
        <v>12</v>
      </c>
    </row>
    <row r="1055" spans="1:6" x14ac:dyDescent="0.25">
      <c r="A1055">
        <v>1058</v>
      </c>
      <c r="B1055" s="1" t="s">
        <v>12155</v>
      </c>
      <c r="C1055">
        <v>3977</v>
      </c>
      <c r="D1055" s="1" t="s">
        <v>105</v>
      </c>
      <c r="E1055" s="1" t="s">
        <v>84</v>
      </c>
      <c r="F1055">
        <v>6</v>
      </c>
    </row>
    <row r="1056" spans="1:6" x14ac:dyDescent="0.25">
      <c r="A1056">
        <v>1059</v>
      </c>
      <c r="B1056" s="1" t="s">
        <v>12156</v>
      </c>
      <c r="C1056">
        <v>2016</v>
      </c>
      <c r="D1056" s="1" t="s">
        <v>94</v>
      </c>
      <c r="E1056" s="1" t="s">
        <v>84</v>
      </c>
      <c r="F1056">
        <v>11</v>
      </c>
    </row>
    <row r="1057" spans="1:6" x14ac:dyDescent="0.25">
      <c r="A1057">
        <v>1060</v>
      </c>
      <c r="B1057" s="1" t="s">
        <v>12157</v>
      </c>
      <c r="C1057">
        <v>2112</v>
      </c>
      <c r="D1057" s="1" t="s">
        <v>94</v>
      </c>
      <c r="E1057" s="1" t="s">
        <v>84</v>
      </c>
      <c r="F1057">
        <v>11</v>
      </c>
    </row>
    <row r="1058" spans="1:6" x14ac:dyDescent="0.25">
      <c r="A1058">
        <v>1061</v>
      </c>
      <c r="B1058" s="1" t="s">
        <v>12158</v>
      </c>
      <c r="C1058">
        <v>2137</v>
      </c>
      <c r="D1058" s="1" t="s">
        <v>94</v>
      </c>
      <c r="E1058" s="1" t="s">
        <v>84</v>
      </c>
      <c r="F1058">
        <v>12</v>
      </c>
    </row>
    <row r="1059" spans="1:6" x14ac:dyDescent="0.25">
      <c r="A1059">
        <v>1062</v>
      </c>
      <c r="B1059" s="1" t="s">
        <v>12159</v>
      </c>
      <c r="C1059">
        <v>2228</v>
      </c>
      <c r="D1059" s="1" t="s">
        <v>94</v>
      </c>
      <c r="E1059" s="1" t="s">
        <v>84</v>
      </c>
      <c r="F1059">
        <v>11</v>
      </c>
    </row>
    <row r="1060" spans="1:6" x14ac:dyDescent="0.25">
      <c r="A1060">
        <v>1063</v>
      </c>
      <c r="B1060" s="1" t="s">
        <v>12160</v>
      </c>
      <c r="C1060">
        <v>2217</v>
      </c>
      <c r="D1060" s="1" t="s">
        <v>94</v>
      </c>
      <c r="E1060" s="1" t="s">
        <v>84</v>
      </c>
      <c r="F1060">
        <v>10</v>
      </c>
    </row>
    <row r="1061" spans="1:6" x14ac:dyDescent="0.25">
      <c r="A1061">
        <v>1064</v>
      </c>
      <c r="B1061" s="1" t="s">
        <v>12161</v>
      </c>
      <c r="C1061">
        <v>2223</v>
      </c>
      <c r="D1061" s="1" t="s">
        <v>94</v>
      </c>
      <c r="E1061" s="1" t="s">
        <v>84</v>
      </c>
      <c r="F1061">
        <v>8</v>
      </c>
    </row>
    <row r="1062" spans="1:6" x14ac:dyDescent="0.25">
      <c r="A1062">
        <v>1065</v>
      </c>
      <c r="B1062" s="1" t="s">
        <v>12162</v>
      </c>
      <c r="C1062">
        <v>2018</v>
      </c>
      <c r="D1062" s="1" t="s">
        <v>94</v>
      </c>
      <c r="E1062" s="1" t="s">
        <v>84</v>
      </c>
      <c r="F1062">
        <v>9</v>
      </c>
    </row>
    <row r="1063" spans="1:6" x14ac:dyDescent="0.25">
      <c r="A1063">
        <v>1066</v>
      </c>
      <c r="B1063" s="1" t="s">
        <v>12163</v>
      </c>
      <c r="C1063">
        <v>3109</v>
      </c>
      <c r="D1063" s="1" t="s">
        <v>105</v>
      </c>
      <c r="E1063" s="1" t="s">
        <v>84</v>
      </c>
      <c r="F1063">
        <v>10</v>
      </c>
    </row>
    <row r="1064" spans="1:6" x14ac:dyDescent="0.25">
      <c r="A1064">
        <v>1067</v>
      </c>
      <c r="B1064" s="1" t="s">
        <v>12164</v>
      </c>
      <c r="C1064">
        <v>2315</v>
      </c>
      <c r="D1064" s="1" t="s">
        <v>94</v>
      </c>
      <c r="E1064" s="1" t="s">
        <v>84</v>
      </c>
      <c r="F1064">
        <v>9</v>
      </c>
    </row>
    <row r="1065" spans="1:6" x14ac:dyDescent="0.25">
      <c r="A1065">
        <v>1068</v>
      </c>
      <c r="B1065" s="1" t="s">
        <v>12165</v>
      </c>
      <c r="C1065">
        <v>2170</v>
      </c>
      <c r="D1065" s="1" t="s">
        <v>94</v>
      </c>
      <c r="E1065" s="1" t="s">
        <v>84</v>
      </c>
      <c r="F1065">
        <v>8</v>
      </c>
    </row>
    <row r="1066" spans="1:6" x14ac:dyDescent="0.25">
      <c r="A1066">
        <v>1069</v>
      </c>
      <c r="B1066" s="1" t="s">
        <v>12166</v>
      </c>
      <c r="C1066">
        <v>4053</v>
      </c>
      <c r="D1066" s="1" t="s">
        <v>83</v>
      </c>
      <c r="E1066" s="1" t="s">
        <v>84</v>
      </c>
      <c r="F1066">
        <v>7</v>
      </c>
    </row>
    <row r="1067" spans="1:6" x14ac:dyDescent="0.25">
      <c r="A1067">
        <v>1070</v>
      </c>
      <c r="B1067" s="1" t="s">
        <v>12167</v>
      </c>
      <c r="C1067">
        <v>4300</v>
      </c>
      <c r="D1067" s="1" t="s">
        <v>83</v>
      </c>
      <c r="E1067" s="1" t="s">
        <v>84</v>
      </c>
      <c r="F1067">
        <v>4</v>
      </c>
    </row>
    <row r="1068" spans="1:6" x14ac:dyDescent="0.25">
      <c r="A1068">
        <v>1071</v>
      </c>
      <c r="B1068" s="1" t="s">
        <v>12168</v>
      </c>
      <c r="C1068">
        <v>2619</v>
      </c>
      <c r="D1068" s="1" t="s">
        <v>94</v>
      </c>
      <c r="E1068" s="1" t="s">
        <v>84</v>
      </c>
      <c r="F1068">
        <v>7</v>
      </c>
    </row>
    <row r="1069" spans="1:6" x14ac:dyDescent="0.25">
      <c r="A1069">
        <v>1072</v>
      </c>
      <c r="B1069" s="1" t="s">
        <v>12169</v>
      </c>
      <c r="C1069">
        <v>2452</v>
      </c>
      <c r="D1069" s="1" t="s">
        <v>94</v>
      </c>
      <c r="E1069" s="1" t="s">
        <v>84</v>
      </c>
      <c r="F1069">
        <v>3</v>
      </c>
    </row>
    <row r="1070" spans="1:6" x14ac:dyDescent="0.25">
      <c r="A1070">
        <v>1073</v>
      </c>
      <c r="B1070" s="1" t="s">
        <v>12170</v>
      </c>
      <c r="C1070">
        <v>2229</v>
      </c>
      <c r="D1070" s="1" t="s">
        <v>94</v>
      </c>
      <c r="E1070" s="1" t="s">
        <v>84</v>
      </c>
      <c r="F1070">
        <v>10</v>
      </c>
    </row>
    <row r="1071" spans="1:6" x14ac:dyDescent="0.25">
      <c r="A1071">
        <v>1074</v>
      </c>
      <c r="B1071" s="1" t="s">
        <v>12171</v>
      </c>
      <c r="C1071">
        <v>2800</v>
      </c>
      <c r="D1071" s="1" t="s">
        <v>94</v>
      </c>
      <c r="E1071" s="1" t="s">
        <v>84</v>
      </c>
      <c r="F1071">
        <v>3</v>
      </c>
    </row>
    <row r="1072" spans="1:6" x14ac:dyDescent="0.25">
      <c r="A1072">
        <v>1075</v>
      </c>
      <c r="B1072" s="1" t="s">
        <v>12172</v>
      </c>
      <c r="C1072">
        <v>2880</v>
      </c>
      <c r="D1072" s="1" t="s">
        <v>94</v>
      </c>
      <c r="E1072" s="1" t="s">
        <v>84</v>
      </c>
      <c r="F1072">
        <v>1</v>
      </c>
    </row>
    <row r="1073" spans="1:6" x14ac:dyDescent="0.25">
      <c r="A1073">
        <v>1076</v>
      </c>
      <c r="B1073" s="1" t="s">
        <v>12173</v>
      </c>
      <c r="C1073">
        <v>2515</v>
      </c>
      <c r="D1073" s="1" t="s">
        <v>94</v>
      </c>
      <c r="E1073" s="1" t="s">
        <v>84</v>
      </c>
      <c r="F1073">
        <v>9</v>
      </c>
    </row>
    <row r="1074" spans="1:6" x14ac:dyDescent="0.25">
      <c r="A1074">
        <v>1077</v>
      </c>
      <c r="B1074" s="1" t="s">
        <v>12174</v>
      </c>
      <c r="C1074">
        <v>4020</v>
      </c>
      <c r="D1074" s="1" t="s">
        <v>83</v>
      </c>
      <c r="E1074" s="1" t="s">
        <v>84</v>
      </c>
      <c r="F1074">
        <v>7</v>
      </c>
    </row>
    <row r="1075" spans="1:6" x14ac:dyDescent="0.25">
      <c r="A1075">
        <v>1078</v>
      </c>
      <c r="B1075" s="1" t="s">
        <v>12175</v>
      </c>
      <c r="C1075">
        <v>2193</v>
      </c>
      <c r="D1075" s="1" t="s">
        <v>94</v>
      </c>
      <c r="E1075" s="1" t="s">
        <v>84</v>
      </c>
      <c r="F1075">
        <v>9</v>
      </c>
    </row>
    <row r="1076" spans="1:6" x14ac:dyDescent="0.25">
      <c r="A1076">
        <v>1079</v>
      </c>
      <c r="B1076" s="1" t="s">
        <v>12176</v>
      </c>
      <c r="C1076">
        <v>2064</v>
      </c>
      <c r="D1076" s="1" t="s">
        <v>94</v>
      </c>
      <c r="E1076" s="1" t="s">
        <v>84</v>
      </c>
      <c r="F1076">
        <v>9</v>
      </c>
    </row>
    <row r="1077" spans="1:6" x14ac:dyDescent="0.25">
      <c r="A1077">
        <v>1080</v>
      </c>
      <c r="B1077" s="1" t="s">
        <v>12177</v>
      </c>
      <c r="C1077">
        <v>4220</v>
      </c>
      <c r="D1077" s="1" t="s">
        <v>83</v>
      </c>
      <c r="E1077" s="1" t="s">
        <v>84</v>
      </c>
      <c r="F1077">
        <v>9</v>
      </c>
    </row>
    <row r="1078" spans="1:6" x14ac:dyDescent="0.25">
      <c r="A1078">
        <v>1081</v>
      </c>
      <c r="B1078" s="1" t="s">
        <v>12178</v>
      </c>
      <c r="C1078">
        <v>2450</v>
      </c>
      <c r="D1078" s="1" t="s">
        <v>94</v>
      </c>
      <c r="E1078" s="1" t="s">
        <v>84</v>
      </c>
      <c r="F1078">
        <v>8</v>
      </c>
    </row>
    <row r="1079" spans="1:6" x14ac:dyDescent="0.25">
      <c r="A1079">
        <v>1082</v>
      </c>
      <c r="B1079" s="1" t="s">
        <v>12179</v>
      </c>
      <c r="C1079">
        <v>4152</v>
      </c>
      <c r="D1079" s="1" t="s">
        <v>83</v>
      </c>
      <c r="E1079" s="1" t="s">
        <v>84</v>
      </c>
      <c r="F1079">
        <v>9</v>
      </c>
    </row>
    <row r="1080" spans="1:6" x14ac:dyDescent="0.25">
      <c r="A1080">
        <v>1083</v>
      </c>
      <c r="B1080" s="1" t="s">
        <v>12180</v>
      </c>
      <c r="C1080">
        <v>4035</v>
      </c>
      <c r="D1080" s="1" t="s">
        <v>83</v>
      </c>
      <c r="E1080" s="1" t="s">
        <v>84</v>
      </c>
      <c r="F1080">
        <v>8</v>
      </c>
    </row>
    <row r="1081" spans="1:6" x14ac:dyDescent="0.25">
      <c r="A1081">
        <v>1084</v>
      </c>
      <c r="B1081" s="1" t="s">
        <v>12181</v>
      </c>
      <c r="C1081">
        <v>2322</v>
      </c>
      <c r="D1081" s="1" t="s">
        <v>94</v>
      </c>
      <c r="E1081" s="1" t="s">
        <v>84</v>
      </c>
      <c r="F1081">
        <v>4</v>
      </c>
    </row>
    <row r="1082" spans="1:6" x14ac:dyDescent="0.25">
      <c r="A1082">
        <v>1085</v>
      </c>
      <c r="B1082" s="1" t="s">
        <v>12182</v>
      </c>
      <c r="C1082">
        <v>4509</v>
      </c>
      <c r="D1082" s="1" t="s">
        <v>83</v>
      </c>
      <c r="E1082" s="1" t="s">
        <v>84</v>
      </c>
      <c r="F1082">
        <v>7</v>
      </c>
    </row>
    <row r="1083" spans="1:6" x14ac:dyDescent="0.25">
      <c r="A1083">
        <v>1086</v>
      </c>
      <c r="B1083" s="1" t="s">
        <v>12183</v>
      </c>
      <c r="C1083">
        <v>3138</v>
      </c>
      <c r="D1083" s="1" t="s">
        <v>105</v>
      </c>
      <c r="E1083" s="1" t="s">
        <v>84</v>
      </c>
      <c r="F1083">
        <v>9</v>
      </c>
    </row>
    <row r="1084" spans="1:6" x14ac:dyDescent="0.25">
      <c r="A1084">
        <v>1087</v>
      </c>
      <c r="B1084" s="1" t="s">
        <v>12184</v>
      </c>
      <c r="C1084">
        <v>3029</v>
      </c>
      <c r="D1084" s="1" t="s">
        <v>105</v>
      </c>
      <c r="E1084" s="1" t="s">
        <v>84</v>
      </c>
      <c r="F1084">
        <v>5</v>
      </c>
    </row>
    <row r="1085" spans="1:6" x14ac:dyDescent="0.25">
      <c r="A1085">
        <v>1088</v>
      </c>
      <c r="B1085" s="1" t="s">
        <v>12185</v>
      </c>
      <c r="C1085">
        <v>3441</v>
      </c>
      <c r="D1085" s="1" t="s">
        <v>105</v>
      </c>
      <c r="E1085" s="1" t="s">
        <v>84</v>
      </c>
      <c r="F1085">
        <v>9</v>
      </c>
    </row>
    <row r="1086" spans="1:6" x14ac:dyDescent="0.25">
      <c r="A1086">
        <v>1089</v>
      </c>
      <c r="B1086" s="1" t="s">
        <v>12186</v>
      </c>
      <c r="C1086">
        <v>3136</v>
      </c>
      <c r="D1086" s="1" t="s">
        <v>105</v>
      </c>
      <c r="E1086" s="1" t="s">
        <v>84</v>
      </c>
      <c r="F1086">
        <v>9</v>
      </c>
    </row>
    <row r="1087" spans="1:6" x14ac:dyDescent="0.25">
      <c r="A1087">
        <v>1090</v>
      </c>
      <c r="B1087" s="1" t="s">
        <v>12187</v>
      </c>
      <c r="C1087">
        <v>2121</v>
      </c>
      <c r="D1087" s="1" t="s">
        <v>94</v>
      </c>
      <c r="E1087" s="1" t="s">
        <v>84</v>
      </c>
      <c r="F1087">
        <v>11</v>
      </c>
    </row>
    <row r="1088" spans="1:6" x14ac:dyDescent="0.25">
      <c r="A1088">
        <v>1091</v>
      </c>
      <c r="B1088" s="1" t="s">
        <v>12188</v>
      </c>
      <c r="C1088">
        <v>3023</v>
      </c>
      <c r="D1088" s="1" t="s">
        <v>105</v>
      </c>
      <c r="E1088" s="1" t="s">
        <v>84</v>
      </c>
      <c r="F1088">
        <v>7</v>
      </c>
    </row>
    <row r="1089" spans="1:6" x14ac:dyDescent="0.25">
      <c r="A1089">
        <v>1092</v>
      </c>
      <c r="B1089" s="1" t="s">
        <v>12189</v>
      </c>
      <c r="C1089">
        <v>3337</v>
      </c>
      <c r="D1089" s="1" t="s">
        <v>105</v>
      </c>
      <c r="E1089" s="1" t="s">
        <v>84</v>
      </c>
      <c r="F1089">
        <v>3</v>
      </c>
    </row>
    <row r="1090" spans="1:6" x14ac:dyDescent="0.25">
      <c r="A1090">
        <v>1093</v>
      </c>
      <c r="B1090" s="1" t="s">
        <v>12190</v>
      </c>
      <c r="C1090">
        <v>2216</v>
      </c>
      <c r="D1090" s="1" t="s">
        <v>94</v>
      </c>
      <c r="E1090" s="1" t="s">
        <v>84</v>
      </c>
      <c r="F1090">
        <v>10</v>
      </c>
    </row>
    <row r="1091" spans="1:6" x14ac:dyDescent="0.25">
      <c r="A1091">
        <v>1094</v>
      </c>
      <c r="B1091" s="1" t="s">
        <v>12191</v>
      </c>
      <c r="C1091">
        <v>4074</v>
      </c>
      <c r="D1091" s="1" t="s">
        <v>83</v>
      </c>
      <c r="E1091" s="1" t="s">
        <v>84</v>
      </c>
      <c r="F1091">
        <v>7</v>
      </c>
    </row>
    <row r="1092" spans="1:6" x14ac:dyDescent="0.25">
      <c r="A1092">
        <v>1095</v>
      </c>
      <c r="B1092" s="1" t="s">
        <v>12192</v>
      </c>
      <c r="C1092">
        <v>2101</v>
      </c>
      <c r="D1092" s="1" t="s">
        <v>94</v>
      </c>
      <c r="E1092" s="1" t="s">
        <v>84</v>
      </c>
      <c r="F1092">
        <v>9</v>
      </c>
    </row>
    <row r="1093" spans="1:6" x14ac:dyDescent="0.25">
      <c r="A1093">
        <v>1096</v>
      </c>
      <c r="B1093" s="1" t="s">
        <v>12193</v>
      </c>
      <c r="C1093">
        <v>2153</v>
      </c>
      <c r="D1093" s="1" t="s">
        <v>94</v>
      </c>
      <c r="E1093" s="1" t="s">
        <v>84</v>
      </c>
      <c r="F1093">
        <v>9</v>
      </c>
    </row>
    <row r="1094" spans="1:6" x14ac:dyDescent="0.25">
      <c r="A1094">
        <v>1097</v>
      </c>
      <c r="B1094" s="1" t="s">
        <v>12194</v>
      </c>
      <c r="C1094">
        <v>2164</v>
      </c>
      <c r="D1094" s="1" t="s">
        <v>94</v>
      </c>
      <c r="E1094" s="1" t="s">
        <v>84</v>
      </c>
      <c r="F1094">
        <v>8</v>
      </c>
    </row>
    <row r="1095" spans="1:6" x14ac:dyDescent="0.25">
      <c r="A1095">
        <v>1098</v>
      </c>
      <c r="B1095" s="1" t="s">
        <v>12195</v>
      </c>
      <c r="C1095">
        <v>2160</v>
      </c>
      <c r="D1095" s="1" t="s">
        <v>94</v>
      </c>
      <c r="E1095" s="1" t="s">
        <v>84</v>
      </c>
      <c r="F1095">
        <v>9</v>
      </c>
    </row>
    <row r="1096" spans="1:6" x14ac:dyDescent="0.25">
      <c r="A1096">
        <v>1099</v>
      </c>
      <c r="B1096" s="1" t="s">
        <v>12196</v>
      </c>
      <c r="C1096">
        <v>2756</v>
      </c>
      <c r="D1096" s="1" t="s">
        <v>94</v>
      </c>
      <c r="E1096" s="1" t="s">
        <v>84</v>
      </c>
      <c r="F1096">
        <v>8</v>
      </c>
    </row>
    <row r="1097" spans="1:6" x14ac:dyDescent="0.25">
      <c r="A1097">
        <v>1100</v>
      </c>
      <c r="B1097" s="1" t="s">
        <v>12197</v>
      </c>
      <c r="C1097">
        <v>4510</v>
      </c>
      <c r="D1097" s="1" t="s">
        <v>83</v>
      </c>
      <c r="E1097" s="1" t="s">
        <v>84</v>
      </c>
      <c r="F1097">
        <v>3</v>
      </c>
    </row>
    <row r="1098" spans="1:6" x14ac:dyDescent="0.25">
      <c r="A1098">
        <v>1101</v>
      </c>
      <c r="B1098" s="1" t="s">
        <v>12198</v>
      </c>
      <c r="C1098">
        <v>2075</v>
      </c>
      <c r="D1098" s="1" t="s">
        <v>94</v>
      </c>
      <c r="E1098" s="1" t="s">
        <v>84</v>
      </c>
      <c r="F1098">
        <v>11</v>
      </c>
    </row>
    <row r="1099" spans="1:6" x14ac:dyDescent="0.25">
      <c r="A1099">
        <v>1102</v>
      </c>
      <c r="B1099" s="1" t="s">
        <v>12199</v>
      </c>
      <c r="C1099">
        <v>2647</v>
      </c>
      <c r="D1099" s="1" t="s">
        <v>94</v>
      </c>
      <c r="E1099" s="1" t="s">
        <v>84</v>
      </c>
      <c r="F1099">
        <v>3</v>
      </c>
    </row>
    <row r="1100" spans="1:6" x14ac:dyDescent="0.25">
      <c r="A1100">
        <v>1103</v>
      </c>
      <c r="B1100" s="1" t="s">
        <v>12200</v>
      </c>
      <c r="C1100">
        <v>2154</v>
      </c>
      <c r="D1100" s="1" t="s">
        <v>94</v>
      </c>
      <c r="E1100" s="1" t="s">
        <v>84</v>
      </c>
      <c r="F1100">
        <v>10</v>
      </c>
    </row>
    <row r="1101" spans="1:6" x14ac:dyDescent="0.25">
      <c r="A1101">
        <v>1104</v>
      </c>
      <c r="B1101" s="1" t="s">
        <v>12201</v>
      </c>
      <c r="C1101">
        <v>2565</v>
      </c>
      <c r="D1101" s="1" t="s">
        <v>94</v>
      </c>
      <c r="E1101" s="1" t="s">
        <v>84</v>
      </c>
      <c r="F1101">
        <v>6</v>
      </c>
    </row>
    <row r="1102" spans="1:6" x14ac:dyDescent="0.25">
      <c r="A1102">
        <v>1105</v>
      </c>
      <c r="B1102" s="1" t="s">
        <v>12202</v>
      </c>
      <c r="C1102">
        <v>2731</v>
      </c>
      <c r="D1102" s="1" t="s">
        <v>94</v>
      </c>
      <c r="E1102" s="1" t="s">
        <v>84</v>
      </c>
      <c r="F1102">
        <v>4</v>
      </c>
    </row>
    <row r="1103" spans="1:6" x14ac:dyDescent="0.25">
      <c r="A1103">
        <v>1106</v>
      </c>
      <c r="B1103" s="1" t="s">
        <v>12203</v>
      </c>
      <c r="C1103">
        <v>3185</v>
      </c>
      <c r="D1103" s="1" t="s">
        <v>105</v>
      </c>
      <c r="E1103" s="1" t="s">
        <v>84</v>
      </c>
      <c r="F1103">
        <v>11</v>
      </c>
    </row>
    <row r="1104" spans="1:6" x14ac:dyDescent="0.25">
      <c r="A1104">
        <v>1107</v>
      </c>
      <c r="B1104" s="1" t="s">
        <v>12204</v>
      </c>
      <c r="C1104">
        <v>2164</v>
      </c>
      <c r="D1104" s="1" t="s">
        <v>94</v>
      </c>
      <c r="E1104" s="1" t="s">
        <v>84</v>
      </c>
      <c r="F1104">
        <v>9</v>
      </c>
    </row>
    <row r="1105" spans="1:6" x14ac:dyDescent="0.25">
      <c r="A1105">
        <v>1108</v>
      </c>
      <c r="B1105" s="1" t="s">
        <v>12205</v>
      </c>
      <c r="C1105">
        <v>2323</v>
      </c>
      <c r="D1105" s="1" t="s">
        <v>94</v>
      </c>
      <c r="E1105" s="1" t="s">
        <v>84</v>
      </c>
      <c r="F1105">
        <v>5</v>
      </c>
    </row>
    <row r="1106" spans="1:6" x14ac:dyDescent="0.25">
      <c r="A1106">
        <v>1109</v>
      </c>
      <c r="B1106" s="1" t="s">
        <v>12206</v>
      </c>
      <c r="C1106">
        <v>3130</v>
      </c>
      <c r="D1106" s="1" t="s">
        <v>105</v>
      </c>
      <c r="E1106" s="1" t="s">
        <v>84</v>
      </c>
      <c r="F1106">
        <v>9</v>
      </c>
    </row>
    <row r="1107" spans="1:6" x14ac:dyDescent="0.25">
      <c r="A1107">
        <v>1110</v>
      </c>
      <c r="B1107" s="1" t="s">
        <v>12207</v>
      </c>
      <c r="C1107">
        <v>3757</v>
      </c>
      <c r="D1107" s="1" t="s">
        <v>105</v>
      </c>
      <c r="E1107" s="1" t="s">
        <v>84</v>
      </c>
      <c r="F1107">
        <v>7</v>
      </c>
    </row>
    <row r="1108" spans="1:6" x14ac:dyDescent="0.25">
      <c r="A1108">
        <v>1111</v>
      </c>
      <c r="B1108" s="1" t="s">
        <v>12208</v>
      </c>
      <c r="C1108">
        <v>3284</v>
      </c>
      <c r="D1108" s="1" t="s">
        <v>105</v>
      </c>
      <c r="E1108" s="1" t="s">
        <v>84</v>
      </c>
      <c r="F1108">
        <v>6</v>
      </c>
    </row>
    <row r="1109" spans="1:6" x14ac:dyDescent="0.25">
      <c r="A1109">
        <v>1112</v>
      </c>
      <c r="B1109" s="1" t="s">
        <v>12209</v>
      </c>
      <c r="C1109">
        <v>2204</v>
      </c>
      <c r="D1109" s="1" t="s">
        <v>94</v>
      </c>
      <c r="E1109" s="1" t="s">
        <v>84</v>
      </c>
      <c r="F1109">
        <v>11</v>
      </c>
    </row>
    <row r="1110" spans="1:6" x14ac:dyDescent="0.25">
      <c r="A1110">
        <v>1113</v>
      </c>
      <c r="B1110" s="1" t="s">
        <v>12210</v>
      </c>
      <c r="C1110">
        <v>2037</v>
      </c>
      <c r="D1110" s="1" t="s">
        <v>94</v>
      </c>
      <c r="E1110" s="1" t="s">
        <v>84</v>
      </c>
      <c r="F1110">
        <v>12</v>
      </c>
    </row>
    <row r="1111" spans="1:6" x14ac:dyDescent="0.25">
      <c r="A1111">
        <v>1114</v>
      </c>
      <c r="B1111" s="1" t="s">
        <v>12211</v>
      </c>
      <c r="C1111">
        <v>4211</v>
      </c>
      <c r="D1111" s="1" t="s">
        <v>83</v>
      </c>
      <c r="E1111" s="1" t="s">
        <v>84</v>
      </c>
      <c r="F1111">
        <v>7</v>
      </c>
    </row>
    <row r="1112" spans="1:6" x14ac:dyDescent="0.25">
      <c r="A1112">
        <v>1115</v>
      </c>
      <c r="B1112" s="1" t="s">
        <v>12212</v>
      </c>
      <c r="C1112">
        <v>2153</v>
      </c>
      <c r="D1112" s="1" t="s">
        <v>94</v>
      </c>
      <c r="E1112" s="1" t="s">
        <v>84</v>
      </c>
      <c r="F1112">
        <v>10</v>
      </c>
    </row>
    <row r="1113" spans="1:6" x14ac:dyDescent="0.25">
      <c r="A1113">
        <v>1116</v>
      </c>
      <c r="B1113" s="1" t="s">
        <v>12213</v>
      </c>
      <c r="C1113">
        <v>2527</v>
      </c>
      <c r="D1113" s="1" t="s">
        <v>94</v>
      </c>
      <c r="E1113" s="1" t="s">
        <v>84</v>
      </c>
      <c r="F1113">
        <v>9</v>
      </c>
    </row>
    <row r="1114" spans="1:6" x14ac:dyDescent="0.25">
      <c r="A1114">
        <v>1117</v>
      </c>
      <c r="B1114" s="1" t="s">
        <v>12214</v>
      </c>
      <c r="C1114">
        <v>2747</v>
      </c>
      <c r="D1114" s="1" t="s">
        <v>94</v>
      </c>
      <c r="E1114" s="1" t="s">
        <v>84</v>
      </c>
      <c r="F1114">
        <v>9</v>
      </c>
    </row>
    <row r="1115" spans="1:6" x14ac:dyDescent="0.25">
      <c r="A1115">
        <v>1118</v>
      </c>
      <c r="B1115" s="1" t="s">
        <v>12215</v>
      </c>
      <c r="C1115">
        <v>2152</v>
      </c>
      <c r="D1115" s="1" t="s">
        <v>94</v>
      </c>
      <c r="E1115" s="1" t="s">
        <v>84</v>
      </c>
      <c r="F1115">
        <v>8</v>
      </c>
    </row>
    <row r="1116" spans="1:6" x14ac:dyDescent="0.25">
      <c r="A1116">
        <v>1119</v>
      </c>
      <c r="B1116" s="1" t="s">
        <v>12216</v>
      </c>
      <c r="C1116">
        <v>2118</v>
      </c>
      <c r="D1116" s="1" t="s">
        <v>94</v>
      </c>
      <c r="E1116" s="1" t="s">
        <v>84</v>
      </c>
      <c r="F1116">
        <v>11</v>
      </c>
    </row>
    <row r="1117" spans="1:6" x14ac:dyDescent="0.25">
      <c r="A1117">
        <v>1120</v>
      </c>
      <c r="B1117" s="1" t="s">
        <v>12217</v>
      </c>
      <c r="C1117">
        <v>2168</v>
      </c>
      <c r="D1117" s="1" t="s">
        <v>94</v>
      </c>
      <c r="E1117" s="1" t="s">
        <v>84</v>
      </c>
      <c r="F1117">
        <v>9</v>
      </c>
    </row>
    <row r="1118" spans="1:6" x14ac:dyDescent="0.25">
      <c r="A1118">
        <v>1121</v>
      </c>
      <c r="B1118" s="1" t="s">
        <v>12218</v>
      </c>
      <c r="C1118">
        <v>2067</v>
      </c>
      <c r="D1118" s="1" t="s">
        <v>94</v>
      </c>
      <c r="E1118" s="1" t="s">
        <v>84</v>
      </c>
      <c r="F1118">
        <v>11</v>
      </c>
    </row>
    <row r="1119" spans="1:6" x14ac:dyDescent="0.25">
      <c r="A1119">
        <v>1122</v>
      </c>
      <c r="B1119" s="1" t="s">
        <v>12219</v>
      </c>
      <c r="C1119">
        <v>3021</v>
      </c>
      <c r="D1119" s="1" t="s">
        <v>105</v>
      </c>
      <c r="E1119" s="1" t="s">
        <v>84</v>
      </c>
      <c r="F1119">
        <v>8</v>
      </c>
    </row>
    <row r="1120" spans="1:6" x14ac:dyDescent="0.25">
      <c r="A1120">
        <v>1123</v>
      </c>
      <c r="B1120" s="1" t="s">
        <v>12220</v>
      </c>
      <c r="C1120">
        <v>2573</v>
      </c>
      <c r="D1120" s="1" t="s">
        <v>94</v>
      </c>
      <c r="E1120" s="1" t="s">
        <v>84</v>
      </c>
      <c r="F1120">
        <v>7</v>
      </c>
    </row>
    <row r="1121" spans="1:6" x14ac:dyDescent="0.25">
      <c r="A1121">
        <v>1124</v>
      </c>
      <c r="B1121" s="1" t="s">
        <v>12221</v>
      </c>
      <c r="C1121">
        <v>2118</v>
      </c>
      <c r="D1121" s="1" t="s">
        <v>94</v>
      </c>
      <c r="E1121" s="1" t="s">
        <v>84</v>
      </c>
      <c r="F1121">
        <v>11</v>
      </c>
    </row>
    <row r="1122" spans="1:6" x14ac:dyDescent="0.25">
      <c r="A1122">
        <v>1125</v>
      </c>
      <c r="B1122" s="1" t="s">
        <v>12222</v>
      </c>
      <c r="C1122">
        <v>2759</v>
      </c>
      <c r="D1122" s="1" t="s">
        <v>94</v>
      </c>
      <c r="E1122" s="1" t="s">
        <v>84</v>
      </c>
      <c r="F1122">
        <v>9</v>
      </c>
    </row>
    <row r="1123" spans="1:6" x14ac:dyDescent="0.25">
      <c r="A1123">
        <v>1126</v>
      </c>
      <c r="B1123" s="1" t="s">
        <v>12223</v>
      </c>
      <c r="C1123">
        <v>3185</v>
      </c>
      <c r="D1123" s="1" t="s">
        <v>105</v>
      </c>
      <c r="E1123" s="1" t="s">
        <v>84</v>
      </c>
      <c r="F1123">
        <v>11</v>
      </c>
    </row>
    <row r="1124" spans="1:6" x14ac:dyDescent="0.25">
      <c r="A1124">
        <v>1127</v>
      </c>
      <c r="B1124" s="1" t="s">
        <v>12224</v>
      </c>
      <c r="C1124">
        <v>2206</v>
      </c>
      <c r="D1124" s="1" t="s">
        <v>94</v>
      </c>
      <c r="E1124" s="1" t="s">
        <v>84</v>
      </c>
      <c r="F1124">
        <v>10</v>
      </c>
    </row>
    <row r="1125" spans="1:6" x14ac:dyDescent="0.25">
      <c r="A1125">
        <v>1128</v>
      </c>
      <c r="B1125" s="1" t="s">
        <v>12225</v>
      </c>
      <c r="C1125">
        <v>4869</v>
      </c>
      <c r="D1125" s="1" t="s">
        <v>83</v>
      </c>
      <c r="E1125" s="1" t="s">
        <v>84</v>
      </c>
      <c r="F1125">
        <v>4</v>
      </c>
    </row>
    <row r="1126" spans="1:6" x14ac:dyDescent="0.25">
      <c r="A1126">
        <v>1129</v>
      </c>
      <c r="B1126" s="1" t="s">
        <v>12226</v>
      </c>
      <c r="C1126">
        <v>4226</v>
      </c>
      <c r="D1126" s="1" t="s">
        <v>83</v>
      </c>
      <c r="E1126" s="1" t="s">
        <v>84</v>
      </c>
      <c r="F1126">
        <v>8</v>
      </c>
    </row>
    <row r="1127" spans="1:6" x14ac:dyDescent="0.25">
      <c r="A1127">
        <v>1130</v>
      </c>
      <c r="B1127" s="1" t="s">
        <v>12227</v>
      </c>
      <c r="C1127">
        <v>2062</v>
      </c>
      <c r="D1127" s="1" t="s">
        <v>94</v>
      </c>
      <c r="E1127" s="1" t="s">
        <v>84</v>
      </c>
      <c r="F1127">
        <v>12</v>
      </c>
    </row>
    <row r="1128" spans="1:6" x14ac:dyDescent="0.25">
      <c r="A1128">
        <v>1131</v>
      </c>
      <c r="B1128" s="1" t="s">
        <v>12228</v>
      </c>
      <c r="C1128">
        <v>4814</v>
      </c>
      <c r="D1128" s="1" t="s">
        <v>83</v>
      </c>
      <c r="E1128" s="1" t="s">
        <v>84</v>
      </c>
      <c r="F1128">
        <v>3</v>
      </c>
    </row>
    <row r="1129" spans="1:6" x14ac:dyDescent="0.25">
      <c r="A1129">
        <v>1132</v>
      </c>
      <c r="B1129" s="1" t="s">
        <v>12229</v>
      </c>
      <c r="C1129">
        <v>3076</v>
      </c>
      <c r="D1129" s="1" t="s">
        <v>105</v>
      </c>
      <c r="E1129" s="1" t="s">
        <v>84</v>
      </c>
      <c r="F1129">
        <v>7</v>
      </c>
    </row>
    <row r="1130" spans="1:6" x14ac:dyDescent="0.25">
      <c r="A1130">
        <v>1133</v>
      </c>
      <c r="B1130" s="1" t="s">
        <v>12230</v>
      </c>
      <c r="C1130">
        <v>4815</v>
      </c>
      <c r="D1130" s="1" t="s">
        <v>83</v>
      </c>
      <c r="E1130" s="1" t="s">
        <v>84</v>
      </c>
      <c r="F1130">
        <v>4</v>
      </c>
    </row>
    <row r="1131" spans="1:6" x14ac:dyDescent="0.25">
      <c r="A1131">
        <v>1134</v>
      </c>
      <c r="B1131" s="1" t="s">
        <v>12231</v>
      </c>
      <c r="C1131">
        <v>2076</v>
      </c>
      <c r="D1131" s="1" t="s">
        <v>94</v>
      </c>
      <c r="E1131" s="1" t="s">
        <v>84</v>
      </c>
      <c r="F1131">
        <v>11</v>
      </c>
    </row>
    <row r="1132" spans="1:6" x14ac:dyDescent="0.25">
      <c r="A1132">
        <v>1135</v>
      </c>
      <c r="B1132" s="1" t="s">
        <v>12232</v>
      </c>
      <c r="C1132">
        <v>2539</v>
      </c>
      <c r="D1132" s="1" t="s">
        <v>94</v>
      </c>
      <c r="E1132" s="1" t="s">
        <v>84</v>
      </c>
      <c r="F1132">
        <v>6</v>
      </c>
    </row>
    <row r="1133" spans="1:6" x14ac:dyDescent="0.25">
      <c r="A1133">
        <v>1136</v>
      </c>
      <c r="B1133" s="1" t="s">
        <v>12233</v>
      </c>
      <c r="C1133">
        <v>2147</v>
      </c>
      <c r="D1133" s="1" t="s">
        <v>94</v>
      </c>
      <c r="E1133" s="1" t="s">
        <v>84</v>
      </c>
      <c r="F1133">
        <v>9</v>
      </c>
    </row>
    <row r="1134" spans="1:6" x14ac:dyDescent="0.25">
      <c r="A1134">
        <v>1137</v>
      </c>
      <c r="B1134" s="1" t="s">
        <v>12234</v>
      </c>
      <c r="C1134">
        <v>3184</v>
      </c>
      <c r="D1134" s="1" t="s">
        <v>105</v>
      </c>
      <c r="E1134" s="1" t="s">
        <v>84</v>
      </c>
      <c r="F1134">
        <v>3</v>
      </c>
    </row>
    <row r="1135" spans="1:6" x14ac:dyDescent="0.25">
      <c r="A1135">
        <v>1138</v>
      </c>
      <c r="B1135" s="1" t="s">
        <v>12235</v>
      </c>
      <c r="C1135">
        <v>4503</v>
      </c>
      <c r="D1135" s="1" t="s">
        <v>83</v>
      </c>
      <c r="E1135" s="1" t="s">
        <v>84</v>
      </c>
      <c r="F1135">
        <v>6</v>
      </c>
    </row>
    <row r="1136" spans="1:6" x14ac:dyDescent="0.25">
      <c r="A1136">
        <v>1139</v>
      </c>
      <c r="B1136" s="1" t="s">
        <v>12236</v>
      </c>
      <c r="C1136">
        <v>4127</v>
      </c>
      <c r="D1136" s="1" t="s">
        <v>83</v>
      </c>
      <c r="E1136" s="1" t="s">
        <v>84</v>
      </c>
      <c r="F1136">
        <v>2</v>
      </c>
    </row>
    <row r="1137" spans="1:6" x14ac:dyDescent="0.25">
      <c r="A1137">
        <v>1140</v>
      </c>
      <c r="B1137" s="1" t="s">
        <v>12237</v>
      </c>
      <c r="C1137">
        <v>2206</v>
      </c>
      <c r="D1137" s="1" t="s">
        <v>94</v>
      </c>
      <c r="E1137" s="1" t="s">
        <v>84</v>
      </c>
      <c r="F1137">
        <v>10</v>
      </c>
    </row>
    <row r="1138" spans="1:6" x14ac:dyDescent="0.25">
      <c r="A1138">
        <v>1141</v>
      </c>
      <c r="B1138" s="1" t="s">
        <v>12238</v>
      </c>
      <c r="C1138">
        <v>3162</v>
      </c>
      <c r="D1138" s="1" t="s">
        <v>105</v>
      </c>
      <c r="E1138" s="1" t="s">
        <v>84</v>
      </c>
      <c r="F1138">
        <v>11</v>
      </c>
    </row>
    <row r="1139" spans="1:6" x14ac:dyDescent="0.25">
      <c r="A1139">
        <v>1142</v>
      </c>
      <c r="B1139" s="1" t="s">
        <v>12239</v>
      </c>
      <c r="C1139">
        <v>2526</v>
      </c>
      <c r="D1139" s="1" t="s">
        <v>94</v>
      </c>
      <c r="E1139" s="1" t="s">
        <v>84</v>
      </c>
      <c r="F1139">
        <v>9</v>
      </c>
    </row>
    <row r="1140" spans="1:6" x14ac:dyDescent="0.25">
      <c r="A1140">
        <v>1143</v>
      </c>
      <c r="B1140" s="1" t="s">
        <v>12240</v>
      </c>
      <c r="C1140">
        <v>2579</v>
      </c>
      <c r="D1140" s="1" t="s">
        <v>94</v>
      </c>
      <c r="E1140" s="1" t="s">
        <v>84</v>
      </c>
      <c r="F1140">
        <v>5</v>
      </c>
    </row>
    <row r="1141" spans="1:6" x14ac:dyDescent="0.25">
      <c r="A1141">
        <v>1144</v>
      </c>
      <c r="B1141" s="1" t="s">
        <v>12241</v>
      </c>
      <c r="C1141">
        <v>2177</v>
      </c>
      <c r="D1141" s="1" t="s">
        <v>94</v>
      </c>
      <c r="E1141" s="1" t="s">
        <v>84</v>
      </c>
      <c r="F1141">
        <v>9</v>
      </c>
    </row>
    <row r="1142" spans="1:6" x14ac:dyDescent="0.25">
      <c r="A1142">
        <v>1145</v>
      </c>
      <c r="B1142" s="1" t="s">
        <v>12242</v>
      </c>
      <c r="C1142">
        <v>3165</v>
      </c>
      <c r="D1142" s="1" t="s">
        <v>105</v>
      </c>
      <c r="E1142" s="1" t="s">
        <v>84</v>
      </c>
      <c r="F1142">
        <v>10</v>
      </c>
    </row>
    <row r="1143" spans="1:6" x14ac:dyDescent="0.25">
      <c r="A1143">
        <v>1146</v>
      </c>
      <c r="B1143" s="1" t="s">
        <v>12243</v>
      </c>
      <c r="C1143">
        <v>3201</v>
      </c>
      <c r="D1143" s="1" t="s">
        <v>105</v>
      </c>
      <c r="E1143" s="1" t="s">
        <v>84</v>
      </c>
      <c r="F1143">
        <v>4</v>
      </c>
    </row>
    <row r="1144" spans="1:6" x14ac:dyDescent="0.25">
      <c r="A1144">
        <v>1147</v>
      </c>
      <c r="B1144" s="1" t="s">
        <v>12244</v>
      </c>
      <c r="C1144">
        <v>2768</v>
      </c>
      <c r="D1144" s="1" t="s">
        <v>94</v>
      </c>
      <c r="E1144" s="1" t="s">
        <v>84</v>
      </c>
      <c r="F1144">
        <v>9</v>
      </c>
    </row>
    <row r="1145" spans="1:6" x14ac:dyDescent="0.25">
      <c r="A1145">
        <v>1148</v>
      </c>
      <c r="B1145" s="1" t="s">
        <v>12245</v>
      </c>
      <c r="C1145">
        <v>2160</v>
      </c>
      <c r="D1145" s="1" t="s">
        <v>94</v>
      </c>
      <c r="E1145" s="1" t="s">
        <v>84</v>
      </c>
      <c r="F1145">
        <v>5</v>
      </c>
    </row>
    <row r="1146" spans="1:6" x14ac:dyDescent="0.25">
      <c r="A1146">
        <v>1149</v>
      </c>
      <c r="B1146" s="1" t="s">
        <v>12246</v>
      </c>
      <c r="C1146">
        <v>2148</v>
      </c>
      <c r="D1146" s="1" t="s">
        <v>94</v>
      </c>
      <c r="E1146" s="1" t="s">
        <v>84</v>
      </c>
      <c r="F1146">
        <v>7</v>
      </c>
    </row>
    <row r="1147" spans="1:6" x14ac:dyDescent="0.25">
      <c r="A1147">
        <v>1150</v>
      </c>
      <c r="B1147" s="1" t="s">
        <v>12247</v>
      </c>
      <c r="C1147">
        <v>4502</v>
      </c>
      <c r="D1147" s="1" t="s">
        <v>83</v>
      </c>
      <c r="E1147" s="1" t="s">
        <v>84</v>
      </c>
      <c r="F1147">
        <v>4</v>
      </c>
    </row>
    <row r="1148" spans="1:6" x14ac:dyDescent="0.25">
      <c r="A1148">
        <v>1151</v>
      </c>
      <c r="B1148" s="1" t="s">
        <v>12248</v>
      </c>
      <c r="C1148">
        <v>2166</v>
      </c>
      <c r="D1148" s="1" t="s">
        <v>94</v>
      </c>
      <c r="E1148" s="1" t="s">
        <v>84</v>
      </c>
      <c r="F1148">
        <v>9</v>
      </c>
    </row>
    <row r="1149" spans="1:6" x14ac:dyDescent="0.25">
      <c r="A1149">
        <v>1152</v>
      </c>
      <c r="B1149" s="1" t="s">
        <v>12249</v>
      </c>
      <c r="C1149">
        <v>4551</v>
      </c>
      <c r="D1149" s="1" t="s">
        <v>83</v>
      </c>
      <c r="E1149" s="1" t="s">
        <v>84</v>
      </c>
      <c r="F1149">
        <v>10</v>
      </c>
    </row>
    <row r="1150" spans="1:6" x14ac:dyDescent="0.25">
      <c r="A1150">
        <v>1153</v>
      </c>
      <c r="B1150" s="1" t="s">
        <v>12250</v>
      </c>
      <c r="C1150">
        <v>4127</v>
      </c>
      <c r="D1150" s="1" t="s">
        <v>83</v>
      </c>
      <c r="E1150" s="1" t="s">
        <v>84</v>
      </c>
      <c r="F1150">
        <v>4</v>
      </c>
    </row>
    <row r="1151" spans="1:6" x14ac:dyDescent="0.25">
      <c r="A1151">
        <v>1154</v>
      </c>
      <c r="B1151" s="1" t="s">
        <v>12251</v>
      </c>
      <c r="C1151">
        <v>2222</v>
      </c>
      <c r="D1151" s="1" t="s">
        <v>94</v>
      </c>
      <c r="E1151" s="1" t="s">
        <v>84</v>
      </c>
      <c r="F1151">
        <v>11</v>
      </c>
    </row>
    <row r="1152" spans="1:6" x14ac:dyDescent="0.25">
      <c r="A1152">
        <v>1155</v>
      </c>
      <c r="B1152" s="1" t="s">
        <v>12252</v>
      </c>
      <c r="C1152">
        <v>2710</v>
      </c>
      <c r="D1152" s="1" t="s">
        <v>94</v>
      </c>
      <c r="E1152" s="1" t="s">
        <v>84</v>
      </c>
      <c r="F1152">
        <v>1</v>
      </c>
    </row>
    <row r="1153" spans="1:6" x14ac:dyDescent="0.25">
      <c r="A1153">
        <v>1156</v>
      </c>
      <c r="B1153" s="1" t="s">
        <v>12253</v>
      </c>
      <c r="C1153">
        <v>4510</v>
      </c>
      <c r="D1153" s="1" t="s">
        <v>83</v>
      </c>
      <c r="E1153" s="1" t="s">
        <v>84</v>
      </c>
      <c r="F1153">
        <v>3</v>
      </c>
    </row>
    <row r="1154" spans="1:6" x14ac:dyDescent="0.25">
      <c r="A1154">
        <v>1157</v>
      </c>
      <c r="B1154" s="1" t="s">
        <v>12254</v>
      </c>
      <c r="C1154">
        <v>2090</v>
      </c>
      <c r="D1154" s="1" t="s">
        <v>94</v>
      </c>
      <c r="E1154" s="1" t="s">
        <v>84</v>
      </c>
      <c r="F1154">
        <v>12</v>
      </c>
    </row>
    <row r="1155" spans="1:6" x14ac:dyDescent="0.25">
      <c r="A1155">
        <v>1158</v>
      </c>
      <c r="B1155" s="1" t="s">
        <v>12255</v>
      </c>
      <c r="C1155">
        <v>3038</v>
      </c>
      <c r="D1155" s="1" t="s">
        <v>105</v>
      </c>
      <c r="E1155" s="1" t="s">
        <v>84</v>
      </c>
      <c r="F1155">
        <v>4</v>
      </c>
    </row>
    <row r="1156" spans="1:6" x14ac:dyDescent="0.25">
      <c r="A1156">
        <v>1159</v>
      </c>
      <c r="B1156" s="1" t="s">
        <v>12256</v>
      </c>
      <c r="C1156">
        <v>3551</v>
      </c>
      <c r="D1156" s="1" t="s">
        <v>105</v>
      </c>
      <c r="E1156" s="1" t="s">
        <v>84</v>
      </c>
      <c r="F1156">
        <v>8</v>
      </c>
    </row>
    <row r="1157" spans="1:6" x14ac:dyDescent="0.25">
      <c r="A1157">
        <v>1160</v>
      </c>
      <c r="B1157" s="1" t="s">
        <v>12257</v>
      </c>
      <c r="C1157">
        <v>2250</v>
      </c>
      <c r="D1157" s="1" t="s">
        <v>94</v>
      </c>
      <c r="E1157" s="1" t="s">
        <v>84</v>
      </c>
      <c r="F1157">
        <v>7</v>
      </c>
    </row>
    <row r="1158" spans="1:6" x14ac:dyDescent="0.25">
      <c r="A1158">
        <v>1161</v>
      </c>
      <c r="B1158" s="1" t="s">
        <v>12258</v>
      </c>
      <c r="C1158">
        <v>4122</v>
      </c>
      <c r="D1158" s="1" t="s">
        <v>83</v>
      </c>
      <c r="E1158" s="1" t="s">
        <v>84</v>
      </c>
      <c r="F1158">
        <v>7</v>
      </c>
    </row>
    <row r="1159" spans="1:6" x14ac:dyDescent="0.25">
      <c r="A1159">
        <v>1162</v>
      </c>
      <c r="B1159" s="1" t="s">
        <v>12259</v>
      </c>
      <c r="C1159">
        <v>3031</v>
      </c>
      <c r="D1159" s="1" t="s">
        <v>105</v>
      </c>
      <c r="E1159" s="1" t="s">
        <v>84</v>
      </c>
      <c r="F1159">
        <v>10</v>
      </c>
    </row>
    <row r="1160" spans="1:6" x14ac:dyDescent="0.25">
      <c r="A1160">
        <v>1163</v>
      </c>
      <c r="B1160" s="1" t="s">
        <v>12260</v>
      </c>
      <c r="C1160">
        <v>3145</v>
      </c>
      <c r="D1160" s="1" t="s">
        <v>105</v>
      </c>
      <c r="E1160" s="1" t="s">
        <v>84</v>
      </c>
      <c r="F1160">
        <v>9</v>
      </c>
    </row>
    <row r="1161" spans="1:6" x14ac:dyDescent="0.25">
      <c r="A1161">
        <v>1164</v>
      </c>
      <c r="B1161" s="1" t="s">
        <v>12261</v>
      </c>
      <c r="C1161">
        <v>3142</v>
      </c>
      <c r="D1161" s="1" t="s">
        <v>105</v>
      </c>
      <c r="E1161" s="1" t="s">
        <v>84</v>
      </c>
      <c r="F1161">
        <v>9</v>
      </c>
    </row>
    <row r="1162" spans="1:6" x14ac:dyDescent="0.25">
      <c r="A1162">
        <v>1165</v>
      </c>
      <c r="B1162" s="1" t="s">
        <v>12262</v>
      </c>
      <c r="C1162">
        <v>2710</v>
      </c>
      <c r="D1162" s="1" t="s">
        <v>94</v>
      </c>
      <c r="E1162" s="1" t="s">
        <v>84</v>
      </c>
      <c r="F1162">
        <v>1</v>
      </c>
    </row>
    <row r="1163" spans="1:6" x14ac:dyDescent="0.25">
      <c r="A1163">
        <v>1166</v>
      </c>
      <c r="B1163" s="1" t="s">
        <v>12263</v>
      </c>
      <c r="C1163">
        <v>2576</v>
      </c>
      <c r="D1163" s="1" t="s">
        <v>94</v>
      </c>
      <c r="E1163" s="1" t="s">
        <v>84</v>
      </c>
      <c r="F1163">
        <v>8</v>
      </c>
    </row>
    <row r="1164" spans="1:6" x14ac:dyDescent="0.25">
      <c r="A1164">
        <v>1167</v>
      </c>
      <c r="B1164" s="1" t="s">
        <v>12264</v>
      </c>
      <c r="C1164">
        <v>4209</v>
      </c>
      <c r="D1164" s="1" t="s">
        <v>83</v>
      </c>
      <c r="E1164" s="1" t="s">
        <v>84</v>
      </c>
      <c r="F1164">
        <v>6</v>
      </c>
    </row>
    <row r="1165" spans="1:6" x14ac:dyDescent="0.25">
      <c r="A1165">
        <v>1168</v>
      </c>
      <c r="B1165" s="1" t="s">
        <v>12265</v>
      </c>
      <c r="C1165">
        <v>3442</v>
      </c>
      <c r="D1165" s="1" t="s">
        <v>105</v>
      </c>
      <c r="E1165" s="1" t="s">
        <v>84</v>
      </c>
      <c r="F1165">
        <v>8</v>
      </c>
    </row>
    <row r="1166" spans="1:6" x14ac:dyDescent="0.25">
      <c r="A1166">
        <v>1169</v>
      </c>
      <c r="B1166" s="1" t="s">
        <v>12266</v>
      </c>
      <c r="C1166">
        <v>2153</v>
      </c>
      <c r="D1166" s="1" t="s">
        <v>94</v>
      </c>
      <c r="E1166" s="1" t="s">
        <v>84</v>
      </c>
      <c r="F1166">
        <v>10</v>
      </c>
    </row>
    <row r="1167" spans="1:6" x14ac:dyDescent="0.25">
      <c r="A1167">
        <v>1170</v>
      </c>
      <c r="B1167" s="1" t="s">
        <v>12267</v>
      </c>
      <c r="C1167">
        <v>4064</v>
      </c>
      <c r="D1167" s="1" t="s">
        <v>83</v>
      </c>
      <c r="E1167" s="1" t="s">
        <v>84</v>
      </c>
      <c r="F1167">
        <v>9</v>
      </c>
    </row>
    <row r="1168" spans="1:6" x14ac:dyDescent="0.25">
      <c r="A1168">
        <v>1171</v>
      </c>
      <c r="B1168" s="1" t="s">
        <v>12268</v>
      </c>
      <c r="C1168">
        <v>4152</v>
      </c>
      <c r="D1168" s="1" t="s">
        <v>83</v>
      </c>
      <c r="E1168" s="1" t="s">
        <v>84</v>
      </c>
      <c r="F1168">
        <v>8</v>
      </c>
    </row>
    <row r="1169" spans="1:6" x14ac:dyDescent="0.25">
      <c r="A1169">
        <v>1172</v>
      </c>
      <c r="B1169" s="1" t="s">
        <v>12269</v>
      </c>
      <c r="C1169">
        <v>2230</v>
      </c>
      <c r="D1169" s="1" t="s">
        <v>94</v>
      </c>
      <c r="E1169" s="1" t="s">
        <v>84</v>
      </c>
      <c r="F1169">
        <v>9</v>
      </c>
    </row>
    <row r="1170" spans="1:6" x14ac:dyDescent="0.25">
      <c r="A1170">
        <v>1173</v>
      </c>
      <c r="B1170" s="1" t="s">
        <v>12270</v>
      </c>
      <c r="C1170">
        <v>2127</v>
      </c>
      <c r="D1170" s="1" t="s">
        <v>94</v>
      </c>
      <c r="E1170" s="1" t="s">
        <v>84</v>
      </c>
      <c r="F1170">
        <v>7</v>
      </c>
    </row>
    <row r="1171" spans="1:6" x14ac:dyDescent="0.25">
      <c r="A1171">
        <v>1174</v>
      </c>
      <c r="B1171" s="1" t="s">
        <v>12271</v>
      </c>
      <c r="C1171">
        <v>2529</v>
      </c>
      <c r="D1171" s="1" t="s">
        <v>94</v>
      </c>
      <c r="E1171" s="1" t="s">
        <v>84</v>
      </c>
      <c r="F1171">
        <v>7</v>
      </c>
    </row>
    <row r="1172" spans="1:6" x14ac:dyDescent="0.25">
      <c r="A1172">
        <v>1175</v>
      </c>
      <c r="B1172" s="1" t="s">
        <v>12272</v>
      </c>
      <c r="C1172">
        <v>2170</v>
      </c>
      <c r="D1172" s="1" t="s">
        <v>94</v>
      </c>
      <c r="E1172" s="1" t="s">
        <v>84</v>
      </c>
      <c r="F1172">
        <v>9</v>
      </c>
    </row>
    <row r="1173" spans="1:6" x14ac:dyDescent="0.25">
      <c r="A1173">
        <v>1176</v>
      </c>
      <c r="B1173" s="1" t="s">
        <v>12273</v>
      </c>
      <c r="C1173">
        <v>2212</v>
      </c>
      <c r="D1173" s="1" t="s">
        <v>94</v>
      </c>
      <c r="E1173" s="1" t="s">
        <v>84</v>
      </c>
      <c r="F1173">
        <v>9</v>
      </c>
    </row>
    <row r="1174" spans="1:6" x14ac:dyDescent="0.25">
      <c r="A1174">
        <v>1177</v>
      </c>
      <c r="B1174" s="1" t="s">
        <v>12274</v>
      </c>
      <c r="C1174">
        <v>2150</v>
      </c>
      <c r="D1174" s="1" t="s">
        <v>94</v>
      </c>
      <c r="E1174" s="1" t="s">
        <v>84</v>
      </c>
      <c r="F1174">
        <v>8</v>
      </c>
    </row>
    <row r="1175" spans="1:6" x14ac:dyDescent="0.25">
      <c r="A1175">
        <v>1178</v>
      </c>
      <c r="B1175" s="1" t="s">
        <v>12275</v>
      </c>
      <c r="C1175">
        <v>2118</v>
      </c>
      <c r="D1175" s="1" t="s">
        <v>94</v>
      </c>
      <c r="E1175" s="1" t="s">
        <v>84</v>
      </c>
      <c r="F1175">
        <v>9</v>
      </c>
    </row>
    <row r="1176" spans="1:6" x14ac:dyDescent="0.25">
      <c r="A1176">
        <v>1179</v>
      </c>
      <c r="B1176" s="1" t="s">
        <v>12276</v>
      </c>
      <c r="C1176">
        <v>4012</v>
      </c>
      <c r="D1176" s="1" t="s">
        <v>83</v>
      </c>
      <c r="E1176" s="1" t="s">
        <v>84</v>
      </c>
      <c r="F1176">
        <v>8</v>
      </c>
    </row>
    <row r="1177" spans="1:6" x14ac:dyDescent="0.25">
      <c r="A1177">
        <v>1180</v>
      </c>
      <c r="B1177" s="1" t="s">
        <v>12277</v>
      </c>
      <c r="C1177">
        <v>2747</v>
      </c>
      <c r="D1177" s="1" t="s">
        <v>94</v>
      </c>
      <c r="E1177" s="1" t="s">
        <v>84</v>
      </c>
      <c r="F1177">
        <v>8</v>
      </c>
    </row>
    <row r="1178" spans="1:6" x14ac:dyDescent="0.25">
      <c r="A1178">
        <v>1181</v>
      </c>
      <c r="B1178" s="1" t="s">
        <v>12278</v>
      </c>
      <c r="C1178">
        <v>4217</v>
      </c>
      <c r="D1178" s="1" t="s">
        <v>83</v>
      </c>
      <c r="E1178" s="1" t="s">
        <v>84</v>
      </c>
      <c r="F1178">
        <v>8</v>
      </c>
    </row>
    <row r="1179" spans="1:6" x14ac:dyDescent="0.25">
      <c r="A1179">
        <v>1182</v>
      </c>
      <c r="B1179" s="1" t="s">
        <v>12279</v>
      </c>
      <c r="C1179">
        <v>2430</v>
      </c>
      <c r="D1179" s="1" t="s">
        <v>94</v>
      </c>
      <c r="E1179" s="1" t="s">
        <v>84</v>
      </c>
      <c r="F1179">
        <v>3</v>
      </c>
    </row>
    <row r="1180" spans="1:6" x14ac:dyDescent="0.25">
      <c r="A1180">
        <v>1183</v>
      </c>
      <c r="B1180" s="1" t="s">
        <v>12280</v>
      </c>
      <c r="C1180">
        <v>3039</v>
      </c>
      <c r="D1180" s="1" t="s">
        <v>105</v>
      </c>
      <c r="E1180" s="1" t="s">
        <v>84</v>
      </c>
      <c r="F1180">
        <v>6</v>
      </c>
    </row>
    <row r="1181" spans="1:6" x14ac:dyDescent="0.25">
      <c r="A1181">
        <v>1184</v>
      </c>
      <c r="B1181" s="1" t="s">
        <v>12281</v>
      </c>
      <c r="C1181">
        <v>2017</v>
      </c>
      <c r="D1181" s="1" t="s">
        <v>94</v>
      </c>
      <c r="E1181" s="1" t="s">
        <v>84</v>
      </c>
      <c r="F1181">
        <v>9</v>
      </c>
    </row>
    <row r="1182" spans="1:6" x14ac:dyDescent="0.25">
      <c r="A1182">
        <v>1185</v>
      </c>
      <c r="B1182" s="1" t="s">
        <v>12282</v>
      </c>
      <c r="C1182">
        <v>2213</v>
      </c>
      <c r="D1182" s="1" t="s">
        <v>94</v>
      </c>
      <c r="E1182" s="1" t="s">
        <v>84</v>
      </c>
      <c r="F1182">
        <v>10</v>
      </c>
    </row>
    <row r="1183" spans="1:6" x14ac:dyDescent="0.25">
      <c r="A1183">
        <v>1186</v>
      </c>
      <c r="B1183" s="1" t="s">
        <v>12283</v>
      </c>
      <c r="C1183">
        <v>2061</v>
      </c>
      <c r="D1183" s="1" t="s">
        <v>94</v>
      </c>
      <c r="E1183" s="1" t="s">
        <v>84</v>
      </c>
      <c r="F1183">
        <v>10</v>
      </c>
    </row>
    <row r="1184" spans="1:6" x14ac:dyDescent="0.25">
      <c r="A1184">
        <v>1187</v>
      </c>
      <c r="B1184" s="1" t="s">
        <v>12284</v>
      </c>
      <c r="C1184">
        <v>3644</v>
      </c>
      <c r="D1184" s="1" t="s">
        <v>105</v>
      </c>
      <c r="E1184" s="1" t="s">
        <v>84</v>
      </c>
      <c r="F1184">
        <v>1</v>
      </c>
    </row>
    <row r="1185" spans="1:6" x14ac:dyDescent="0.25">
      <c r="A1185">
        <v>1188</v>
      </c>
      <c r="B1185" s="1" t="s">
        <v>12285</v>
      </c>
      <c r="C1185">
        <v>2104</v>
      </c>
      <c r="D1185" s="1" t="s">
        <v>94</v>
      </c>
      <c r="E1185" s="1" t="s">
        <v>84</v>
      </c>
      <c r="F1185">
        <v>11</v>
      </c>
    </row>
    <row r="1186" spans="1:6" x14ac:dyDescent="0.25">
      <c r="A1186">
        <v>1189</v>
      </c>
      <c r="B1186" s="1" t="s">
        <v>12286</v>
      </c>
      <c r="C1186">
        <v>3173</v>
      </c>
      <c r="D1186" s="1" t="s">
        <v>105</v>
      </c>
      <c r="E1186" s="1" t="s">
        <v>84</v>
      </c>
      <c r="F1186">
        <v>9</v>
      </c>
    </row>
    <row r="1187" spans="1:6" x14ac:dyDescent="0.25">
      <c r="A1187">
        <v>1190</v>
      </c>
      <c r="B1187" s="1" t="s">
        <v>12287</v>
      </c>
      <c r="C1187">
        <v>2830</v>
      </c>
      <c r="D1187" s="1" t="s">
        <v>94</v>
      </c>
      <c r="E1187" s="1" t="s">
        <v>84</v>
      </c>
      <c r="F1187">
        <v>2</v>
      </c>
    </row>
    <row r="1188" spans="1:6" x14ac:dyDescent="0.25">
      <c r="A1188">
        <v>1191</v>
      </c>
      <c r="B1188" s="1" t="s">
        <v>12288</v>
      </c>
      <c r="C1188">
        <v>2044</v>
      </c>
      <c r="D1188" s="1" t="s">
        <v>94</v>
      </c>
      <c r="E1188" s="1" t="s">
        <v>84</v>
      </c>
      <c r="F1188">
        <v>10</v>
      </c>
    </row>
    <row r="1189" spans="1:6" x14ac:dyDescent="0.25">
      <c r="A1189">
        <v>1192</v>
      </c>
      <c r="B1189" s="1" t="s">
        <v>12289</v>
      </c>
      <c r="C1189">
        <v>2168</v>
      </c>
      <c r="D1189" s="1" t="s">
        <v>94</v>
      </c>
      <c r="E1189" s="1" t="s">
        <v>84</v>
      </c>
      <c r="F1189">
        <v>9</v>
      </c>
    </row>
    <row r="1190" spans="1:6" x14ac:dyDescent="0.25">
      <c r="A1190">
        <v>1193</v>
      </c>
      <c r="B1190" s="1" t="s">
        <v>12290</v>
      </c>
      <c r="C1190">
        <v>2320</v>
      </c>
      <c r="D1190" s="1" t="s">
        <v>94</v>
      </c>
      <c r="E1190" s="1" t="s">
        <v>84</v>
      </c>
      <c r="F1190">
        <v>5</v>
      </c>
    </row>
    <row r="1191" spans="1:6" x14ac:dyDescent="0.25">
      <c r="A1191">
        <v>1194</v>
      </c>
      <c r="B1191" s="1" t="s">
        <v>12291</v>
      </c>
      <c r="C1191">
        <v>4118</v>
      </c>
      <c r="D1191" s="1" t="s">
        <v>83</v>
      </c>
      <c r="E1191" s="1" t="s">
        <v>84</v>
      </c>
      <c r="F1191">
        <v>4</v>
      </c>
    </row>
    <row r="1192" spans="1:6" x14ac:dyDescent="0.25">
      <c r="A1192">
        <v>1195</v>
      </c>
      <c r="B1192" s="1" t="s">
        <v>12292</v>
      </c>
      <c r="C1192">
        <v>3043</v>
      </c>
      <c r="D1192" s="1" t="s">
        <v>105</v>
      </c>
      <c r="E1192" s="1" t="s">
        <v>84</v>
      </c>
      <c r="F1192">
        <v>8</v>
      </c>
    </row>
    <row r="1193" spans="1:6" x14ac:dyDescent="0.25">
      <c r="A1193">
        <v>1196</v>
      </c>
      <c r="B1193" s="1" t="s">
        <v>12293</v>
      </c>
      <c r="C1193">
        <v>2251</v>
      </c>
      <c r="D1193" s="1" t="s">
        <v>94</v>
      </c>
      <c r="E1193" s="1" t="s">
        <v>84</v>
      </c>
      <c r="F1193">
        <v>10</v>
      </c>
    </row>
    <row r="1194" spans="1:6" x14ac:dyDescent="0.25">
      <c r="A1194">
        <v>1197</v>
      </c>
      <c r="B1194" s="1" t="s">
        <v>12294</v>
      </c>
      <c r="C1194">
        <v>2560</v>
      </c>
      <c r="D1194" s="1" t="s">
        <v>94</v>
      </c>
      <c r="E1194" s="1" t="s">
        <v>84</v>
      </c>
      <c r="F1194">
        <v>8</v>
      </c>
    </row>
    <row r="1195" spans="1:6" x14ac:dyDescent="0.25">
      <c r="A1195">
        <v>1198</v>
      </c>
      <c r="B1195" s="1" t="s">
        <v>12295</v>
      </c>
      <c r="C1195">
        <v>2873</v>
      </c>
      <c r="D1195" s="1" t="s">
        <v>94</v>
      </c>
      <c r="E1195" s="1" t="s">
        <v>84</v>
      </c>
      <c r="F1195">
        <v>1</v>
      </c>
    </row>
    <row r="1196" spans="1:6" x14ac:dyDescent="0.25">
      <c r="A1196">
        <v>1199</v>
      </c>
      <c r="B1196" s="1" t="s">
        <v>12296</v>
      </c>
      <c r="C1196">
        <v>2541</v>
      </c>
      <c r="D1196" s="1" t="s">
        <v>94</v>
      </c>
      <c r="E1196" s="1" t="s">
        <v>84</v>
      </c>
      <c r="F1196">
        <v>7</v>
      </c>
    </row>
    <row r="1197" spans="1:6" x14ac:dyDescent="0.25">
      <c r="A1197">
        <v>1200</v>
      </c>
      <c r="B1197" s="1" t="s">
        <v>12297</v>
      </c>
      <c r="C1197">
        <v>4350</v>
      </c>
      <c r="D1197" s="1" t="s">
        <v>83</v>
      </c>
      <c r="E1197" s="1" t="s">
        <v>84</v>
      </c>
      <c r="F1197">
        <v>3</v>
      </c>
    </row>
    <row r="1198" spans="1:6" x14ac:dyDescent="0.25">
      <c r="A1198">
        <v>1201</v>
      </c>
      <c r="B1198" s="1" t="s">
        <v>12298</v>
      </c>
      <c r="C1198">
        <v>2761</v>
      </c>
      <c r="D1198" s="1" t="s">
        <v>94</v>
      </c>
      <c r="E1198" s="1" t="s">
        <v>84</v>
      </c>
      <c r="F1198">
        <v>9</v>
      </c>
    </row>
    <row r="1199" spans="1:6" x14ac:dyDescent="0.25">
      <c r="A1199">
        <v>1202</v>
      </c>
      <c r="B1199" s="1" t="s">
        <v>12299</v>
      </c>
      <c r="C1199">
        <v>2155</v>
      </c>
      <c r="D1199" s="1" t="s">
        <v>94</v>
      </c>
      <c r="E1199" s="1" t="s">
        <v>84</v>
      </c>
      <c r="F1199">
        <v>10</v>
      </c>
    </row>
    <row r="1200" spans="1:6" x14ac:dyDescent="0.25">
      <c r="A1200">
        <v>1203</v>
      </c>
      <c r="B1200" s="1" t="s">
        <v>12300</v>
      </c>
      <c r="C1200">
        <v>4017</v>
      </c>
      <c r="D1200" s="1" t="s">
        <v>83</v>
      </c>
      <c r="E1200" s="1" t="s">
        <v>84</v>
      </c>
      <c r="F1200">
        <v>6</v>
      </c>
    </row>
    <row r="1201" spans="1:6" x14ac:dyDescent="0.25">
      <c r="A1201">
        <v>1204</v>
      </c>
      <c r="B1201" s="1" t="s">
        <v>12301</v>
      </c>
      <c r="C1201">
        <v>2222</v>
      </c>
      <c r="D1201" s="1" t="s">
        <v>94</v>
      </c>
      <c r="E1201" s="1" t="s">
        <v>84</v>
      </c>
      <c r="F1201">
        <v>10</v>
      </c>
    </row>
    <row r="1202" spans="1:6" x14ac:dyDescent="0.25">
      <c r="A1202">
        <v>1205</v>
      </c>
      <c r="B1202" s="1" t="s">
        <v>12302</v>
      </c>
      <c r="C1202">
        <v>2222</v>
      </c>
      <c r="D1202" s="1" t="s">
        <v>94</v>
      </c>
      <c r="E1202" s="1" t="s">
        <v>84</v>
      </c>
      <c r="F1202">
        <v>10</v>
      </c>
    </row>
    <row r="1203" spans="1:6" x14ac:dyDescent="0.25">
      <c r="A1203">
        <v>1206</v>
      </c>
      <c r="B1203" s="1" t="s">
        <v>12303</v>
      </c>
      <c r="C1203">
        <v>3429</v>
      </c>
      <c r="D1203" s="1" t="s">
        <v>105</v>
      </c>
      <c r="E1203" s="1" t="s">
        <v>84</v>
      </c>
      <c r="F1203">
        <v>5</v>
      </c>
    </row>
    <row r="1204" spans="1:6" x14ac:dyDescent="0.25">
      <c r="A1204">
        <v>1207</v>
      </c>
      <c r="B1204" s="1" t="s">
        <v>12304</v>
      </c>
      <c r="C1204">
        <v>2321</v>
      </c>
      <c r="D1204" s="1" t="s">
        <v>94</v>
      </c>
      <c r="E1204" s="1" t="s">
        <v>84</v>
      </c>
      <c r="F1204">
        <v>4</v>
      </c>
    </row>
    <row r="1205" spans="1:6" x14ac:dyDescent="0.25">
      <c r="A1205">
        <v>1208</v>
      </c>
      <c r="B1205" s="1" t="s">
        <v>12305</v>
      </c>
      <c r="C1205">
        <v>2079</v>
      </c>
      <c r="D1205" s="1" t="s">
        <v>94</v>
      </c>
      <c r="E1205" s="1" t="s">
        <v>84</v>
      </c>
      <c r="F1205">
        <v>10</v>
      </c>
    </row>
    <row r="1206" spans="1:6" x14ac:dyDescent="0.25">
      <c r="A1206">
        <v>1209</v>
      </c>
      <c r="B1206" s="1" t="s">
        <v>12306</v>
      </c>
      <c r="C1206">
        <v>3072</v>
      </c>
      <c r="D1206" s="1" t="s">
        <v>105</v>
      </c>
      <c r="E1206" s="1" t="s">
        <v>84</v>
      </c>
      <c r="F1206">
        <v>9</v>
      </c>
    </row>
    <row r="1207" spans="1:6" x14ac:dyDescent="0.25">
      <c r="A1207">
        <v>1210</v>
      </c>
      <c r="B1207" s="1" t="s">
        <v>12307</v>
      </c>
      <c r="C1207">
        <v>2230</v>
      </c>
      <c r="D1207" s="1" t="s">
        <v>94</v>
      </c>
      <c r="E1207" s="1" t="s">
        <v>84</v>
      </c>
      <c r="F1207">
        <v>9</v>
      </c>
    </row>
    <row r="1208" spans="1:6" x14ac:dyDescent="0.25">
      <c r="A1208">
        <v>1211</v>
      </c>
      <c r="B1208" s="1" t="s">
        <v>12308</v>
      </c>
      <c r="C1208">
        <v>2007</v>
      </c>
      <c r="D1208" s="1" t="s">
        <v>94</v>
      </c>
      <c r="E1208" s="1" t="s">
        <v>84</v>
      </c>
      <c r="F1208">
        <v>8</v>
      </c>
    </row>
    <row r="1209" spans="1:6" x14ac:dyDescent="0.25">
      <c r="A1209">
        <v>1212</v>
      </c>
      <c r="B1209" s="1" t="s">
        <v>12309</v>
      </c>
      <c r="C1209">
        <v>2620</v>
      </c>
      <c r="D1209" s="1" t="s">
        <v>94</v>
      </c>
      <c r="E1209" s="1" t="s">
        <v>84</v>
      </c>
      <c r="F1209">
        <v>9</v>
      </c>
    </row>
    <row r="1210" spans="1:6" x14ac:dyDescent="0.25">
      <c r="A1210">
        <v>1213</v>
      </c>
      <c r="B1210" s="1" t="s">
        <v>12310</v>
      </c>
      <c r="C1210">
        <v>3034</v>
      </c>
      <c r="D1210" s="1" t="s">
        <v>105</v>
      </c>
      <c r="E1210" s="1" t="s">
        <v>84</v>
      </c>
      <c r="F1210">
        <v>10</v>
      </c>
    </row>
    <row r="1211" spans="1:6" x14ac:dyDescent="0.25">
      <c r="A1211">
        <v>1214</v>
      </c>
      <c r="B1211" s="1" t="s">
        <v>12311</v>
      </c>
      <c r="C1211">
        <v>2086</v>
      </c>
      <c r="D1211" s="1" t="s">
        <v>94</v>
      </c>
      <c r="E1211" s="1" t="s">
        <v>84</v>
      </c>
      <c r="F1211">
        <v>11</v>
      </c>
    </row>
    <row r="1212" spans="1:6" x14ac:dyDescent="0.25">
      <c r="A1212">
        <v>1215</v>
      </c>
      <c r="B1212" s="1" t="s">
        <v>12312</v>
      </c>
      <c r="C1212">
        <v>2231</v>
      </c>
      <c r="D1212" s="1" t="s">
        <v>94</v>
      </c>
      <c r="E1212" s="1" t="s">
        <v>84</v>
      </c>
      <c r="F1212">
        <v>10</v>
      </c>
    </row>
    <row r="1213" spans="1:6" x14ac:dyDescent="0.25">
      <c r="A1213">
        <v>1216</v>
      </c>
      <c r="B1213" s="1" t="s">
        <v>12313</v>
      </c>
      <c r="C1213">
        <v>3175</v>
      </c>
      <c r="D1213" s="1" t="s">
        <v>105</v>
      </c>
      <c r="E1213" s="1" t="s">
        <v>84</v>
      </c>
      <c r="F1213">
        <v>7</v>
      </c>
    </row>
    <row r="1214" spans="1:6" x14ac:dyDescent="0.25">
      <c r="A1214">
        <v>1217</v>
      </c>
      <c r="B1214" s="1" t="s">
        <v>12314</v>
      </c>
      <c r="C1214">
        <v>2580</v>
      </c>
      <c r="D1214" s="1" t="s">
        <v>94</v>
      </c>
      <c r="E1214" s="1" t="s">
        <v>84</v>
      </c>
      <c r="F1214">
        <v>4</v>
      </c>
    </row>
    <row r="1215" spans="1:6" x14ac:dyDescent="0.25">
      <c r="A1215">
        <v>1218</v>
      </c>
      <c r="B1215" s="1" t="s">
        <v>12315</v>
      </c>
      <c r="C1215">
        <v>3037</v>
      </c>
      <c r="D1215" s="1" t="s">
        <v>105</v>
      </c>
      <c r="E1215" s="1" t="s">
        <v>84</v>
      </c>
      <c r="F1215">
        <v>7</v>
      </c>
    </row>
    <row r="1216" spans="1:6" x14ac:dyDescent="0.25">
      <c r="A1216">
        <v>1219</v>
      </c>
      <c r="B1216" s="1" t="s">
        <v>12316</v>
      </c>
      <c r="C1216">
        <v>3550</v>
      </c>
      <c r="D1216" s="1" t="s">
        <v>105</v>
      </c>
      <c r="E1216" s="1" t="s">
        <v>84</v>
      </c>
      <c r="F1216">
        <v>4</v>
      </c>
    </row>
    <row r="1217" spans="1:6" x14ac:dyDescent="0.25">
      <c r="A1217">
        <v>1220</v>
      </c>
      <c r="B1217" s="1" t="s">
        <v>12317</v>
      </c>
      <c r="C1217">
        <v>3218</v>
      </c>
      <c r="D1217" s="1" t="s">
        <v>105</v>
      </c>
      <c r="E1217" s="1" t="s">
        <v>84</v>
      </c>
      <c r="F1217">
        <v>7</v>
      </c>
    </row>
    <row r="1218" spans="1:6" x14ac:dyDescent="0.25">
      <c r="A1218">
        <v>1221</v>
      </c>
      <c r="B1218" s="1" t="s">
        <v>12318</v>
      </c>
      <c r="C1218">
        <v>2020</v>
      </c>
      <c r="D1218" s="1" t="s">
        <v>94</v>
      </c>
      <c r="E1218" s="1" t="s">
        <v>84</v>
      </c>
      <c r="F1218">
        <v>9</v>
      </c>
    </row>
    <row r="1219" spans="1:6" x14ac:dyDescent="0.25">
      <c r="A1219">
        <v>1222</v>
      </c>
      <c r="B1219" s="1" t="s">
        <v>12319</v>
      </c>
      <c r="C1219">
        <v>3930</v>
      </c>
      <c r="D1219" s="1" t="s">
        <v>105</v>
      </c>
      <c r="E1219" s="1" t="s">
        <v>84</v>
      </c>
      <c r="F1219">
        <v>9</v>
      </c>
    </row>
    <row r="1220" spans="1:6" x14ac:dyDescent="0.25">
      <c r="A1220">
        <v>1223</v>
      </c>
      <c r="B1220" s="1" t="s">
        <v>12320</v>
      </c>
      <c r="C1220">
        <v>2480</v>
      </c>
      <c r="D1220" s="1" t="s">
        <v>94</v>
      </c>
      <c r="E1220" s="1" t="s">
        <v>84</v>
      </c>
      <c r="F1220">
        <v>7</v>
      </c>
    </row>
    <row r="1221" spans="1:6" x14ac:dyDescent="0.25">
      <c r="A1221">
        <v>1224</v>
      </c>
      <c r="B1221" s="1" t="s">
        <v>12321</v>
      </c>
      <c r="C1221">
        <v>2259</v>
      </c>
      <c r="D1221" s="1" t="s">
        <v>94</v>
      </c>
      <c r="E1221" s="1" t="s">
        <v>84</v>
      </c>
      <c r="F1221">
        <v>6</v>
      </c>
    </row>
    <row r="1222" spans="1:6" x14ac:dyDescent="0.25">
      <c r="A1222">
        <v>1225</v>
      </c>
      <c r="B1222" s="1" t="s">
        <v>12322</v>
      </c>
      <c r="C1222">
        <v>3130</v>
      </c>
      <c r="D1222" s="1" t="s">
        <v>105</v>
      </c>
      <c r="E1222" s="1" t="s">
        <v>84</v>
      </c>
      <c r="F1222">
        <v>10</v>
      </c>
    </row>
    <row r="1223" spans="1:6" x14ac:dyDescent="0.25">
      <c r="A1223">
        <v>1226</v>
      </c>
      <c r="B1223" s="1" t="s">
        <v>12323</v>
      </c>
      <c r="C1223">
        <v>3029</v>
      </c>
      <c r="D1223" s="1" t="s">
        <v>105</v>
      </c>
      <c r="E1223" s="1" t="s">
        <v>84</v>
      </c>
      <c r="F1223">
        <v>7</v>
      </c>
    </row>
    <row r="1224" spans="1:6" x14ac:dyDescent="0.25">
      <c r="A1224">
        <v>1227</v>
      </c>
      <c r="B1224" s="1" t="s">
        <v>12324</v>
      </c>
      <c r="C1224">
        <v>2285</v>
      </c>
      <c r="D1224" s="1" t="s">
        <v>94</v>
      </c>
      <c r="E1224" s="1" t="s">
        <v>84</v>
      </c>
      <c r="F1224">
        <v>7</v>
      </c>
    </row>
    <row r="1225" spans="1:6" x14ac:dyDescent="0.25">
      <c r="A1225">
        <v>1228</v>
      </c>
      <c r="B1225" s="1" t="s">
        <v>12325</v>
      </c>
      <c r="C1225">
        <v>2830</v>
      </c>
      <c r="D1225" s="1" t="s">
        <v>94</v>
      </c>
      <c r="E1225" s="1" t="s">
        <v>84</v>
      </c>
      <c r="F1225">
        <v>4</v>
      </c>
    </row>
    <row r="1226" spans="1:6" x14ac:dyDescent="0.25">
      <c r="A1226">
        <v>1229</v>
      </c>
      <c r="B1226" s="1" t="s">
        <v>12326</v>
      </c>
      <c r="C1226">
        <v>2119</v>
      </c>
      <c r="D1226" s="1" t="s">
        <v>94</v>
      </c>
      <c r="E1226" s="1" t="s">
        <v>84</v>
      </c>
      <c r="F1226">
        <v>11</v>
      </c>
    </row>
    <row r="1227" spans="1:6" x14ac:dyDescent="0.25">
      <c r="A1227">
        <v>1230</v>
      </c>
      <c r="B1227" s="1" t="s">
        <v>12327</v>
      </c>
      <c r="C1227">
        <v>2153</v>
      </c>
      <c r="D1227" s="1" t="s">
        <v>94</v>
      </c>
      <c r="E1227" s="1" t="s">
        <v>84</v>
      </c>
      <c r="F1227">
        <v>9</v>
      </c>
    </row>
    <row r="1228" spans="1:6" x14ac:dyDescent="0.25">
      <c r="A1228">
        <v>1231</v>
      </c>
      <c r="B1228" s="1" t="s">
        <v>12328</v>
      </c>
      <c r="C1228">
        <v>2120</v>
      </c>
      <c r="D1228" s="1" t="s">
        <v>94</v>
      </c>
      <c r="E1228" s="1" t="s">
        <v>84</v>
      </c>
      <c r="F1228">
        <v>10</v>
      </c>
    </row>
    <row r="1229" spans="1:6" x14ac:dyDescent="0.25">
      <c r="A1229">
        <v>1232</v>
      </c>
      <c r="B1229" s="1" t="s">
        <v>12329</v>
      </c>
      <c r="C1229">
        <v>4573</v>
      </c>
      <c r="D1229" s="1" t="s">
        <v>83</v>
      </c>
      <c r="E1229" s="1" t="s">
        <v>84</v>
      </c>
      <c r="F1229">
        <v>8</v>
      </c>
    </row>
    <row r="1230" spans="1:6" x14ac:dyDescent="0.25">
      <c r="A1230">
        <v>1233</v>
      </c>
      <c r="B1230" s="1" t="s">
        <v>12330</v>
      </c>
      <c r="C1230">
        <v>2085</v>
      </c>
      <c r="D1230" s="1" t="s">
        <v>94</v>
      </c>
      <c r="E1230" s="1" t="s">
        <v>84</v>
      </c>
      <c r="F1230">
        <v>11</v>
      </c>
    </row>
    <row r="1231" spans="1:6" x14ac:dyDescent="0.25">
      <c r="A1231">
        <v>1234</v>
      </c>
      <c r="B1231" s="1" t="s">
        <v>12331</v>
      </c>
      <c r="C1231">
        <v>2763</v>
      </c>
      <c r="D1231" s="1" t="s">
        <v>94</v>
      </c>
      <c r="E1231" s="1" t="s">
        <v>84</v>
      </c>
      <c r="F1231">
        <v>9</v>
      </c>
    </row>
    <row r="1232" spans="1:6" x14ac:dyDescent="0.25">
      <c r="A1232">
        <v>1235</v>
      </c>
      <c r="B1232" s="1" t="s">
        <v>12332</v>
      </c>
      <c r="C1232">
        <v>2852</v>
      </c>
      <c r="D1232" s="1" t="s">
        <v>94</v>
      </c>
      <c r="E1232" s="1" t="s">
        <v>84</v>
      </c>
      <c r="F1232">
        <v>2</v>
      </c>
    </row>
    <row r="1233" spans="1:6" x14ac:dyDescent="0.25">
      <c r="A1233">
        <v>1236</v>
      </c>
      <c r="B1233" s="1" t="s">
        <v>12333</v>
      </c>
      <c r="C1233">
        <v>3030</v>
      </c>
      <c r="D1233" s="1" t="s">
        <v>105</v>
      </c>
      <c r="E1233" s="1" t="s">
        <v>84</v>
      </c>
      <c r="F1233">
        <v>7</v>
      </c>
    </row>
    <row r="1234" spans="1:6" x14ac:dyDescent="0.25">
      <c r="A1234">
        <v>1237</v>
      </c>
      <c r="B1234" s="1" t="s">
        <v>12334</v>
      </c>
      <c r="C1234">
        <v>3677</v>
      </c>
      <c r="D1234" s="1" t="s">
        <v>105</v>
      </c>
      <c r="E1234" s="1" t="s">
        <v>84</v>
      </c>
      <c r="F1234">
        <v>4</v>
      </c>
    </row>
    <row r="1235" spans="1:6" x14ac:dyDescent="0.25">
      <c r="A1235">
        <v>1238</v>
      </c>
      <c r="B1235" s="1" t="s">
        <v>12335</v>
      </c>
      <c r="C1235">
        <v>3030</v>
      </c>
      <c r="D1235" s="1" t="s">
        <v>105</v>
      </c>
      <c r="E1235" s="1" t="s">
        <v>84</v>
      </c>
      <c r="F1235">
        <v>5</v>
      </c>
    </row>
    <row r="1236" spans="1:6" x14ac:dyDescent="0.25">
      <c r="A1236">
        <v>1239</v>
      </c>
      <c r="B1236" s="1" t="s">
        <v>12336</v>
      </c>
      <c r="C1236">
        <v>4122</v>
      </c>
      <c r="D1236" s="1" t="s">
        <v>83</v>
      </c>
      <c r="E1236" s="1" t="s">
        <v>84</v>
      </c>
      <c r="F1236">
        <v>7</v>
      </c>
    </row>
    <row r="1237" spans="1:6" x14ac:dyDescent="0.25">
      <c r="A1237">
        <v>1240</v>
      </c>
      <c r="B1237" s="1" t="s">
        <v>12337</v>
      </c>
      <c r="C1237">
        <v>2760</v>
      </c>
      <c r="D1237" s="1" t="s">
        <v>94</v>
      </c>
      <c r="E1237" s="1" t="s">
        <v>84</v>
      </c>
      <c r="F1237">
        <v>8</v>
      </c>
    </row>
    <row r="1238" spans="1:6" x14ac:dyDescent="0.25">
      <c r="A1238">
        <v>1241</v>
      </c>
      <c r="B1238" s="1" t="s">
        <v>12338</v>
      </c>
      <c r="C1238">
        <v>2750</v>
      </c>
      <c r="D1238" s="1" t="s">
        <v>94</v>
      </c>
      <c r="E1238" s="1" t="s">
        <v>84</v>
      </c>
      <c r="F1238">
        <v>9</v>
      </c>
    </row>
    <row r="1239" spans="1:6" x14ac:dyDescent="0.25">
      <c r="A1239">
        <v>1242</v>
      </c>
      <c r="B1239" s="1" t="s">
        <v>12339</v>
      </c>
      <c r="C1239">
        <v>3806</v>
      </c>
      <c r="D1239" s="1" t="s">
        <v>105</v>
      </c>
      <c r="E1239" s="1" t="s">
        <v>84</v>
      </c>
      <c r="F1239">
        <v>7</v>
      </c>
    </row>
    <row r="1240" spans="1:6" x14ac:dyDescent="0.25">
      <c r="A1240">
        <v>1243</v>
      </c>
      <c r="B1240" s="1" t="s">
        <v>12340</v>
      </c>
      <c r="C1240">
        <v>2155</v>
      </c>
      <c r="D1240" s="1" t="s">
        <v>94</v>
      </c>
      <c r="E1240" s="1" t="s">
        <v>84</v>
      </c>
      <c r="F1240">
        <v>11</v>
      </c>
    </row>
    <row r="1241" spans="1:6" x14ac:dyDescent="0.25">
      <c r="A1241">
        <v>1244</v>
      </c>
      <c r="B1241" s="1" t="s">
        <v>12341</v>
      </c>
      <c r="C1241">
        <v>2127</v>
      </c>
      <c r="D1241" s="1" t="s">
        <v>94</v>
      </c>
      <c r="E1241" s="1" t="s">
        <v>84</v>
      </c>
      <c r="F1241">
        <v>8</v>
      </c>
    </row>
    <row r="1242" spans="1:6" x14ac:dyDescent="0.25">
      <c r="A1242">
        <v>1245</v>
      </c>
      <c r="B1242" s="1" t="s">
        <v>12342</v>
      </c>
      <c r="C1242">
        <v>2155</v>
      </c>
      <c r="D1242" s="1" t="s">
        <v>94</v>
      </c>
      <c r="E1242" s="1" t="s">
        <v>84</v>
      </c>
      <c r="F1242">
        <v>10</v>
      </c>
    </row>
    <row r="1243" spans="1:6" x14ac:dyDescent="0.25">
      <c r="A1243">
        <v>1246</v>
      </c>
      <c r="B1243" s="1" t="s">
        <v>12343</v>
      </c>
      <c r="C1243">
        <v>4873</v>
      </c>
      <c r="D1243" s="1" t="s">
        <v>83</v>
      </c>
      <c r="E1243" s="1" t="s">
        <v>84</v>
      </c>
      <c r="F1243">
        <v>2</v>
      </c>
    </row>
    <row r="1244" spans="1:6" x14ac:dyDescent="0.25">
      <c r="A1244">
        <v>1247</v>
      </c>
      <c r="B1244" s="1" t="s">
        <v>12344</v>
      </c>
      <c r="C1244">
        <v>4820</v>
      </c>
      <c r="D1244" s="1" t="s">
        <v>83</v>
      </c>
      <c r="E1244" s="1" t="s">
        <v>84</v>
      </c>
      <c r="F1244">
        <v>1</v>
      </c>
    </row>
    <row r="1245" spans="1:6" x14ac:dyDescent="0.25">
      <c r="A1245">
        <v>1248</v>
      </c>
      <c r="B1245" s="1" t="s">
        <v>12345</v>
      </c>
      <c r="C1245">
        <v>4873</v>
      </c>
      <c r="D1245" s="1" t="s">
        <v>83</v>
      </c>
      <c r="E1245" s="1" t="s">
        <v>84</v>
      </c>
      <c r="F1245">
        <v>2</v>
      </c>
    </row>
    <row r="1246" spans="1:6" x14ac:dyDescent="0.25">
      <c r="A1246">
        <v>1249</v>
      </c>
      <c r="B1246" s="1" t="s">
        <v>12346</v>
      </c>
      <c r="C1246">
        <v>4817</v>
      </c>
      <c r="D1246" s="1" t="s">
        <v>83</v>
      </c>
      <c r="E1246" s="1" t="s">
        <v>84</v>
      </c>
      <c r="F1246">
        <v>2</v>
      </c>
    </row>
    <row r="1247" spans="1:6" x14ac:dyDescent="0.25">
      <c r="A1247">
        <v>1250</v>
      </c>
      <c r="B1247" s="1" t="s">
        <v>12347</v>
      </c>
      <c r="C1247">
        <v>4818</v>
      </c>
      <c r="D1247" s="1" t="s">
        <v>83</v>
      </c>
      <c r="E1247" s="1" t="s">
        <v>84</v>
      </c>
      <c r="F1247">
        <v>7</v>
      </c>
    </row>
    <row r="1248" spans="1:6" x14ac:dyDescent="0.25">
      <c r="A1248">
        <v>1251</v>
      </c>
      <c r="B1248" s="1" t="s">
        <v>12348</v>
      </c>
      <c r="C1248">
        <v>4519</v>
      </c>
      <c r="D1248" s="1" t="s">
        <v>83</v>
      </c>
      <c r="E1248" s="1" t="s">
        <v>84</v>
      </c>
      <c r="F1248">
        <v>6</v>
      </c>
    </row>
    <row r="1249" spans="1:6" x14ac:dyDescent="0.25">
      <c r="A1249">
        <v>1252</v>
      </c>
      <c r="B1249" s="1" t="s">
        <v>12349</v>
      </c>
      <c r="C1249">
        <v>4806</v>
      </c>
      <c r="D1249" s="1" t="s">
        <v>83</v>
      </c>
      <c r="E1249" s="1" t="s">
        <v>84</v>
      </c>
      <c r="F1249">
        <v>4</v>
      </c>
    </row>
    <row r="1250" spans="1:6" x14ac:dyDescent="0.25">
      <c r="A1250">
        <v>1253</v>
      </c>
      <c r="B1250" s="1" t="s">
        <v>12350</v>
      </c>
      <c r="C1250">
        <v>4805</v>
      </c>
      <c r="D1250" s="1" t="s">
        <v>83</v>
      </c>
      <c r="E1250" s="1" t="s">
        <v>84</v>
      </c>
      <c r="F1250">
        <v>2</v>
      </c>
    </row>
    <row r="1251" spans="1:6" x14ac:dyDescent="0.25">
      <c r="A1251">
        <v>1254</v>
      </c>
      <c r="B1251" s="1" t="s">
        <v>12351</v>
      </c>
      <c r="C1251">
        <v>4701</v>
      </c>
      <c r="D1251" s="1" t="s">
        <v>83</v>
      </c>
      <c r="E1251" s="1" t="s">
        <v>84</v>
      </c>
      <c r="F1251">
        <v>1</v>
      </c>
    </row>
    <row r="1252" spans="1:6" x14ac:dyDescent="0.25">
      <c r="A1252">
        <v>1255</v>
      </c>
      <c r="B1252" s="1" t="s">
        <v>12352</v>
      </c>
      <c r="C1252">
        <v>2478</v>
      </c>
      <c r="D1252" s="1" t="s">
        <v>94</v>
      </c>
      <c r="E1252" s="1" t="s">
        <v>84</v>
      </c>
      <c r="F1252">
        <v>9</v>
      </c>
    </row>
    <row r="1253" spans="1:6" x14ac:dyDescent="0.25">
      <c r="A1253">
        <v>1256</v>
      </c>
      <c r="B1253" s="1" t="s">
        <v>12353</v>
      </c>
      <c r="C1253">
        <v>4560</v>
      </c>
      <c r="D1253" s="1" t="s">
        <v>83</v>
      </c>
      <c r="E1253" s="1" t="s">
        <v>84</v>
      </c>
      <c r="F1253">
        <v>6</v>
      </c>
    </row>
    <row r="1254" spans="1:6" x14ac:dyDescent="0.25">
      <c r="A1254">
        <v>1257</v>
      </c>
      <c r="B1254" s="1" t="s">
        <v>12354</v>
      </c>
      <c r="C1254">
        <v>4740</v>
      </c>
      <c r="D1254" s="1" t="s">
        <v>83</v>
      </c>
      <c r="E1254" s="1" t="s">
        <v>84</v>
      </c>
      <c r="F1254">
        <v>2</v>
      </c>
    </row>
    <row r="1255" spans="1:6" x14ac:dyDescent="0.25">
      <c r="A1255">
        <v>1258</v>
      </c>
      <c r="B1255" s="1" t="s">
        <v>12355</v>
      </c>
      <c r="C1255">
        <v>4720</v>
      </c>
      <c r="D1255" s="1" t="s">
        <v>83</v>
      </c>
      <c r="E1255" s="1" t="s">
        <v>84</v>
      </c>
      <c r="F1255">
        <v>1</v>
      </c>
    </row>
    <row r="1256" spans="1:6" x14ac:dyDescent="0.25">
      <c r="A1256">
        <v>1259</v>
      </c>
      <c r="B1256" s="1" t="s">
        <v>12356</v>
      </c>
      <c r="C1256">
        <v>4702</v>
      </c>
      <c r="D1256" s="1" t="s">
        <v>83</v>
      </c>
      <c r="E1256" s="1" t="s">
        <v>84</v>
      </c>
      <c r="F1256">
        <v>1</v>
      </c>
    </row>
    <row r="1257" spans="1:6" x14ac:dyDescent="0.25">
      <c r="A1257">
        <v>1260</v>
      </c>
      <c r="B1257" s="1" t="s">
        <v>12357</v>
      </c>
      <c r="C1257">
        <v>4702</v>
      </c>
      <c r="D1257" s="1" t="s">
        <v>83</v>
      </c>
      <c r="E1257" s="1" t="s">
        <v>84</v>
      </c>
      <c r="F1257">
        <v>2</v>
      </c>
    </row>
    <row r="1258" spans="1:6" x14ac:dyDescent="0.25">
      <c r="A1258">
        <v>1261</v>
      </c>
      <c r="B1258" s="1" t="s">
        <v>12358</v>
      </c>
      <c r="C1258">
        <v>4127</v>
      </c>
      <c r="D1258" s="1" t="s">
        <v>83</v>
      </c>
      <c r="E1258" s="1" t="s">
        <v>84</v>
      </c>
      <c r="F1258">
        <v>2</v>
      </c>
    </row>
    <row r="1259" spans="1:6" x14ac:dyDescent="0.25">
      <c r="A1259">
        <v>1262</v>
      </c>
      <c r="B1259" s="1" t="s">
        <v>12359</v>
      </c>
      <c r="C1259">
        <v>4670</v>
      </c>
      <c r="D1259" s="1" t="s">
        <v>83</v>
      </c>
      <c r="E1259" s="1" t="s">
        <v>84</v>
      </c>
      <c r="F1259">
        <v>3</v>
      </c>
    </row>
    <row r="1260" spans="1:6" x14ac:dyDescent="0.25">
      <c r="A1260">
        <v>1263</v>
      </c>
      <c r="B1260" s="1" t="s">
        <v>12360</v>
      </c>
      <c r="C1260">
        <v>4670</v>
      </c>
      <c r="D1260" s="1" t="s">
        <v>83</v>
      </c>
      <c r="E1260" s="1" t="s">
        <v>84</v>
      </c>
      <c r="F1260">
        <v>1</v>
      </c>
    </row>
    <row r="1261" spans="1:6" x14ac:dyDescent="0.25">
      <c r="A1261">
        <v>1264</v>
      </c>
      <c r="B1261" s="1" t="s">
        <v>12361</v>
      </c>
      <c r="C1261">
        <v>4670</v>
      </c>
      <c r="D1261" s="1" t="s">
        <v>83</v>
      </c>
      <c r="E1261" s="1" t="s">
        <v>84</v>
      </c>
      <c r="F1261">
        <v>2</v>
      </c>
    </row>
    <row r="1262" spans="1:6" x14ac:dyDescent="0.25">
      <c r="A1262">
        <v>1265</v>
      </c>
      <c r="B1262" s="1" t="s">
        <v>12362</v>
      </c>
      <c r="C1262">
        <v>4655</v>
      </c>
      <c r="D1262" s="1" t="s">
        <v>83</v>
      </c>
      <c r="E1262" s="1" t="s">
        <v>84</v>
      </c>
      <c r="F1262">
        <v>3</v>
      </c>
    </row>
    <row r="1263" spans="1:6" x14ac:dyDescent="0.25">
      <c r="A1263">
        <v>1266</v>
      </c>
      <c r="B1263" s="1" t="s">
        <v>12363</v>
      </c>
      <c r="C1263">
        <v>4610</v>
      </c>
      <c r="D1263" s="1" t="s">
        <v>83</v>
      </c>
      <c r="E1263" s="1" t="s">
        <v>84</v>
      </c>
      <c r="F1263">
        <v>1</v>
      </c>
    </row>
    <row r="1264" spans="1:6" x14ac:dyDescent="0.25">
      <c r="A1264">
        <v>1267</v>
      </c>
      <c r="B1264" s="1" t="s">
        <v>12364</v>
      </c>
      <c r="C1264">
        <v>4655</v>
      </c>
      <c r="D1264" s="1" t="s">
        <v>83</v>
      </c>
      <c r="E1264" s="1" t="s">
        <v>84</v>
      </c>
      <c r="F1264">
        <v>3</v>
      </c>
    </row>
    <row r="1265" spans="1:6" x14ac:dyDescent="0.25">
      <c r="A1265">
        <v>1268</v>
      </c>
      <c r="B1265" s="1" t="s">
        <v>12365</v>
      </c>
      <c r="C1265">
        <v>4551</v>
      </c>
      <c r="D1265" s="1" t="s">
        <v>83</v>
      </c>
      <c r="E1265" s="1" t="s">
        <v>84</v>
      </c>
      <c r="F1265">
        <v>9</v>
      </c>
    </row>
    <row r="1266" spans="1:6" x14ac:dyDescent="0.25">
      <c r="A1266">
        <v>1269</v>
      </c>
      <c r="B1266" s="1" t="s">
        <v>12366</v>
      </c>
      <c r="C1266">
        <v>4702</v>
      </c>
      <c r="D1266" s="1" t="s">
        <v>83</v>
      </c>
      <c r="E1266" s="1" t="s">
        <v>84</v>
      </c>
      <c r="F1266">
        <v>6</v>
      </c>
    </row>
    <row r="1267" spans="1:6" x14ac:dyDescent="0.25">
      <c r="A1267">
        <v>1270</v>
      </c>
      <c r="B1267" s="1" t="s">
        <v>12367</v>
      </c>
      <c r="C1267">
        <v>4702</v>
      </c>
      <c r="D1267" s="1" t="s">
        <v>83</v>
      </c>
      <c r="E1267" s="1" t="s">
        <v>84</v>
      </c>
      <c r="F1267">
        <v>6</v>
      </c>
    </row>
    <row r="1268" spans="1:6" x14ac:dyDescent="0.25">
      <c r="A1268">
        <v>1271</v>
      </c>
      <c r="B1268" s="1" t="s">
        <v>12368</v>
      </c>
      <c r="C1268">
        <v>4506</v>
      </c>
      <c r="D1268" s="1" t="s">
        <v>83</v>
      </c>
      <c r="E1268" s="1" t="s">
        <v>84</v>
      </c>
      <c r="F1268">
        <v>4</v>
      </c>
    </row>
    <row r="1269" spans="1:6" x14ac:dyDescent="0.25">
      <c r="A1269">
        <v>1272</v>
      </c>
      <c r="B1269" s="1" t="s">
        <v>12369</v>
      </c>
      <c r="C1269">
        <v>4503</v>
      </c>
      <c r="D1269" s="1" t="s">
        <v>83</v>
      </c>
      <c r="E1269" s="1" t="s">
        <v>84</v>
      </c>
      <c r="F1269">
        <v>5</v>
      </c>
    </row>
    <row r="1270" spans="1:6" x14ac:dyDescent="0.25">
      <c r="A1270">
        <v>1273</v>
      </c>
      <c r="B1270" s="1" t="s">
        <v>12370</v>
      </c>
      <c r="C1270">
        <v>4503</v>
      </c>
      <c r="D1270" s="1" t="s">
        <v>83</v>
      </c>
      <c r="E1270" s="1" t="s">
        <v>84</v>
      </c>
      <c r="F1270">
        <v>2</v>
      </c>
    </row>
    <row r="1271" spans="1:6" x14ac:dyDescent="0.25">
      <c r="A1271">
        <v>1274</v>
      </c>
      <c r="B1271" s="1" t="s">
        <v>12371</v>
      </c>
      <c r="C1271">
        <v>4512</v>
      </c>
      <c r="D1271" s="1" t="s">
        <v>83</v>
      </c>
      <c r="E1271" s="1" t="s">
        <v>84</v>
      </c>
      <c r="F1271">
        <v>7</v>
      </c>
    </row>
    <row r="1272" spans="1:6" x14ac:dyDescent="0.25">
      <c r="A1272">
        <v>1275</v>
      </c>
      <c r="B1272" s="1" t="s">
        <v>12372</v>
      </c>
      <c r="C1272">
        <v>4511</v>
      </c>
      <c r="D1272" s="1" t="s">
        <v>83</v>
      </c>
      <c r="E1272" s="1" t="s">
        <v>84</v>
      </c>
      <c r="F1272">
        <v>2</v>
      </c>
    </row>
    <row r="1273" spans="1:6" x14ac:dyDescent="0.25">
      <c r="A1273">
        <v>1276</v>
      </c>
      <c r="B1273" s="1" t="s">
        <v>12373</v>
      </c>
      <c r="C1273">
        <v>4500</v>
      </c>
      <c r="D1273" s="1" t="s">
        <v>83</v>
      </c>
      <c r="E1273" s="1" t="s">
        <v>84</v>
      </c>
      <c r="F1273">
        <v>8</v>
      </c>
    </row>
    <row r="1274" spans="1:6" x14ac:dyDescent="0.25">
      <c r="A1274">
        <v>1277</v>
      </c>
      <c r="B1274" s="1" t="s">
        <v>12374</v>
      </c>
      <c r="C1274">
        <v>4380</v>
      </c>
      <c r="D1274" s="1" t="s">
        <v>83</v>
      </c>
      <c r="E1274" s="1" t="s">
        <v>84</v>
      </c>
      <c r="F1274">
        <v>1</v>
      </c>
    </row>
    <row r="1275" spans="1:6" x14ac:dyDescent="0.25">
      <c r="A1275">
        <v>1278</v>
      </c>
      <c r="B1275" s="1" t="s">
        <v>12375</v>
      </c>
      <c r="C1275">
        <v>4370</v>
      </c>
      <c r="D1275" s="1" t="s">
        <v>83</v>
      </c>
      <c r="E1275" s="1" t="s">
        <v>84</v>
      </c>
      <c r="F1275">
        <v>4</v>
      </c>
    </row>
    <row r="1276" spans="1:6" x14ac:dyDescent="0.25">
      <c r="A1276">
        <v>1279</v>
      </c>
      <c r="B1276" s="1" t="s">
        <v>12376</v>
      </c>
      <c r="C1276">
        <v>4817</v>
      </c>
      <c r="D1276" s="1" t="s">
        <v>83</v>
      </c>
      <c r="E1276" s="1" t="s">
        <v>84</v>
      </c>
      <c r="F1276">
        <v>3</v>
      </c>
    </row>
    <row r="1277" spans="1:6" x14ac:dyDescent="0.25">
      <c r="A1277">
        <v>1280</v>
      </c>
      <c r="B1277" s="1" t="s">
        <v>12377</v>
      </c>
      <c r="C1277">
        <v>4350</v>
      </c>
      <c r="D1277" s="1" t="s">
        <v>83</v>
      </c>
      <c r="E1277" s="1" t="s">
        <v>84</v>
      </c>
      <c r="F1277">
        <v>7</v>
      </c>
    </row>
    <row r="1278" spans="1:6" x14ac:dyDescent="0.25">
      <c r="A1278">
        <v>1281</v>
      </c>
      <c r="B1278" s="1" t="s">
        <v>12378</v>
      </c>
      <c r="C1278">
        <v>4213</v>
      </c>
      <c r="D1278" s="1" t="s">
        <v>83</v>
      </c>
      <c r="E1278" s="1" t="s">
        <v>84</v>
      </c>
      <c r="F1278">
        <v>8</v>
      </c>
    </row>
    <row r="1279" spans="1:6" x14ac:dyDescent="0.25">
      <c r="A1279">
        <v>1282</v>
      </c>
      <c r="B1279" s="1" t="s">
        <v>12379</v>
      </c>
      <c r="C1279">
        <v>4340</v>
      </c>
      <c r="D1279" s="1" t="s">
        <v>83</v>
      </c>
      <c r="E1279" s="1" t="s">
        <v>84</v>
      </c>
      <c r="F1279">
        <v>5</v>
      </c>
    </row>
    <row r="1280" spans="1:6" x14ac:dyDescent="0.25">
      <c r="A1280">
        <v>1283</v>
      </c>
      <c r="B1280" s="1" t="s">
        <v>12380</v>
      </c>
      <c r="C1280">
        <v>4122</v>
      </c>
      <c r="D1280" s="1" t="s">
        <v>83</v>
      </c>
      <c r="E1280" s="1" t="s">
        <v>84</v>
      </c>
      <c r="F1280">
        <v>7</v>
      </c>
    </row>
    <row r="1281" spans="1:6" x14ac:dyDescent="0.25">
      <c r="A1281">
        <v>1284</v>
      </c>
      <c r="B1281" s="1" t="s">
        <v>12381</v>
      </c>
      <c r="C1281">
        <v>4306</v>
      </c>
      <c r="D1281" s="1" t="s">
        <v>83</v>
      </c>
      <c r="E1281" s="1" t="s">
        <v>84</v>
      </c>
      <c r="F1281">
        <v>8</v>
      </c>
    </row>
    <row r="1282" spans="1:6" x14ac:dyDescent="0.25">
      <c r="A1282">
        <v>1285</v>
      </c>
      <c r="B1282" s="1" t="s">
        <v>12382</v>
      </c>
      <c r="C1282">
        <v>4306</v>
      </c>
      <c r="D1282" s="1" t="s">
        <v>83</v>
      </c>
      <c r="E1282" s="1" t="s">
        <v>84</v>
      </c>
      <c r="F1282">
        <v>6</v>
      </c>
    </row>
    <row r="1283" spans="1:6" x14ac:dyDescent="0.25">
      <c r="A1283">
        <v>1286</v>
      </c>
      <c r="B1283" s="1" t="s">
        <v>12383</v>
      </c>
      <c r="C1283">
        <v>4306</v>
      </c>
      <c r="D1283" s="1" t="s">
        <v>83</v>
      </c>
      <c r="E1283" s="1" t="s">
        <v>84</v>
      </c>
      <c r="F1283">
        <v>8</v>
      </c>
    </row>
    <row r="1284" spans="1:6" x14ac:dyDescent="0.25">
      <c r="A1284">
        <v>1287</v>
      </c>
      <c r="B1284" s="1" t="s">
        <v>12384</v>
      </c>
      <c r="C1284">
        <v>4306</v>
      </c>
      <c r="D1284" s="1" t="s">
        <v>83</v>
      </c>
      <c r="E1284" s="1" t="s">
        <v>84</v>
      </c>
      <c r="F1284">
        <v>4</v>
      </c>
    </row>
    <row r="1285" spans="1:6" x14ac:dyDescent="0.25">
      <c r="A1285">
        <v>1288</v>
      </c>
      <c r="B1285" s="1" t="s">
        <v>12385</v>
      </c>
      <c r="C1285">
        <v>4306</v>
      </c>
      <c r="D1285" s="1" t="s">
        <v>83</v>
      </c>
      <c r="E1285" s="1" t="s">
        <v>84</v>
      </c>
      <c r="F1285">
        <v>7</v>
      </c>
    </row>
    <row r="1286" spans="1:6" x14ac:dyDescent="0.25">
      <c r="A1286">
        <v>1289</v>
      </c>
      <c r="B1286" s="1" t="s">
        <v>12386</v>
      </c>
      <c r="C1286">
        <v>4306</v>
      </c>
      <c r="D1286" s="1" t="s">
        <v>83</v>
      </c>
      <c r="E1286" s="1" t="s">
        <v>84</v>
      </c>
      <c r="F1286">
        <v>1</v>
      </c>
    </row>
    <row r="1287" spans="1:6" x14ac:dyDescent="0.25">
      <c r="A1287">
        <v>1290</v>
      </c>
      <c r="B1287" s="1" t="s">
        <v>12387</v>
      </c>
      <c r="C1287">
        <v>4305</v>
      </c>
      <c r="D1287" s="1" t="s">
        <v>83</v>
      </c>
      <c r="E1287" s="1" t="s">
        <v>84</v>
      </c>
      <c r="F1287">
        <v>5</v>
      </c>
    </row>
    <row r="1288" spans="1:6" x14ac:dyDescent="0.25">
      <c r="A1288">
        <v>1291</v>
      </c>
      <c r="B1288" s="1" t="s">
        <v>12388</v>
      </c>
      <c r="C1288">
        <v>4304</v>
      </c>
      <c r="D1288" s="1" t="s">
        <v>83</v>
      </c>
      <c r="E1288" s="1" t="s">
        <v>84</v>
      </c>
      <c r="F1288">
        <v>2</v>
      </c>
    </row>
    <row r="1289" spans="1:6" x14ac:dyDescent="0.25">
      <c r="A1289">
        <v>1292</v>
      </c>
      <c r="B1289" s="1" t="s">
        <v>12389</v>
      </c>
      <c r="C1289">
        <v>4301</v>
      </c>
      <c r="D1289" s="1" t="s">
        <v>83</v>
      </c>
      <c r="E1289" s="1" t="s">
        <v>84</v>
      </c>
      <c r="F1289">
        <v>3</v>
      </c>
    </row>
    <row r="1290" spans="1:6" x14ac:dyDescent="0.25">
      <c r="A1290">
        <v>1293</v>
      </c>
      <c r="B1290" s="1" t="s">
        <v>12390</v>
      </c>
      <c r="C1290">
        <v>4300</v>
      </c>
      <c r="D1290" s="1" t="s">
        <v>83</v>
      </c>
      <c r="E1290" s="1" t="s">
        <v>84</v>
      </c>
      <c r="F1290">
        <v>6</v>
      </c>
    </row>
    <row r="1291" spans="1:6" x14ac:dyDescent="0.25">
      <c r="A1291">
        <v>1294</v>
      </c>
      <c r="B1291" s="1" t="s">
        <v>12391</v>
      </c>
      <c r="C1291">
        <v>4212</v>
      </c>
      <c r="D1291" s="1" t="s">
        <v>83</v>
      </c>
      <c r="E1291" s="1" t="s">
        <v>84</v>
      </c>
      <c r="F1291">
        <v>7</v>
      </c>
    </row>
    <row r="1292" spans="1:6" x14ac:dyDescent="0.25">
      <c r="A1292">
        <v>1295</v>
      </c>
      <c r="B1292" s="1" t="s">
        <v>12392</v>
      </c>
      <c r="C1292">
        <v>4209</v>
      </c>
      <c r="D1292" s="1" t="s">
        <v>83</v>
      </c>
      <c r="E1292" s="1" t="s">
        <v>84</v>
      </c>
      <c r="F1292">
        <v>7</v>
      </c>
    </row>
    <row r="1293" spans="1:6" x14ac:dyDescent="0.25">
      <c r="A1293">
        <v>1296</v>
      </c>
      <c r="B1293" s="1" t="s">
        <v>12393</v>
      </c>
      <c r="C1293">
        <v>4211</v>
      </c>
      <c r="D1293" s="1" t="s">
        <v>83</v>
      </c>
      <c r="E1293" s="1" t="s">
        <v>84</v>
      </c>
      <c r="F1293">
        <v>6</v>
      </c>
    </row>
    <row r="1294" spans="1:6" x14ac:dyDescent="0.25">
      <c r="A1294">
        <v>1297</v>
      </c>
      <c r="B1294" s="1" t="s">
        <v>12394</v>
      </c>
      <c r="C1294">
        <v>4210</v>
      </c>
      <c r="D1294" s="1" t="s">
        <v>83</v>
      </c>
      <c r="E1294" s="1" t="s">
        <v>84</v>
      </c>
      <c r="F1294">
        <v>7</v>
      </c>
    </row>
    <row r="1295" spans="1:6" x14ac:dyDescent="0.25">
      <c r="A1295">
        <v>1298</v>
      </c>
      <c r="B1295" s="1" t="s">
        <v>12395</v>
      </c>
      <c r="C1295">
        <v>4205</v>
      </c>
      <c r="D1295" s="1" t="s">
        <v>83</v>
      </c>
      <c r="E1295" s="1" t="s">
        <v>84</v>
      </c>
      <c r="F1295">
        <v>5</v>
      </c>
    </row>
    <row r="1296" spans="1:6" x14ac:dyDescent="0.25">
      <c r="A1296">
        <v>1299</v>
      </c>
      <c r="B1296" s="1" t="s">
        <v>12396</v>
      </c>
      <c r="C1296">
        <v>4051</v>
      </c>
      <c r="D1296" s="1" t="s">
        <v>83</v>
      </c>
      <c r="E1296" s="1" t="s">
        <v>84</v>
      </c>
      <c r="F1296">
        <v>8</v>
      </c>
    </row>
    <row r="1297" spans="1:6" x14ac:dyDescent="0.25">
      <c r="A1297">
        <v>1300</v>
      </c>
      <c r="B1297" s="1" t="s">
        <v>12397</v>
      </c>
      <c r="C1297">
        <v>4165</v>
      </c>
      <c r="D1297" s="1" t="s">
        <v>83</v>
      </c>
      <c r="E1297" s="1" t="s">
        <v>84</v>
      </c>
      <c r="F1297">
        <v>9</v>
      </c>
    </row>
    <row r="1298" spans="1:6" x14ac:dyDescent="0.25">
      <c r="A1298">
        <v>1301</v>
      </c>
      <c r="B1298" s="1" t="s">
        <v>12398</v>
      </c>
      <c r="C1298">
        <v>4165</v>
      </c>
      <c r="D1298" s="1" t="s">
        <v>83</v>
      </c>
      <c r="E1298" s="1" t="s">
        <v>84</v>
      </c>
      <c r="F1298">
        <v>7</v>
      </c>
    </row>
    <row r="1299" spans="1:6" x14ac:dyDescent="0.25">
      <c r="A1299">
        <v>1302</v>
      </c>
      <c r="B1299" s="1" t="s">
        <v>12399</v>
      </c>
      <c r="C1299">
        <v>4053</v>
      </c>
      <c r="D1299" s="1" t="s">
        <v>83</v>
      </c>
      <c r="E1299" s="1" t="s">
        <v>84</v>
      </c>
      <c r="F1299">
        <v>7</v>
      </c>
    </row>
    <row r="1300" spans="1:6" x14ac:dyDescent="0.25">
      <c r="A1300">
        <v>1303</v>
      </c>
      <c r="B1300" s="1" t="s">
        <v>12400</v>
      </c>
      <c r="C1300">
        <v>4217</v>
      </c>
      <c r="D1300" s="1" t="s">
        <v>83</v>
      </c>
      <c r="E1300" s="1" t="s">
        <v>84</v>
      </c>
      <c r="F1300">
        <v>1</v>
      </c>
    </row>
    <row r="1301" spans="1:6" x14ac:dyDescent="0.25">
      <c r="A1301">
        <v>1304</v>
      </c>
      <c r="B1301" s="1" t="s">
        <v>12401</v>
      </c>
      <c r="C1301">
        <v>4130</v>
      </c>
      <c r="D1301" s="1" t="s">
        <v>83</v>
      </c>
      <c r="E1301" s="1" t="s">
        <v>84</v>
      </c>
      <c r="F1301">
        <v>7</v>
      </c>
    </row>
    <row r="1302" spans="1:6" x14ac:dyDescent="0.25">
      <c r="A1302">
        <v>1305</v>
      </c>
      <c r="B1302" s="1" t="s">
        <v>12402</v>
      </c>
      <c r="C1302">
        <v>4124</v>
      </c>
      <c r="D1302" s="1" t="s">
        <v>83</v>
      </c>
      <c r="E1302" s="1" t="s">
        <v>84</v>
      </c>
      <c r="F1302">
        <v>4</v>
      </c>
    </row>
    <row r="1303" spans="1:6" x14ac:dyDescent="0.25">
      <c r="A1303">
        <v>1306</v>
      </c>
      <c r="B1303" s="1" t="s">
        <v>12403</v>
      </c>
      <c r="C1303">
        <v>4208</v>
      </c>
      <c r="D1303" s="1" t="s">
        <v>83</v>
      </c>
      <c r="E1303" s="1" t="s">
        <v>84</v>
      </c>
      <c r="F1303">
        <v>7</v>
      </c>
    </row>
    <row r="1304" spans="1:6" x14ac:dyDescent="0.25">
      <c r="A1304">
        <v>1307</v>
      </c>
      <c r="B1304" s="1" t="s">
        <v>12404</v>
      </c>
      <c r="C1304">
        <v>4123</v>
      </c>
      <c r="D1304" s="1" t="s">
        <v>83</v>
      </c>
      <c r="E1304" s="1" t="s">
        <v>84</v>
      </c>
      <c r="F1304">
        <v>6</v>
      </c>
    </row>
    <row r="1305" spans="1:6" x14ac:dyDescent="0.25">
      <c r="A1305">
        <v>1308</v>
      </c>
      <c r="B1305" s="1" t="s">
        <v>12405</v>
      </c>
      <c r="C1305">
        <v>4118</v>
      </c>
      <c r="D1305" s="1" t="s">
        <v>83</v>
      </c>
      <c r="E1305" s="1" t="s">
        <v>84</v>
      </c>
      <c r="F1305">
        <v>7</v>
      </c>
    </row>
    <row r="1306" spans="1:6" x14ac:dyDescent="0.25">
      <c r="A1306">
        <v>1309</v>
      </c>
      <c r="B1306" s="1" t="s">
        <v>12406</v>
      </c>
      <c r="C1306">
        <v>4115</v>
      </c>
      <c r="D1306" s="1" t="s">
        <v>83</v>
      </c>
      <c r="E1306" s="1" t="s">
        <v>84</v>
      </c>
      <c r="F1306">
        <v>8</v>
      </c>
    </row>
    <row r="1307" spans="1:6" x14ac:dyDescent="0.25">
      <c r="A1307">
        <v>1310</v>
      </c>
      <c r="B1307" s="1" t="s">
        <v>12407</v>
      </c>
      <c r="C1307">
        <v>4164</v>
      </c>
      <c r="D1307" s="1" t="s">
        <v>83</v>
      </c>
      <c r="E1307" s="1" t="s">
        <v>84</v>
      </c>
      <c r="F1307">
        <v>9</v>
      </c>
    </row>
    <row r="1308" spans="1:6" x14ac:dyDescent="0.25">
      <c r="A1308">
        <v>1311</v>
      </c>
      <c r="B1308" s="1" t="s">
        <v>12408</v>
      </c>
      <c r="C1308">
        <v>4127</v>
      </c>
      <c r="D1308" s="1" t="s">
        <v>83</v>
      </c>
      <c r="E1308" s="1" t="s">
        <v>84</v>
      </c>
      <c r="F1308">
        <v>7</v>
      </c>
    </row>
    <row r="1309" spans="1:6" x14ac:dyDescent="0.25">
      <c r="A1309">
        <v>1312</v>
      </c>
      <c r="B1309" s="1" t="s">
        <v>12409</v>
      </c>
      <c r="C1309">
        <v>4115</v>
      </c>
      <c r="D1309" s="1" t="s">
        <v>83</v>
      </c>
      <c r="E1309" s="1" t="s">
        <v>84</v>
      </c>
      <c r="F1309">
        <v>8</v>
      </c>
    </row>
    <row r="1310" spans="1:6" x14ac:dyDescent="0.25">
      <c r="A1310">
        <v>1313</v>
      </c>
      <c r="B1310" s="1" t="s">
        <v>12410</v>
      </c>
      <c r="C1310">
        <v>4152</v>
      </c>
      <c r="D1310" s="1" t="s">
        <v>83</v>
      </c>
      <c r="E1310" s="1" t="s">
        <v>84</v>
      </c>
      <c r="F1310">
        <v>4</v>
      </c>
    </row>
    <row r="1311" spans="1:6" x14ac:dyDescent="0.25">
      <c r="A1311">
        <v>1314</v>
      </c>
      <c r="B1311" s="1" t="s">
        <v>12411</v>
      </c>
      <c r="C1311">
        <v>2452</v>
      </c>
      <c r="D1311" s="1" t="s">
        <v>94</v>
      </c>
      <c r="E1311" s="1" t="s">
        <v>84</v>
      </c>
      <c r="F1311">
        <v>8</v>
      </c>
    </row>
    <row r="1312" spans="1:6" x14ac:dyDescent="0.25">
      <c r="A1312">
        <v>1315</v>
      </c>
      <c r="B1312" s="1" t="s">
        <v>12412</v>
      </c>
      <c r="C1312">
        <v>3931</v>
      </c>
      <c r="D1312" s="1" t="s">
        <v>105</v>
      </c>
      <c r="E1312" s="1" t="s">
        <v>84</v>
      </c>
      <c r="F1312">
        <v>10</v>
      </c>
    </row>
    <row r="1313" spans="1:6" x14ac:dyDescent="0.25">
      <c r="A1313">
        <v>1316</v>
      </c>
      <c r="B1313" s="1" t="s">
        <v>12413</v>
      </c>
      <c r="C1313">
        <v>4280</v>
      </c>
      <c r="D1313" s="1" t="s">
        <v>83</v>
      </c>
      <c r="E1313" s="1" t="s">
        <v>84</v>
      </c>
      <c r="F1313">
        <v>7</v>
      </c>
    </row>
    <row r="1314" spans="1:6" x14ac:dyDescent="0.25">
      <c r="A1314">
        <v>1317</v>
      </c>
      <c r="B1314" s="1" t="s">
        <v>12414</v>
      </c>
      <c r="C1314">
        <v>4300</v>
      </c>
      <c r="D1314" s="1" t="s">
        <v>83</v>
      </c>
      <c r="E1314" s="1" t="s">
        <v>84</v>
      </c>
      <c r="F1314">
        <v>2</v>
      </c>
    </row>
    <row r="1315" spans="1:6" x14ac:dyDescent="0.25">
      <c r="A1315">
        <v>1318</v>
      </c>
      <c r="B1315" s="1" t="s">
        <v>12415</v>
      </c>
      <c r="C1315">
        <v>4055</v>
      </c>
      <c r="D1315" s="1" t="s">
        <v>83</v>
      </c>
      <c r="E1315" s="1" t="s">
        <v>84</v>
      </c>
      <c r="F1315">
        <v>6</v>
      </c>
    </row>
    <row r="1316" spans="1:6" x14ac:dyDescent="0.25">
      <c r="A1316">
        <v>1319</v>
      </c>
      <c r="B1316" s="1" t="s">
        <v>12416</v>
      </c>
      <c r="C1316">
        <v>4128</v>
      </c>
      <c r="D1316" s="1" t="s">
        <v>83</v>
      </c>
      <c r="E1316" s="1" t="s">
        <v>84</v>
      </c>
      <c r="F1316">
        <v>2</v>
      </c>
    </row>
    <row r="1317" spans="1:6" x14ac:dyDescent="0.25">
      <c r="A1317">
        <v>1320</v>
      </c>
      <c r="B1317" s="1" t="s">
        <v>12417</v>
      </c>
      <c r="C1317">
        <v>4500</v>
      </c>
      <c r="D1317" s="1" t="s">
        <v>83</v>
      </c>
      <c r="E1317" s="1" t="s">
        <v>84</v>
      </c>
      <c r="F1317">
        <v>3</v>
      </c>
    </row>
    <row r="1318" spans="1:6" x14ac:dyDescent="0.25">
      <c r="A1318">
        <v>1321</v>
      </c>
      <c r="B1318" s="1" t="s">
        <v>12418</v>
      </c>
      <c r="C1318">
        <v>4370</v>
      </c>
      <c r="D1318" s="1" t="s">
        <v>83</v>
      </c>
      <c r="E1318" s="1" t="s">
        <v>84</v>
      </c>
      <c r="F1318">
        <v>6</v>
      </c>
    </row>
    <row r="1319" spans="1:6" x14ac:dyDescent="0.25">
      <c r="A1319">
        <v>1322</v>
      </c>
      <c r="B1319" s="1" t="s">
        <v>12419</v>
      </c>
      <c r="C1319">
        <v>4017</v>
      </c>
      <c r="D1319" s="1" t="s">
        <v>83</v>
      </c>
      <c r="E1319" s="1" t="s">
        <v>84</v>
      </c>
      <c r="F1319">
        <v>8</v>
      </c>
    </row>
    <row r="1320" spans="1:6" x14ac:dyDescent="0.25">
      <c r="A1320">
        <v>1323</v>
      </c>
      <c r="B1320" s="1" t="s">
        <v>12420</v>
      </c>
      <c r="C1320">
        <v>4053</v>
      </c>
      <c r="D1320" s="1" t="s">
        <v>83</v>
      </c>
      <c r="E1320" s="1" t="s">
        <v>84</v>
      </c>
      <c r="F1320">
        <v>7</v>
      </c>
    </row>
    <row r="1321" spans="1:6" x14ac:dyDescent="0.25">
      <c r="A1321">
        <v>1324</v>
      </c>
      <c r="B1321" s="1" t="s">
        <v>12421</v>
      </c>
      <c r="C1321">
        <v>4020</v>
      </c>
      <c r="D1321" s="1" t="s">
        <v>83</v>
      </c>
      <c r="E1321" s="1" t="s">
        <v>84</v>
      </c>
      <c r="F1321">
        <v>5</v>
      </c>
    </row>
    <row r="1322" spans="1:6" x14ac:dyDescent="0.25">
      <c r="A1322">
        <v>1325</v>
      </c>
      <c r="B1322" s="1" t="s">
        <v>12422</v>
      </c>
      <c r="C1322">
        <v>4019</v>
      </c>
      <c r="D1322" s="1" t="s">
        <v>83</v>
      </c>
      <c r="E1322" s="1" t="s">
        <v>84</v>
      </c>
      <c r="F1322">
        <v>4</v>
      </c>
    </row>
    <row r="1323" spans="1:6" x14ac:dyDescent="0.25">
      <c r="A1323">
        <v>1326</v>
      </c>
      <c r="B1323" s="1" t="s">
        <v>12423</v>
      </c>
      <c r="C1323">
        <v>3188</v>
      </c>
      <c r="D1323" s="1" t="s">
        <v>105</v>
      </c>
      <c r="E1323" s="1" t="s">
        <v>84</v>
      </c>
      <c r="F1323">
        <v>8</v>
      </c>
    </row>
    <row r="1324" spans="1:6" x14ac:dyDescent="0.25">
      <c r="A1324">
        <v>1327</v>
      </c>
      <c r="B1324" s="1" t="s">
        <v>12424</v>
      </c>
      <c r="C1324">
        <v>3977</v>
      </c>
      <c r="D1324" s="1" t="s">
        <v>105</v>
      </c>
      <c r="E1324" s="1" t="s">
        <v>84</v>
      </c>
      <c r="F1324">
        <v>8</v>
      </c>
    </row>
    <row r="1325" spans="1:6" x14ac:dyDescent="0.25">
      <c r="A1325">
        <v>1328</v>
      </c>
      <c r="B1325" s="1" t="s">
        <v>12425</v>
      </c>
      <c r="C1325">
        <v>3806</v>
      </c>
      <c r="D1325" s="1" t="s">
        <v>105</v>
      </c>
      <c r="E1325" s="1" t="s">
        <v>84</v>
      </c>
      <c r="F1325">
        <v>8</v>
      </c>
    </row>
    <row r="1326" spans="1:6" x14ac:dyDescent="0.25">
      <c r="A1326">
        <v>1329</v>
      </c>
      <c r="B1326" s="1" t="s">
        <v>12426</v>
      </c>
      <c r="C1326">
        <v>3940</v>
      </c>
      <c r="D1326" s="1" t="s">
        <v>105</v>
      </c>
      <c r="E1326" s="1" t="s">
        <v>84</v>
      </c>
      <c r="F1326">
        <v>7</v>
      </c>
    </row>
    <row r="1327" spans="1:6" x14ac:dyDescent="0.25">
      <c r="A1327">
        <v>1330</v>
      </c>
      <c r="B1327" s="1" t="s">
        <v>12427</v>
      </c>
      <c r="C1327">
        <v>3939</v>
      </c>
      <c r="D1327" s="1" t="s">
        <v>105</v>
      </c>
      <c r="E1327" s="1" t="s">
        <v>84</v>
      </c>
      <c r="F1327">
        <v>6</v>
      </c>
    </row>
    <row r="1328" spans="1:6" x14ac:dyDescent="0.25">
      <c r="A1328">
        <v>1331</v>
      </c>
      <c r="B1328" s="1" t="s">
        <v>12428</v>
      </c>
      <c r="C1328">
        <v>3910</v>
      </c>
      <c r="D1328" s="1" t="s">
        <v>105</v>
      </c>
      <c r="E1328" s="1" t="s">
        <v>84</v>
      </c>
      <c r="F1328">
        <v>7</v>
      </c>
    </row>
    <row r="1329" spans="1:6" x14ac:dyDescent="0.25">
      <c r="A1329">
        <v>1332</v>
      </c>
      <c r="B1329" s="1" t="s">
        <v>12429</v>
      </c>
      <c r="C1329">
        <v>3977</v>
      </c>
      <c r="D1329" s="1" t="s">
        <v>105</v>
      </c>
      <c r="E1329" s="1" t="s">
        <v>84</v>
      </c>
      <c r="F1329">
        <v>10</v>
      </c>
    </row>
    <row r="1330" spans="1:6" x14ac:dyDescent="0.25">
      <c r="A1330">
        <v>1333</v>
      </c>
      <c r="B1330" s="1" t="s">
        <v>12430</v>
      </c>
      <c r="C1330">
        <v>3840</v>
      </c>
      <c r="D1330" s="1" t="s">
        <v>105</v>
      </c>
      <c r="E1330" s="1" t="s">
        <v>84</v>
      </c>
      <c r="F1330">
        <v>2</v>
      </c>
    </row>
    <row r="1331" spans="1:6" x14ac:dyDescent="0.25">
      <c r="A1331">
        <v>1334</v>
      </c>
      <c r="B1331" s="1" t="s">
        <v>12431</v>
      </c>
      <c r="C1331">
        <v>3840</v>
      </c>
      <c r="D1331" s="1" t="s">
        <v>105</v>
      </c>
      <c r="E1331" s="1" t="s">
        <v>84</v>
      </c>
      <c r="F1331">
        <v>2</v>
      </c>
    </row>
    <row r="1332" spans="1:6" x14ac:dyDescent="0.25">
      <c r="A1332">
        <v>1335</v>
      </c>
      <c r="B1332" s="1" t="s">
        <v>12432</v>
      </c>
      <c r="C1332">
        <v>3977</v>
      </c>
      <c r="D1332" s="1" t="s">
        <v>105</v>
      </c>
      <c r="E1332" s="1" t="s">
        <v>84</v>
      </c>
      <c r="F1332">
        <v>5</v>
      </c>
    </row>
    <row r="1333" spans="1:6" x14ac:dyDescent="0.25">
      <c r="A1333">
        <v>1336</v>
      </c>
      <c r="B1333" s="1" t="s">
        <v>12433</v>
      </c>
      <c r="C1333">
        <v>3810</v>
      </c>
      <c r="D1333" s="1" t="s">
        <v>105</v>
      </c>
      <c r="E1333" s="1" t="s">
        <v>84</v>
      </c>
      <c r="F1333">
        <v>6</v>
      </c>
    </row>
    <row r="1334" spans="1:6" x14ac:dyDescent="0.25">
      <c r="A1334">
        <v>1337</v>
      </c>
      <c r="B1334" s="1" t="s">
        <v>12434</v>
      </c>
      <c r="C1334">
        <v>3806</v>
      </c>
      <c r="D1334" s="1" t="s">
        <v>105</v>
      </c>
      <c r="E1334" s="1" t="s">
        <v>84</v>
      </c>
      <c r="F1334">
        <v>8</v>
      </c>
    </row>
    <row r="1335" spans="1:6" x14ac:dyDescent="0.25">
      <c r="A1335">
        <v>1338</v>
      </c>
      <c r="B1335" s="1" t="s">
        <v>12435</v>
      </c>
      <c r="C1335">
        <v>3804</v>
      </c>
      <c r="D1335" s="1" t="s">
        <v>105</v>
      </c>
      <c r="E1335" s="1" t="s">
        <v>84</v>
      </c>
      <c r="F1335">
        <v>9</v>
      </c>
    </row>
    <row r="1336" spans="1:6" x14ac:dyDescent="0.25">
      <c r="A1336">
        <v>1339</v>
      </c>
      <c r="B1336" s="1" t="s">
        <v>12436</v>
      </c>
      <c r="C1336">
        <v>3805</v>
      </c>
      <c r="D1336" s="1" t="s">
        <v>105</v>
      </c>
      <c r="E1336" s="1" t="s">
        <v>84</v>
      </c>
      <c r="F1336">
        <v>8</v>
      </c>
    </row>
    <row r="1337" spans="1:6" x14ac:dyDescent="0.25">
      <c r="A1337">
        <v>1340</v>
      </c>
      <c r="B1337" s="1" t="s">
        <v>12437</v>
      </c>
      <c r="C1337">
        <v>3765</v>
      </c>
      <c r="D1337" s="1" t="s">
        <v>105</v>
      </c>
      <c r="E1337" s="1" t="s">
        <v>84</v>
      </c>
      <c r="F1337">
        <v>7</v>
      </c>
    </row>
    <row r="1338" spans="1:6" x14ac:dyDescent="0.25">
      <c r="A1338">
        <v>1341</v>
      </c>
      <c r="B1338" s="1" t="s">
        <v>12438</v>
      </c>
      <c r="C1338">
        <v>3757</v>
      </c>
      <c r="D1338" s="1" t="s">
        <v>105</v>
      </c>
      <c r="E1338" s="1" t="s">
        <v>84</v>
      </c>
      <c r="F1338">
        <v>7</v>
      </c>
    </row>
    <row r="1339" spans="1:6" x14ac:dyDescent="0.25">
      <c r="A1339">
        <v>1342</v>
      </c>
      <c r="B1339" s="1" t="s">
        <v>12439</v>
      </c>
      <c r="C1339">
        <v>2582</v>
      </c>
      <c r="D1339" s="1" t="s">
        <v>94</v>
      </c>
      <c r="E1339" s="1" t="s">
        <v>84</v>
      </c>
      <c r="F1339">
        <v>8</v>
      </c>
    </row>
    <row r="1340" spans="1:6" x14ac:dyDescent="0.25">
      <c r="A1340">
        <v>1343</v>
      </c>
      <c r="B1340" s="1" t="s">
        <v>12440</v>
      </c>
      <c r="C1340">
        <v>3196</v>
      </c>
      <c r="D1340" s="1" t="s">
        <v>105</v>
      </c>
      <c r="E1340" s="1" t="s">
        <v>84</v>
      </c>
      <c r="F1340">
        <v>8</v>
      </c>
    </row>
    <row r="1341" spans="1:6" x14ac:dyDescent="0.25">
      <c r="A1341">
        <v>1344</v>
      </c>
      <c r="B1341" s="1" t="s">
        <v>12441</v>
      </c>
      <c r="C1341">
        <v>3747</v>
      </c>
      <c r="D1341" s="1" t="s">
        <v>105</v>
      </c>
      <c r="E1341" s="1" t="s">
        <v>84</v>
      </c>
      <c r="F1341">
        <v>4</v>
      </c>
    </row>
    <row r="1342" spans="1:6" x14ac:dyDescent="0.25">
      <c r="A1342">
        <v>1345</v>
      </c>
      <c r="B1342" s="1" t="s">
        <v>12442</v>
      </c>
      <c r="C1342">
        <v>3677</v>
      </c>
      <c r="D1342" s="1" t="s">
        <v>105</v>
      </c>
      <c r="E1342" s="1" t="s">
        <v>84</v>
      </c>
      <c r="F1342">
        <v>1</v>
      </c>
    </row>
    <row r="1343" spans="1:6" x14ac:dyDescent="0.25">
      <c r="A1343">
        <v>1346</v>
      </c>
      <c r="B1343" s="1" t="s">
        <v>12443</v>
      </c>
      <c r="C1343">
        <v>3620</v>
      </c>
      <c r="D1343" s="1" t="s">
        <v>105</v>
      </c>
      <c r="E1343" s="1" t="s">
        <v>84</v>
      </c>
      <c r="F1343">
        <v>4</v>
      </c>
    </row>
    <row r="1344" spans="1:6" x14ac:dyDescent="0.25">
      <c r="A1344">
        <v>1347</v>
      </c>
      <c r="B1344" s="1" t="s">
        <v>12444</v>
      </c>
      <c r="C1344">
        <v>3620</v>
      </c>
      <c r="D1344" s="1" t="s">
        <v>105</v>
      </c>
      <c r="E1344" s="1" t="s">
        <v>84</v>
      </c>
      <c r="F1344">
        <v>2</v>
      </c>
    </row>
    <row r="1345" spans="1:6" x14ac:dyDescent="0.25">
      <c r="A1345">
        <v>1348</v>
      </c>
      <c r="B1345" s="1" t="s">
        <v>12445</v>
      </c>
      <c r="C1345">
        <v>3630</v>
      </c>
      <c r="D1345" s="1" t="s">
        <v>105</v>
      </c>
      <c r="E1345" s="1" t="s">
        <v>84</v>
      </c>
      <c r="F1345">
        <v>2</v>
      </c>
    </row>
    <row r="1346" spans="1:6" x14ac:dyDescent="0.25">
      <c r="A1346">
        <v>1349</v>
      </c>
      <c r="B1346" s="1" t="s">
        <v>12446</v>
      </c>
      <c r="C1346">
        <v>3151</v>
      </c>
      <c r="D1346" s="1" t="s">
        <v>105</v>
      </c>
      <c r="E1346" s="1" t="s">
        <v>84</v>
      </c>
      <c r="F1346">
        <v>10</v>
      </c>
    </row>
    <row r="1347" spans="1:6" x14ac:dyDescent="0.25">
      <c r="A1347">
        <v>1350</v>
      </c>
      <c r="B1347" s="1" t="s">
        <v>12447</v>
      </c>
      <c r="C1347">
        <v>3023</v>
      </c>
      <c r="D1347" s="1" t="s">
        <v>105</v>
      </c>
      <c r="E1347" s="1" t="s">
        <v>84</v>
      </c>
      <c r="F1347">
        <v>7</v>
      </c>
    </row>
    <row r="1348" spans="1:6" x14ac:dyDescent="0.25">
      <c r="A1348">
        <v>1351</v>
      </c>
      <c r="B1348" s="1" t="s">
        <v>12448</v>
      </c>
      <c r="C1348">
        <v>3564</v>
      </c>
      <c r="D1348" s="1" t="s">
        <v>105</v>
      </c>
      <c r="E1348" s="1" t="s">
        <v>84</v>
      </c>
      <c r="F1348">
        <v>2</v>
      </c>
    </row>
    <row r="1349" spans="1:6" x14ac:dyDescent="0.25">
      <c r="A1349">
        <v>1352</v>
      </c>
      <c r="B1349" s="1" t="s">
        <v>12449</v>
      </c>
      <c r="C1349">
        <v>3199</v>
      </c>
      <c r="D1349" s="1" t="s">
        <v>105</v>
      </c>
      <c r="E1349" s="1" t="s">
        <v>84</v>
      </c>
      <c r="F1349">
        <v>7</v>
      </c>
    </row>
    <row r="1350" spans="1:6" x14ac:dyDescent="0.25">
      <c r="A1350">
        <v>1353</v>
      </c>
      <c r="B1350" s="1" t="s">
        <v>12450</v>
      </c>
      <c r="C1350">
        <v>3500</v>
      </c>
      <c r="D1350" s="1" t="s">
        <v>105</v>
      </c>
      <c r="E1350" s="1" t="s">
        <v>84</v>
      </c>
      <c r="F1350">
        <v>1</v>
      </c>
    </row>
    <row r="1351" spans="1:6" x14ac:dyDescent="0.25">
      <c r="A1351">
        <v>1354</v>
      </c>
      <c r="B1351" s="1" t="s">
        <v>12451</v>
      </c>
      <c r="C1351">
        <v>3444</v>
      </c>
      <c r="D1351" s="1" t="s">
        <v>105</v>
      </c>
      <c r="E1351" s="1" t="s">
        <v>84</v>
      </c>
      <c r="F1351">
        <v>4</v>
      </c>
    </row>
    <row r="1352" spans="1:6" x14ac:dyDescent="0.25">
      <c r="A1352">
        <v>1355</v>
      </c>
      <c r="B1352" s="1" t="s">
        <v>12452</v>
      </c>
      <c r="C1352">
        <v>3444</v>
      </c>
      <c r="D1352" s="1" t="s">
        <v>105</v>
      </c>
      <c r="E1352" s="1" t="s">
        <v>84</v>
      </c>
      <c r="F1352">
        <v>4</v>
      </c>
    </row>
    <row r="1353" spans="1:6" x14ac:dyDescent="0.25">
      <c r="A1353">
        <v>1356</v>
      </c>
      <c r="B1353" s="1" t="s">
        <v>12453</v>
      </c>
      <c r="C1353">
        <v>3076</v>
      </c>
      <c r="D1353" s="1" t="s">
        <v>105</v>
      </c>
      <c r="E1353" s="1" t="s">
        <v>84</v>
      </c>
      <c r="F1353">
        <v>8</v>
      </c>
    </row>
    <row r="1354" spans="1:6" x14ac:dyDescent="0.25">
      <c r="A1354">
        <v>1357</v>
      </c>
      <c r="B1354" s="1" t="s">
        <v>12454</v>
      </c>
      <c r="C1354">
        <v>3380</v>
      </c>
      <c r="D1354" s="1" t="s">
        <v>105</v>
      </c>
      <c r="E1354" s="1" t="s">
        <v>84</v>
      </c>
      <c r="F1354">
        <v>1</v>
      </c>
    </row>
    <row r="1355" spans="1:6" x14ac:dyDescent="0.25">
      <c r="A1355">
        <v>1358</v>
      </c>
      <c r="B1355" s="1" t="s">
        <v>12455</v>
      </c>
      <c r="C1355">
        <v>3340</v>
      </c>
      <c r="D1355" s="1" t="s">
        <v>105</v>
      </c>
      <c r="E1355" s="1" t="s">
        <v>84</v>
      </c>
      <c r="F1355">
        <v>3</v>
      </c>
    </row>
    <row r="1356" spans="1:6" x14ac:dyDescent="0.25">
      <c r="A1356">
        <v>1359</v>
      </c>
      <c r="B1356" s="1" t="s">
        <v>12456</v>
      </c>
      <c r="C1356">
        <v>3338</v>
      </c>
      <c r="D1356" s="1" t="s">
        <v>105</v>
      </c>
      <c r="E1356" s="1" t="s">
        <v>84</v>
      </c>
      <c r="F1356">
        <v>5</v>
      </c>
    </row>
    <row r="1357" spans="1:6" x14ac:dyDescent="0.25">
      <c r="A1357">
        <v>1360</v>
      </c>
      <c r="B1357" s="1" t="s">
        <v>12457</v>
      </c>
      <c r="C1357">
        <v>3337</v>
      </c>
      <c r="D1357" s="1" t="s">
        <v>105</v>
      </c>
      <c r="E1357" s="1" t="s">
        <v>84</v>
      </c>
      <c r="F1357">
        <v>5</v>
      </c>
    </row>
    <row r="1358" spans="1:6" x14ac:dyDescent="0.25">
      <c r="A1358">
        <v>1361</v>
      </c>
      <c r="B1358" s="1" t="s">
        <v>12458</v>
      </c>
      <c r="C1358">
        <v>3280</v>
      </c>
      <c r="D1358" s="1" t="s">
        <v>105</v>
      </c>
      <c r="E1358" s="1" t="s">
        <v>84</v>
      </c>
      <c r="F1358">
        <v>4</v>
      </c>
    </row>
    <row r="1359" spans="1:6" x14ac:dyDescent="0.25">
      <c r="A1359">
        <v>1362</v>
      </c>
      <c r="B1359" s="1" t="s">
        <v>12459</v>
      </c>
      <c r="C1359">
        <v>3224</v>
      </c>
      <c r="D1359" s="1" t="s">
        <v>105</v>
      </c>
      <c r="E1359" s="1" t="s">
        <v>84</v>
      </c>
      <c r="F1359">
        <v>5</v>
      </c>
    </row>
    <row r="1360" spans="1:6" x14ac:dyDescent="0.25">
      <c r="A1360">
        <v>1363</v>
      </c>
      <c r="B1360" s="1" t="s">
        <v>12460</v>
      </c>
      <c r="C1360">
        <v>3222</v>
      </c>
      <c r="D1360" s="1" t="s">
        <v>105</v>
      </c>
      <c r="E1360" s="1" t="s">
        <v>84</v>
      </c>
      <c r="F1360">
        <v>5</v>
      </c>
    </row>
    <row r="1361" spans="1:6" x14ac:dyDescent="0.25">
      <c r="A1361">
        <v>1364</v>
      </c>
      <c r="B1361" s="1" t="s">
        <v>12461</v>
      </c>
      <c r="C1361">
        <v>3222</v>
      </c>
      <c r="D1361" s="1" t="s">
        <v>105</v>
      </c>
      <c r="E1361" s="1" t="s">
        <v>84</v>
      </c>
      <c r="F1361">
        <v>6</v>
      </c>
    </row>
    <row r="1362" spans="1:6" x14ac:dyDescent="0.25">
      <c r="A1362">
        <v>1365</v>
      </c>
      <c r="B1362" s="1" t="s">
        <v>12462</v>
      </c>
      <c r="C1362">
        <v>3222</v>
      </c>
      <c r="D1362" s="1" t="s">
        <v>105</v>
      </c>
      <c r="E1362" s="1" t="s">
        <v>84</v>
      </c>
      <c r="F1362">
        <v>5</v>
      </c>
    </row>
    <row r="1363" spans="1:6" x14ac:dyDescent="0.25">
      <c r="A1363">
        <v>1366</v>
      </c>
      <c r="B1363" s="1" t="s">
        <v>12463</v>
      </c>
      <c r="C1363">
        <v>4164</v>
      </c>
      <c r="D1363" s="1" t="s">
        <v>83</v>
      </c>
      <c r="E1363" s="1" t="s">
        <v>84</v>
      </c>
      <c r="F1363">
        <v>9</v>
      </c>
    </row>
    <row r="1364" spans="1:6" x14ac:dyDescent="0.25">
      <c r="A1364">
        <v>1367</v>
      </c>
      <c r="B1364" s="1" t="s">
        <v>12464</v>
      </c>
      <c r="C1364">
        <v>3226</v>
      </c>
      <c r="D1364" s="1" t="s">
        <v>105</v>
      </c>
      <c r="E1364" s="1" t="s">
        <v>84</v>
      </c>
      <c r="F1364">
        <v>7</v>
      </c>
    </row>
    <row r="1365" spans="1:6" x14ac:dyDescent="0.25">
      <c r="A1365">
        <v>1368</v>
      </c>
      <c r="B1365" s="1" t="s">
        <v>12465</v>
      </c>
      <c r="C1365">
        <v>3204</v>
      </c>
      <c r="D1365" s="1" t="s">
        <v>105</v>
      </c>
      <c r="E1365" s="1" t="s">
        <v>84</v>
      </c>
      <c r="F1365">
        <v>10</v>
      </c>
    </row>
    <row r="1366" spans="1:6" x14ac:dyDescent="0.25">
      <c r="A1366">
        <v>1369</v>
      </c>
      <c r="B1366" s="1" t="s">
        <v>12466</v>
      </c>
      <c r="C1366">
        <v>3201</v>
      </c>
      <c r="D1366" s="1" t="s">
        <v>105</v>
      </c>
      <c r="E1366" s="1" t="s">
        <v>84</v>
      </c>
      <c r="F1366">
        <v>6</v>
      </c>
    </row>
    <row r="1367" spans="1:6" x14ac:dyDescent="0.25">
      <c r="A1367">
        <v>1370</v>
      </c>
      <c r="B1367" s="1" t="s">
        <v>12467</v>
      </c>
      <c r="C1367">
        <v>3201</v>
      </c>
      <c r="D1367" s="1" t="s">
        <v>105</v>
      </c>
      <c r="E1367" s="1" t="s">
        <v>84</v>
      </c>
      <c r="F1367">
        <v>6</v>
      </c>
    </row>
    <row r="1368" spans="1:6" x14ac:dyDescent="0.25">
      <c r="A1368">
        <v>1371</v>
      </c>
      <c r="B1368" s="1" t="s">
        <v>12468</v>
      </c>
      <c r="C1368">
        <v>3840</v>
      </c>
      <c r="D1368" s="1" t="s">
        <v>105</v>
      </c>
      <c r="E1368" s="1" t="s">
        <v>84</v>
      </c>
      <c r="F1368">
        <v>1</v>
      </c>
    </row>
    <row r="1369" spans="1:6" x14ac:dyDescent="0.25">
      <c r="A1369">
        <v>1372</v>
      </c>
      <c r="B1369" s="1" t="s">
        <v>12469</v>
      </c>
      <c r="C1369">
        <v>3198</v>
      </c>
      <c r="D1369" s="1" t="s">
        <v>105</v>
      </c>
      <c r="E1369" s="1" t="s">
        <v>84</v>
      </c>
      <c r="F1369">
        <v>8</v>
      </c>
    </row>
    <row r="1370" spans="1:6" x14ac:dyDescent="0.25">
      <c r="A1370">
        <v>1373</v>
      </c>
      <c r="B1370" s="1" t="s">
        <v>12470</v>
      </c>
      <c r="C1370">
        <v>3198</v>
      </c>
      <c r="D1370" s="1" t="s">
        <v>105</v>
      </c>
      <c r="E1370" s="1" t="s">
        <v>84</v>
      </c>
      <c r="F1370">
        <v>8</v>
      </c>
    </row>
    <row r="1371" spans="1:6" x14ac:dyDescent="0.25">
      <c r="A1371">
        <v>1374</v>
      </c>
      <c r="B1371" s="1" t="s">
        <v>12471</v>
      </c>
      <c r="C1371">
        <v>3190</v>
      </c>
      <c r="D1371" s="1" t="s">
        <v>105</v>
      </c>
      <c r="E1371" s="1" t="s">
        <v>84</v>
      </c>
      <c r="F1371">
        <v>10</v>
      </c>
    </row>
    <row r="1372" spans="1:6" x14ac:dyDescent="0.25">
      <c r="A1372">
        <v>1375</v>
      </c>
      <c r="B1372" s="1" t="s">
        <v>12472</v>
      </c>
      <c r="C1372">
        <v>3156</v>
      </c>
      <c r="D1372" s="1" t="s">
        <v>105</v>
      </c>
      <c r="E1372" s="1" t="s">
        <v>84</v>
      </c>
      <c r="F1372">
        <v>8</v>
      </c>
    </row>
    <row r="1373" spans="1:6" x14ac:dyDescent="0.25">
      <c r="A1373">
        <v>1376</v>
      </c>
      <c r="B1373" s="1" t="s">
        <v>12473</v>
      </c>
      <c r="C1373">
        <v>3169</v>
      </c>
      <c r="D1373" s="1" t="s">
        <v>105</v>
      </c>
      <c r="E1373" s="1" t="s">
        <v>84</v>
      </c>
      <c r="F1373">
        <v>5</v>
      </c>
    </row>
    <row r="1374" spans="1:6" x14ac:dyDescent="0.25">
      <c r="A1374">
        <v>1377</v>
      </c>
      <c r="B1374" s="1" t="s">
        <v>12474</v>
      </c>
      <c r="C1374">
        <v>3170</v>
      </c>
      <c r="D1374" s="1" t="s">
        <v>105</v>
      </c>
      <c r="E1374" s="1" t="s">
        <v>84</v>
      </c>
      <c r="F1374">
        <v>10</v>
      </c>
    </row>
    <row r="1375" spans="1:6" x14ac:dyDescent="0.25">
      <c r="A1375">
        <v>1378</v>
      </c>
      <c r="B1375" s="1" t="s">
        <v>12475</v>
      </c>
      <c r="C1375">
        <v>3163</v>
      </c>
      <c r="D1375" s="1" t="s">
        <v>105</v>
      </c>
      <c r="E1375" s="1" t="s">
        <v>84</v>
      </c>
      <c r="F1375">
        <v>6</v>
      </c>
    </row>
    <row r="1376" spans="1:6" x14ac:dyDescent="0.25">
      <c r="A1376">
        <v>1379</v>
      </c>
      <c r="B1376" s="1" t="s">
        <v>12476</v>
      </c>
      <c r="C1376">
        <v>3161</v>
      </c>
      <c r="D1376" s="1" t="s">
        <v>105</v>
      </c>
      <c r="E1376" s="1" t="s">
        <v>84</v>
      </c>
      <c r="F1376">
        <v>9</v>
      </c>
    </row>
    <row r="1377" spans="1:6" x14ac:dyDescent="0.25">
      <c r="A1377">
        <v>1380</v>
      </c>
      <c r="B1377" s="1" t="s">
        <v>12477</v>
      </c>
      <c r="C1377">
        <v>3791</v>
      </c>
      <c r="D1377" s="1" t="s">
        <v>105</v>
      </c>
      <c r="E1377" s="1" t="s">
        <v>84</v>
      </c>
      <c r="F1377">
        <v>9</v>
      </c>
    </row>
    <row r="1378" spans="1:6" x14ac:dyDescent="0.25">
      <c r="A1378">
        <v>1381</v>
      </c>
      <c r="B1378" s="1" t="s">
        <v>12478</v>
      </c>
      <c r="C1378">
        <v>3156</v>
      </c>
      <c r="D1378" s="1" t="s">
        <v>105</v>
      </c>
      <c r="E1378" s="1" t="s">
        <v>84</v>
      </c>
      <c r="F1378">
        <v>8</v>
      </c>
    </row>
    <row r="1379" spans="1:6" x14ac:dyDescent="0.25">
      <c r="A1379">
        <v>1382</v>
      </c>
      <c r="B1379" s="1" t="s">
        <v>12479</v>
      </c>
      <c r="C1379">
        <v>3155</v>
      </c>
      <c r="D1379" s="1" t="s">
        <v>105</v>
      </c>
      <c r="E1379" s="1" t="s">
        <v>84</v>
      </c>
      <c r="F1379">
        <v>8</v>
      </c>
    </row>
    <row r="1380" spans="1:6" x14ac:dyDescent="0.25">
      <c r="A1380">
        <v>1383</v>
      </c>
      <c r="B1380" s="1" t="s">
        <v>12480</v>
      </c>
      <c r="C1380">
        <v>3977</v>
      </c>
      <c r="D1380" s="1" t="s">
        <v>105</v>
      </c>
      <c r="E1380" s="1" t="s">
        <v>84</v>
      </c>
      <c r="F1380">
        <v>6</v>
      </c>
    </row>
    <row r="1381" spans="1:6" x14ac:dyDescent="0.25">
      <c r="A1381">
        <v>1384</v>
      </c>
      <c r="B1381" s="1" t="s">
        <v>12481</v>
      </c>
      <c r="C1381">
        <v>4119</v>
      </c>
      <c r="D1381" s="1" t="s">
        <v>83</v>
      </c>
      <c r="E1381" s="1" t="s">
        <v>84</v>
      </c>
      <c r="F1381">
        <v>7</v>
      </c>
    </row>
    <row r="1382" spans="1:6" x14ac:dyDescent="0.25">
      <c r="A1382">
        <v>1385</v>
      </c>
      <c r="B1382" s="1" t="s">
        <v>12482</v>
      </c>
      <c r="C1382">
        <v>3140</v>
      </c>
      <c r="D1382" s="1" t="s">
        <v>105</v>
      </c>
      <c r="E1382" s="1" t="s">
        <v>84</v>
      </c>
      <c r="F1382">
        <v>10</v>
      </c>
    </row>
    <row r="1383" spans="1:6" x14ac:dyDescent="0.25">
      <c r="A1383">
        <v>1386</v>
      </c>
      <c r="B1383" s="1" t="s">
        <v>12483</v>
      </c>
      <c r="C1383">
        <v>3136</v>
      </c>
      <c r="D1383" s="1" t="s">
        <v>105</v>
      </c>
      <c r="E1383" s="1" t="s">
        <v>84</v>
      </c>
      <c r="F1383">
        <v>9</v>
      </c>
    </row>
    <row r="1384" spans="1:6" x14ac:dyDescent="0.25">
      <c r="A1384">
        <v>1387</v>
      </c>
      <c r="B1384" s="1" t="s">
        <v>12484</v>
      </c>
      <c r="C1384">
        <v>3818</v>
      </c>
      <c r="D1384" s="1" t="s">
        <v>105</v>
      </c>
      <c r="E1384" s="1" t="s">
        <v>84</v>
      </c>
      <c r="F1384">
        <v>6</v>
      </c>
    </row>
    <row r="1385" spans="1:6" x14ac:dyDescent="0.25">
      <c r="A1385">
        <v>1388</v>
      </c>
      <c r="B1385" s="1" t="s">
        <v>12485</v>
      </c>
      <c r="C1385">
        <v>3028</v>
      </c>
      <c r="D1385" s="1" t="s">
        <v>105</v>
      </c>
      <c r="E1385" s="1" t="s">
        <v>84</v>
      </c>
      <c r="F1385">
        <v>8</v>
      </c>
    </row>
    <row r="1386" spans="1:6" x14ac:dyDescent="0.25">
      <c r="A1386">
        <v>1389</v>
      </c>
      <c r="B1386" s="1" t="s">
        <v>12486</v>
      </c>
      <c r="C1386">
        <v>3106</v>
      </c>
      <c r="D1386" s="1" t="s">
        <v>105</v>
      </c>
      <c r="E1386" s="1" t="s">
        <v>84</v>
      </c>
      <c r="F1386">
        <v>10</v>
      </c>
    </row>
    <row r="1387" spans="1:6" x14ac:dyDescent="0.25">
      <c r="A1387">
        <v>1390</v>
      </c>
      <c r="B1387" s="1" t="s">
        <v>12487</v>
      </c>
      <c r="C1387">
        <v>3082</v>
      </c>
      <c r="D1387" s="1" t="s">
        <v>105</v>
      </c>
      <c r="E1387" s="1" t="s">
        <v>84</v>
      </c>
      <c r="F1387">
        <v>7</v>
      </c>
    </row>
    <row r="1388" spans="1:6" x14ac:dyDescent="0.25">
      <c r="A1388">
        <v>1391</v>
      </c>
      <c r="B1388" s="1" t="s">
        <v>12488</v>
      </c>
      <c r="C1388">
        <v>3099</v>
      </c>
      <c r="D1388" s="1" t="s">
        <v>105</v>
      </c>
      <c r="E1388" s="1" t="s">
        <v>84</v>
      </c>
      <c r="F1388">
        <v>9</v>
      </c>
    </row>
    <row r="1389" spans="1:6" x14ac:dyDescent="0.25">
      <c r="A1389">
        <v>1392</v>
      </c>
      <c r="B1389" s="1" t="s">
        <v>12489</v>
      </c>
      <c r="C1389">
        <v>3752</v>
      </c>
      <c r="D1389" s="1" t="s">
        <v>105</v>
      </c>
      <c r="E1389" s="1" t="s">
        <v>84</v>
      </c>
      <c r="F1389">
        <v>6</v>
      </c>
    </row>
    <row r="1390" spans="1:6" x14ac:dyDescent="0.25">
      <c r="A1390">
        <v>1393</v>
      </c>
      <c r="B1390" s="1" t="s">
        <v>12490</v>
      </c>
      <c r="C1390">
        <v>3754</v>
      </c>
      <c r="D1390" s="1" t="s">
        <v>105</v>
      </c>
      <c r="E1390" s="1" t="s">
        <v>84</v>
      </c>
      <c r="F1390">
        <v>8</v>
      </c>
    </row>
    <row r="1391" spans="1:6" x14ac:dyDescent="0.25">
      <c r="A1391">
        <v>1394</v>
      </c>
      <c r="B1391" s="1" t="s">
        <v>12491</v>
      </c>
      <c r="C1391">
        <v>3140</v>
      </c>
      <c r="D1391" s="1" t="s">
        <v>105</v>
      </c>
      <c r="E1391" s="1" t="s">
        <v>84</v>
      </c>
      <c r="F1391">
        <v>9</v>
      </c>
    </row>
    <row r="1392" spans="1:6" x14ac:dyDescent="0.25">
      <c r="A1392">
        <v>1395</v>
      </c>
      <c r="B1392" s="1" t="s">
        <v>12492</v>
      </c>
      <c r="C1392">
        <v>3068</v>
      </c>
      <c r="D1392" s="1" t="s">
        <v>105</v>
      </c>
      <c r="E1392" s="1" t="s">
        <v>84</v>
      </c>
      <c r="F1392">
        <v>5</v>
      </c>
    </row>
    <row r="1393" spans="1:6" x14ac:dyDescent="0.25">
      <c r="A1393">
        <v>1396</v>
      </c>
      <c r="B1393" s="1" t="s">
        <v>12493</v>
      </c>
      <c r="C1393">
        <v>3756</v>
      </c>
      <c r="D1393" s="1" t="s">
        <v>105</v>
      </c>
      <c r="E1393" s="1" t="s">
        <v>84</v>
      </c>
      <c r="F1393">
        <v>4</v>
      </c>
    </row>
    <row r="1394" spans="1:6" x14ac:dyDescent="0.25">
      <c r="A1394">
        <v>1397</v>
      </c>
      <c r="B1394" s="1" t="s">
        <v>12494</v>
      </c>
      <c r="C1394">
        <v>3061</v>
      </c>
      <c r="D1394" s="1" t="s">
        <v>105</v>
      </c>
      <c r="E1394" s="1" t="s">
        <v>84</v>
      </c>
      <c r="F1394">
        <v>5</v>
      </c>
    </row>
    <row r="1395" spans="1:6" x14ac:dyDescent="0.25">
      <c r="A1395">
        <v>1398</v>
      </c>
      <c r="B1395" s="1" t="s">
        <v>12495</v>
      </c>
      <c r="C1395">
        <v>3048</v>
      </c>
      <c r="D1395" s="1" t="s">
        <v>105</v>
      </c>
      <c r="E1395" s="1" t="s">
        <v>84</v>
      </c>
      <c r="F1395">
        <v>6</v>
      </c>
    </row>
    <row r="1396" spans="1:6" x14ac:dyDescent="0.25">
      <c r="A1396">
        <v>1399</v>
      </c>
      <c r="B1396" s="1" t="s">
        <v>12496</v>
      </c>
      <c r="C1396">
        <v>3046</v>
      </c>
      <c r="D1396" s="1" t="s">
        <v>105</v>
      </c>
      <c r="E1396" s="1" t="s">
        <v>84</v>
      </c>
      <c r="F1396">
        <v>9</v>
      </c>
    </row>
    <row r="1397" spans="1:6" x14ac:dyDescent="0.25">
      <c r="A1397">
        <v>1400</v>
      </c>
      <c r="B1397" s="1" t="s">
        <v>12497</v>
      </c>
      <c r="C1397">
        <v>4217</v>
      </c>
      <c r="D1397" s="1" t="s">
        <v>83</v>
      </c>
      <c r="E1397" s="1" t="s">
        <v>84</v>
      </c>
      <c r="F1397">
        <v>4</v>
      </c>
    </row>
    <row r="1398" spans="1:6" x14ac:dyDescent="0.25">
      <c r="A1398">
        <v>1401</v>
      </c>
      <c r="B1398" s="1" t="s">
        <v>12498</v>
      </c>
      <c r="C1398">
        <v>3036</v>
      </c>
      <c r="D1398" s="1" t="s">
        <v>105</v>
      </c>
      <c r="E1398" s="1" t="s">
        <v>84</v>
      </c>
      <c r="F1398">
        <v>9</v>
      </c>
    </row>
    <row r="1399" spans="1:6" x14ac:dyDescent="0.25">
      <c r="A1399">
        <v>1402</v>
      </c>
      <c r="B1399" s="1" t="s">
        <v>12499</v>
      </c>
      <c r="C1399">
        <v>3107</v>
      </c>
      <c r="D1399" s="1" t="s">
        <v>105</v>
      </c>
      <c r="E1399" s="1" t="s">
        <v>84</v>
      </c>
      <c r="F1399">
        <v>8</v>
      </c>
    </row>
    <row r="1400" spans="1:6" x14ac:dyDescent="0.25">
      <c r="A1400">
        <v>1403</v>
      </c>
      <c r="B1400" s="1" t="s">
        <v>12500</v>
      </c>
      <c r="C1400">
        <v>3030</v>
      </c>
      <c r="D1400" s="1" t="s">
        <v>105</v>
      </c>
      <c r="E1400" s="1" t="s">
        <v>84</v>
      </c>
      <c r="F1400">
        <v>7</v>
      </c>
    </row>
    <row r="1401" spans="1:6" x14ac:dyDescent="0.25">
      <c r="A1401">
        <v>1404</v>
      </c>
      <c r="B1401" s="1" t="s">
        <v>12501</v>
      </c>
      <c r="C1401">
        <v>3022</v>
      </c>
      <c r="D1401" s="1" t="s">
        <v>105</v>
      </c>
      <c r="E1401" s="1" t="s">
        <v>84</v>
      </c>
      <c r="F1401">
        <v>8</v>
      </c>
    </row>
    <row r="1402" spans="1:6" x14ac:dyDescent="0.25">
      <c r="A1402">
        <v>1405</v>
      </c>
      <c r="B1402" s="1" t="s">
        <v>12502</v>
      </c>
      <c r="C1402">
        <v>3020</v>
      </c>
      <c r="D1402" s="1" t="s">
        <v>105</v>
      </c>
      <c r="E1402" s="1" t="s">
        <v>84</v>
      </c>
      <c r="F1402">
        <v>4</v>
      </c>
    </row>
    <row r="1403" spans="1:6" x14ac:dyDescent="0.25">
      <c r="A1403">
        <v>1406</v>
      </c>
      <c r="B1403" s="1" t="s">
        <v>12503</v>
      </c>
      <c r="C1403">
        <v>3049</v>
      </c>
      <c r="D1403" s="1" t="s">
        <v>105</v>
      </c>
      <c r="E1403" s="1" t="s">
        <v>84</v>
      </c>
      <c r="F1403">
        <v>6</v>
      </c>
    </row>
    <row r="1404" spans="1:6" x14ac:dyDescent="0.25">
      <c r="A1404">
        <v>1407</v>
      </c>
      <c r="B1404" s="1" t="s">
        <v>12504</v>
      </c>
      <c r="C1404">
        <v>3015</v>
      </c>
      <c r="D1404" s="1" t="s">
        <v>105</v>
      </c>
      <c r="E1404" s="1" t="s">
        <v>84</v>
      </c>
      <c r="F1404">
        <v>10</v>
      </c>
    </row>
    <row r="1405" spans="1:6" x14ac:dyDescent="0.25">
      <c r="A1405">
        <v>1408</v>
      </c>
      <c r="B1405" s="1" t="s">
        <v>12505</v>
      </c>
      <c r="C1405">
        <v>2880</v>
      </c>
      <c r="D1405" s="1" t="s">
        <v>94</v>
      </c>
      <c r="E1405" s="1" t="s">
        <v>84</v>
      </c>
      <c r="F1405">
        <v>1</v>
      </c>
    </row>
    <row r="1406" spans="1:6" x14ac:dyDescent="0.25">
      <c r="A1406">
        <v>1409</v>
      </c>
      <c r="B1406" s="1" t="s">
        <v>12506</v>
      </c>
      <c r="C1406">
        <v>3500</v>
      </c>
      <c r="D1406" s="1" t="s">
        <v>105</v>
      </c>
      <c r="E1406" s="1" t="s">
        <v>84</v>
      </c>
      <c r="F1406">
        <v>2</v>
      </c>
    </row>
    <row r="1407" spans="1:6" x14ac:dyDescent="0.25">
      <c r="A1407">
        <v>1410</v>
      </c>
      <c r="B1407" s="1" t="s">
        <v>12507</v>
      </c>
      <c r="C1407">
        <v>2870</v>
      </c>
      <c r="D1407" s="1" t="s">
        <v>94</v>
      </c>
      <c r="E1407" s="1" t="s">
        <v>84</v>
      </c>
      <c r="F1407">
        <v>5</v>
      </c>
    </row>
    <row r="1408" spans="1:6" x14ac:dyDescent="0.25">
      <c r="A1408">
        <v>1411</v>
      </c>
      <c r="B1408" s="1" t="s">
        <v>12508</v>
      </c>
      <c r="C1408">
        <v>2259</v>
      </c>
      <c r="D1408" s="1" t="s">
        <v>94</v>
      </c>
      <c r="E1408" s="1" t="s">
        <v>84</v>
      </c>
      <c r="F1408">
        <v>7</v>
      </c>
    </row>
    <row r="1409" spans="1:6" x14ac:dyDescent="0.25">
      <c r="A1409">
        <v>1412</v>
      </c>
      <c r="B1409" s="1" t="s">
        <v>12509</v>
      </c>
      <c r="C1409">
        <v>2830</v>
      </c>
      <c r="D1409" s="1" t="s">
        <v>94</v>
      </c>
      <c r="E1409" s="1" t="s">
        <v>84</v>
      </c>
      <c r="F1409">
        <v>4</v>
      </c>
    </row>
    <row r="1410" spans="1:6" x14ac:dyDescent="0.25">
      <c r="A1410">
        <v>1413</v>
      </c>
      <c r="B1410" s="1" t="s">
        <v>12510</v>
      </c>
      <c r="C1410">
        <v>2880</v>
      </c>
      <c r="D1410" s="1" t="s">
        <v>94</v>
      </c>
      <c r="E1410" s="1" t="s">
        <v>84</v>
      </c>
      <c r="F1410">
        <v>1</v>
      </c>
    </row>
    <row r="1411" spans="1:6" x14ac:dyDescent="0.25">
      <c r="A1411">
        <v>1414</v>
      </c>
      <c r="B1411" s="1" t="s">
        <v>12511</v>
      </c>
      <c r="C1411">
        <v>2763</v>
      </c>
      <c r="D1411" s="1" t="s">
        <v>94</v>
      </c>
      <c r="E1411" s="1" t="s">
        <v>84</v>
      </c>
      <c r="F1411">
        <v>8</v>
      </c>
    </row>
    <row r="1412" spans="1:6" x14ac:dyDescent="0.25">
      <c r="A1412">
        <v>1415</v>
      </c>
      <c r="B1412" s="1" t="s">
        <v>12512</v>
      </c>
      <c r="C1412">
        <v>2774</v>
      </c>
      <c r="D1412" s="1" t="s">
        <v>94</v>
      </c>
      <c r="E1412" s="1" t="s">
        <v>84</v>
      </c>
      <c r="F1412">
        <v>8</v>
      </c>
    </row>
    <row r="1413" spans="1:6" x14ac:dyDescent="0.25">
      <c r="A1413">
        <v>1416</v>
      </c>
      <c r="B1413" s="1" t="s">
        <v>12513</v>
      </c>
      <c r="C1413">
        <v>2155</v>
      </c>
      <c r="D1413" s="1" t="s">
        <v>94</v>
      </c>
      <c r="E1413" s="1" t="s">
        <v>84</v>
      </c>
      <c r="F1413">
        <v>10</v>
      </c>
    </row>
    <row r="1414" spans="1:6" x14ac:dyDescent="0.25">
      <c r="A1414">
        <v>1417</v>
      </c>
      <c r="B1414" s="1" t="s">
        <v>12514</v>
      </c>
      <c r="C1414">
        <v>2770</v>
      </c>
      <c r="D1414" s="1" t="s">
        <v>94</v>
      </c>
      <c r="E1414" s="1" t="s">
        <v>84</v>
      </c>
      <c r="F1414">
        <v>7</v>
      </c>
    </row>
    <row r="1415" spans="1:6" x14ac:dyDescent="0.25">
      <c r="A1415">
        <v>1418</v>
      </c>
      <c r="B1415" s="1" t="s">
        <v>12515</v>
      </c>
      <c r="C1415">
        <v>2750</v>
      </c>
      <c r="D1415" s="1" t="s">
        <v>94</v>
      </c>
      <c r="E1415" s="1" t="s">
        <v>84</v>
      </c>
      <c r="F1415">
        <v>5</v>
      </c>
    </row>
    <row r="1416" spans="1:6" x14ac:dyDescent="0.25">
      <c r="A1416">
        <v>1419</v>
      </c>
      <c r="B1416" s="1" t="s">
        <v>12516</v>
      </c>
      <c r="C1416">
        <v>2767</v>
      </c>
      <c r="D1416" s="1" t="s">
        <v>94</v>
      </c>
      <c r="E1416" s="1" t="s">
        <v>84</v>
      </c>
      <c r="F1416">
        <v>9</v>
      </c>
    </row>
    <row r="1417" spans="1:6" x14ac:dyDescent="0.25">
      <c r="A1417">
        <v>1420</v>
      </c>
      <c r="B1417" s="1" t="s">
        <v>12517</v>
      </c>
      <c r="C1417">
        <v>2767</v>
      </c>
      <c r="D1417" s="1" t="s">
        <v>94</v>
      </c>
      <c r="E1417" s="1" t="s">
        <v>84</v>
      </c>
      <c r="F1417">
        <v>8</v>
      </c>
    </row>
    <row r="1418" spans="1:6" x14ac:dyDescent="0.25">
      <c r="A1418">
        <v>1421</v>
      </c>
      <c r="B1418" s="1" t="s">
        <v>12518</v>
      </c>
      <c r="C1418">
        <v>2765</v>
      </c>
      <c r="D1418" s="1" t="s">
        <v>94</v>
      </c>
      <c r="E1418" s="1" t="s">
        <v>84</v>
      </c>
      <c r="F1418">
        <v>10</v>
      </c>
    </row>
    <row r="1419" spans="1:6" x14ac:dyDescent="0.25">
      <c r="A1419">
        <v>1422</v>
      </c>
      <c r="B1419" s="1" t="s">
        <v>12519</v>
      </c>
      <c r="C1419">
        <v>2769</v>
      </c>
      <c r="D1419" s="1" t="s">
        <v>94</v>
      </c>
      <c r="E1419" s="1" t="s">
        <v>84</v>
      </c>
      <c r="F1419">
        <v>10</v>
      </c>
    </row>
    <row r="1420" spans="1:6" x14ac:dyDescent="0.25">
      <c r="A1420">
        <v>1423</v>
      </c>
      <c r="B1420" s="1" t="s">
        <v>12520</v>
      </c>
      <c r="C1420">
        <v>2762</v>
      </c>
      <c r="D1420" s="1" t="s">
        <v>94</v>
      </c>
      <c r="E1420" s="1" t="s">
        <v>84</v>
      </c>
      <c r="F1420">
        <v>9</v>
      </c>
    </row>
    <row r="1421" spans="1:6" x14ac:dyDescent="0.25">
      <c r="A1421">
        <v>1424</v>
      </c>
      <c r="B1421" s="1" t="s">
        <v>12521</v>
      </c>
      <c r="C1421">
        <v>2745</v>
      </c>
      <c r="D1421" s="1" t="s">
        <v>94</v>
      </c>
      <c r="E1421" s="1" t="s">
        <v>84</v>
      </c>
      <c r="F1421">
        <v>9</v>
      </c>
    </row>
    <row r="1422" spans="1:6" x14ac:dyDescent="0.25">
      <c r="A1422">
        <v>1425</v>
      </c>
      <c r="B1422" s="1" t="s">
        <v>12522</v>
      </c>
      <c r="C1422">
        <v>2761</v>
      </c>
      <c r="D1422" s="1" t="s">
        <v>94</v>
      </c>
      <c r="E1422" s="1" t="s">
        <v>84</v>
      </c>
      <c r="F1422">
        <v>7</v>
      </c>
    </row>
    <row r="1423" spans="1:6" x14ac:dyDescent="0.25">
      <c r="A1423">
        <v>1426</v>
      </c>
      <c r="B1423" s="1" t="s">
        <v>12523</v>
      </c>
      <c r="C1423">
        <v>2761</v>
      </c>
      <c r="D1423" s="1" t="s">
        <v>94</v>
      </c>
      <c r="E1423" s="1" t="s">
        <v>84</v>
      </c>
      <c r="F1423">
        <v>8</v>
      </c>
    </row>
    <row r="1424" spans="1:6" x14ac:dyDescent="0.25">
      <c r="A1424">
        <v>1427</v>
      </c>
      <c r="B1424" s="1" t="s">
        <v>12524</v>
      </c>
      <c r="C1424">
        <v>2761</v>
      </c>
      <c r="D1424" s="1" t="s">
        <v>94</v>
      </c>
      <c r="E1424" s="1" t="s">
        <v>84</v>
      </c>
      <c r="F1424">
        <v>9</v>
      </c>
    </row>
    <row r="1425" spans="1:6" x14ac:dyDescent="0.25">
      <c r="A1425">
        <v>1428</v>
      </c>
      <c r="B1425" s="1" t="s">
        <v>12525</v>
      </c>
      <c r="C1425">
        <v>2760</v>
      </c>
      <c r="D1425" s="1" t="s">
        <v>94</v>
      </c>
      <c r="E1425" s="1" t="s">
        <v>84</v>
      </c>
      <c r="F1425">
        <v>8</v>
      </c>
    </row>
    <row r="1426" spans="1:6" x14ac:dyDescent="0.25">
      <c r="A1426">
        <v>1429</v>
      </c>
      <c r="B1426" s="1" t="s">
        <v>12526</v>
      </c>
      <c r="C1426">
        <v>2794</v>
      </c>
      <c r="D1426" s="1" t="s">
        <v>94</v>
      </c>
      <c r="E1426" s="1" t="s">
        <v>84</v>
      </c>
      <c r="F1426">
        <v>2</v>
      </c>
    </row>
    <row r="1427" spans="1:6" x14ac:dyDescent="0.25">
      <c r="A1427">
        <v>1430</v>
      </c>
      <c r="B1427" s="1" t="s">
        <v>12527</v>
      </c>
      <c r="C1427">
        <v>2759</v>
      </c>
      <c r="D1427" s="1" t="s">
        <v>94</v>
      </c>
      <c r="E1427" s="1" t="s">
        <v>84</v>
      </c>
      <c r="F1427">
        <v>8</v>
      </c>
    </row>
    <row r="1428" spans="1:6" x14ac:dyDescent="0.25">
      <c r="A1428">
        <v>1431</v>
      </c>
      <c r="B1428" s="1" t="s">
        <v>12528</v>
      </c>
      <c r="C1428">
        <v>2750</v>
      </c>
      <c r="D1428" s="1" t="s">
        <v>94</v>
      </c>
      <c r="E1428" s="1" t="s">
        <v>84</v>
      </c>
      <c r="F1428">
        <v>9</v>
      </c>
    </row>
    <row r="1429" spans="1:6" x14ac:dyDescent="0.25">
      <c r="A1429">
        <v>1432</v>
      </c>
      <c r="B1429" s="1" t="s">
        <v>12529</v>
      </c>
      <c r="C1429">
        <v>2759</v>
      </c>
      <c r="D1429" s="1" t="s">
        <v>94</v>
      </c>
      <c r="E1429" s="1" t="s">
        <v>84</v>
      </c>
      <c r="F1429">
        <v>8</v>
      </c>
    </row>
    <row r="1430" spans="1:6" x14ac:dyDescent="0.25">
      <c r="A1430">
        <v>1433</v>
      </c>
      <c r="B1430" s="1" t="s">
        <v>12530</v>
      </c>
      <c r="C1430">
        <v>2756</v>
      </c>
      <c r="D1430" s="1" t="s">
        <v>94</v>
      </c>
      <c r="E1430" s="1" t="s">
        <v>84</v>
      </c>
      <c r="F1430">
        <v>8</v>
      </c>
    </row>
    <row r="1431" spans="1:6" x14ac:dyDescent="0.25">
      <c r="A1431">
        <v>1434</v>
      </c>
      <c r="B1431" s="1" t="s">
        <v>12531</v>
      </c>
      <c r="C1431">
        <v>2756</v>
      </c>
      <c r="D1431" s="1" t="s">
        <v>94</v>
      </c>
      <c r="E1431" s="1" t="s">
        <v>84</v>
      </c>
      <c r="F1431">
        <v>11</v>
      </c>
    </row>
    <row r="1432" spans="1:6" x14ac:dyDescent="0.25">
      <c r="A1432">
        <v>1435</v>
      </c>
      <c r="B1432" s="1" t="s">
        <v>12532</v>
      </c>
      <c r="C1432">
        <v>2756</v>
      </c>
      <c r="D1432" s="1" t="s">
        <v>94</v>
      </c>
      <c r="E1432" s="1" t="s">
        <v>84</v>
      </c>
      <c r="F1432">
        <v>8</v>
      </c>
    </row>
    <row r="1433" spans="1:6" x14ac:dyDescent="0.25">
      <c r="A1433">
        <v>1436</v>
      </c>
      <c r="B1433" s="1" t="s">
        <v>12533</v>
      </c>
      <c r="C1433">
        <v>2756</v>
      </c>
      <c r="D1433" s="1" t="s">
        <v>94</v>
      </c>
      <c r="E1433" s="1" t="s">
        <v>84</v>
      </c>
      <c r="F1433">
        <v>8</v>
      </c>
    </row>
    <row r="1434" spans="1:6" x14ac:dyDescent="0.25">
      <c r="A1434">
        <v>1437</v>
      </c>
      <c r="B1434" s="1" t="s">
        <v>12534</v>
      </c>
      <c r="C1434">
        <v>2777</v>
      </c>
      <c r="D1434" s="1" t="s">
        <v>94</v>
      </c>
      <c r="E1434" s="1" t="s">
        <v>84</v>
      </c>
      <c r="F1434">
        <v>9</v>
      </c>
    </row>
    <row r="1435" spans="1:6" x14ac:dyDescent="0.25">
      <c r="A1435">
        <v>1438</v>
      </c>
      <c r="B1435" s="1" t="s">
        <v>12535</v>
      </c>
      <c r="C1435">
        <v>2749</v>
      </c>
      <c r="D1435" s="1" t="s">
        <v>94</v>
      </c>
      <c r="E1435" s="1" t="s">
        <v>84</v>
      </c>
      <c r="F1435">
        <v>8</v>
      </c>
    </row>
    <row r="1436" spans="1:6" x14ac:dyDescent="0.25">
      <c r="A1436">
        <v>1439</v>
      </c>
      <c r="B1436" s="1" t="s">
        <v>12536</v>
      </c>
      <c r="C1436">
        <v>2154</v>
      </c>
      <c r="D1436" s="1" t="s">
        <v>94</v>
      </c>
      <c r="E1436" s="1" t="s">
        <v>84</v>
      </c>
      <c r="F1436">
        <v>10</v>
      </c>
    </row>
    <row r="1437" spans="1:6" x14ac:dyDescent="0.25">
      <c r="A1437">
        <v>1440</v>
      </c>
      <c r="B1437" s="1" t="s">
        <v>12537</v>
      </c>
      <c r="C1437">
        <v>2749</v>
      </c>
      <c r="D1437" s="1" t="s">
        <v>94</v>
      </c>
      <c r="E1437" s="1" t="s">
        <v>84</v>
      </c>
      <c r="F1437">
        <v>9</v>
      </c>
    </row>
    <row r="1438" spans="1:6" x14ac:dyDescent="0.25">
      <c r="A1438">
        <v>1441</v>
      </c>
      <c r="B1438" s="1" t="s">
        <v>12538</v>
      </c>
      <c r="C1438">
        <v>2773</v>
      </c>
      <c r="D1438" s="1" t="s">
        <v>94</v>
      </c>
      <c r="E1438" s="1" t="s">
        <v>84</v>
      </c>
      <c r="F1438">
        <v>10</v>
      </c>
    </row>
    <row r="1439" spans="1:6" x14ac:dyDescent="0.25">
      <c r="A1439">
        <v>1442</v>
      </c>
      <c r="B1439" s="1" t="s">
        <v>12539</v>
      </c>
      <c r="C1439">
        <v>2745</v>
      </c>
      <c r="D1439" s="1" t="s">
        <v>94</v>
      </c>
      <c r="E1439" s="1" t="s">
        <v>84</v>
      </c>
      <c r="F1439">
        <v>9</v>
      </c>
    </row>
    <row r="1440" spans="1:6" x14ac:dyDescent="0.25">
      <c r="A1440">
        <v>1443</v>
      </c>
      <c r="B1440" s="1" t="s">
        <v>12540</v>
      </c>
      <c r="C1440">
        <v>2747</v>
      </c>
      <c r="D1440" s="1" t="s">
        <v>94</v>
      </c>
      <c r="E1440" s="1" t="s">
        <v>84</v>
      </c>
      <c r="F1440">
        <v>7</v>
      </c>
    </row>
    <row r="1441" spans="1:6" x14ac:dyDescent="0.25">
      <c r="A1441">
        <v>1444</v>
      </c>
      <c r="B1441" s="1" t="s">
        <v>12541</v>
      </c>
      <c r="C1441">
        <v>2323</v>
      </c>
      <c r="D1441" s="1" t="s">
        <v>94</v>
      </c>
      <c r="E1441" s="1" t="s">
        <v>84</v>
      </c>
      <c r="F1441">
        <v>5</v>
      </c>
    </row>
    <row r="1442" spans="1:6" x14ac:dyDescent="0.25">
      <c r="A1442">
        <v>1445</v>
      </c>
      <c r="B1442" s="1" t="s">
        <v>12542</v>
      </c>
      <c r="C1442">
        <v>2640</v>
      </c>
      <c r="D1442" s="1" t="s">
        <v>94</v>
      </c>
      <c r="E1442" s="1" t="s">
        <v>84</v>
      </c>
      <c r="F1442">
        <v>4</v>
      </c>
    </row>
    <row r="1443" spans="1:6" x14ac:dyDescent="0.25">
      <c r="A1443">
        <v>1446</v>
      </c>
      <c r="B1443" s="1" t="s">
        <v>12543</v>
      </c>
      <c r="C1443">
        <v>3690</v>
      </c>
      <c r="D1443" s="1" t="s">
        <v>105</v>
      </c>
      <c r="E1443" s="1" t="s">
        <v>84</v>
      </c>
      <c r="F1443">
        <v>2</v>
      </c>
    </row>
    <row r="1444" spans="1:6" x14ac:dyDescent="0.25">
      <c r="A1444">
        <v>1447</v>
      </c>
      <c r="B1444" s="1" t="s">
        <v>12544</v>
      </c>
      <c r="C1444">
        <v>2630</v>
      </c>
      <c r="D1444" s="1" t="s">
        <v>94</v>
      </c>
      <c r="E1444" s="1" t="s">
        <v>84</v>
      </c>
      <c r="F1444">
        <v>1</v>
      </c>
    </row>
    <row r="1445" spans="1:6" x14ac:dyDescent="0.25">
      <c r="A1445">
        <v>1448</v>
      </c>
      <c r="B1445" s="1" t="s">
        <v>12545</v>
      </c>
      <c r="C1445">
        <v>2260</v>
      </c>
      <c r="D1445" s="1" t="s">
        <v>94</v>
      </c>
      <c r="E1445" s="1" t="s">
        <v>84</v>
      </c>
      <c r="F1445">
        <v>8</v>
      </c>
    </row>
    <row r="1446" spans="1:6" x14ac:dyDescent="0.25">
      <c r="A1446">
        <v>1449</v>
      </c>
      <c r="B1446" s="1" t="s">
        <v>12546</v>
      </c>
      <c r="C1446">
        <v>2594</v>
      </c>
      <c r="D1446" s="1" t="s">
        <v>94</v>
      </c>
      <c r="E1446" s="1" t="s">
        <v>84</v>
      </c>
      <c r="F1446">
        <v>3</v>
      </c>
    </row>
    <row r="1447" spans="1:6" x14ac:dyDescent="0.25">
      <c r="A1447">
        <v>1450</v>
      </c>
      <c r="B1447" s="1" t="s">
        <v>12547</v>
      </c>
      <c r="C1447">
        <v>2579</v>
      </c>
      <c r="D1447" s="1" t="s">
        <v>94</v>
      </c>
      <c r="E1447" s="1" t="s">
        <v>84</v>
      </c>
      <c r="F1447">
        <v>2</v>
      </c>
    </row>
    <row r="1448" spans="1:6" x14ac:dyDescent="0.25">
      <c r="A1448">
        <v>1451</v>
      </c>
      <c r="B1448" s="1" t="s">
        <v>12548</v>
      </c>
      <c r="C1448">
        <v>2567</v>
      </c>
      <c r="D1448" s="1" t="s">
        <v>94</v>
      </c>
      <c r="E1448" s="1" t="s">
        <v>84</v>
      </c>
      <c r="F1448">
        <v>9</v>
      </c>
    </row>
    <row r="1449" spans="1:6" x14ac:dyDescent="0.25">
      <c r="A1449">
        <v>1452</v>
      </c>
      <c r="B1449" s="1" t="s">
        <v>12549</v>
      </c>
      <c r="C1449">
        <v>2567</v>
      </c>
      <c r="D1449" s="1" t="s">
        <v>94</v>
      </c>
      <c r="E1449" s="1" t="s">
        <v>84</v>
      </c>
      <c r="F1449">
        <v>8</v>
      </c>
    </row>
    <row r="1450" spans="1:6" x14ac:dyDescent="0.25">
      <c r="A1450">
        <v>1453</v>
      </c>
      <c r="B1450" s="1" t="s">
        <v>12550</v>
      </c>
      <c r="C1450">
        <v>2567</v>
      </c>
      <c r="D1450" s="1" t="s">
        <v>94</v>
      </c>
      <c r="E1450" s="1" t="s">
        <v>84</v>
      </c>
      <c r="F1450">
        <v>8</v>
      </c>
    </row>
    <row r="1451" spans="1:6" x14ac:dyDescent="0.25">
      <c r="A1451">
        <v>1454</v>
      </c>
      <c r="B1451" s="1" t="s">
        <v>12551</v>
      </c>
      <c r="C1451">
        <v>2567</v>
      </c>
      <c r="D1451" s="1" t="s">
        <v>94</v>
      </c>
      <c r="E1451" s="1" t="s">
        <v>84</v>
      </c>
      <c r="F1451">
        <v>9</v>
      </c>
    </row>
    <row r="1452" spans="1:6" x14ac:dyDescent="0.25">
      <c r="A1452">
        <v>1455</v>
      </c>
      <c r="B1452" s="1" t="s">
        <v>12552</v>
      </c>
      <c r="C1452">
        <v>2560</v>
      </c>
      <c r="D1452" s="1" t="s">
        <v>94</v>
      </c>
      <c r="E1452" s="1" t="s">
        <v>84</v>
      </c>
      <c r="F1452">
        <v>7</v>
      </c>
    </row>
    <row r="1453" spans="1:6" x14ac:dyDescent="0.25">
      <c r="A1453">
        <v>1456</v>
      </c>
      <c r="B1453" s="1" t="s">
        <v>12553</v>
      </c>
      <c r="C1453">
        <v>2560</v>
      </c>
      <c r="D1453" s="1" t="s">
        <v>94</v>
      </c>
      <c r="E1453" s="1" t="s">
        <v>84</v>
      </c>
      <c r="F1453">
        <v>4</v>
      </c>
    </row>
    <row r="1454" spans="1:6" x14ac:dyDescent="0.25">
      <c r="A1454">
        <v>1457</v>
      </c>
      <c r="B1454" s="1" t="s">
        <v>12554</v>
      </c>
      <c r="C1454">
        <v>2564</v>
      </c>
      <c r="D1454" s="1" t="s">
        <v>94</v>
      </c>
      <c r="E1454" s="1" t="s">
        <v>84</v>
      </c>
      <c r="F1454">
        <v>8</v>
      </c>
    </row>
    <row r="1455" spans="1:6" x14ac:dyDescent="0.25">
      <c r="A1455">
        <v>1458</v>
      </c>
      <c r="B1455" s="1" t="s">
        <v>12555</v>
      </c>
      <c r="C1455">
        <v>2560</v>
      </c>
      <c r="D1455" s="1" t="s">
        <v>94</v>
      </c>
      <c r="E1455" s="1" t="s">
        <v>84</v>
      </c>
      <c r="F1455">
        <v>6</v>
      </c>
    </row>
    <row r="1456" spans="1:6" x14ac:dyDescent="0.25">
      <c r="A1456">
        <v>1459</v>
      </c>
      <c r="B1456" s="1" t="s">
        <v>12556</v>
      </c>
      <c r="C1456">
        <v>2570</v>
      </c>
      <c r="D1456" s="1" t="s">
        <v>94</v>
      </c>
      <c r="E1456" s="1" t="s">
        <v>84</v>
      </c>
      <c r="F1456">
        <v>8</v>
      </c>
    </row>
    <row r="1457" spans="1:6" x14ac:dyDescent="0.25">
      <c r="A1457">
        <v>1460</v>
      </c>
      <c r="B1457" s="1" t="s">
        <v>12557</v>
      </c>
      <c r="C1457">
        <v>2207</v>
      </c>
      <c r="D1457" s="1" t="s">
        <v>94</v>
      </c>
      <c r="E1457" s="1" t="s">
        <v>84</v>
      </c>
      <c r="F1457">
        <v>9</v>
      </c>
    </row>
    <row r="1458" spans="1:6" x14ac:dyDescent="0.25">
      <c r="A1458">
        <v>1461</v>
      </c>
      <c r="B1458" s="1" t="s">
        <v>12558</v>
      </c>
      <c r="C1458">
        <v>2560</v>
      </c>
      <c r="D1458" s="1" t="s">
        <v>94</v>
      </c>
      <c r="E1458" s="1" t="s">
        <v>84</v>
      </c>
      <c r="F1458">
        <v>9</v>
      </c>
    </row>
    <row r="1459" spans="1:6" x14ac:dyDescent="0.25">
      <c r="A1459">
        <v>1462</v>
      </c>
      <c r="B1459" s="1" t="s">
        <v>12559</v>
      </c>
      <c r="C1459">
        <v>4503</v>
      </c>
      <c r="D1459" s="1" t="s">
        <v>83</v>
      </c>
      <c r="E1459" s="1" t="s">
        <v>84</v>
      </c>
      <c r="F1459">
        <v>6</v>
      </c>
    </row>
    <row r="1460" spans="1:6" x14ac:dyDescent="0.25">
      <c r="A1460">
        <v>1463</v>
      </c>
      <c r="B1460" s="1" t="s">
        <v>12560</v>
      </c>
      <c r="C1460">
        <v>2557</v>
      </c>
      <c r="D1460" s="1" t="s">
        <v>94</v>
      </c>
      <c r="E1460" s="1" t="s">
        <v>84</v>
      </c>
      <c r="F1460">
        <v>9</v>
      </c>
    </row>
    <row r="1461" spans="1:6" x14ac:dyDescent="0.25">
      <c r="A1461">
        <v>1464</v>
      </c>
      <c r="B1461" s="1" t="s">
        <v>12561</v>
      </c>
      <c r="C1461">
        <v>2565</v>
      </c>
      <c r="D1461" s="1" t="s">
        <v>94</v>
      </c>
      <c r="E1461" s="1" t="s">
        <v>84</v>
      </c>
      <c r="F1461">
        <v>9</v>
      </c>
    </row>
    <row r="1462" spans="1:6" x14ac:dyDescent="0.25">
      <c r="A1462">
        <v>1465</v>
      </c>
      <c r="B1462" s="1" t="s">
        <v>12562</v>
      </c>
      <c r="C1462">
        <v>2536</v>
      </c>
      <c r="D1462" s="1" t="s">
        <v>94</v>
      </c>
      <c r="E1462" s="1" t="s">
        <v>84</v>
      </c>
      <c r="F1462">
        <v>5</v>
      </c>
    </row>
    <row r="1463" spans="1:6" x14ac:dyDescent="0.25">
      <c r="A1463">
        <v>1466</v>
      </c>
      <c r="B1463" s="1" t="s">
        <v>12563</v>
      </c>
      <c r="C1463">
        <v>2530</v>
      </c>
      <c r="D1463" s="1" t="s">
        <v>94</v>
      </c>
      <c r="E1463" s="1" t="s">
        <v>84</v>
      </c>
      <c r="F1463">
        <v>8</v>
      </c>
    </row>
    <row r="1464" spans="1:6" x14ac:dyDescent="0.25">
      <c r="A1464">
        <v>1467</v>
      </c>
      <c r="B1464" s="1" t="s">
        <v>12564</v>
      </c>
      <c r="C1464">
        <v>2207</v>
      </c>
      <c r="D1464" s="1" t="s">
        <v>94</v>
      </c>
      <c r="E1464" s="1" t="s">
        <v>84</v>
      </c>
      <c r="F1464">
        <v>8</v>
      </c>
    </row>
    <row r="1465" spans="1:6" x14ac:dyDescent="0.25">
      <c r="A1465">
        <v>1468</v>
      </c>
      <c r="B1465" s="1" t="s">
        <v>12565</v>
      </c>
      <c r="C1465">
        <v>2519</v>
      </c>
      <c r="D1465" s="1" t="s">
        <v>94</v>
      </c>
      <c r="E1465" s="1" t="s">
        <v>84</v>
      </c>
      <c r="F1465">
        <v>9</v>
      </c>
    </row>
    <row r="1466" spans="1:6" x14ac:dyDescent="0.25">
      <c r="A1466">
        <v>1469</v>
      </c>
      <c r="B1466" s="1" t="s">
        <v>12566</v>
      </c>
      <c r="C1466">
        <v>2439</v>
      </c>
      <c r="D1466" s="1" t="s">
        <v>94</v>
      </c>
      <c r="E1466" s="1" t="s">
        <v>84</v>
      </c>
      <c r="F1466">
        <v>10</v>
      </c>
    </row>
    <row r="1467" spans="1:6" x14ac:dyDescent="0.25">
      <c r="A1467">
        <v>1470</v>
      </c>
      <c r="B1467" s="1" t="s">
        <v>12567</v>
      </c>
      <c r="C1467">
        <v>2528</v>
      </c>
      <c r="D1467" s="1" t="s">
        <v>94</v>
      </c>
      <c r="E1467" s="1" t="s">
        <v>84</v>
      </c>
      <c r="F1467">
        <v>8</v>
      </c>
    </row>
    <row r="1468" spans="1:6" x14ac:dyDescent="0.25">
      <c r="A1468">
        <v>1471</v>
      </c>
      <c r="B1468" s="1" t="s">
        <v>12568</v>
      </c>
      <c r="C1468">
        <v>2506</v>
      </c>
      <c r="D1468" s="1" t="s">
        <v>94</v>
      </c>
      <c r="E1468" s="1" t="s">
        <v>84</v>
      </c>
      <c r="F1468">
        <v>9</v>
      </c>
    </row>
    <row r="1469" spans="1:6" x14ac:dyDescent="0.25">
      <c r="A1469">
        <v>1472</v>
      </c>
      <c r="B1469" s="1" t="s">
        <v>12569</v>
      </c>
      <c r="C1469">
        <v>2487</v>
      </c>
      <c r="D1469" s="1" t="s">
        <v>94</v>
      </c>
      <c r="E1469" s="1" t="s">
        <v>84</v>
      </c>
      <c r="F1469">
        <v>9</v>
      </c>
    </row>
    <row r="1470" spans="1:6" x14ac:dyDescent="0.25">
      <c r="A1470">
        <v>1473</v>
      </c>
      <c r="B1470" s="1" t="s">
        <v>12570</v>
      </c>
      <c r="C1470">
        <v>2448</v>
      </c>
      <c r="D1470" s="1" t="s">
        <v>94</v>
      </c>
      <c r="E1470" s="1" t="s">
        <v>84</v>
      </c>
      <c r="F1470">
        <v>5</v>
      </c>
    </row>
    <row r="1471" spans="1:6" x14ac:dyDescent="0.25">
      <c r="A1471">
        <v>1474</v>
      </c>
      <c r="B1471" s="1" t="s">
        <v>12571</v>
      </c>
      <c r="C1471">
        <v>2450</v>
      </c>
      <c r="D1471" s="1" t="s">
        <v>94</v>
      </c>
      <c r="E1471" s="1" t="s">
        <v>84</v>
      </c>
      <c r="F1471">
        <v>5</v>
      </c>
    </row>
    <row r="1472" spans="1:6" x14ac:dyDescent="0.25">
      <c r="A1472">
        <v>1475</v>
      </c>
      <c r="B1472" s="1" t="s">
        <v>12572</v>
      </c>
      <c r="C1472">
        <v>2440</v>
      </c>
      <c r="D1472" s="1" t="s">
        <v>94</v>
      </c>
      <c r="E1472" s="1" t="s">
        <v>84</v>
      </c>
      <c r="F1472">
        <v>6</v>
      </c>
    </row>
    <row r="1473" spans="1:6" x14ac:dyDescent="0.25">
      <c r="A1473">
        <v>1476</v>
      </c>
      <c r="B1473" s="1" t="s">
        <v>12573</v>
      </c>
      <c r="C1473">
        <v>2290</v>
      </c>
      <c r="D1473" s="1" t="s">
        <v>94</v>
      </c>
      <c r="E1473" s="1" t="s">
        <v>84</v>
      </c>
      <c r="F1473">
        <v>4</v>
      </c>
    </row>
    <row r="1474" spans="1:6" x14ac:dyDescent="0.25">
      <c r="A1474">
        <v>1477</v>
      </c>
      <c r="B1474" s="1" t="s">
        <v>12574</v>
      </c>
      <c r="C1474">
        <v>2440</v>
      </c>
      <c r="D1474" s="1" t="s">
        <v>94</v>
      </c>
      <c r="E1474" s="1" t="s">
        <v>84</v>
      </c>
      <c r="F1474">
        <v>3</v>
      </c>
    </row>
    <row r="1475" spans="1:6" x14ac:dyDescent="0.25">
      <c r="A1475">
        <v>1478</v>
      </c>
      <c r="B1475" s="1" t="s">
        <v>12575</v>
      </c>
      <c r="C1475">
        <v>2340</v>
      </c>
      <c r="D1475" s="1" t="s">
        <v>94</v>
      </c>
      <c r="E1475" s="1" t="s">
        <v>84</v>
      </c>
      <c r="F1475">
        <v>2</v>
      </c>
    </row>
    <row r="1476" spans="1:6" x14ac:dyDescent="0.25">
      <c r="A1476">
        <v>1479</v>
      </c>
      <c r="B1476" s="1" t="s">
        <v>12576</v>
      </c>
      <c r="C1476">
        <v>4509</v>
      </c>
      <c r="D1476" s="1" t="s">
        <v>83</v>
      </c>
      <c r="E1476" s="1" t="s">
        <v>84</v>
      </c>
      <c r="F1476">
        <v>6</v>
      </c>
    </row>
    <row r="1477" spans="1:6" x14ac:dyDescent="0.25">
      <c r="A1477">
        <v>1480</v>
      </c>
      <c r="B1477" s="1" t="s">
        <v>12577</v>
      </c>
      <c r="C1477">
        <v>2340</v>
      </c>
      <c r="D1477" s="1" t="s">
        <v>94</v>
      </c>
      <c r="E1477" s="1" t="s">
        <v>84</v>
      </c>
      <c r="F1477">
        <v>7</v>
      </c>
    </row>
    <row r="1478" spans="1:6" x14ac:dyDescent="0.25">
      <c r="A1478">
        <v>1481</v>
      </c>
      <c r="B1478" s="1" t="s">
        <v>12578</v>
      </c>
      <c r="C1478">
        <v>2333</v>
      </c>
      <c r="D1478" s="1" t="s">
        <v>94</v>
      </c>
      <c r="E1478" s="1" t="s">
        <v>84</v>
      </c>
      <c r="F1478">
        <v>3</v>
      </c>
    </row>
    <row r="1479" spans="1:6" x14ac:dyDescent="0.25">
      <c r="A1479">
        <v>1482</v>
      </c>
      <c r="B1479" s="1" t="s">
        <v>12579</v>
      </c>
      <c r="C1479">
        <v>2428</v>
      </c>
      <c r="D1479" s="1" t="s">
        <v>94</v>
      </c>
      <c r="E1479" s="1" t="s">
        <v>84</v>
      </c>
      <c r="F1479">
        <v>8</v>
      </c>
    </row>
    <row r="1480" spans="1:6" x14ac:dyDescent="0.25">
      <c r="A1480">
        <v>1483</v>
      </c>
      <c r="B1480" s="1" t="s">
        <v>12580</v>
      </c>
      <c r="C1480">
        <v>2263</v>
      </c>
      <c r="D1480" s="1" t="s">
        <v>94</v>
      </c>
      <c r="E1480" s="1" t="s">
        <v>84</v>
      </c>
      <c r="F1480">
        <v>10</v>
      </c>
    </row>
    <row r="1481" spans="1:6" x14ac:dyDescent="0.25">
      <c r="A1481">
        <v>1484</v>
      </c>
      <c r="B1481" s="1" t="s">
        <v>12581</v>
      </c>
      <c r="C1481">
        <v>2769</v>
      </c>
      <c r="D1481" s="1" t="s">
        <v>94</v>
      </c>
      <c r="E1481" s="1" t="s">
        <v>84</v>
      </c>
      <c r="F1481">
        <v>10</v>
      </c>
    </row>
    <row r="1482" spans="1:6" x14ac:dyDescent="0.25">
      <c r="A1482">
        <v>1485</v>
      </c>
      <c r="B1482" s="1" t="s">
        <v>12582</v>
      </c>
      <c r="C1482">
        <v>2282</v>
      </c>
      <c r="D1482" s="1" t="s">
        <v>94</v>
      </c>
      <c r="E1482" s="1" t="s">
        <v>84</v>
      </c>
      <c r="F1482">
        <v>8</v>
      </c>
    </row>
    <row r="1483" spans="1:6" x14ac:dyDescent="0.25">
      <c r="A1483">
        <v>1486</v>
      </c>
      <c r="B1483" s="1" t="s">
        <v>12583</v>
      </c>
      <c r="C1483">
        <v>2325</v>
      </c>
      <c r="D1483" s="1" t="s">
        <v>94</v>
      </c>
      <c r="E1483" s="1" t="s">
        <v>84</v>
      </c>
      <c r="F1483">
        <v>4</v>
      </c>
    </row>
    <row r="1484" spans="1:6" x14ac:dyDescent="0.25">
      <c r="A1484">
        <v>1487</v>
      </c>
      <c r="B1484" s="1" t="s">
        <v>12584</v>
      </c>
      <c r="C1484">
        <v>2325</v>
      </c>
      <c r="D1484" s="1" t="s">
        <v>94</v>
      </c>
      <c r="E1484" s="1" t="s">
        <v>84</v>
      </c>
      <c r="F1484">
        <v>5</v>
      </c>
    </row>
    <row r="1485" spans="1:6" x14ac:dyDescent="0.25">
      <c r="A1485">
        <v>1488</v>
      </c>
      <c r="B1485" s="1" t="s">
        <v>12585</v>
      </c>
      <c r="C1485">
        <v>2323</v>
      </c>
      <c r="D1485" s="1" t="s">
        <v>94</v>
      </c>
      <c r="E1485" s="1" t="s">
        <v>84</v>
      </c>
      <c r="F1485">
        <v>3</v>
      </c>
    </row>
    <row r="1486" spans="1:6" x14ac:dyDescent="0.25">
      <c r="A1486">
        <v>1489</v>
      </c>
      <c r="B1486" s="1" t="s">
        <v>12586</v>
      </c>
      <c r="C1486">
        <v>2289</v>
      </c>
      <c r="D1486" s="1" t="s">
        <v>94</v>
      </c>
      <c r="E1486" s="1" t="s">
        <v>84</v>
      </c>
      <c r="F1486">
        <v>9</v>
      </c>
    </row>
    <row r="1487" spans="1:6" x14ac:dyDescent="0.25">
      <c r="A1487">
        <v>1490</v>
      </c>
      <c r="B1487" s="1" t="s">
        <v>12587</v>
      </c>
      <c r="C1487">
        <v>2320</v>
      </c>
      <c r="D1487" s="1" t="s">
        <v>94</v>
      </c>
      <c r="E1487" s="1" t="s">
        <v>84</v>
      </c>
      <c r="F1487">
        <v>6</v>
      </c>
    </row>
    <row r="1488" spans="1:6" x14ac:dyDescent="0.25">
      <c r="A1488">
        <v>1491</v>
      </c>
      <c r="B1488" s="1" t="s">
        <v>12588</v>
      </c>
      <c r="C1488">
        <v>2285</v>
      </c>
      <c r="D1488" s="1" t="s">
        <v>94</v>
      </c>
      <c r="E1488" s="1" t="s">
        <v>84</v>
      </c>
      <c r="F1488">
        <v>5</v>
      </c>
    </row>
    <row r="1489" spans="1:6" x14ac:dyDescent="0.25">
      <c r="A1489">
        <v>1492</v>
      </c>
      <c r="B1489" s="1" t="s">
        <v>12589</v>
      </c>
      <c r="C1489">
        <v>2290</v>
      </c>
      <c r="D1489" s="1" t="s">
        <v>94</v>
      </c>
      <c r="E1489" s="1" t="s">
        <v>84</v>
      </c>
      <c r="F1489">
        <v>3</v>
      </c>
    </row>
    <row r="1490" spans="1:6" x14ac:dyDescent="0.25">
      <c r="A1490">
        <v>1493</v>
      </c>
      <c r="B1490" s="1" t="s">
        <v>12590</v>
      </c>
      <c r="C1490">
        <v>2287</v>
      </c>
      <c r="D1490" s="1" t="s">
        <v>94</v>
      </c>
      <c r="E1490" s="1" t="s">
        <v>84</v>
      </c>
      <c r="F1490">
        <v>5</v>
      </c>
    </row>
    <row r="1491" spans="1:6" x14ac:dyDescent="0.25">
      <c r="A1491">
        <v>1494</v>
      </c>
      <c r="B1491" s="1" t="s">
        <v>12591</v>
      </c>
      <c r="C1491">
        <v>2307</v>
      </c>
      <c r="D1491" s="1" t="s">
        <v>94</v>
      </c>
      <c r="E1491" s="1" t="s">
        <v>84</v>
      </c>
      <c r="F1491">
        <v>5</v>
      </c>
    </row>
    <row r="1492" spans="1:6" x14ac:dyDescent="0.25">
      <c r="A1492">
        <v>1495</v>
      </c>
      <c r="B1492" s="1" t="s">
        <v>12592</v>
      </c>
      <c r="C1492">
        <v>2259</v>
      </c>
      <c r="D1492" s="1" t="s">
        <v>94</v>
      </c>
      <c r="E1492" s="1" t="s">
        <v>84</v>
      </c>
      <c r="F1492">
        <v>5</v>
      </c>
    </row>
    <row r="1493" spans="1:6" x14ac:dyDescent="0.25">
      <c r="A1493">
        <v>1496</v>
      </c>
      <c r="B1493" s="1" t="s">
        <v>12593</v>
      </c>
      <c r="C1493">
        <v>2261</v>
      </c>
      <c r="D1493" s="1" t="s">
        <v>94</v>
      </c>
      <c r="E1493" s="1" t="s">
        <v>84</v>
      </c>
      <c r="F1493">
        <v>9</v>
      </c>
    </row>
    <row r="1494" spans="1:6" x14ac:dyDescent="0.25">
      <c r="A1494">
        <v>1497</v>
      </c>
      <c r="B1494" s="1" t="s">
        <v>12594</v>
      </c>
      <c r="C1494">
        <v>2251</v>
      </c>
      <c r="D1494" s="1" t="s">
        <v>94</v>
      </c>
      <c r="E1494" s="1" t="s">
        <v>84</v>
      </c>
      <c r="F1494">
        <v>8</v>
      </c>
    </row>
    <row r="1495" spans="1:6" x14ac:dyDescent="0.25">
      <c r="A1495">
        <v>1498</v>
      </c>
      <c r="B1495" s="1" t="s">
        <v>12595</v>
      </c>
      <c r="C1495">
        <v>2250</v>
      </c>
      <c r="D1495" s="1" t="s">
        <v>94</v>
      </c>
      <c r="E1495" s="1" t="s">
        <v>84</v>
      </c>
      <c r="F1495">
        <v>9</v>
      </c>
    </row>
    <row r="1496" spans="1:6" x14ac:dyDescent="0.25">
      <c r="A1496">
        <v>1499</v>
      </c>
      <c r="B1496" s="1" t="s">
        <v>12596</v>
      </c>
      <c r="C1496">
        <v>2261</v>
      </c>
      <c r="D1496" s="1" t="s">
        <v>94</v>
      </c>
      <c r="E1496" s="1" t="s">
        <v>84</v>
      </c>
      <c r="F1496">
        <v>8</v>
      </c>
    </row>
    <row r="1497" spans="1:6" x14ac:dyDescent="0.25">
      <c r="A1497">
        <v>1500</v>
      </c>
      <c r="B1497" s="1" t="s">
        <v>12597</v>
      </c>
      <c r="C1497">
        <v>2250</v>
      </c>
      <c r="D1497" s="1" t="s">
        <v>94</v>
      </c>
      <c r="E1497" s="1" t="s">
        <v>84</v>
      </c>
      <c r="F1497">
        <v>7</v>
      </c>
    </row>
    <row r="1498" spans="1:6" x14ac:dyDescent="0.25">
      <c r="A1498">
        <v>1501</v>
      </c>
      <c r="B1498" s="1" t="s">
        <v>12598</v>
      </c>
      <c r="C1498">
        <v>2233</v>
      </c>
      <c r="D1498" s="1" t="s">
        <v>94</v>
      </c>
      <c r="E1498" s="1" t="s">
        <v>84</v>
      </c>
      <c r="F1498">
        <v>9</v>
      </c>
    </row>
    <row r="1499" spans="1:6" x14ac:dyDescent="0.25">
      <c r="A1499">
        <v>1502</v>
      </c>
      <c r="B1499" s="1" t="s">
        <v>12599</v>
      </c>
      <c r="C1499">
        <v>2450</v>
      </c>
      <c r="D1499" s="1" t="s">
        <v>94</v>
      </c>
      <c r="E1499" s="1" t="s">
        <v>84</v>
      </c>
      <c r="F1499">
        <v>4</v>
      </c>
    </row>
    <row r="1500" spans="1:6" x14ac:dyDescent="0.25">
      <c r="A1500">
        <v>1503</v>
      </c>
      <c r="B1500" s="1" t="s">
        <v>12600</v>
      </c>
      <c r="C1500">
        <v>2232</v>
      </c>
      <c r="D1500" s="1" t="s">
        <v>94</v>
      </c>
      <c r="E1500" s="1" t="s">
        <v>84</v>
      </c>
      <c r="F1500">
        <v>10</v>
      </c>
    </row>
    <row r="1501" spans="1:6" x14ac:dyDescent="0.25">
      <c r="A1501">
        <v>1504</v>
      </c>
      <c r="B1501" s="1" t="s">
        <v>12601</v>
      </c>
      <c r="C1501">
        <v>2211</v>
      </c>
      <c r="D1501" s="1" t="s">
        <v>94</v>
      </c>
      <c r="E1501" s="1" t="s">
        <v>84</v>
      </c>
      <c r="F1501">
        <v>10</v>
      </c>
    </row>
    <row r="1502" spans="1:6" x14ac:dyDescent="0.25">
      <c r="A1502">
        <v>1505</v>
      </c>
      <c r="B1502" s="1" t="s">
        <v>12602</v>
      </c>
      <c r="C1502">
        <v>2229</v>
      </c>
      <c r="D1502" s="1" t="s">
        <v>94</v>
      </c>
      <c r="E1502" s="1" t="s">
        <v>84</v>
      </c>
      <c r="F1502">
        <v>12</v>
      </c>
    </row>
    <row r="1503" spans="1:6" x14ac:dyDescent="0.25">
      <c r="A1503">
        <v>1506</v>
      </c>
      <c r="B1503" s="1" t="s">
        <v>12603</v>
      </c>
      <c r="C1503">
        <v>2223</v>
      </c>
      <c r="D1503" s="1" t="s">
        <v>94</v>
      </c>
      <c r="E1503" s="1" t="s">
        <v>84</v>
      </c>
      <c r="F1503">
        <v>8</v>
      </c>
    </row>
    <row r="1504" spans="1:6" x14ac:dyDescent="0.25">
      <c r="A1504">
        <v>1507</v>
      </c>
      <c r="B1504" s="1" t="s">
        <v>12604</v>
      </c>
      <c r="C1504">
        <v>2228</v>
      </c>
      <c r="D1504" s="1" t="s">
        <v>94</v>
      </c>
      <c r="E1504" s="1" t="s">
        <v>84</v>
      </c>
      <c r="F1504">
        <v>10</v>
      </c>
    </row>
    <row r="1505" spans="1:6" x14ac:dyDescent="0.25">
      <c r="A1505">
        <v>1508</v>
      </c>
      <c r="B1505" s="1" t="s">
        <v>12605</v>
      </c>
      <c r="C1505">
        <v>2232</v>
      </c>
      <c r="D1505" s="1" t="s">
        <v>94</v>
      </c>
      <c r="E1505" s="1" t="s">
        <v>84</v>
      </c>
      <c r="F1505">
        <v>10</v>
      </c>
    </row>
    <row r="1506" spans="1:6" x14ac:dyDescent="0.25">
      <c r="A1506">
        <v>1509</v>
      </c>
      <c r="B1506" s="1" t="s">
        <v>12606</v>
      </c>
      <c r="C1506">
        <v>2227</v>
      </c>
      <c r="D1506" s="1" t="s">
        <v>94</v>
      </c>
      <c r="E1506" s="1" t="s">
        <v>84</v>
      </c>
      <c r="F1506">
        <v>10</v>
      </c>
    </row>
    <row r="1507" spans="1:6" x14ac:dyDescent="0.25">
      <c r="A1507">
        <v>1510</v>
      </c>
      <c r="B1507" s="1" t="s">
        <v>12607</v>
      </c>
      <c r="C1507">
        <v>2223</v>
      </c>
      <c r="D1507" s="1" t="s">
        <v>94</v>
      </c>
      <c r="E1507" s="1" t="s">
        <v>84</v>
      </c>
      <c r="F1507">
        <v>10</v>
      </c>
    </row>
    <row r="1508" spans="1:6" x14ac:dyDescent="0.25">
      <c r="A1508">
        <v>1511</v>
      </c>
      <c r="B1508" s="1" t="s">
        <v>12608</v>
      </c>
      <c r="C1508">
        <v>2234</v>
      </c>
      <c r="D1508" s="1" t="s">
        <v>94</v>
      </c>
      <c r="E1508" s="1" t="s">
        <v>84</v>
      </c>
      <c r="F1508">
        <v>10</v>
      </c>
    </row>
    <row r="1509" spans="1:6" x14ac:dyDescent="0.25">
      <c r="A1509">
        <v>1512</v>
      </c>
      <c r="B1509" s="1" t="s">
        <v>12609</v>
      </c>
      <c r="C1509">
        <v>2210</v>
      </c>
      <c r="D1509" s="1" t="s">
        <v>94</v>
      </c>
      <c r="E1509" s="1" t="s">
        <v>84</v>
      </c>
      <c r="F1509">
        <v>10</v>
      </c>
    </row>
    <row r="1510" spans="1:6" x14ac:dyDescent="0.25">
      <c r="A1510">
        <v>1513</v>
      </c>
      <c r="B1510" s="1" t="s">
        <v>12610</v>
      </c>
      <c r="C1510">
        <v>2219</v>
      </c>
      <c r="D1510" s="1" t="s">
        <v>94</v>
      </c>
      <c r="E1510" s="1" t="s">
        <v>84</v>
      </c>
      <c r="F1510">
        <v>10</v>
      </c>
    </row>
    <row r="1511" spans="1:6" x14ac:dyDescent="0.25">
      <c r="A1511">
        <v>1514</v>
      </c>
      <c r="B1511" s="1" t="s">
        <v>12611</v>
      </c>
      <c r="C1511">
        <v>2212</v>
      </c>
      <c r="D1511" s="1" t="s">
        <v>94</v>
      </c>
      <c r="E1511" s="1" t="s">
        <v>84</v>
      </c>
      <c r="F1511">
        <v>10</v>
      </c>
    </row>
    <row r="1512" spans="1:6" x14ac:dyDescent="0.25">
      <c r="A1512">
        <v>1515</v>
      </c>
      <c r="B1512" s="1" t="s">
        <v>12612</v>
      </c>
      <c r="C1512">
        <v>2211</v>
      </c>
      <c r="D1512" s="1" t="s">
        <v>94</v>
      </c>
      <c r="E1512" s="1" t="s">
        <v>84</v>
      </c>
      <c r="F1512">
        <v>10</v>
      </c>
    </row>
    <row r="1513" spans="1:6" x14ac:dyDescent="0.25">
      <c r="A1513">
        <v>1516</v>
      </c>
      <c r="B1513" s="1" t="s">
        <v>12613</v>
      </c>
      <c r="C1513">
        <v>2210</v>
      </c>
      <c r="D1513" s="1" t="s">
        <v>94</v>
      </c>
      <c r="E1513" s="1" t="s">
        <v>84</v>
      </c>
      <c r="F1513">
        <v>10</v>
      </c>
    </row>
    <row r="1514" spans="1:6" x14ac:dyDescent="0.25">
      <c r="A1514">
        <v>1517</v>
      </c>
      <c r="B1514" s="1" t="s">
        <v>12614</v>
      </c>
      <c r="C1514">
        <v>2210</v>
      </c>
      <c r="D1514" s="1" t="s">
        <v>94</v>
      </c>
      <c r="E1514" s="1" t="s">
        <v>84</v>
      </c>
      <c r="F1514">
        <v>10</v>
      </c>
    </row>
    <row r="1515" spans="1:6" x14ac:dyDescent="0.25">
      <c r="A1515">
        <v>1518</v>
      </c>
      <c r="B1515" s="1" t="s">
        <v>12615</v>
      </c>
      <c r="C1515">
        <v>2207</v>
      </c>
      <c r="D1515" s="1" t="s">
        <v>94</v>
      </c>
      <c r="E1515" s="1" t="s">
        <v>84</v>
      </c>
      <c r="F1515">
        <v>8</v>
      </c>
    </row>
    <row r="1516" spans="1:6" x14ac:dyDescent="0.25">
      <c r="A1516">
        <v>1519</v>
      </c>
      <c r="B1516" s="1" t="s">
        <v>12616</v>
      </c>
      <c r="C1516">
        <v>2260</v>
      </c>
      <c r="D1516" s="1" t="s">
        <v>94</v>
      </c>
      <c r="E1516" s="1" t="s">
        <v>84</v>
      </c>
      <c r="F1516">
        <v>8</v>
      </c>
    </row>
    <row r="1517" spans="1:6" x14ac:dyDescent="0.25">
      <c r="A1517">
        <v>1520</v>
      </c>
      <c r="B1517" s="1" t="s">
        <v>12617</v>
      </c>
      <c r="C1517">
        <v>2190</v>
      </c>
      <c r="D1517" s="1" t="s">
        <v>94</v>
      </c>
      <c r="E1517" s="1" t="s">
        <v>84</v>
      </c>
      <c r="F1517">
        <v>10</v>
      </c>
    </row>
    <row r="1518" spans="1:6" x14ac:dyDescent="0.25">
      <c r="A1518">
        <v>1521</v>
      </c>
      <c r="B1518" s="1" t="s">
        <v>12618</v>
      </c>
      <c r="C1518">
        <v>2567</v>
      </c>
      <c r="D1518" s="1" t="s">
        <v>94</v>
      </c>
      <c r="E1518" s="1" t="s">
        <v>84</v>
      </c>
      <c r="F1518">
        <v>10</v>
      </c>
    </row>
    <row r="1519" spans="1:6" x14ac:dyDescent="0.25">
      <c r="A1519">
        <v>1522</v>
      </c>
      <c r="B1519" s="1" t="s">
        <v>12619</v>
      </c>
      <c r="C1519">
        <v>2176</v>
      </c>
      <c r="D1519" s="1" t="s">
        <v>94</v>
      </c>
      <c r="E1519" s="1" t="s">
        <v>84</v>
      </c>
      <c r="F1519">
        <v>9</v>
      </c>
    </row>
    <row r="1520" spans="1:6" x14ac:dyDescent="0.25">
      <c r="A1520">
        <v>1523</v>
      </c>
      <c r="B1520" s="1" t="s">
        <v>12620</v>
      </c>
      <c r="C1520">
        <v>2200</v>
      </c>
      <c r="D1520" s="1" t="s">
        <v>94</v>
      </c>
      <c r="E1520" s="1" t="s">
        <v>84</v>
      </c>
      <c r="F1520">
        <v>8</v>
      </c>
    </row>
    <row r="1521" spans="1:6" x14ac:dyDescent="0.25">
      <c r="A1521">
        <v>1524</v>
      </c>
      <c r="B1521" s="1" t="s">
        <v>12621</v>
      </c>
      <c r="C1521">
        <v>2760</v>
      </c>
      <c r="D1521" s="1" t="s">
        <v>94</v>
      </c>
      <c r="E1521" s="1" t="s">
        <v>84</v>
      </c>
      <c r="F1521">
        <v>8</v>
      </c>
    </row>
    <row r="1522" spans="1:6" x14ac:dyDescent="0.25">
      <c r="A1522">
        <v>1525</v>
      </c>
      <c r="B1522" s="1" t="s">
        <v>12622</v>
      </c>
      <c r="C1522">
        <v>2200</v>
      </c>
      <c r="D1522" s="1" t="s">
        <v>94</v>
      </c>
      <c r="E1522" s="1" t="s">
        <v>84</v>
      </c>
      <c r="F1522">
        <v>8</v>
      </c>
    </row>
    <row r="1523" spans="1:6" x14ac:dyDescent="0.25">
      <c r="A1523">
        <v>1526</v>
      </c>
      <c r="B1523" s="1" t="s">
        <v>12623</v>
      </c>
      <c r="C1523">
        <v>2161</v>
      </c>
      <c r="D1523" s="1" t="s">
        <v>94</v>
      </c>
      <c r="E1523" s="1" t="s">
        <v>84</v>
      </c>
      <c r="F1523">
        <v>6</v>
      </c>
    </row>
    <row r="1524" spans="1:6" x14ac:dyDescent="0.25">
      <c r="A1524">
        <v>1527</v>
      </c>
      <c r="B1524" s="1" t="s">
        <v>12624</v>
      </c>
      <c r="C1524">
        <v>2848</v>
      </c>
      <c r="D1524" s="1" t="s">
        <v>94</v>
      </c>
      <c r="E1524" s="1" t="s">
        <v>84</v>
      </c>
      <c r="F1524">
        <v>1</v>
      </c>
    </row>
    <row r="1525" spans="1:6" x14ac:dyDescent="0.25">
      <c r="A1525">
        <v>1528</v>
      </c>
      <c r="B1525" s="1" t="s">
        <v>12625</v>
      </c>
      <c r="C1525">
        <v>2171</v>
      </c>
      <c r="D1525" s="1" t="s">
        <v>94</v>
      </c>
      <c r="E1525" s="1" t="s">
        <v>84</v>
      </c>
      <c r="F1525">
        <v>10</v>
      </c>
    </row>
    <row r="1526" spans="1:6" x14ac:dyDescent="0.25">
      <c r="A1526">
        <v>1529</v>
      </c>
      <c r="B1526" s="1" t="s">
        <v>12626</v>
      </c>
      <c r="C1526">
        <v>2145</v>
      </c>
      <c r="D1526" s="1" t="s">
        <v>94</v>
      </c>
      <c r="E1526" s="1" t="s">
        <v>84</v>
      </c>
      <c r="F1526">
        <v>8</v>
      </c>
    </row>
    <row r="1527" spans="1:6" x14ac:dyDescent="0.25">
      <c r="A1527">
        <v>1530</v>
      </c>
      <c r="B1527" s="1" t="s">
        <v>12627</v>
      </c>
      <c r="C1527">
        <v>2767</v>
      </c>
      <c r="D1527" s="1" t="s">
        <v>94</v>
      </c>
      <c r="E1527" s="1" t="s">
        <v>84</v>
      </c>
      <c r="F1527">
        <v>8</v>
      </c>
    </row>
    <row r="1528" spans="1:6" x14ac:dyDescent="0.25">
      <c r="A1528">
        <v>1531</v>
      </c>
      <c r="B1528" s="1" t="s">
        <v>12628</v>
      </c>
      <c r="C1528">
        <v>2170</v>
      </c>
      <c r="D1528" s="1" t="s">
        <v>94</v>
      </c>
      <c r="E1528" s="1" t="s">
        <v>84</v>
      </c>
      <c r="F1528">
        <v>9</v>
      </c>
    </row>
    <row r="1529" spans="1:6" x14ac:dyDescent="0.25">
      <c r="A1529">
        <v>1532</v>
      </c>
      <c r="B1529" s="1" t="s">
        <v>12629</v>
      </c>
      <c r="C1529">
        <v>2165</v>
      </c>
      <c r="D1529" s="1" t="s">
        <v>94</v>
      </c>
      <c r="E1529" s="1" t="s">
        <v>84</v>
      </c>
      <c r="F1529">
        <v>8</v>
      </c>
    </row>
    <row r="1530" spans="1:6" x14ac:dyDescent="0.25">
      <c r="A1530">
        <v>1533</v>
      </c>
      <c r="B1530" s="1" t="s">
        <v>12630</v>
      </c>
      <c r="C1530">
        <v>2567</v>
      </c>
      <c r="D1530" s="1" t="s">
        <v>94</v>
      </c>
      <c r="E1530" s="1" t="s">
        <v>84</v>
      </c>
      <c r="F1530">
        <v>10</v>
      </c>
    </row>
    <row r="1531" spans="1:6" x14ac:dyDescent="0.25">
      <c r="A1531">
        <v>1534</v>
      </c>
      <c r="B1531" s="1" t="s">
        <v>12631</v>
      </c>
      <c r="C1531">
        <v>2168</v>
      </c>
      <c r="D1531" s="1" t="s">
        <v>94</v>
      </c>
      <c r="E1531" s="1" t="s">
        <v>84</v>
      </c>
      <c r="F1531">
        <v>9</v>
      </c>
    </row>
    <row r="1532" spans="1:6" x14ac:dyDescent="0.25">
      <c r="A1532">
        <v>1535</v>
      </c>
      <c r="B1532" s="1" t="s">
        <v>12632</v>
      </c>
      <c r="C1532">
        <v>2040</v>
      </c>
      <c r="D1532" s="1" t="s">
        <v>94</v>
      </c>
      <c r="E1532" s="1" t="s">
        <v>84</v>
      </c>
      <c r="F1532">
        <v>12</v>
      </c>
    </row>
    <row r="1533" spans="1:6" x14ac:dyDescent="0.25">
      <c r="A1533">
        <v>1536</v>
      </c>
      <c r="B1533" s="1" t="s">
        <v>12633</v>
      </c>
      <c r="C1533">
        <v>2759</v>
      </c>
      <c r="D1533" s="1" t="s">
        <v>94</v>
      </c>
      <c r="E1533" s="1" t="s">
        <v>84</v>
      </c>
      <c r="F1533">
        <v>9</v>
      </c>
    </row>
    <row r="1534" spans="1:6" x14ac:dyDescent="0.25">
      <c r="A1534">
        <v>1537</v>
      </c>
      <c r="B1534" s="1" t="s">
        <v>12634</v>
      </c>
      <c r="C1534">
        <v>2148</v>
      </c>
      <c r="D1534" s="1" t="s">
        <v>94</v>
      </c>
      <c r="E1534" s="1" t="s">
        <v>84</v>
      </c>
      <c r="F1534">
        <v>8</v>
      </c>
    </row>
    <row r="1535" spans="1:6" x14ac:dyDescent="0.25">
      <c r="A1535">
        <v>1538</v>
      </c>
      <c r="B1535" s="1" t="s">
        <v>12635</v>
      </c>
      <c r="C1535">
        <v>2177</v>
      </c>
      <c r="D1535" s="1" t="s">
        <v>94</v>
      </c>
      <c r="E1535" s="1" t="s">
        <v>84</v>
      </c>
      <c r="F1535">
        <v>8</v>
      </c>
    </row>
    <row r="1536" spans="1:6" x14ac:dyDescent="0.25">
      <c r="A1536">
        <v>1539</v>
      </c>
      <c r="B1536" s="1" t="s">
        <v>12636</v>
      </c>
      <c r="C1536">
        <v>2160</v>
      </c>
      <c r="D1536" s="1" t="s">
        <v>94</v>
      </c>
      <c r="E1536" s="1" t="s">
        <v>84</v>
      </c>
      <c r="F1536">
        <v>9</v>
      </c>
    </row>
    <row r="1537" spans="1:6" x14ac:dyDescent="0.25">
      <c r="A1537">
        <v>1540</v>
      </c>
      <c r="B1537" s="1" t="s">
        <v>12637</v>
      </c>
      <c r="C1537">
        <v>2154</v>
      </c>
      <c r="D1537" s="1" t="s">
        <v>94</v>
      </c>
      <c r="E1537" s="1" t="s">
        <v>84</v>
      </c>
      <c r="F1537">
        <v>11</v>
      </c>
    </row>
    <row r="1538" spans="1:6" x14ac:dyDescent="0.25">
      <c r="A1538">
        <v>1541</v>
      </c>
      <c r="B1538" s="1" t="s">
        <v>12638</v>
      </c>
      <c r="C1538">
        <v>2155</v>
      </c>
      <c r="D1538" s="1" t="s">
        <v>94</v>
      </c>
      <c r="E1538" s="1" t="s">
        <v>84</v>
      </c>
      <c r="F1538">
        <v>9</v>
      </c>
    </row>
    <row r="1539" spans="1:6" x14ac:dyDescent="0.25">
      <c r="A1539">
        <v>1542</v>
      </c>
      <c r="B1539" s="1" t="s">
        <v>12639</v>
      </c>
      <c r="C1539">
        <v>2155</v>
      </c>
      <c r="D1539" s="1" t="s">
        <v>94</v>
      </c>
      <c r="E1539" s="1" t="s">
        <v>84</v>
      </c>
      <c r="F1539">
        <v>10</v>
      </c>
    </row>
    <row r="1540" spans="1:6" x14ac:dyDescent="0.25">
      <c r="A1540">
        <v>1543</v>
      </c>
      <c r="B1540" s="1" t="s">
        <v>12640</v>
      </c>
      <c r="C1540">
        <v>2745</v>
      </c>
      <c r="D1540" s="1" t="s">
        <v>94</v>
      </c>
      <c r="E1540" s="1" t="s">
        <v>84</v>
      </c>
      <c r="F1540">
        <v>10</v>
      </c>
    </row>
    <row r="1541" spans="1:6" x14ac:dyDescent="0.25">
      <c r="A1541">
        <v>1544</v>
      </c>
      <c r="B1541" s="1" t="s">
        <v>12641</v>
      </c>
      <c r="C1541">
        <v>2155</v>
      </c>
      <c r="D1541" s="1" t="s">
        <v>94</v>
      </c>
      <c r="E1541" s="1" t="s">
        <v>84</v>
      </c>
      <c r="F1541">
        <v>10</v>
      </c>
    </row>
    <row r="1542" spans="1:6" x14ac:dyDescent="0.25">
      <c r="A1542">
        <v>1545</v>
      </c>
      <c r="B1542" s="1" t="s">
        <v>12642</v>
      </c>
      <c r="C1542">
        <v>3196</v>
      </c>
      <c r="D1542" s="1" t="s">
        <v>105</v>
      </c>
      <c r="E1542" s="1" t="s">
        <v>84</v>
      </c>
      <c r="F1542">
        <v>10</v>
      </c>
    </row>
    <row r="1543" spans="1:6" x14ac:dyDescent="0.25">
      <c r="A1543">
        <v>1546</v>
      </c>
      <c r="B1543" s="1" t="s">
        <v>12643</v>
      </c>
      <c r="C1543">
        <v>2153</v>
      </c>
      <c r="D1543" s="1" t="s">
        <v>94</v>
      </c>
      <c r="E1543" s="1" t="s">
        <v>84</v>
      </c>
      <c r="F1543">
        <v>10</v>
      </c>
    </row>
    <row r="1544" spans="1:6" x14ac:dyDescent="0.25">
      <c r="A1544">
        <v>1547</v>
      </c>
      <c r="B1544" s="1" t="s">
        <v>12644</v>
      </c>
      <c r="C1544">
        <v>2768</v>
      </c>
      <c r="D1544" s="1" t="s">
        <v>94</v>
      </c>
      <c r="E1544" s="1" t="s">
        <v>84</v>
      </c>
      <c r="F1544">
        <v>10</v>
      </c>
    </row>
    <row r="1545" spans="1:6" x14ac:dyDescent="0.25">
      <c r="A1545">
        <v>1548</v>
      </c>
      <c r="B1545" s="1" t="s">
        <v>12645</v>
      </c>
      <c r="C1545">
        <v>2153</v>
      </c>
      <c r="D1545" s="1" t="s">
        <v>94</v>
      </c>
      <c r="E1545" s="1" t="s">
        <v>84</v>
      </c>
      <c r="F1545">
        <v>10</v>
      </c>
    </row>
    <row r="1546" spans="1:6" x14ac:dyDescent="0.25">
      <c r="A1546">
        <v>1549</v>
      </c>
      <c r="B1546" s="1" t="s">
        <v>12646</v>
      </c>
      <c r="C1546">
        <v>2148</v>
      </c>
      <c r="D1546" s="1" t="s">
        <v>94</v>
      </c>
      <c r="E1546" s="1" t="s">
        <v>84</v>
      </c>
      <c r="F1546">
        <v>7</v>
      </c>
    </row>
    <row r="1547" spans="1:6" x14ac:dyDescent="0.25">
      <c r="A1547">
        <v>1550</v>
      </c>
      <c r="B1547" s="1" t="s">
        <v>12647</v>
      </c>
      <c r="C1547">
        <v>2153</v>
      </c>
      <c r="D1547" s="1" t="s">
        <v>94</v>
      </c>
      <c r="E1547" s="1" t="s">
        <v>84</v>
      </c>
      <c r="F1547">
        <v>10</v>
      </c>
    </row>
    <row r="1548" spans="1:6" x14ac:dyDescent="0.25">
      <c r="A1548">
        <v>1551</v>
      </c>
      <c r="B1548" s="1" t="s">
        <v>12648</v>
      </c>
      <c r="C1548">
        <v>2075</v>
      </c>
      <c r="D1548" s="1" t="s">
        <v>94</v>
      </c>
      <c r="E1548" s="1" t="s">
        <v>84</v>
      </c>
      <c r="F1548">
        <v>12</v>
      </c>
    </row>
    <row r="1549" spans="1:6" x14ac:dyDescent="0.25">
      <c r="A1549">
        <v>1552</v>
      </c>
      <c r="B1549" s="1" t="s">
        <v>12649</v>
      </c>
      <c r="C1549">
        <v>2768</v>
      </c>
      <c r="D1549" s="1" t="s">
        <v>94</v>
      </c>
      <c r="E1549" s="1" t="s">
        <v>84</v>
      </c>
      <c r="F1549">
        <v>10</v>
      </c>
    </row>
    <row r="1550" spans="1:6" x14ac:dyDescent="0.25">
      <c r="A1550">
        <v>1553</v>
      </c>
      <c r="B1550" s="1" t="s">
        <v>12650</v>
      </c>
      <c r="C1550">
        <v>2148</v>
      </c>
      <c r="D1550" s="1" t="s">
        <v>94</v>
      </c>
      <c r="E1550" s="1" t="s">
        <v>84</v>
      </c>
      <c r="F1550">
        <v>8</v>
      </c>
    </row>
    <row r="1551" spans="1:6" x14ac:dyDescent="0.25">
      <c r="A1551">
        <v>1554</v>
      </c>
      <c r="B1551" s="1" t="s">
        <v>12651</v>
      </c>
      <c r="C1551">
        <v>2768</v>
      </c>
      <c r="D1551" s="1" t="s">
        <v>94</v>
      </c>
      <c r="E1551" s="1" t="s">
        <v>84</v>
      </c>
      <c r="F1551">
        <v>8</v>
      </c>
    </row>
    <row r="1552" spans="1:6" x14ac:dyDescent="0.25">
      <c r="A1552">
        <v>1555</v>
      </c>
      <c r="B1552" s="1" t="s">
        <v>12652</v>
      </c>
      <c r="C1552">
        <v>2148</v>
      </c>
      <c r="D1552" s="1" t="s">
        <v>94</v>
      </c>
      <c r="E1552" s="1" t="s">
        <v>84</v>
      </c>
      <c r="F1552">
        <v>8</v>
      </c>
    </row>
    <row r="1553" spans="1:6" x14ac:dyDescent="0.25">
      <c r="A1553">
        <v>1556</v>
      </c>
      <c r="B1553" s="1" t="s">
        <v>12653</v>
      </c>
      <c r="C1553">
        <v>2147</v>
      </c>
      <c r="D1553" s="1" t="s">
        <v>94</v>
      </c>
      <c r="E1553" s="1" t="s">
        <v>84</v>
      </c>
      <c r="F1553">
        <v>9</v>
      </c>
    </row>
    <row r="1554" spans="1:6" x14ac:dyDescent="0.25">
      <c r="A1554">
        <v>1557</v>
      </c>
      <c r="B1554" s="1" t="s">
        <v>12654</v>
      </c>
      <c r="C1554">
        <v>2768</v>
      </c>
      <c r="D1554" s="1" t="s">
        <v>94</v>
      </c>
      <c r="E1554" s="1" t="s">
        <v>84</v>
      </c>
      <c r="F1554">
        <v>9</v>
      </c>
    </row>
    <row r="1555" spans="1:6" x14ac:dyDescent="0.25">
      <c r="A1555">
        <v>1558</v>
      </c>
      <c r="B1555" s="1" t="s">
        <v>12655</v>
      </c>
      <c r="C1555">
        <v>2763</v>
      </c>
      <c r="D1555" s="1" t="s">
        <v>94</v>
      </c>
      <c r="E1555" s="1" t="s">
        <v>84</v>
      </c>
      <c r="F1555">
        <v>10</v>
      </c>
    </row>
    <row r="1556" spans="1:6" x14ac:dyDescent="0.25">
      <c r="A1556">
        <v>1559</v>
      </c>
      <c r="B1556" s="1" t="s">
        <v>12656</v>
      </c>
      <c r="C1556">
        <v>2118</v>
      </c>
      <c r="D1556" s="1" t="s">
        <v>94</v>
      </c>
      <c r="E1556" s="1" t="s">
        <v>84</v>
      </c>
      <c r="F1556">
        <v>9</v>
      </c>
    </row>
    <row r="1557" spans="1:6" x14ac:dyDescent="0.25">
      <c r="A1557">
        <v>1560</v>
      </c>
      <c r="B1557" s="1" t="s">
        <v>12657</v>
      </c>
      <c r="C1557">
        <v>2144</v>
      </c>
      <c r="D1557" s="1" t="s">
        <v>94</v>
      </c>
      <c r="E1557" s="1" t="s">
        <v>84</v>
      </c>
      <c r="F1557">
        <v>10</v>
      </c>
    </row>
    <row r="1558" spans="1:6" x14ac:dyDescent="0.25">
      <c r="A1558">
        <v>1561</v>
      </c>
      <c r="B1558" s="1" t="s">
        <v>12658</v>
      </c>
      <c r="C1558">
        <v>2142</v>
      </c>
      <c r="D1558" s="1" t="s">
        <v>94</v>
      </c>
      <c r="E1558" s="1" t="s">
        <v>84</v>
      </c>
      <c r="F1558">
        <v>9</v>
      </c>
    </row>
    <row r="1559" spans="1:6" x14ac:dyDescent="0.25">
      <c r="A1559">
        <v>1562</v>
      </c>
      <c r="B1559" s="1" t="s">
        <v>12659</v>
      </c>
      <c r="C1559">
        <v>2145</v>
      </c>
      <c r="D1559" s="1" t="s">
        <v>94</v>
      </c>
      <c r="E1559" s="1" t="s">
        <v>84</v>
      </c>
      <c r="F1559">
        <v>9</v>
      </c>
    </row>
    <row r="1560" spans="1:6" x14ac:dyDescent="0.25">
      <c r="A1560">
        <v>1563</v>
      </c>
      <c r="B1560" s="1" t="s">
        <v>12660</v>
      </c>
      <c r="C1560">
        <v>4878</v>
      </c>
      <c r="D1560" s="1" t="s">
        <v>83</v>
      </c>
      <c r="E1560" s="1" t="s">
        <v>84</v>
      </c>
      <c r="F1560">
        <v>4</v>
      </c>
    </row>
    <row r="1561" spans="1:6" x14ac:dyDescent="0.25">
      <c r="A1561">
        <v>1564</v>
      </c>
      <c r="B1561" s="1" t="s">
        <v>12661</v>
      </c>
      <c r="C1561">
        <v>2076</v>
      </c>
      <c r="D1561" s="1" t="s">
        <v>94</v>
      </c>
      <c r="E1561" s="1" t="s">
        <v>84</v>
      </c>
      <c r="F1561">
        <v>10</v>
      </c>
    </row>
    <row r="1562" spans="1:6" x14ac:dyDescent="0.25">
      <c r="A1562">
        <v>1565</v>
      </c>
      <c r="B1562" s="1" t="s">
        <v>12662</v>
      </c>
      <c r="C1562">
        <v>2126</v>
      </c>
      <c r="D1562" s="1" t="s">
        <v>94</v>
      </c>
      <c r="E1562" s="1" t="s">
        <v>84</v>
      </c>
      <c r="F1562">
        <v>10</v>
      </c>
    </row>
    <row r="1563" spans="1:6" x14ac:dyDescent="0.25">
      <c r="A1563">
        <v>1566</v>
      </c>
      <c r="B1563" s="1" t="s">
        <v>12663</v>
      </c>
      <c r="C1563">
        <v>2289</v>
      </c>
      <c r="D1563" s="1" t="s">
        <v>94</v>
      </c>
      <c r="E1563" s="1" t="s">
        <v>84</v>
      </c>
      <c r="F1563">
        <v>9</v>
      </c>
    </row>
    <row r="1564" spans="1:6" x14ac:dyDescent="0.25">
      <c r="A1564">
        <v>1567</v>
      </c>
      <c r="B1564" s="1" t="s">
        <v>12664</v>
      </c>
      <c r="C1564">
        <v>2154</v>
      </c>
      <c r="D1564" s="1" t="s">
        <v>94</v>
      </c>
      <c r="E1564" s="1" t="s">
        <v>84</v>
      </c>
      <c r="F1564">
        <v>8</v>
      </c>
    </row>
    <row r="1565" spans="1:6" x14ac:dyDescent="0.25">
      <c r="A1565">
        <v>1568</v>
      </c>
      <c r="B1565" s="1" t="s">
        <v>12665</v>
      </c>
      <c r="C1565">
        <v>2122</v>
      </c>
      <c r="D1565" s="1" t="s">
        <v>94</v>
      </c>
      <c r="E1565" s="1" t="s">
        <v>84</v>
      </c>
      <c r="F1565">
        <v>11</v>
      </c>
    </row>
    <row r="1566" spans="1:6" x14ac:dyDescent="0.25">
      <c r="A1566">
        <v>1569</v>
      </c>
      <c r="B1566" s="1" t="s">
        <v>12666</v>
      </c>
      <c r="C1566">
        <v>2155</v>
      </c>
      <c r="D1566" s="1" t="s">
        <v>94</v>
      </c>
      <c r="E1566" s="1" t="s">
        <v>84</v>
      </c>
      <c r="F1566">
        <v>10</v>
      </c>
    </row>
    <row r="1567" spans="1:6" x14ac:dyDescent="0.25">
      <c r="A1567">
        <v>1570</v>
      </c>
      <c r="B1567" s="1" t="s">
        <v>12667</v>
      </c>
      <c r="C1567">
        <v>2073</v>
      </c>
      <c r="D1567" s="1" t="s">
        <v>94</v>
      </c>
      <c r="E1567" s="1" t="s">
        <v>84</v>
      </c>
      <c r="F1567">
        <v>12</v>
      </c>
    </row>
    <row r="1568" spans="1:6" x14ac:dyDescent="0.25">
      <c r="A1568">
        <v>1571</v>
      </c>
      <c r="B1568" s="1" t="s">
        <v>12668</v>
      </c>
      <c r="C1568">
        <v>2121</v>
      </c>
      <c r="D1568" s="1" t="s">
        <v>94</v>
      </c>
      <c r="E1568" s="1" t="s">
        <v>84</v>
      </c>
      <c r="F1568">
        <v>11</v>
      </c>
    </row>
    <row r="1569" spans="1:6" x14ac:dyDescent="0.25">
      <c r="A1569">
        <v>1572</v>
      </c>
      <c r="B1569" s="1" t="s">
        <v>12669</v>
      </c>
      <c r="C1569">
        <v>2126</v>
      </c>
      <c r="D1569" s="1" t="s">
        <v>94</v>
      </c>
      <c r="E1569" s="1" t="s">
        <v>84</v>
      </c>
      <c r="F1569">
        <v>12</v>
      </c>
    </row>
    <row r="1570" spans="1:6" x14ac:dyDescent="0.25">
      <c r="A1570">
        <v>1573</v>
      </c>
      <c r="B1570" s="1" t="s">
        <v>12670</v>
      </c>
      <c r="C1570">
        <v>2121</v>
      </c>
      <c r="D1570" s="1" t="s">
        <v>94</v>
      </c>
      <c r="E1570" s="1" t="s">
        <v>84</v>
      </c>
      <c r="F1570">
        <v>12</v>
      </c>
    </row>
    <row r="1571" spans="1:6" x14ac:dyDescent="0.25">
      <c r="A1571">
        <v>1574</v>
      </c>
      <c r="B1571" s="1" t="s">
        <v>12671</v>
      </c>
      <c r="C1571">
        <v>2119</v>
      </c>
      <c r="D1571" s="1" t="s">
        <v>94</v>
      </c>
      <c r="E1571" s="1" t="s">
        <v>84</v>
      </c>
      <c r="F1571">
        <v>11</v>
      </c>
    </row>
    <row r="1572" spans="1:6" x14ac:dyDescent="0.25">
      <c r="A1572">
        <v>1575</v>
      </c>
      <c r="B1572" s="1" t="s">
        <v>12672</v>
      </c>
      <c r="C1572">
        <v>2153</v>
      </c>
      <c r="D1572" s="1" t="s">
        <v>94</v>
      </c>
      <c r="E1572" s="1" t="s">
        <v>84</v>
      </c>
      <c r="F1572">
        <v>11</v>
      </c>
    </row>
    <row r="1573" spans="1:6" x14ac:dyDescent="0.25">
      <c r="A1573">
        <v>1576</v>
      </c>
      <c r="B1573" s="1" t="s">
        <v>12673</v>
      </c>
      <c r="C1573">
        <v>2120</v>
      </c>
      <c r="D1573" s="1" t="s">
        <v>94</v>
      </c>
      <c r="E1573" s="1" t="s">
        <v>84</v>
      </c>
      <c r="F1573">
        <v>9</v>
      </c>
    </row>
    <row r="1574" spans="1:6" x14ac:dyDescent="0.25">
      <c r="A1574">
        <v>1577</v>
      </c>
      <c r="B1574" s="1" t="s">
        <v>12674</v>
      </c>
      <c r="C1574">
        <v>2118</v>
      </c>
      <c r="D1574" s="1" t="s">
        <v>94</v>
      </c>
      <c r="E1574" s="1" t="s">
        <v>84</v>
      </c>
      <c r="F1574">
        <v>11</v>
      </c>
    </row>
    <row r="1575" spans="1:6" x14ac:dyDescent="0.25">
      <c r="A1575">
        <v>1578</v>
      </c>
      <c r="B1575" s="1" t="s">
        <v>12675</v>
      </c>
      <c r="C1575">
        <v>2112</v>
      </c>
      <c r="D1575" s="1" t="s">
        <v>94</v>
      </c>
      <c r="E1575" s="1" t="s">
        <v>84</v>
      </c>
      <c r="F1575">
        <v>8</v>
      </c>
    </row>
    <row r="1576" spans="1:6" x14ac:dyDescent="0.25">
      <c r="A1576">
        <v>1579</v>
      </c>
      <c r="B1576" s="1" t="s">
        <v>12676</v>
      </c>
      <c r="C1576">
        <v>2101</v>
      </c>
      <c r="D1576" s="1" t="s">
        <v>94</v>
      </c>
      <c r="E1576" s="1" t="s">
        <v>84</v>
      </c>
      <c r="F1576">
        <v>10</v>
      </c>
    </row>
    <row r="1577" spans="1:6" x14ac:dyDescent="0.25">
      <c r="A1577">
        <v>1580</v>
      </c>
      <c r="B1577" s="1" t="s">
        <v>12677</v>
      </c>
      <c r="C1577">
        <v>4227</v>
      </c>
      <c r="D1577" s="1" t="s">
        <v>83</v>
      </c>
      <c r="E1577" s="1" t="s">
        <v>84</v>
      </c>
      <c r="F1577">
        <v>3</v>
      </c>
    </row>
    <row r="1578" spans="1:6" x14ac:dyDescent="0.25">
      <c r="A1578">
        <v>1581</v>
      </c>
      <c r="B1578" s="1" t="s">
        <v>12678</v>
      </c>
      <c r="C1578">
        <v>2251</v>
      </c>
      <c r="D1578" s="1" t="s">
        <v>94</v>
      </c>
      <c r="E1578" s="1" t="s">
        <v>84</v>
      </c>
      <c r="F1578">
        <v>6</v>
      </c>
    </row>
    <row r="1579" spans="1:6" x14ac:dyDescent="0.25">
      <c r="A1579">
        <v>1582</v>
      </c>
      <c r="B1579" s="1" t="s">
        <v>12679</v>
      </c>
      <c r="C1579">
        <v>2101</v>
      </c>
      <c r="D1579" s="1" t="s">
        <v>94</v>
      </c>
      <c r="E1579" s="1" t="s">
        <v>84</v>
      </c>
      <c r="F1579">
        <v>11</v>
      </c>
    </row>
    <row r="1580" spans="1:6" x14ac:dyDescent="0.25">
      <c r="A1580">
        <v>1583</v>
      </c>
      <c r="B1580" s="1" t="s">
        <v>12680</v>
      </c>
      <c r="C1580">
        <v>2100</v>
      </c>
      <c r="D1580" s="1" t="s">
        <v>94</v>
      </c>
      <c r="E1580" s="1" t="s">
        <v>84</v>
      </c>
      <c r="F1580">
        <v>11</v>
      </c>
    </row>
    <row r="1581" spans="1:6" x14ac:dyDescent="0.25">
      <c r="A1581">
        <v>1584</v>
      </c>
      <c r="B1581" s="1" t="s">
        <v>12681</v>
      </c>
      <c r="C1581">
        <v>2148</v>
      </c>
      <c r="D1581" s="1" t="s">
        <v>94</v>
      </c>
      <c r="E1581" s="1" t="s">
        <v>84</v>
      </c>
      <c r="F1581">
        <v>9</v>
      </c>
    </row>
    <row r="1582" spans="1:6" x14ac:dyDescent="0.25">
      <c r="A1582">
        <v>1585</v>
      </c>
      <c r="B1582" s="1" t="s">
        <v>12682</v>
      </c>
      <c r="C1582">
        <v>2099</v>
      </c>
      <c r="D1582" s="1" t="s">
        <v>94</v>
      </c>
      <c r="E1582" s="1" t="s">
        <v>84</v>
      </c>
      <c r="F1582">
        <v>10</v>
      </c>
    </row>
    <row r="1583" spans="1:6" x14ac:dyDescent="0.25">
      <c r="A1583">
        <v>1586</v>
      </c>
      <c r="B1583" s="1" t="s">
        <v>12683</v>
      </c>
      <c r="C1583">
        <v>2119</v>
      </c>
      <c r="D1583" s="1" t="s">
        <v>94</v>
      </c>
      <c r="E1583" s="1" t="s">
        <v>84</v>
      </c>
      <c r="F1583">
        <v>11</v>
      </c>
    </row>
    <row r="1584" spans="1:6" x14ac:dyDescent="0.25">
      <c r="A1584">
        <v>1587</v>
      </c>
      <c r="B1584" s="1" t="s">
        <v>12684</v>
      </c>
      <c r="C1584">
        <v>2079</v>
      </c>
      <c r="D1584" s="1" t="s">
        <v>94</v>
      </c>
      <c r="E1584" s="1" t="s">
        <v>84</v>
      </c>
      <c r="F1584">
        <v>10</v>
      </c>
    </row>
    <row r="1585" spans="1:6" x14ac:dyDescent="0.25">
      <c r="A1585">
        <v>1588</v>
      </c>
      <c r="B1585" s="1" t="s">
        <v>12685</v>
      </c>
      <c r="C1585">
        <v>2126</v>
      </c>
      <c r="D1585" s="1" t="s">
        <v>94</v>
      </c>
      <c r="E1585" s="1" t="s">
        <v>84</v>
      </c>
      <c r="F1585">
        <v>11</v>
      </c>
    </row>
    <row r="1586" spans="1:6" x14ac:dyDescent="0.25">
      <c r="A1586">
        <v>1589</v>
      </c>
      <c r="B1586" s="1" t="s">
        <v>12686</v>
      </c>
      <c r="C1586">
        <v>2775</v>
      </c>
      <c r="D1586" s="1" t="s">
        <v>94</v>
      </c>
      <c r="E1586" s="1" t="s">
        <v>84</v>
      </c>
      <c r="F1586">
        <v>9</v>
      </c>
    </row>
    <row r="1587" spans="1:6" x14ac:dyDescent="0.25">
      <c r="A1587">
        <v>1590</v>
      </c>
      <c r="B1587" s="1" t="s">
        <v>12687</v>
      </c>
      <c r="C1587">
        <v>4132</v>
      </c>
      <c r="D1587" s="1" t="s">
        <v>83</v>
      </c>
      <c r="E1587" s="1" t="s">
        <v>84</v>
      </c>
      <c r="F1587">
        <v>5</v>
      </c>
    </row>
    <row r="1588" spans="1:6" x14ac:dyDescent="0.25">
      <c r="A1588">
        <v>1591</v>
      </c>
      <c r="B1588" s="1" t="s">
        <v>12688</v>
      </c>
      <c r="C1588">
        <v>2073</v>
      </c>
      <c r="D1588" s="1" t="s">
        <v>94</v>
      </c>
      <c r="E1588" s="1" t="s">
        <v>84</v>
      </c>
      <c r="F1588">
        <v>12</v>
      </c>
    </row>
    <row r="1589" spans="1:6" x14ac:dyDescent="0.25">
      <c r="A1589">
        <v>1592</v>
      </c>
      <c r="B1589" s="1" t="s">
        <v>12689</v>
      </c>
      <c r="C1589">
        <v>2077</v>
      </c>
      <c r="D1589" s="1" t="s">
        <v>94</v>
      </c>
      <c r="E1589" s="1" t="s">
        <v>84</v>
      </c>
      <c r="F1589">
        <v>10</v>
      </c>
    </row>
    <row r="1590" spans="1:6" x14ac:dyDescent="0.25">
      <c r="A1590">
        <v>1593</v>
      </c>
      <c r="B1590" s="1" t="s">
        <v>12690</v>
      </c>
      <c r="C1590">
        <v>2065</v>
      </c>
      <c r="D1590" s="1" t="s">
        <v>94</v>
      </c>
      <c r="E1590" s="1" t="s">
        <v>84</v>
      </c>
      <c r="F1590">
        <v>12</v>
      </c>
    </row>
    <row r="1591" spans="1:6" x14ac:dyDescent="0.25">
      <c r="A1591">
        <v>1594</v>
      </c>
      <c r="B1591" s="1" t="s">
        <v>12691</v>
      </c>
      <c r="C1591">
        <v>2100</v>
      </c>
      <c r="D1591" s="1" t="s">
        <v>94</v>
      </c>
      <c r="E1591" s="1" t="s">
        <v>84</v>
      </c>
      <c r="F1591">
        <v>10</v>
      </c>
    </row>
    <row r="1592" spans="1:6" x14ac:dyDescent="0.25">
      <c r="A1592">
        <v>1595</v>
      </c>
      <c r="B1592" s="1" t="s">
        <v>12692</v>
      </c>
      <c r="C1592">
        <v>3197</v>
      </c>
      <c r="D1592" s="1" t="s">
        <v>105</v>
      </c>
      <c r="E1592" s="1" t="s">
        <v>84</v>
      </c>
      <c r="F1592">
        <v>9</v>
      </c>
    </row>
    <row r="1593" spans="1:6" x14ac:dyDescent="0.25">
      <c r="A1593">
        <v>1596</v>
      </c>
      <c r="B1593" s="1" t="s">
        <v>12693</v>
      </c>
      <c r="C1593">
        <v>2086</v>
      </c>
      <c r="D1593" s="1" t="s">
        <v>94</v>
      </c>
      <c r="E1593" s="1" t="s">
        <v>84</v>
      </c>
      <c r="F1593">
        <v>12</v>
      </c>
    </row>
    <row r="1594" spans="1:6" x14ac:dyDescent="0.25">
      <c r="A1594">
        <v>1597</v>
      </c>
      <c r="B1594" s="1" t="s">
        <v>12694</v>
      </c>
      <c r="C1594">
        <v>2224</v>
      </c>
      <c r="D1594" s="1" t="s">
        <v>94</v>
      </c>
      <c r="E1594" s="1" t="s">
        <v>84</v>
      </c>
      <c r="F1594">
        <v>10</v>
      </c>
    </row>
    <row r="1595" spans="1:6" x14ac:dyDescent="0.25">
      <c r="A1595">
        <v>1598</v>
      </c>
      <c r="B1595" s="1" t="s">
        <v>12695</v>
      </c>
      <c r="C1595">
        <v>2032</v>
      </c>
      <c r="D1595" s="1" t="s">
        <v>94</v>
      </c>
      <c r="E1595" s="1" t="s">
        <v>84</v>
      </c>
      <c r="F1595">
        <v>11</v>
      </c>
    </row>
    <row r="1596" spans="1:6" x14ac:dyDescent="0.25">
      <c r="A1596">
        <v>1599</v>
      </c>
      <c r="B1596" s="1" t="s">
        <v>12696</v>
      </c>
      <c r="C1596">
        <v>2035</v>
      </c>
      <c r="D1596" s="1" t="s">
        <v>94</v>
      </c>
      <c r="E1596" s="1" t="s">
        <v>84</v>
      </c>
      <c r="F1596">
        <v>11</v>
      </c>
    </row>
    <row r="1597" spans="1:6" x14ac:dyDescent="0.25">
      <c r="A1597">
        <v>1600</v>
      </c>
      <c r="B1597" s="1" t="s">
        <v>12697</v>
      </c>
      <c r="C1597">
        <v>4220</v>
      </c>
      <c r="D1597" s="1" t="s">
        <v>83</v>
      </c>
      <c r="E1597" s="1" t="s">
        <v>84</v>
      </c>
      <c r="F1597">
        <v>9</v>
      </c>
    </row>
    <row r="1598" spans="1:6" x14ac:dyDescent="0.25">
      <c r="A1598">
        <v>1601</v>
      </c>
      <c r="B1598" s="1" t="s">
        <v>12698</v>
      </c>
      <c r="C1598">
        <v>2567</v>
      </c>
      <c r="D1598" s="1" t="s">
        <v>94</v>
      </c>
      <c r="E1598" s="1" t="s">
        <v>84</v>
      </c>
      <c r="F1598">
        <v>9</v>
      </c>
    </row>
    <row r="1599" spans="1:6" x14ac:dyDescent="0.25">
      <c r="A1599">
        <v>1602</v>
      </c>
      <c r="B1599" s="1" t="s">
        <v>12699</v>
      </c>
      <c r="C1599">
        <v>2777</v>
      </c>
      <c r="D1599" s="1" t="s">
        <v>94</v>
      </c>
      <c r="E1599" s="1" t="s">
        <v>84</v>
      </c>
      <c r="F1599">
        <v>9</v>
      </c>
    </row>
    <row r="1600" spans="1:6" x14ac:dyDescent="0.25">
      <c r="A1600">
        <v>1603</v>
      </c>
      <c r="B1600" s="1" t="s">
        <v>12700</v>
      </c>
      <c r="C1600">
        <v>4220</v>
      </c>
      <c r="D1600" s="1" t="s">
        <v>83</v>
      </c>
      <c r="E1600" s="1" t="s">
        <v>84</v>
      </c>
      <c r="F1600">
        <v>9</v>
      </c>
    </row>
    <row r="1601" spans="1:6" x14ac:dyDescent="0.25">
      <c r="A1601">
        <v>1604</v>
      </c>
      <c r="B1601" s="1" t="s">
        <v>12701</v>
      </c>
      <c r="C1601">
        <v>4818</v>
      </c>
      <c r="D1601" s="1" t="s">
        <v>83</v>
      </c>
      <c r="E1601" s="1" t="s">
        <v>84</v>
      </c>
      <c r="F1601">
        <v>5</v>
      </c>
    </row>
    <row r="1602" spans="1:6" x14ac:dyDescent="0.25">
      <c r="A1602">
        <v>1605</v>
      </c>
      <c r="B1602" s="1" t="s">
        <v>12702</v>
      </c>
      <c r="C1602">
        <v>3219</v>
      </c>
      <c r="D1602" s="1" t="s">
        <v>105</v>
      </c>
      <c r="E1602" s="1" t="s">
        <v>84</v>
      </c>
      <c r="F1602">
        <v>3</v>
      </c>
    </row>
    <row r="1603" spans="1:6" x14ac:dyDescent="0.25">
      <c r="A1603">
        <v>1606</v>
      </c>
      <c r="B1603" s="1" t="s">
        <v>12703</v>
      </c>
      <c r="C1603">
        <v>3023</v>
      </c>
      <c r="D1603" s="1" t="s">
        <v>105</v>
      </c>
      <c r="E1603" s="1" t="s">
        <v>84</v>
      </c>
      <c r="F1603">
        <v>7</v>
      </c>
    </row>
    <row r="1604" spans="1:6" x14ac:dyDescent="0.25">
      <c r="A1604">
        <v>1607</v>
      </c>
      <c r="B1604" s="1" t="s">
        <v>12704</v>
      </c>
      <c r="C1604">
        <v>3809</v>
      </c>
      <c r="D1604" s="1" t="s">
        <v>105</v>
      </c>
      <c r="E1604" s="1" t="s">
        <v>84</v>
      </c>
      <c r="F1604">
        <v>5</v>
      </c>
    </row>
    <row r="1605" spans="1:6" x14ac:dyDescent="0.25">
      <c r="A1605">
        <v>1608</v>
      </c>
      <c r="B1605" s="1" t="s">
        <v>12705</v>
      </c>
      <c r="C1605">
        <v>2090</v>
      </c>
      <c r="D1605" s="1" t="s">
        <v>94</v>
      </c>
      <c r="E1605" s="1" t="s">
        <v>84</v>
      </c>
      <c r="F1605">
        <v>11</v>
      </c>
    </row>
    <row r="1606" spans="1:6" x14ac:dyDescent="0.25">
      <c r="A1606">
        <v>1609</v>
      </c>
      <c r="B1606" s="1" t="s">
        <v>12706</v>
      </c>
      <c r="C1606">
        <v>2048</v>
      </c>
      <c r="D1606" s="1" t="s">
        <v>94</v>
      </c>
      <c r="E1606" s="1" t="s">
        <v>84</v>
      </c>
      <c r="F1606">
        <v>11</v>
      </c>
    </row>
    <row r="1607" spans="1:6" x14ac:dyDescent="0.25">
      <c r="A1607">
        <v>1610</v>
      </c>
      <c r="B1607" s="1" t="s">
        <v>12707</v>
      </c>
      <c r="C1607">
        <v>2031</v>
      </c>
      <c r="D1607" s="1" t="s">
        <v>94</v>
      </c>
      <c r="E1607" s="1" t="s">
        <v>84</v>
      </c>
      <c r="F1607">
        <v>11</v>
      </c>
    </row>
    <row r="1608" spans="1:6" x14ac:dyDescent="0.25">
      <c r="A1608">
        <v>1611</v>
      </c>
      <c r="B1608" s="1" t="s">
        <v>12708</v>
      </c>
      <c r="C1608">
        <v>2261</v>
      </c>
      <c r="D1608" s="1" t="s">
        <v>94</v>
      </c>
      <c r="E1608" s="1" t="s">
        <v>84</v>
      </c>
      <c r="F1608">
        <v>9</v>
      </c>
    </row>
    <row r="1609" spans="1:6" x14ac:dyDescent="0.25">
      <c r="A1609">
        <v>1612</v>
      </c>
      <c r="B1609" s="1" t="s">
        <v>12709</v>
      </c>
      <c r="C1609">
        <v>2441</v>
      </c>
      <c r="D1609" s="1" t="s">
        <v>94</v>
      </c>
      <c r="E1609" s="1" t="s">
        <v>84</v>
      </c>
      <c r="F1609">
        <v>4</v>
      </c>
    </row>
    <row r="1610" spans="1:6" x14ac:dyDescent="0.25">
      <c r="A1610">
        <v>1613</v>
      </c>
      <c r="B1610" s="1" t="s">
        <v>12710</v>
      </c>
      <c r="C1610">
        <v>2263</v>
      </c>
      <c r="D1610" s="1" t="s">
        <v>94</v>
      </c>
      <c r="E1610" s="1" t="s">
        <v>84</v>
      </c>
      <c r="F1610">
        <v>8</v>
      </c>
    </row>
    <row r="1611" spans="1:6" x14ac:dyDescent="0.25">
      <c r="A1611">
        <v>1614</v>
      </c>
      <c r="B1611" s="1" t="s">
        <v>12711</v>
      </c>
      <c r="C1611">
        <v>2261</v>
      </c>
      <c r="D1611" s="1" t="s">
        <v>94</v>
      </c>
      <c r="E1611" s="1" t="s">
        <v>84</v>
      </c>
      <c r="F1611">
        <v>6</v>
      </c>
    </row>
    <row r="1612" spans="1:6" x14ac:dyDescent="0.25">
      <c r="A1612">
        <v>1615</v>
      </c>
      <c r="B1612" s="1" t="s">
        <v>12712</v>
      </c>
      <c r="C1612">
        <v>3183</v>
      </c>
      <c r="D1612" s="1" t="s">
        <v>105</v>
      </c>
      <c r="E1612" s="1" t="s">
        <v>84</v>
      </c>
      <c r="F1612">
        <v>6</v>
      </c>
    </row>
    <row r="1613" spans="1:6" x14ac:dyDescent="0.25">
      <c r="A1613">
        <v>1616</v>
      </c>
      <c r="B1613" s="1" t="s">
        <v>12713</v>
      </c>
      <c r="C1613">
        <v>4877</v>
      </c>
      <c r="D1613" s="1" t="s">
        <v>83</v>
      </c>
      <c r="E1613" s="1" t="s">
        <v>84</v>
      </c>
      <c r="F1613">
        <v>4</v>
      </c>
    </row>
    <row r="1614" spans="1:6" x14ac:dyDescent="0.25">
      <c r="A1614">
        <v>1617</v>
      </c>
      <c r="B1614" s="1" t="s">
        <v>12714</v>
      </c>
      <c r="C1614">
        <v>4215</v>
      </c>
      <c r="D1614" s="1" t="s">
        <v>83</v>
      </c>
      <c r="E1614" s="1" t="s">
        <v>84</v>
      </c>
      <c r="F1614">
        <v>8</v>
      </c>
    </row>
    <row r="1615" spans="1:6" x14ac:dyDescent="0.25">
      <c r="A1615">
        <v>1618</v>
      </c>
      <c r="B1615" s="1" t="s">
        <v>12715</v>
      </c>
      <c r="C1615">
        <v>3199</v>
      </c>
      <c r="D1615" s="1" t="s">
        <v>105</v>
      </c>
      <c r="E1615" s="1" t="s">
        <v>84</v>
      </c>
      <c r="F1615">
        <v>9</v>
      </c>
    </row>
    <row r="1616" spans="1:6" x14ac:dyDescent="0.25">
      <c r="A1616">
        <v>1619</v>
      </c>
      <c r="B1616" s="1" t="s">
        <v>12716</v>
      </c>
      <c r="C1616">
        <v>2089</v>
      </c>
      <c r="D1616" s="1" t="s">
        <v>94</v>
      </c>
      <c r="E1616" s="1" t="s">
        <v>84</v>
      </c>
      <c r="F1616">
        <v>10</v>
      </c>
    </row>
    <row r="1617" spans="1:6" x14ac:dyDescent="0.25">
      <c r="A1617">
        <v>1620</v>
      </c>
      <c r="B1617" s="1" t="s">
        <v>12717</v>
      </c>
      <c r="C1617">
        <v>2528</v>
      </c>
      <c r="D1617" s="1" t="s">
        <v>94</v>
      </c>
      <c r="E1617" s="1" t="s">
        <v>84</v>
      </c>
      <c r="F1617">
        <v>7</v>
      </c>
    </row>
    <row r="1618" spans="1:6" x14ac:dyDescent="0.25">
      <c r="A1618">
        <v>1621</v>
      </c>
      <c r="B1618" s="1" t="s">
        <v>12718</v>
      </c>
      <c r="C1618">
        <v>2131</v>
      </c>
      <c r="D1618" s="1" t="s">
        <v>94</v>
      </c>
      <c r="E1618" s="1" t="s">
        <v>84</v>
      </c>
      <c r="F1618">
        <v>8</v>
      </c>
    </row>
    <row r="1619" spans="1:6" x14ac:dyDescent="0.25">
      <c r="A1619">
        <v>1622</v>
      </c>
      <c r="B1619" s="1" t="s">
        <v>12719</v>
      </c>
      <c r="C1619">
        <v>3910</v>
      </c>
      <c r="D1619" s="1" t="s">
        <v>105</v>
      </c>
      <c r="E1619" s="1" t="s">
        <v>84</v>
      </c>
      <c r="F1619">
        <v>8</v>
      </c>
    </row>
    <row r="1620" spans="1:6" x14ac:dyDescent="0.25">
      <c r="A1620">
        <v>1623</v>
      </c>
      <c r="B1620" s="1" t="s">
        <v>12720</v>
      </c>
      <c r="C1620">
        <v>3264</v>
      </c>
      <c r="D1620" s="1" t="s">
        <v>105</v>
      </c>
      <c r="E1620" s="1" t="s">
        <v>84</v>
      </c>
      <c r="F1620">
        <v>1</v>
      </c>
    </row>
    <row r="1621" spans="1:6" x14ac:dyDescent="0.25">
      <c r="A1621">
        <v>1624</v>
      </c>
      <c r="B1621" s="1" t="s">
        <v>12721</v>
      </c>
      <c r="C1621">
        <v>2220</v>
      </c>
      <c r="D1621" s="1" t="s">
        <v>94</v>
      </c>
      <c r="E1621" s="1" t="s">
        <v>84</v>
      </c>
      <c r="F1621">
        <v>8</v>
      </c>
    </row>
    <row r="1622" spans="1:6" x14ac:dyDescent="0.25">
      <c r="A1622">
        <v>1625</v>
      </c>
      <c r="B1622" s="1" t="s">
        <v>12722</v>
      </c>
      <c r="C1622">
        <v>2763</v>
      </c>
      <c r="D1622" s="1" t="s">
        <v>94</v>
      </c>
      <c r="E1622" s="1" t="s">
        <v>84</v>
      </c>
      <c r="F1622">
        <v>8</v>
      </c>
    </row>
    <row r="1623" spans="1:6" x14ac:dyDescent="0.25">
      <c r="A1623">
        <v>1626</v>
      </c>
      <c r="B1623" s="1" t="s">
        <v>12723</v>
      </c>
      <c r="C1623">
        <v>4570</v>
      </c>
      <c r="D1623" s="1" t="s">
        <v>83</v>
      </c>
      <c r="E1623" s="1" t="s">
        <v>84</v>
      </c>
      <c r="F1623">
        <v>5</v>
      </c>
    </row>
    <row r="1624" spans="1:6" x14ac:dyDescent="0.25">
      <c r="A1624">
        <v>1627</v>
      </c>
      <c r="B1624" s="1" t="s">
        <v>12724</v>
      </c>
      <c r="C1624">
        <v>3150</v>
      </c>
      <c r="D1624" s="1" t="s">
        <v>105</v>
      </c>
      <c r="E1624" s="1" t="s">
        <v>84</v>
      </c>
      <c r="F1624">
        <v>9</v>
      </c>
    </row>
    <row r="1625" spans="1:6" x14ac:dyDescent="0.25">
      <c r="A1625">
        <v>1628</v>
      </c>
      <c r="B1625" s="1" t="s">
        <v>12725</v>
      </c>
      <c r="C1625">
        <v>2528</v>
      </c>
      <c r="D1625" s="1" t="s">
        <v>94</v>
      </c>
      <c r="E1625" s="1" t="s">
        <v>84</v>
      </c>
      <c r="F1625">
        <v>6</v>
      </c>
    </row>
    <row r="1626" spans="1:6" x14ac:dyDescent="0.25">
      <c r="A1626">
        <v>1629</v>
      </c>
      <c r="B1626" s="1" t="s">
        <v>12726</v>
      </c>
      <c r="C1626">
        <v>4413</v>
      </c>
      <c r="D1626" s="1" t="s">
        <v>83</v>
      </c>
      <c r="E1626" s="1" t="s">
        <v>84</v>
      </c>
      <c r="F1626">
        <v>5</v>
      </c>
    </row>
    <row r="1627" spans="1:6" x14ac:dyDescent="0.25">
      <c r="A1627">
        <v>1630</v>
      </c>
      <c r="B1627" s="1" t="s">
        <v>12727</v>
      </c>
      <c r="C1627">
        <v>2681</v>
      </c>
      <c r="D1627" s="1" t="s">
        <v>94</v>
      </c>
      <c r="E1627" s="1" t="s">
        <v>84</v>
      </c>
      <c r="F1627">
        <v>1</v>
      </c>
    </row>
    <row r="1628" spans="1:6" x14ac:dyDescent="0.25">
      <c r="A1628">
        <v>1631</v>
      </c>
      <c r="B1628" s="1" t="s">
        <v>12728</v>
      </c>
      <c r="C1628">
        <v>4510</v>
      </c>
      <c r="D1628" s="1" t="s">
        <v>83</v>
      </c>
      <c r="E1628" s="1" t="s">
        <v>84</v>
      </c>
      <c r="F1628">
        <v>2</v>
      </c>
    </row>
    <row r="1629" spans="1:6" x14ac:dyDescent="0.25">
      <c r="A1629">
        <v>1632</v>
      </c>
      <c r="B1629" s="1" t="s">
        <v>12729</v>
      </c>
      <c r="C1629">
        <v>3977</v>
      </c>
      <c r="D1629" s="1" t="s">
        <v>105</v>
      </c>
      <c r="E1629" s="1" t="s">
        <v>84</v>
      </c>
      <c r="F1629">
        <v>7</v>
      </c>
    </row>
    <row r="1630" spans="1:6" x14ac:dyDescent="0.25">
      <c r="A1630">
        <v>1633</v>
      </c>
      <c r="B1630" s="1" t="s">
        <v>12730</v>
      </c>
      <c r="C1630">
        <v>4220</v>
      </c>
      <c r="D1630" s="1" t="s">
        <v>83</v>
      </c>
      <c r="E1630" s="1" t="s">
        <v>84</v>
      </c>
      <c r="F1630">
        <v>4</v>
      </c>
    </row>
    <row r="1631" spans="1:6" x14ac:dyDescent="0.25">
      <c r="A1631">
        <v>1634</v>
      </c>
      <c r="B1631" s="1" t="s">
        <v>12731</v>
      </c>
      <c r="C1631">
        <v>2138</v>
      </c>
      <c r="D1631" s="1" t="s">
        <v>94</v>
      </c>
      <c r="E1631" s="1" t="s">
        <v>84</v>
      </c>
      <c r="F1631">
        <v>11</v>
      </c>
    </row>
    <row r="1632" spans="1:6" x14ac:dyDescent="0.25">
      <c r="A1632">
        <v>1635</v>
      </c>
      <c r="B1632" s="1" t="s">
        <v>12732</v>
      </c>
      <c r="C1632">
        <v>3186</v>
      </c>
      <c r="D1632" s="1" t="s">
        <v>105</v>
      </c>
      <c r="E1632" s="1" t="s">
        <v>84</v>
      </c>
      <c r="F1632">
        <v>11</v>
      </c>
    </row>
    <row r="1633" spans="1:6" x14ac:dyDescent="0.25">
      <c r="A1633">
        <v>1636</v>
      </c>
      <c r="B1633" s="1" t="s">
        <v>12733</v>
      </c>
      <c r="C1633">
        <v>2478</v>
      </c>
      <c r="D1633" s="1" t="s">
        <v>94</v>
      </c>
      <c r="E1633" s="1" t="s">
        <v>84</v>
      </c>
      <c r="F1633">
        <v>8</v>
      </c>
    </row>
    <row r="1634" spans="1:6" x14ac:dyDescent="0.25">
      <c r="A1634">
        <v>1637</v>
      </c>
      <c r="B1634" s="1" t="s">
        <v>12734</v>
      </c>
      <c r="C1634">
        <v>2170</v>
      </c>
      <c r="D1634" s="1" t="s">
        <v>94</v>
      </c>
      <c r="E1634" s="1" t="s">
        <v>84</v>
      </c>
      <c r="F1634">
        <v>9</v>
      </c>
    </row>
    <row r="1635" spans="1:6" x14ac:dyDescent="0.25">
      <c r="A1635">
        <v>1638</v>
      </c>
      <c r="B1635" s="1" t="s">
        <v>12735</v>
      </c>
      <c r="C1635">
        <v>3018</v>
      </c>
      <c r="D1635" s="1" t="s">
        <v>105</v>
      </c>
      <c r="E1635" s="1" t="s">
        <v>84</v>
      </c>
      <c r="F1635">
        <v>4</v>
      </c>
    </row>
    <row r="1636" spans="1:6" x14ac:dyDescent="0.25">
      <c r="A1636">
        <v>1639</v>
      </c>
      <c r="B1636" s="1" t="s">
        <v>12736</v>
      </c>
      <c r="C1636">
        <v>2753</v>
      </c>
      <c r="D1636" s="1" t="s">
        <v>94</v>
      </c>
      <c r="E1636" s="1" t="s">
        <v>84</v>
      </c>
      <c r="F1636">
        <v>10</v>
      </c>
    </row>
    <row r="1637" spans="1:6" x14ac:dyDescent="0.25">
      <c r="A1637">
        <v>1640</v>
      </c>
      <c r="B1637" s="1" t="s">
        <v>12737</v>
      </c>
      <c r="C1637">
        <v>4551</v>
      </c>
      <c r="D1637" s="1" t="s">
        <v>83</v>
      </c>
      <c r="E1637" s="1" t="s">
        <v>84</v>
      </c>
      <c r="F1637">
        <v>6</v>
      </c>
    </row>
    <row r="1638" spans="1:6" x14ac:dyDescent="0.25">
      <c r="A1638">
        <v>1641</v>
      </c>
      <c r="B1638" s="1" t="s">
        <v>12738</v>
      </c>
      <c r="C1638">
        <v>3198</v>
      </c>
      <c r="D1638" s="1" t="s">
        <v>105</v>
      </c>
      <c r="E1638" s="1" t="s">
        <v>84</v>
      </c>
      <c r="F1638">
        <v>4</v>
      </c>
    </row>
    <row r="1639" spans="1:6" x14ac:dyDescent="0.25">
      <c r="A1639">
        <v>1642</v>
      </c>
      <c r="B1639" s="1" t="s">
        <v>12739</v>
      </c>
      <c r="C1639">
        <v>2090</v>
      </c>
      <c r="D1639" s="1" t="s">
        <v>94</v>
      </c>
      <c r="E1639" s="1" t="s">
        <v>84</v>
      </c>
      <c r="F1639">
        <v>10</v>
      </c>
    </row>
    <row r="1640" spans="1:6" x14ac:dyDescent="0.25">
      <c r="A1640">
        <v>1643</v>
      </c>
      <c r="B1640" s="1" t="s">
        <v>12740</v>
      </c>
      <c r="C1640">
        <v>2047</v>
      </c>
      <c r="D1640" s="1" t="s">
        <v>94</v>
      </c>
      <c r="E1640" s="1" t="s">
        <v>84</v>
      </c>
      <c r="F1640">
        <v>10</v>
      </c>
    </row>
    <row r="1641" spans="1:6" x14ac:dyDescent="0.25">
      <c r="A1641">
        <v>1644</v>
      </c>
      <c r="B1641" s="1" t="s">
        <v>12741</v>
      </c>
      <c r="C1641">
        <v>2043</v>
      </c>
      <c r="D1641" s="1" t="s">
        <v>94</v>
      </c>
      <c r="E1641" s="1" t="s">
        <v>84</v>
      </c>
      <c r="F1641">
        <v>9</v>
      </c>
    </row>
    <row r="1642" spans="1:6" x14ac:dyDescent="0.25">
      <c r="A1642">
        <v>1645</v>
      </c>
      <c r="B1642" s="1" t="s">
        <v>12742</v>
      </c>
      <c r="C1642">
        <v>2154</v>
      </c>
      <c r="D1642" s="1" t="s">
        <v>94</v>
      </c>
      <c r="E1642" s="1" t="s">
        <v>84</v>
      </c>
      <c r="F1642">
        <v>11</v>
      </c>
    </row>
    <row r="1643" spans="1:6" x14ac:dyDescent="0.25">
      <c r="A1643">
        <v>1646</v>
      </c>
      <c r="B1643" s="1" t="s">
        <v>12743</v>
      </c>
      <c r="C1643">
        <v>2107</v>
      </c>
      <c r="D1643" s="1" t="s">
        <v>94</v>
      </c>
      <c r="E1643" s="1" t="s">
        <v>84</v>
      </c>
      <c r="F1643">
        <v>12</v>
      </c>
    </row>
    <row r="1644" spans="1:6" x14ac:dyDescent="0.25">
      <c r="A1644">
        <v>1647</v>
      </c>
      <c r="B1644" s="1" t="s">
        <v>12744</v>
      </c>
      <c r="C1644">
        <v>4567</v>
      </c>
      <c r="D1644" s="1" t="s">
        <v>83</v>
      </c>
      <c r="E1644" s="1" t="s">
        <v>84</v>
      </c>
      <c r="F1644">
        <v>9</v>
      </c>
    </row>
    <row r="1645" spans="1:6" x14ac:dyDescent="0.25">
      <c r="A1645">
        <v>1648</v>
      </c>
      <c r="B1645" s="1" t="s">
        <v>12745</v>
      </c>
      <c r="C1645">
        <v>3197</v>
      </c>
      <c r="D1645" s="1" t="s">
        <v>105</v>
      </c>
      <c r="E1645" s="1" t="s">
        <v>84</v>
      </c>
      <c r="F1645">
        <v>10</v>
      </c>
    </row>
    <row r="1646" spans="1:6" x14ac:dyDescent="0.25">
      <c r="A1646">
        <v>1649</v>
      </c>
      <c r="B1646" s="1" t="s">
        <v>12746</v>
      </c>
      <c r="C1646">
        <v>2250</v>
      </c>
      <c r="D1646" s="1" t="s">
        <v>94</v>
      </c>
      <c r="E1646" s="1" t="s">
        <v>84</v>
      </c>
      <c r="F1646">
        <v>8</v>
      </c>
    </row>
    <row r="1647" spans="1:6" x14ac:dyDescent="0.25">
      <c r="A1647">
        <v>1650</v>
      </c>
      <c r="B1647" s="1" t="s">
        <v>12747</v>
      </c>
      <c r="C1647">
        <v>4217</v>
      </c>
      <c r="D1647" s="1" t="s">
        <v>83</v>
      </c>
      <c r="E1647" s="1" t="s">
        <v>84</v>
      </c>
      <c r="F1647">
        <v>1</v>
      </c>
    </row>
    <row r="1648" spans="1:6" x14ac:dyDescent="0.25">
      <c r="A1648">
        <v>1651</v>
      </c>
      <c r="B1648" s="1" t="s">
        <v>12748</v>
      </c>
      <c r="C1648">
        <v>2066</v>
      </c>
      <c r="D1648" s="1" t="s">
        <v>94</v>
      </c>
      <c r="E1648" s="1" t="s">
        <v>84</v>
      </c>
      <c r="F1648">
        <v>10</v>
      </c>
    </row>
    <row r="1649" spans="1:6" x14ac:dyDescent="0.25">
      <c r="A1649">
        <v>1652</v>
      </c>
      <c r="B1649" s="1" t="s">
        <v>12749</v>
      </c>
      <c r="C1649">
        <v>4011</v>
      </c>
      <c r="D1649" s="1" t="s">
        <v>83</v>
      </c>
      <c r="E1649" s="1" t="s">
        <v>84</v>
      </c>
      <c r="F1649">
        <v>10</v>
      </c>
    </row>
    <row r="1650" spans="1:6" x14ac:dyDescent="0.25">
      <c r="A1650">
        <v>1653</v>
      </c>
      <c r="B1650" s="1" t="s">
        <v>12750</v>
      </c>
      <c r="C1650">
        <v>2138</v>
      </c>
      <c r="D1650" s="1" t="s">
        <v>94</v>
      </c>
      <c r="E1650" s="1" t="s">
        <v>84</v>
      </c>
      <c r="F1650">
        <v>11</v>
      </c>
    </row>
    <row r="1651" spans="1:6" x14ac:dyDescent="0.25">
      <c r="A1651">
        <v>1654</v>
      </c>
      <c r="B1651" s="1" t="s">
        <v>12751</v>
      </c>
      <c r="C1651">
        <v>3630</v>
      </c>
      <c r="D1651" s="1" t="s">
        <v>105</v>
      </c>
      <c r="E1651" s="1" t="s">
        <v>84</v>
      </c>
      <c r="F1651">
        <v>1</v>
      </c>
    </row>
    <row r="1652" spans="1:6" x14ac:dyDescent="0.25">
      <c r="A1652">
        <v>1655</v>
      </c>
      <c r="B1652" s="1" t="s">
        <v>12752</v>
      </c>
      <c r="C1652">
        <v>3161</v>
      </c>
      <c r="D1652" s="1" t="s">
        <v>105</v>
      </c>
      <c r="E1652" s="1" t="s">
        <v>84</v>
      </c>
      <c r="F1652">
        <v>11</v>
      </c>
    </row>
    <row r="1653" spans="1:6" x14ac:dyDescent="0.25">
      <c r="A1653">
        <v>1656</v>
      </c>
      <c r="B1653" s="1" t="s">
        <v>12753</v>
      </c>
      <c r="C1653">
        <v>4560</v>
      </c>
      <c r="D1653" s="1" t="s">
        <v>83</v>
      </c>
      <c r="E1653" s="1" t="s">
        <v>84</v>
      </c>
      <c r="F1653">
        <v>8</v>
      </c>
    </row>
    <row r="1654" spans="1:6" x14ac:dyDescent="0.25">
      <c r="A1654">
        <v>1657</v>
      </c>
      <c r="B1654" s="1" t="s">
        <v>12754</v>
      </c>
      <c r="C1654">
        <v>2763</v>
      </c>
      <c r="D1654" s="1" t="s">
        <v>94</v>
      </c>
      <c r="E1654" s="1" t="s">
        <v>84</v>
      </c>
      <c r="F1654">
        <v>9</v>
      </c>
    </row>
    <row r="1655" spans="1:6" x14ac:dyDescent="0.25">
      <c r="A1655">
        <v>1658</v>
      </c>
      <c r="B1655" s="1" t="s">
        <v>12755</v>
      </c>
      <c r="C1655">
        <v>2795</v>
      </c>
      <c r="D1655" s="1" t="s">
        <v>94</v>
      </c>
      <c r="E1655" s="1" t="s">
        <v>84</v>
      </c>
      <c r="F1655">
        <v>7</v>
      </c>
    </row>
    <row r="1656" spans="1:6" x14ac:dyDescent="0.25">
      <c r="A1656">
        <v>1659</v>
      </c>
      <c r="B1656" s="1" t="s">
        <v>12756</v>
      </c>
      <c r="C1656">
        <v>2088</v>
      </c>
      <c r="D1656" s="1" t="s">
        <v>94</v>
      </c>
      <c r="E1656" s="1" t="s">
        <v>84</v>
      </c>
      <c r="F1656">
        <v>12</v>
      </c>
    </row>
    <row r="1657" spans="1:6" x14ac:dyDescent="0.25">
      <c r="A1657">
        <v>1660</v>
      </c>
      <c r="B1657" s="1" t="s">
        <v>12757</v>
      </c>
      <c r="C1657">
        <v>3195</v>
      </c>
      <c r="D1657" s="1" t="s">
        <v>105</v>
      </c>
      <c r="E1657" s="1" t="s">
        <v>84</v>
      </c>
      <c r="F1657">
        <v>10</v>
      </c>
    </row>
    <row r="1658" spans="1:6" x14ac:dyDescent="0.25">
      <c r="A1658">
        <v>1661</v>
      </c>
      <c r="B1658" s="1" t="s">
        <v>12758</v>
      </c>
      <c r="C1658">
        <v>2101</v>
      </c>
      <c r="D1658" s="1" t="s">
        <v>94</v>
      </c>
      <c r="E1658" s="1" t="s">
        <v>84</v>
      </c>
      <c r="F1658">
        <v>11</v>
      </c>
    </row>
    <row r="1659" spans="1:6" x14ac:dyDescent="0.25">
      <c r="A1659">
        <v>1662</v>
      </c>
      <c r="B1659" s="1" t="s">
        <v>12759</v>
      </c>
      <c r="C1659">
        <v>3977</v>
      </c>
      <c r="D1659" s="1" t="s">
        <v>105</v>
      </c>
      <c r="E1659" s="1" t="s">
        <v>84</v>
      </c>
      <c r="F1659">
        <v>3</v>
      </c>
    </row>
    <row r="1660" spans="1:6" x14ac:dyDescent="0.25">
      <c r="A1660">
        <v>1663</v>
      </c>
      <c r="B1660" s="1" t="s">
        <v>12760</v>
      </c>
      <c r="C1660">
        <v>2155</v>
      </c>
      <c r="D1660" s="1" t="s">
        <v>94</v>
      </c>
      <c r="E1660" s="1" t="s">
        <v>84</v>
      </c>
      <c r="F1660">
        <v>10</v>
      </c>
    </row>
    <row r="1661" spans="1:6" x14ac:dyDescent="0.25">
      <c r="A1661">
        <v>1664</v>
      </c>
      <c r="B1661" s="1" t="s">
        <v>12761</v>
      </c>
      <c r="C1661">
        <v>4680</v>
      </c>
      <c r="D1661" s="1" t="s">
        <v>83</v>
      </c>
      <c r="E1661" s="1" t="s">
        <v>84</v>
      </c>
      <c r="F1661">
        <v>2</v>
      </c>
    </row>
    <row r="1662" spans="1:6" x14ac:dyDescent="0.25">
      <c r="A1662">
        <v>1665</v>
      </c>
      <c r="B1662" s="1" t="s">
        <v>12762</v>
      </c>
      <c r="C1662">
        <v>2261</v>
      </c>
      <c r="D1662" s="1" t="s">
        <v>94</v>
      </c>
      <c r="E1662" s="1" t="s">
        <v>84</v>
      </c>
      <c r="F1662">
        <v>7</v>
      </c>
    </row>
    <row r="1663" spans="1:6" x14ac:dyDescent="0.25">
      <c r="A1663">
        <v>1666</v>
      </c>
      <c r="B1663" s="1" t="s">
        <v>12763</v>
      </c>
      <c r="C1663">
        <v>2221</v>
      </c>
      <c r="D1663" s="1" t="s">
        <v>94</v>
      </c>
      <c r="E1663" s="1" t="s">
        <v>84</v>
      </c>
      <c r="F1663">
        <v>10</v>
      </c>
    </row>
    <row r="1664" spans="1:6" x14ac:dyDescent="0.25">
      <c r="A1664">
        <v>1667</v>
      </c>
      <c r="B1664" s="1" t="s">
        <v>12764</v>
      </c>
      <c r="C1664">
        <v>2026</v>
      </c>
      <c r="D1664" s="1" t="s">
        <v>94</v>
      </c>
      <c r="E1664" s="1" t="s">
        <v>84</v>
      </c>
      <c r="F1664">
        <v>12</v>
      </c>
    </row>
    <row r="1665" spans="1:6" x14ac:dyDescent="0.25">
      <c r="A1665">
        <v>1668</v>
      </c>
      <c r="B1665" s="1" t="s">
        <v>12765</v>
      </c>
      <c r="C1665">
        <v>2093</v>
      </c>
      <c r="D1665" s="1" t="s">
        <v>94</v>
      </c>
      <c r="E1665" s="1" t="s">
        <v>84</v>
      </c>
      <c r="F1665">
        <v>11</v>
      </c>
    </row>
    <row r="1666" spans="1:6" x14ac:dyDescent="0.25">
      <c r="A1666">
        <v>1669</v>
      </c>
      <c r="B1666" s="1" t="s">
        <v>12766</v>
      </c>
      <c r="C1666">
        <v>2155</v>
      </c>
      <c r="D1666" s="1" t="s">
        <v>94</v>
      </c>
      <c r="E1666" s="1" t="s">
        <v>84</v>
      </c>
      <c r="F1666">
        <v>11</v>
      </c>
    </row>
    <row r="1667" spans="1:6" x14ac:dyDescent="0.25">
      <c r="A1667">
        <v>1670</v>
      </c>
      <c r="B1667" s="1" t="s">
        <v>12767</v>
      </c>
      <c r="C1667">
        <v>2018</v>
      </c>
      <c r="D1667" s="1" t="s">
        <v>94</v>
      </c>
      <c r="E1667" s="1" t="s">
        <v>84</v>
      </c>
      <c r="F1667">
        <v>11</v>
      </c>
    </row>
    <row r="1668" spans="1:6" x14ac:dyDescent="0.25">
      <c r="A1668">
        <v>1671</v>
      </c>
      <c r="B1668" s="1" t="s">
        <v>12768</v>
      </c>
      <c r="C1668">
        <v>3127</v>
      </c>
      <c r="D1668" s="1" t="s">
        <v>105</v>
      </c>
      <c r="E1668" s="1" t="s">
        <v>84</v>
      </c>
      <c r="F1668">
        <v>11</v>
      </c>
    </row>
    <row r="1669" spans="1:6" x14ac:dyDescent="0.25">
      <c r="A1669">
        <v>1672</v>
      </c>
      <c r="B1669" s="1" t="s">
        <v>12769</v>
      </c>
      <c r="C1669">
        <v>2217</v>
      </c>
      <c r="D1669" s="1" t="s">
        <v>94</v>
      </c>
      <c r="E1669" s="1" t="s">
        <v>84</v>
      </c>
      <c r="F1669">
        <v>11</v>
      </c>
    </row>
    <row r="1670" spans="1:6" x14ac:dyDescent="0.25">
      <c r="A1670">
        <v>1673</v>
      </c>
      <c r="B1670" s="1" t="s">
        <v>12770</v>
      </c>
      <c r="C1670">
        <v>2155</v>
      </c>
      <c r="D1670" s="1" t="s">
        <v>94</v>
      </c>
      <c r="E1670" s="1" t="s">
        <v>84</v>
      </c>
      <c r="F1670">
        <v>10</v>
      </c>
    </row>
    <row r="1671" spans="1:6" x14ac:dyDescent="0.25">
      <c r="A1671">
        <v>1674</v>
      </c>
      <c r="B1671" s="1" t="s">
        <v>12771</v>
      </c>
      <c r="C1671">
        <v>2031</v>
      </c>
      <c r="D1671" s="1" t="s">
        <v>94</v>
      </c>
      <c r="E1671" s="1" t="s">
        <v>84</v>
      </c>
      <c r="F1671">
        <v>10</v>
      </c>
    </row>
    <row r="1672" spans="1:6" x14ac:dyDescent="0.25">
      <c r="A1672">
        <v>1675</v>
      </c>
      <c r="B1672" s="1" t="s">
        <v>12772</v>
      </c>
      <c r="C1672">
        <v>3068</v>
      </c>
      <c r="D1672" s="1" t="s">
        <v>105</v>
      </c>
      <c r="E1672" s="1" t="s">
        <v>84</v>
      </c>
      <c r="F1672">
        <v>12</v>
      </c>
    </row>
    <row r="1673" spans="1:6" x14ac:dyDescent="0.25">
      <c r="A1673">
        <v>1676</v>
      </c>
      <c r="B1673" s="1" t="s">
        <v>12773</v>
      </c>
      <c r="C1673">
        <v>2250</v>
      </c>
      <c r="D1673" s="1" t="s">
        <v>94</v>
      </c>
      <c r="E1673" s="1" t="s">
        <v>84</v>
      </c>
      <c r="F1673">
        <v>8</v>
      </c>
    </row>
    <row r="1674" spans="1:6" x14ac:dyDescent="0.25">
      <c r="A1674">
        <v>1677</v>
      </c>
      <c r="B1674" s="1" t="s">
        <v>12774</v>
      </c>
      <c r="C1674">
        <v>2230</v>
      </c>
      <c r="D1674" s="1" t="s">
        <v>94</v>
      </c>
      <c r="E1674" s="1" t="s">
        <v>84</v>
      </c>
      <c r="F1674">
        <v>12</v>
      </c>
    </row>
    <row r="1675" spans="1:6" x14ac:dyDescent="0.25">
      <c r="A1675">
        <v>1678</v>
      </c>
      <c r="B1675" s="1" t="s">
        <v>12775</v>
      </c>
      <c r="C1675">
        <v>2088</v>
      </c>
      <c r="D1675" s="1" t="s">
        <v>94</v>
      </c>
      <c r="E1675" s="1" t="s">
        <v>84</v>
      </c>
      <c r="F1675">
        <v>12</v>
      </c>
    </row>
    <row r="1676" spans="1:6" x14ac:dyDescent="0.25">
      <c r="A1676">
        <v>1679</v>
      </c>
      <c r="B1676" s="1" t="s">
        <v>12776</v>
      </c>
      <c r="C1676">
        <v>2063</v>
      </c>
      <c r="D1676" s="1" t="s">
        <v>94</v>
      </c>
      <c r="E1676" s="1" t="s">
        <v>84</v>
      </c>
      <c r="F1676">
        <v>11</v>
      </c>
    </row>
    <row r="1677" spans="1:6" x14ac:dyDescent="0.25">
      <c r="A1677">
        <v>1680</v>
      </c>
      <c r="B1677" s="1" t="s">
        <v>12777</v>
      </c>
      <c r="C1677">
        <v>2068</v>
      </c>
      <c r="D1677" s="1" t="s">
        <v>94</v>
      </c>
      <c r="E1677" s="1" t="s">
        <v>84</v>
      </c>
      <c r="F1677">
        <v>10</v>
      </c>
    </row>
    <row r="1678" spans="1:6" x14ac:dyDescent="0.25">
      <c r="A1678">
        <v>1681</v>
      </c>
      <c r="B1678" s="1" t="s">
        <v>12778</v>
      </c>
      <c r="C1678">
        <v>3152</v>
      </c>
      <c r="D1678" s="1" t="s">
        <v>105</v>
      </c>
      <c r="E1678" s="1" t="s">
        <v>84</v>
      </c>
      <c r="F1678">
        <v>9</v>
      </c>
    </row>
    <row r="1679" spans="1:6" x14ac:dyDescent="0.25">
      <c r="A1679">
        <v>1682</v>
      </c>
      <c r="B1679" s="1" t="s">
        <v>12779</v>
      </c>
      <c r="C1679">
        <v>3145</v>
      </c>
      <c r="D1679" s="1" t="s">
        <v>105</v>
      </c>
      <c r="E1679" s="1" t="s">
        <v>84</v>
      </c>
      <c r="F1679">
        <v>12</v>
      </c>
    </row>
    <row r="1680" spans="1:6" x14ac:dyDescent="0.25">
      <c r="A1680">
        <v>1683</v>
      </c>
      <c r="B1680" s="1" t="s">
        <v>12780</v>
      </c>
      <c r="C1680">
        <v>2028</v>
      </c>
      <c r="D1680" s="1" t="s">
        <v>94</v>
      </c>
      <c r="E1680" s="1" t="s">
        <v>84</v>
      </c>
      <c r="F1680">
        <v>12</v>
      </c>
    </row>
    <row r="1681" spans="1:6" x14ac:dyDescent="0.25">
      <c r="A1681">
        <v>1684</v>
      </c>
      <c r="B1681" s="1" t="s">
        <v>12781</v>
      </c>
      <c r="C1681">
        <v>4209</v>
      </c>
      <c r="D1681" s="1" t="s">
        <v>83</v>
      </c>
      <c r="E1681" s="1" t="s">
        <v>84</v>
      </c>
      <c r="F1681">
        <v>5</v>
      </c>
    </row>
    <row r="1682" spans="1:6" x14ac:dyDescent="0.25">
      <c r="A1682">
        <v>1685</v>
      </c>
      <c r="B1682" s="1" t="s">
        <v>12782</v>
      </c>
      <c r="C1682">
        <v>3941</v>
      </c>
      <c r="D1682" s="1" t="s">
        <v>105</v>
      </c>
      <c r="E1682" s="1" t="s">
        <v>84</v>
      </c>
      <c r="F1682">
        <v>9</v>
      </c>
    </row>
    <row r="1683" spans="1:6" x14ac:dyDescent="0.25">
      <c r="A1683">
        <v>1686</v>
      </c>
      <c r="B1683" s="1" t="s">
        <v>12783</v>
      </c>
      <c r="C1683">
        <v>2068</v>
      </c>
      <c r="D1683" s="1" t="s">
        <v>94</v>
      </c>
      <c r="E1683" s="1" t="s">
        <v>84</v>
      </c>
      <c r="F1683">
        <v>10</v>
      </c>
    </row>
    <row r="1684" spans="1:6" x14ac:dyDescent="0.25">
      <c r="A1684">
        <v>1687</v>
      </c>
      <c r="B1684" s="1" t="s">
        <v>12784</v>
      </c>
      <c r="C1684">
        <v>2031</v>
      </c>
      <c r="D1684" s="1" t="s">
        <v>94</v>
      </c>
      <c r="E1684" s="1" t="s">
        <v>84</v>
      </c>
      <c r="F1684">
        <v>12</v>
      </c>
    </row>
    <row r="1685" spans="1:6" x14ac:dyDescent="0.25">
      <c r="A1685">
        <v>1688</v>
      </c>
      <c r="B1685" s="1" t="s">
        <v>12785</v>
      </c>
      <c r="C1685">
        <v>3146</v>
      </c>
      <c r="D1685" s="1" t="s">
        <v>105</v>
      </c>
      <c r="E1685" s="1" t="s">
        <v>84</v>
      </c>
      <c r="F1685">
        <v>9</v>
      </c>
    </row>
    <row r="1686" spans="1:6" x14ac:dyDescent="0.25">
      <c r="A1686">
        <v>1689</v>
      </c>
      <c r="B1686" s="1" t="s">
        <v>12786</v>
      </c>
      <c r="C1686">
        <v>4670</v>
      </c>
      <c r="D1686" s="1" t="s">
        <v>83</v>
      </c>
      <c r="E1686" s="1" t="s">
        <v>84</v>
      </c>
      <c r="F1686">
        <v>2</v>
      </c>
    </row>
    <row r="1687" spans="1:6" x14ac:dyDescent="0.25">
      <c r="A1687">
        <v>1690</v>
      </c>
      <c r="B1687" s="1" t="s">
        <v>12787</v>
      </c>
      <c r="C1687">
        <v>2072</v>
      </c>
      <c r="D1687" s="1" t="s">
        <v>94</v>
      </c>
      <c r="E1687" s="1" t="s">
        <v>84</v>
      </c>
      <c r="F1687">
        <v>10</v>
      </c>
    </row>
    <row r="1688" spans="1:6" x14ac:dyDescent="0.25">
      <c r="A1688">
        <v>1691</v>
      </c>
      <c r="B1688" s="1" t="s">
        <v>12788</v>
      </c>
      <c r="C1688">
        <v>2229</v>
      </c>
      <c r="D1688" s="1" t="s">
        <v>94</v>
      </c>
      <c r="E1688" s="1" t="s">
        <v>84</v>
      </c>
      <c r="F1688">
        <v>12</v>
      </c>
    </row>
    <row r="1689" spans="1:6" x14ac:dyDescent="0.25">
      <c r="A1689">
        <v>1692</v>
      </c>
      <c r="B1689" s="1" t="s">
        <v>12789</v>
      </c>
      <c r="C1689">
        <v>3087</v>
      </c>
      <c r="D1689" s="1" t="s">
        <v>105</v>
      </c>
      <c r="E1689" s="1" t="s">
        <v>84</v>
      </c>
      <c r="F1689">
        <v>9</v>
      </c>
    </row>
    <row r="1690" spans="1:6" x14ac:dyDescent="0.25">
      <c r="A1690">
        <v>1693</v>
      </c>
      <c r="B1690" s="1" t="s">
        <v>12790</v>
      </c>
      <c r="C1690">
        <v>4220</v>
      </c>
      <c r="D1690" s="1" t="s">
        <v>83</v>
      </c>
      <c r="E1690" s="1" t="s">
        <v>84</v>
      </c>
      <c r="F1690">
        <v>9</v>
      </c>
    </row>
    <row r="1691" spans="1:6" x14ac:dyDescent="0.25">
      <c r="A1691">
        <v>1694</v>
      </c>
      <c r="B1691" s="1" t="s">
        <v>12791</v>
      </c>
      <c r="C1691">
        <v>3585</v>
      </c>
      <c r="D1691" s="1" t="s">
        <v>105</v>
      </c>
      <c r="E1691" s="1" t="s">
        <v>84</v>
      </c>
      <c r="F1691">
        <v>1</v>
      </c>
    </row>
    <row r="1692" spans="1:6" x14ac:dyDescent="0.25">
      <c r="A1692">
        <v>1695</v>
      </c>
      <c r="B1692" s="1" t="s">
        <v>12792</v>
      </c>
      <c r="C1692">
        <v>2112</v>
      </c>
      <c r="D1692" s="1" t="s">
        <v>94</v>
      </c>
      <c r="E1692" s="1" t="s">
        <v>84</v>
      </c>
      <c r="F1692">
        <v>8</v>
      </c>
    </row>
    <row r="1693" spans="1:6" x14ac:dyDescent="0.25">
      <c r="A1693">
        <v>1696</v>
      </c>
      <c r="B1693" s="1" t="s">
        <v>12793</v>
      </c>
      <c r="C1693">
        <v>2153</v>
      </c>
      <c r="D1693" s="1" t="s">
        <v>94</v>
      </c>
      <c r="E1693" s="1" t="s">
        <v>84</v>
      </c>
      <c r="F1693">
        <v>10</v>
      </c>
    </row>
    <row r="1694" spans="1:6" x14ac:dyDescent="0.25">
      <c r="A1694">
        <v>1697</v>
      </c>
      <c r="B1694" s="1" t="s">
        <v>12794</v>
      </c>
      <c r="C1694">
        <v>2087</v>
      </c>
      <c r="D1694" s="1" t="s">
        <v>94</v>
      </c>
      <c r="E1694" s="1" t="s">
        <v>84</v>
      </c>
      <c r="F1694">
        <v>11</v>
      </c>
    </row>
    <row r="1695" spans="1:6" x14ac:dyDescent="0.25">
      <c r="A1695">
        <v>1698</v>
      </c>
      <c r="B1695" s="1" t="s">
        <v>12795</v>
      </c>
      <c r="C1695">
        <v>2117</v>
      </c>
      <c r="D1695" s="1" t="s">
        <v>94</v>
      </c>
      <c r="E1695" s="1" t="s">
        <v>84</v>
      </c>
      <c r="F1695">
        <v>9</v>
      </c>
    </row>
    <row r="1696" spans="1:6" x14ac:dyDescent="0.25">
      <c r="A1696">
        <v>1699</v>
      </c>
      <c r="B1696" s="1" t="s">
        <v>12796</v>
      </c>
      <c r="C1696">
        <v>2158</v>
      </c>
      <c r="D1696" s="1" t="s">
        <v>94</v>
      </c>
      <c r="E1696" s="1" t="s">
        <v>84</v>
      </c>
      <c r="F1696">
        <v>10</v>
      </c>
    </row>
    <row r="1697" spans="1:6" x14ac:dyDescent="0.25">
      <c r="A1697">
        <v>1700</v>
      </c>
      <c r="B1697" s="1" t="s">
        <v>12797</v>
      </c>
      <c r="C1697">
        <v>4352</v>
      </c>
      <c r="D1697" s="1" t="s">
        <v>83</v>
      </c>
      <c r="E1697" s="1" t="s">
        <v>84</v>
      </c>
      <c r="F1697">
        <v>6</v>
      </c>
    </row>
    <row r="1698" spans="1:6" x14ac:dyDescent="0.25">
      <c r="A1698">
        <v>1701</v>
      </c>
      <c r="B1698" s="1" t="s">
        <v>12798</v>
      </c>
      <c r="C1698">
        <v>2064</v>
      </c>
      <c r="D1698" s="1" t="s">
        <v>94</v>
      </c>
      <c r="E1698" s="1" t="s">
        <v>84</v>
      </c>
      <c r="F1698">
        <v>12</v>
      </c>
    </row>
    <row r="1699" spans="1:6" x14ac:dyDescent="0.25">
      <c r="A1699">
        <v>1702</v>
      </c>
      <c r="B1699" s="1" t="s">
        <v>12799</v>
      </c>
      <c r="C1699">
        <v>2768</v>
      </c>
      <c r="D1699" s="1" t="s">
        <v>94</v>
      </c>
      <c r="E1699" s="1" t="s">
        <v>84</v>
      </c>
      <c r="F1699">
        <v>9</v>
      </c>
    </row>
    <row r="1700" spans="1:6" x14ac:dyDescent="0.25">
      <c r="A1700">
        <v>1703</v>
      </c>
      <c r="B1700" s="1" t="s">
        <v>12800</v>
      </c>
      <c r="C1700">
        <v>3976</v>
      </c>
      <c r="D1700" s="1" t="s">
        <v>105</v>
      </c>
      <c r="E1700" s="1" t="s">
        <v>84</v>
      </c>
      <c r="F1700">
        <v>6</v>
      </c>
    </row>
    <row r="1701" spans="1:6" x14ac:dyDescent="0.25">
      <c r="A1701">
        <v>1704</v>
      </c>
      <c r="B1701" s="1" t="s">
        <v>12801</v>
      </c>
      <c r="C1701">
        <v>3219</v>
      </c>
      <c r="D1701" s="1" t="s">
        <v>105</v>
      </c>
      <c r="E1701" s="1" t="s">
        <v>84</v>
      </c>
      <c r="F1701">
        <v>3</v>
      </c>
    </row>
    <row r="1702" spans="1:6" x14ac:dyDescent="0.25">
      <c r="A1702">
        <v>1705</v>
      </c>
      <c r="B1702" s="1" t="s">
        <v>12802</v>
      </c>
      <c r="C1702">
        <v>4209</v>
      </c>
      <c r="D1702" s="1" t="s">
        <v>83</v>
      </c>
      <c r="E1702" s="1" t="s">
        <v>84</v>
      </c>
      <c r="F1702">
        <v>5</v>
      </c>
    </row>
    <row r="1703" spans="1:6" x14ac:dyDescent="0.25">
      <c r="A1703">
        <v>1706</v>
      </c>
      <c r="B1703" s="1" t="s">
        <v>12803</v>
      </c>
      <c r="C1703">
        <v>2036</v>
      </c>
      <c r="D1703" s="1" t="s">
        <v>94</v>
      </c>
      <c r="E1703" s="1" t="s">
        <v>84</v>
      </c>
      <c r="F1703">
        <v>11</v>
      </c>
    </row>
    <row r="1704" spans="1:6" x14ac:dyDescent="0.25">
      <c r="A1704">
        <v>1707</v>
      </c>
      <c r="B1704" s="1" t="s">
        <v>12804</v>
      </c>
      <c r="C1704">
        <v>4105</v>
      </c>
      <c r="D1704" s="1" t="s">
        <v>83</v>
      </c>
      <c r="E1704" s="1" t="s">
        <v>84</v>
      </c>
      <c r="F1704">
        <v>8</v>
      </c>
    </row>
    <row r="1705" spans="1:6" x14ac:dyDescent="0.25">
      <c r="A1705">
        <v>1708</v>
      </c>
      <c r="B1705" s="1" t="s">
        <v>12805</v>
      </c>
      <c r="C1705">
        <v>2154</v>
      </c>
      <c r="D1705" s="1" t="s">
        <v>94</v>
      </c>
      <c r="E1705" s="1" t="s">
        <v>84</v>
      </c>
      <c r="F1705">
        <v>10</v>
      </c>
    </row>
    <row r="1706" spans="1:6" x14ac:dyDescent="0.25">
      <c r="A1706">
        <v>1709</v>
      </c>
      <c r="B1706" s="1" t="s">
        <v>12806</v>
      </c>
      <c r="C1706">
        <v>2211</v>
      </c>
      <c r="D1706" s="1" t="s">
        <v>94</v>
      </c>
      <c r="E1706" s="1" t="s">
        <v>84</v>
      </c>
      <c r="F1706">
        <v>10</v>
      </c>
    </row>
    <row r="1707" spans="1:6" x14ac:dyDescent="0.25">
      <c r="A1707">
        <v>1710</v>
      </c>
      <c r="B1707" s="1" t="s">
        <v>12807</v>
      </c>
      <c r="C1707">
        <v>2094</v>
      </c>
      <c r="D1707" s="1" t="s">
        <v>94</v>
      </c>
      <c r="E1707" s="1" t="s">
        <v>84</v>
      </c>
      <c r="F1707">
        <v>12</v>
      </c>
    </row>
    <row r="1708" spans="1:6" x14ac:dyDescent="0.25">
      <c r="A1708">
        <v>1711</v>
      </c>
      <c r="B1708" s="1" t="s">
        <v>12808</v>
      </c>
      <c r="C1708">
        <v>4133</v>
      </c>
      <c r="D1708" s="1" t="s">
        <v>83</v>
      </c>
      <c r="E1708" s="1" t="s">
        <v>84</v>
      </c>
      <c r="F1708">
        <v>5</v>
      </c>
    </row>
    <row r="1709" spans="1:6" x14ac:dyDescent="0.25">
      <c r="A1709">
        <v>1712</v>
      </c>
      <c r="B1709" s="1" t="s">
        <v>12809</v>
      </c>
      <c r="C1709">
        <v>3437</v>
      </c>
      <c r="D1709" s="1" t="s">
        <v>105</v>
      </c>
      <c r="E1709" s="1" t="s">
        <v>84</v>
      </c>
      <c r="F1709">
        <v>7</v>
      </c>
    </row>
    <row r="1710" spans="1:6" x14ac:dyDescent="0.25">
      <c r="A1710">
        <v>1713</v>
      </c>
      <c r="B1710" s="1" t="s">
        <v>12810</v>
      </c>
      <c r="C1710">
        <v>3170</v>
      </c>
      <c r="D1710" s="1" t="s">
        <v>105</v>
      </c>
      <c r="E1710" s="1" t="s">
        <v>84</v>
      </c>
      <c r="F1710">
        <v>9</v>
      </c>
    </row>
    <row r="1711" spans="1:6" x14ac:dyDescent="0.25">
      <c r="A1711">
        <v>1714</v>
      </c>
      <c r="B1711" s="1" t="s">
        <v>12811</v>
      </c>
      <c r="C1711">
        <v>2333</v>
      </c>
      <c r="D1711" s="1" t="s">
        <v>94</v>
      </c>
      <c r="E1711" s="1" t="s">
        <v>84</v>
      </c>
      <c r="F1711">
        <v>5</v>
      </c>
    </row>
    <row r="1712" spans="1:6" x14ac:dyDescent="0.25">
      <c r="A1712">
        <v>1715</v>
      </c>
      <c r="B1712" s="1" t="s">
        <v>12812</v>
      </c>
      <c r="C1712">
        <v>2570</v>
      </c>
      <c r="D1712" s="1" t="s">
        <v>94</v>
      </c>
      <c r="E1712" s="1" t="s">
        <v>84</v>
      </c>
      <c r="F1712">
        <v>9</v>
      </c>
    </row>
    <row r="1713" spans="1:6" x14ac:dyDescent="0.25">
      <c r="A1713">
        <v>1716</v>
      </c>
      <c r="B1713" s="1" t="s">
        <v>12813</v>
      </c>
      <c r="C1713">
        <v>2121</v>
      </c>
      <c r="D1713" s="1" t="s">
        <v>94</v>
      </c>
      <c r="E1713" s="1" t="s">
        <v>84</v>
      </c>
      <c r="F1713">
        <v>11</v>
      </c>
    </row>
    <row r="1714" spans="1:6" x14ac:dyDescent="0.25">
      <c r="A1714">
        <v>1717</v>
      </c>
      <c r="B1714" s="1" t="s">
        <v>12814</v>
      </c>
      <c r="C1714">
        <v>3205</v>
      </c>
      <c r="D1714" s="1" t="s">
        <v>105</v>
      </c>
      <c r="E1714" s="1" t="s">
        <v>84</v>
      </c>
      <c r="F1714">
        <v>8</v>
      </c>
    </row>
    <row r="1715" spans="1:6" x14ac:dyDescent="0.25">
      <c r="A1715">
        <v>1718</v>
      </c>
      <c r="B1715" s="1" t="s">
        <v>12815</v>
      </c>
      <c r="C1715">
        <v>2173</v>
      </c>
      <c r="D1715" s="1" t="s">
        <v>94</v>
      </c>
      <c r="E1715" s="1" t="s">
        <v>84</v>
      </c>
      <c r="F1715">
        <v>9</v>
      </c>
    </row>
    <row r="1716" spans="1:6" x14ac:dyDescent="0.25">
      <c r="A1716">
        <v>1719</v>
      </c>
      <c r="B1716" s="1" t="s">
        <v>12816</v>
      </c>
      <c r="C1716">
        <v>3071</v>
      </c>
      <c r="D1716" s="1" t="s">
        <v>105</v>
      </c>
      <c r="E1716" s="1" t="s">
        <v>84</v>
      </c>
      <c r="F1716">
        <v>8</v>
      </c>
    </row>
    <row r="1717" spans="1:6" x14ac:dyDescent="0.25">
      <c r="A1717">
        <v>1720</v>
      </c>
      <c r="B1717" s="1" t="s">
        <v>12817</v>
      </c>
      <c r="C1717">
        <v>3040</v>
      </c>
      <c r="D1717" s="1" t="s">
        <v>105</v>
      </c>
      <c r="E1717" s="1" t="s">
        <v>84</v>
      </c>
      <c r="F1717">
        <v>11</v>
      </c>
    </row>
    <row r="1718" spans="1:6" x14ac:dyDescent="0.25">
      <c r="A1718">
        <v>1721</v>
      </c>
      <c r="B1718" s="1" t="s">
        <v>12818</v>
      </c>
      <c r="C1718">
        <v>4817</v>
      </c>
      <c r="D1718" s="1" t="s">
        <v>83</v>
      </c>
      <c r="E1718" s="1" t="s">
        <v>84</v>
      </c>
      <c r="F1718">
        <v>4</v>
      </c>
    </row>
    <row r="1719" spans="1:6" x14ac:dyDescent="0.25">
      <c r="A1719">
        <v>1722</v>
      </c>
      <c r="B1719" s="1" t="s">
        <v>12819</v>
      </c>
      <c r="C1719">
        <v>2290</v>
      </c>
      <c r="D1719" s="1" t="s">
        <v>94</v>
      </c>
      <c r="E1719" s="1" t="s">
        <v>84</v>
      </c>
      <c r="F1719">
        <v>4</v>
      </c>
    </row>
    <row r="1720" spans="1:6" x14ac:dyDescent="0.25">
      <c r="A1720">
        <v>1723</v>
      </c>
      <c r="B1720" s="1" t="s">
        <v>12820</v>
      </c>
      <c r="C1720">
        <v>4212</v>
      </c>
      <c r="D1720" s="1" t="s">
        <v>83</v>
      </c>
      <c r="E1720" s="1" t="s">
        <v>84</v>
      </c>
      <c r="F1720">
        <v>7</v>
      </c>
    </row>
    <row r="1721" spans="1:6" x14ac:dyDescent="0.25">
      <c r="A1721">
        <v>1724</v>
      </c>
      <c r="B1721" s="1" t="s">
        <v>12821</v>
      </c>
      <c r="C1721">
        <v>2137</v>
      </c>
      <c r="D1721" s="1" t="s">
        <v>94</v>
      </c>
      <c r="E1721" s="1" t="s">
        <v>84</v>
      </c>
      <c r="F1721">
        <v>12</v>
      </c>
    </row>
    <row r="1722" spans="1:6" x14ac:dyDescent="0.25">
      <c r="A1722">
        <v>1725</v>
      </c>
      <c r="B1722" s="1" t="s">
        <v>12822</v>
      </c>
      <c r="C1722">
        <v>2323</v>
      </c>
      <c r="D1722" s="1" t="s">
        <v>94</v>
      </c>
      <c r="E1722" s="1" t="s">
        <v>84</v>
      </c>
      <c r="F1722">
        <v>7</v>
      </c>
    </row>
    <row r="1723" spans="1:6" x14ac:dyDescent="0.25">
      <c r="A1723">
        <v>1726</v>
      </c>
      <c r="B1723" s="1" t="s">
        <v>12823</v>
      </c>
      <c r="C1723">
        <v>2203</v>
      </c>
      <c r="D1723" s="1" t="s">
        <v>94</v>
      </c>
      <c r="E1723" s="1" t="s">
        <v>84</v>
      </c>
      <c r="F1723">
        <v>10</v>
      </c>
    </row>
    <row r="1724" spans="1:6" x14ac:dyDescent="0.25">
      <c r="A1724">
        <v>1727</v>
      </c>
      <c r="B1724" s="1" t="s">
        <v>12824</v>
      </c>
      <c r="C1724">
        <v>2230</v>
      </c>
      <c r="D1724" s="1" t="s">
        <v>94</v>
      </c>
      <c r="E1724" s="1" t="s">
        <v>84</v>
      </c>
      <c r="F1724">
        <v>12</v>
      </c>
    </row>
    <row r="1725" spans="1:6" x14ac:dyDescent="0.25">
      <c r="A1725">
        <v>1728</v>
      </c>
      <c r="B1725" s="1" t="s">
        <v>12825</v>
      </c>
      <c r="C1725">
        <v>2770</v>
      </c>
      <c r="D1725" s="1" t="s">
        <v>94</v>
      </c>
      <c r="E1725" s="1" t="s">
        <v>84</v>
      </c>
      <c r="F1725">
        <v>8</v>
      </c>
    </row>
    <row r="1726" spans="1:6" x14ac:dyDescent="0.25">
      <c r="A1726">
        <v>1729</v>
      </c>
      <c r="B1726" s="1" t="s">
        <v>12826</v>
      </c>
      <c r="C1726">
        <v>2153</v>
      </c>
      <c r="D1726" s="1" t="s">
        <v>94</v>
      </c>
      <c r="E1726" s="1" t="s">
        <v>84</v>
      </c>
      <c r="F1726">
        <v>10</v>
      </c>
    </row>
    <row r="1727" spans="1:6" x14ac:dyDescent="0.25">
      <c r="A1727">
        <v>1730</v>
      </c>
      <c r="B1727" s="1" t="s">
        <v>12827</v>
      </c>
      <c r="C1727">
        <v>2089</v>
      </c>
      <c r="D1727" s="1" t="s">
        <v>94</v>
      </c>
      <c r="E1727" s="1" t="s">
        <v>84</v>
      </c>
      <c r="F1727">
        <v>10</v>
      </c>
    </row>
    <row r="1728" spans="1:6" x14ac:dyDescent="0.25">
      <c r="A1728">
        <v>1731</v>
      </c>
      <c r="B1728" s="1" t="s">
        <v>12828</v>
      </c>
      <c r="C1728">
        <v>4161</v>
      </c>
      <c r="D1728" s="1" t="s">
        <v>83</v>
      </c>
      <c r="E1728" s="1" t="s">
        <v>84</v>
      </c>
      <c r="F1728">
        <v>5</v>
      </c>
    </row>
    <row r="1729" spans="1:6" x14ac:dyDescent="0.25">
      <c r="A1729">
        <v>1732</v>
      </c>
      <c r="B1729" s="1" t="s">
        <v>12829</v>
      </c>
      <c r="C1729">
        <v>3046</v>
      </c>
      <c r="D1729" s="1" t="s">
        <v>105</v>
      </c>
      <c r="E1729" s="1" t="s">
        <v>84</v>
      </c>
      <c r="F1729">
        <v>8</v>
      </c>
    </row>
    <row r="1730" spans="1:6" x14ac:dyDescent="0.25">
      <c r="A1730">
        <v>1733</v>
      </c>
      <c r="B1730" s="1" t="s">
        <v>12830</v>
      </c>
      <c r="C1730">
        <v>2284</v>
      </c>
      <c r="D1730" s="1" t="s">
        <v>94</v>
      </c>
      <c r="E1730" s="1" t="s">
        <v>84</v>
      </c>
      <c r="F1730">
        <v>5</v>
      </c>
    </row>
    <row r="1731" spans="1:6" x14ac:dyDescent="0.25">
      <c r="A1731">
        <v>1734</v>
      </c>
      <c r="B1731" s="1" t="s">
        <v>12831</v>
      </c>
      <c r="C1731">
        <v>4558</v>
      </c>
      <c r="D1731" s="1" t="s">
        <v>83</v>
      </c>
      <c r="E1731" s="1" t="s">
        <v>84</v>
      </c>
      <c r="F1731">
        <v>4</v>
      </c>
    </row>
    <row r="1732" spans="1:6" x14ac:dyDescent="0.25">
      <c r="A1732">
        <v>1735</v>
      </c>
      <c r="B1732" s="1" t="s">
        <v>12832</v>
      </c>
      <c r="C1732">
        <v>4655</v>
      </c>
      <c r="D1732" s="1" t="s">
        <v>83</v>
      </c>
      <c r="E1732" s="1" t="s">
        <v>84</v>
      </c>
      <c r="F1732">
        <v>2</v>
      </c>
    </row>
    <row r="1733" spans="1:6" x14ac:dyDescent="0.25">
      <c r="A1733">
        <v>1736</v>
      </c>
      <c r="B1733" s="1" t="s">
        <v>12833</v>
      </c>
      <c r="C1733">
        <v>4152</v>
      </c>
      <c r="D1733" s="1" t="s">
        <v>83</v>
      </c>
      <c r="E1733" s="1" t="s">
        <v>84</v>
      </c>
      <c r="F1733">
        <v>4</v>
      </c>
    </row>
    <row r="1734" spans="1:6" x14ac:dyDescent="0.25">
      <c r="A1734">
        <v>1737</v>
      </c>
      <c r="B1734" s="1" t="s">
        <v>12834</v>
      </c>
      <c r="C1734">
        <v>4121</v>
      </c>
      <c r="D1734" s="1" t="s">
        <v>83</v>
      </c>
      <c r="E1734" s="1" t="s">
        <v>84</v>
      </c>
      <c r="F1734">
        <v>8</v>
      </c>
    </row>
    <row r="1735" spans="1:6" x14ac:dyDescent="0.25">
      <c r="A1735">
        <v>1738</v>
      </c>
      <c r="B1735" s="1" t="s">
        <v>12835</v>
      </c>
      <c r="C1735">
        <v>3808</v>
      </c>
      <c r="D1735" s="1" t="s">
        <v>105</v>
      </c>
      <c r="E1735" s="1" t="s">
        <v>84</v>
      </c>
      <c r="F1735">
        <v>9</v>
      </c>
    </row>
    <row r="1736" spans="1:6" x14ac:dyDescent="0.25">
      <c r="A1736">
        <v>1739</v>
      </c>
      <c r="B1736" s="1" t="s">
        <v>12836</v>
      </c>
      <c r="C1736">
        <v>2680</v>
      </c>
      <c r="D1736" s="1" t="s">
        <v>94</v>
      </c>
      <c r="E1736" s="1" t="s">
        <v>84</v>
      </c>
      <c r="F1736">
        <v>4</v>
      </c>
    </row>
    <row r="1737" spans="1:6" x14ac:dyDescent="0.25">
      <c r="A1737">
        <v>1740</v>
      </c>
      <c r="B1737" s="1" t="s">
        <v>12837</v>
      </c>
      <c r="C1737">
        <v>3796</v>
      </c>
      <c r="D1737" s="1" t="s">
        <v>105</v>
      </c>
      <c r="E1737" s="1" t="s">
        <v>84</v>
      </c>
      <c r="F1737">
        <v>8</v>
      </c>
    </row>
    <row r="1738" spans="1:6" x14ac:dyDescent="0.25">
      <c r="A1738">
        <v>1741</v>
      </c>
      <c r="B1738" s="1" t="s">
        <v>12838</v>
      </c>
      <c r="C1738">
        <v>2261</v>
      </c>
      <c r="D1738" s="1" t="s">
        <v>94</v>
      </c>
      <c r="E1738" s="1" t="s">
        <v>84</v>
      </c>
      <c r="F1738">
        <v>9</v>
      </c>
    </row>
    <row r="1739" spans="1:6" x14ac:dyDescent="0.25">
      <c r="A1739">
        <v>1742</v>
      </c>
      <c r="B1739" s="1" t="s">
        <v>12839</v>
      </c>
      <c r="C1739">
        <v>4053</v>
      </c>
      <c r="D1739" s="1" t="s">
        <v>83</v>
      </c>
      <c r="E1739" s="1" t="s">
        <v>84</v>
      </c>
      <c r="F1739">
        <v>7</v>
      </c>
    </row>
    <row r="1740" spans="1:6" x14ac:dyDescent="0.25">
      <c r="A1740">
        <v>1743</v>
      </c>
      <c r="B1740" s="1" t="s">
        <v>12840</v>
      </c>
      <c r="C1740">
        <v>4570</v>
      </c>
      <c r="D1740" s="1" t="s">
        <v>83</v>
      </c>
      <c r="E1740" s="1" t="s">
        <v>84</v>
      </c>
      <c r="F1740">
        <v>3</v>
      </c>
    </row>
    <row r="1741" spans="1:6" x14ac:dyDescent="0.25">
      <c r="A1741">
        <v>1744</v>
      </c>
      <c r="B1741" s="1" t="s">
        <v>12841</v>
      </c>
      <c r="C1741">
        <v>4211</v>
      </c>
      <c r="D1741" s="1" t="s">
        <v>83</v>
      </c>
      <c r="E1741" s="1" t="s">
        <v>84</v>
      </c>
      <c r="F1741">
        <v>8</v>
      </c>
    </row>
    <row r="1742" spans="1:6" x14ac:dyDescent="0.25">
      <c r="A1742">
        <v>1745</v>
      </c>
      <c r="B1742" s="1" t="s">
        <v>12842</v>
      </c>
      <c r="C1742">
        <v>4300</v>
      </c>
      <c r="D1742" s="1" t="s">
        <v>83</v>
      </c>
      <c r="E1742" s="1" t="s">
        <v>84</v>
      </c>
      <c r="F1742">
        <v>4</v>
      </c>
    </row>
    <row r="1743" spans="1:6" x14ac:dyDescent="0.25">
      <c r="A1743">
        <v>1746</v>
      </c>
      <c r="B1743" s="1" t="s">
        <v>12843</v>
      </c>
      <c r="C1743">
        <v>4017</v>
      </c>
      <c r="D1743" s="1" t="s">
        <v>83</v>
      </c>
      <c r="E1743" s="1" t="s">
        <v>84</v>
      </c>
      <c r="F1743">
        <v>4</v>
      </c>
    </row>
    <row r="1744" spans="1:6" x14ac:dyDescent="0.25">
      <c r="A1744">
        <v>1747</v>
      </c>
      <c r="B1744" s="1" t="s">
        <v>12844</v>
      </c>
      <c r="C1744">
        <v>4075</v>
      </c>
      <c r="D1744" s="1" t="s">
        <v>83</v>
      </c>
      <c r="E1744" s="1" t="s">
        <v>84</v>
      </c>
      <c r="F1744">
        <v>5</v>
      </c>
    </row>
    <row r="1745" spans="1:6" x14ac:dyDescent="0.25">
      <c r="A1745">
        <v>1748</v>
      </c>
      <c r="B1745" s="1" t="s">
        <v>12845</v>
      </c>
      <c r="C1745">
        <v>4035</v>
      </c>
      <c r="D1745" s="1" t="s">
        <v>83</v>
      </c>
      <c r="E1745" s="1" t="s">
        <v>84</v>
      </c>
      <c r="F1745">
        <v>8</v>
      </c>
    </row>
    <row r="1746" spans="1:6" x14ac:dyDescent="0.25">
      <c r="A1746">
        <v>1749</v>
      </c>
      <c r="B1746" s="1" t="s">
        <v>12846</v>
      </c>
      <c r="C1746">
        <v>3149</v>
      </c>
      <c r="D1746" s="1" t="s">
        <v>105</v>
      </c>
      <c r="E1746" s="1" t="s">
        <v>84</v>
      </c>
      <c r="F1746">
        <v>9</v>
      </c>
    </row>
    <row r="1747" spans="1:6" x14ac:dyDescent="0.25">
      <c r="A1747">
        <v>1750</v>
      </c>
      <c r="B1747" s="1" t="s">
        <v>12847</v>
      </c>
      <c r="C1747">
        <v>2125</v>
      </c>
      <c r="D1747" s="1" t="s">
        <v>94</v>
      </c>
      <c r="E1747" s="1" t="s">
        <v>84</v>
      </c>
      <c r="F1747">
        <v>12</v>
      </c>
    </row>
    <row r="1748" spans="1:6" x14ac:dyDescent="0.25">
      <c r="A1748">
        <v>1751</v>
      </c>
      <c r="B1748" s="1" t="s">
        <v>12848</v>
      </c>
      <c r="C1748">
        <v>2131</v>
      </c>
      <c r="D1748" s="1" t="s">
        <v>94</v>
      </c>
      <c r="E1748" s="1" t="s">
        <v>84</v>
      </c>
      <c r="F1748">
        <v>11</v>
      </c>
    </row>
    <row r="1749" spans="1:6" x14ac:dyDescent="0.25">
      <c r="A1749">
        <v>1752</v>
      </c>
      <c r="B1749" s="1" t="s">
        <v>12849</v>
      </c>
      <c r="C1749">
        <v>2154</v>
      </c>
      <c r="D1749" s="1" t="s">
        <v>94</v>
      </c>
      <c r="E1749" s="1" t="s">
        <v>84</v>
      </c>
      <c r="F1749">
        <v>10</v>
      </c>
    </row>
    <row r="1750" spans="1:6" x14ac:dyDescent="0.25">
      <c r="A1750">
        <v>1753</v>
      </c>
      <c r="B1750" s="1" t="s">
        <v>12850</v>
      </c>
      <c r="C1750">
        <v>2137</v>
      </c>
      <c r="D1750" s="1" t="s">
        <v>94</v>
      </c>
      <c r="E1750" s="1" t="s">
        <v>84</v>
      </c>
      <c r="F1750">
        <v>11</v>
      </c>
    </row>
    <row r="1751" spans="1:6" x14ac:dyDescent="0.25">
      <c r="A1751">
        <v>1754</v>
      </c>
      <c r="B1751" s="1" t="s">
        <v>12851</v>
      </c>
      <c r="C1751">
        <v>3114</v>
      </c>
      <c r="D1751" s="1" t="s">
        <v>105</v>
      </c>
      <c r="E1751" s="1" t="s">
        <v>84</v>
      </c>
      <c r="F1751">
        <v>10</v>
      </c>
    </row>
    <row r="1752" spans="1:6" x14ac:dyDescent="0.25">
      <c r="A1752">
        <v>1755</v>
      </c>
      <c r="B1752" s="1" t="s">
        <v>12852</v>
      </c>
      <c r="C1752">
        <v>2047</v>
      </c>
      <c r="D1752" s="1" t="s">
        <v>94</v>
      </c>
      <c r="E1752" s="1" t="s">
        <v>84</v>
      </c>
      <c r="F1752">
        <v>11</v>
      </c>
    </row>
    <row r="1753" spans="1:6" x14ac:dyDescent="0.25">
      <c r="A1753">
        <v>1756</v>
      </c>
      <c r="B1753" s="1" t="s">
        <v>12853</v>
      </c>
      <c r="C1753">
        <v>3977</v>
      </c>
      <c r="D1753" s="1" t="s">
        <v>105</v>
      </c>
      <c r="E1753" s="1" t="s">
        <v>84</v>
      </c>
      <c r="F1753">
        <v>6</v>
      </c>
    </row>
    <row r="1754" spans="1:6" x14ac:dyDescent="0.25">
      <c r="A1754">
        <v>1757</v>
      </c>
      <c r="B1754" s="1" t="s">
        <v>12854</v>
      </c>
      <c r="C1754">
        <v>4304</v>
      </c>
      <c r="D1754" s="1" t="s">
        <v>83</v>
      </c>
      <c r="E1754" s="1" t="s">
        <v>84</v>
      </c>
      <c r="F1754">
        <v>3</v>
      </c>
    </row>
    <row r="1755" spans="1:6" x14ac:dyDescent="0.25">
      <c r="A1755">
        <v>1758</v>
      </c>
      <c r="B1755" s="1" t="s">
        <v>12855</v>
      </c>
      <c r="C1755">
        <v>2800</v>
      </c>
      <c r="D1755" s="1" t="s">
        <v>94</v>
      </c>
      <c r="E1755" s="1" t="s">
        <v>84</v>
      </c>
      <c r="F1755">
        <v>2</v>
      </c>
    </row>
    <row r="1756" spans="1:6" x14ac:dyDescent="0.25">
      <c r="A1756">
        <v>1759</v>
      </c>
      <c r="B1756" s="1" t="s">
        <v>12856</v>
      </c>
      <c r="C1756">
        <v>2030</v>
      </c>
      <c r="D1756" s="1" t="s">
        <v>94</v>
      </c>
      <c r="E1756" s="1" t="s">
        <v>84</v>
      </c>
      <c r="F1756">
        <v>12</v>
      </c>
    </row>
    <row r="1757" spans="1:6" x14ac:dyDescent="0.25">
      <c r="A1757">
        <v>1760</v>
      </c>
      <c r="B1757" s="1" t="s">
        <v>12857</v>
      </c>
      <c r="C1757">
        <v>3130</v>
      </c>
      <c r="D1757" s="1" t="s">
        <v>105</v>
      </c>
      <c r="E1757" s="1" t="s">
        <v>84</v>
      </c>
      <c r="F1757">
        <v>8</v>
      </c>
    </row>
    <row r="1758" spans="1:6" x14ac:dyDescent="0.25">
      <c r="A1758">
        <v>1761</v>
      </c>
      <c r="B1758" s="1" t="s">
        <v>12858</v>
      </c>
      <c r="C1758">
        <v>2170</v>
      </c>
      <c r="D1758" s="1" t="s">
        <v>94</v>
      </c>
      <c r="E1758" s="1" t="s">
        <v>84</v>
      </c>
      <c r="F1758">
        <v>9</v>
      </c>
    </row>
    <row r="1759" spans="1:6" x14ac:dyDescent="0.25">
      <c r="A1759">
        <v>1762</v>
      </c>
      <c r="B1759" s="1" t="s">
        <v>12859</v>
      </c>
      <c r="C1759">
        <v>3039</v>
      </c>
      <c r="D1759" s="1" t="s">
        <v>105</v>
      </c>
      <c r="E1759" s="1" t="s">
        <v>84</v>
      </c>
      <c r="F1759">
        <v>9</v>
      </c>
    </row>
    <row r="1760" spans="1:6" x14ac:dyDescent="0.25">
      <c r="A1760">
        <v>1763</v>
      </c>
      <c r="B1760" s="1" t="s">
        <v>12860</v>
      </c>
      <c r="C1760">
        <v>3352</v>
      </c>
      <c r="D1760" s="1" t="s">
        <v>105</v>
      </c>
      <c r="E1760" s="1" t="s">
        <v>84</v>
      </c>
      <c r="F1760">
        <v>6</v>
      </c>
    </row>
    <row r="1761" spans="1:6" x14ac:dyDescent="0.25">
      <c r="A1761">
        <v>1764</v>
      </c>
      <c r="B1761" s="1" t="s">
        <v>12861</v>
      </c>
      <c r="C1761">
        <v>3129</v>
      </c>
      <c r="D1761" s="1" t="s">
        <v>105</v>
      </c>
      <c r="E1761" s="1" t="s">
        <v>84</v>
      </c>
      <c r="F1761">
        <v>8</v>
      </c>
    </row>
    <row r="1762" spans="1:6" x14ac:dyDescent="0.25">
      <c r="A1762">
        <v>1765</v>
      </c>
      <c r="B1762" s="1" t="s">
        <v>12862</v>
      </c>
      <c r="C1762">
        <v>4567</v>
      </c>
      <c r="D1762" s="1" t="s">
        <v>83</v>
      </c>
      <c r="E1762" s="1" t="s">
        <v>84</v>
      </c>
      <c r="F1762">
        <v>7</v>
      </c>
    </row>
    <row r="1763" spans="1:6" x14ac:dyDescent="0.25">
      <c r="A1763">
        <v>1766</v>
      </c>
      <c r="B1763" s="1" t="s">
        <v>12863</v>
      </c>
      <c r="C1763">
        <v>4154</v>
      </c>
      <c r="D1763" s="1" t="s">
        <v>83</v>
      </c>
      <c r="E1763" s="1" t="s">
        <v>84</v>
      </c>
      <c r="F1763">
        <v>9</v>
      </c>
    </row>
    <row r="1764" spans="1:6" x14ac:dyDescent="0.25">
      <c r="A1764">
        <v>1767</v>
      </c>
      <c r="B1764" s="1" t="s">
        <v>12864</v>
      </c>
      <c r="C1764">
        <v>4215</v>
      </c>
      <c r="D1764" s="1" t="s">
        <v>83</v>
      </c>
      <c r="E1764" s="1" t="s">
        <v>84</v>
      </c>
      <c r="F1764">
        <v>3</v>
      </c>
    </row>
    <row r="1765" spans="1:6" x14ac:dyDescent="0.25">
      <c r="A1765">
        <v>1768</v>
      </c>
      <c r="B1765" s="1" t="s">
        <v>12865</v>
      </c>
      <c r="C1765">
        <v>2099</v>
      </c>
      <c r="D1765" s="1" t="s">
        <v>94</v>
      </c>
      <c r="E1765" s="1" t="s">
        <v>84</v>
      </c>
      <c r="F1765">
        <v>12</v>
      </c>
    </row>
    <row r="1766" spans="1:6" x14ac:dyDescent="0.25">
      <c r="A1766">
        <v>1769</v>
      </c>
      <c r="B1766" s="1" t="s">
        <v>12866</v>
      </c>
      <c r="C1766">
        <v>2263</v>
      </c>
      <c r="D1766" s="1" t="s">
        <v>94</v>
      </c>
      <c r="E1766" s="1" t="s">
        <v>84</v>
      </c>
      <c r="F1766">
        <v>7</v>
      </c>
    </row>
    <row r="1767" spans="1:6" x14ac:dyDescent="0.25">
      <c r="A1767">
        <v>1770</v>
      </c>
      <c r="B1767" s="1" t="s">
        <v>12867</v>
      </c>
      <c r="C1767">
        <v>2155</v>
      </c>
      <c r="D1767" s="1" t="s">
        <v>94</v>
      </c>
      <c r="E1767" s="1" t="s">
        <v>84</v>
      </c>
      <c r="F1767">
        <v>10</v>
      </c>
    </row>
    <row r="1768" spans="1:6" x14ac:dyDescent="0.25">
      <c r="A1768">
        <v>1771</v>
      </c>
      <c r="B1768" s="1" t="s">
        <v>12868</v>
      </c>
      <c r="C1768">
        <v>4123</v>
      </c>
      <c r="D1768" s="1" t="s">
        <v>83</v>
      </c>
      <c r="E1768" s="1" t="s">
        <v>84</v>
      </c>
      <c r="F1768">
        <v>5</v>
      </c>
    </row>
    <row r="1769" spans="1:6" x14ac:dyDescent="0.25">
      <c r="A1769">
        <v>1772</v>
      </c>
      <c r="B1769" s="1" t="s">
        <v>12869</v>
      </c>
      <c r="C1769">
        <v>2768</v>
      </c>
      <c r="D1769" s="1" t="s">
        <v>94</v>
      </c>
      <c r="E1769" s="1" t="s">
        <v>84</v>
      </c>
      <c r="F1769">
        <v>10</v>
      </c>
    </row>
    <row r="1770" spans="1:6" x14ac:dyDescent="0.25">
      <c r="A1770">
        <v>1773</v>
      </c>
      <c r="B1770" s="1" t="s">
        <v>12870</v>
      </c>
      <c r="C1770">
        <v>2114</v>
      </c>
      <c r="D1770" s="1" t="s">
        <v>94</v>
      </c>
      <c r="E1770" s="1" t="s">
        <v>84</v>
      </c>
      <c r="F1770">
        <v>8</v>
      </c>
    </row>
    <row r="1771" spans="1:6" x14ac:dyDescent="0.25">
      <c r="A1771">
        <v>1774</v>
      </c>
      <c r="B1771" s="1" t="s">
        <v>12871</v>
      </c>
      <c r="C1771">
        <v>2145</v>
      </c>
      <c r="D1771" s="1" t="s">
        <v>94</v>
      </c>
      <c r="E1771" s="1" t="s">
        <v>84</v>
      </c>
      <c r="F1771">
        <v>7</v>
      </c>
    </row>
    <row r="1772" spans="1:6" x14ac:dyDescent="0.25">
      <c r="A1772">
        <v>1775</v>
      </c>
      <c r="B1772" s="1" t="s">
        <v>12872</v>
      </c>
      <c r="C1772">
        <v>3149</v>
      </c>
      <c r="D1772" s="1" t="s">
        <v>105</v>
      </c>
      <c r="E1772" s="1" t="s">
        <v>84</v>
      </c>
      <c r="F1772">
        <v>11</v>
      </c>
    </row>
    <row r="1773" spans="1:6" x14ac:dyDescent="0.25">
      <c r="A1773">
        <v>1776</v>
      </c>
      <c r="B1773" s="1" t="s">
        <v>12873</v>
      </c>
      <c r="C1773">
        <v>4721</v>
      </c>
      <c r="D1773" s="1" t="s">
        <v>83</v>
      </c>
      <c r="E1773" s="1" t="s">
        <v>84</v>
      </c>
      <c r="F1773">
        <v>1</v>
      </c>
    </row>
    <row r="1774" spans="1:6" x14ac:dyDescent="0.25">
      <c r="A1774">
        <v>1777</v>
      </c>
      <c r="B1774" s="1" t="s">
        <v>12874</v>
      </c>
      <c r="C1774">
        <v>2118</v>
      </c>
      <c r="D1774" s="1" t="s">
        <v>94</v>
      </c>
      <c r="E1774" s="1" t="s">
        <v>84</v>
      </c>
      <c r="F1774">
        <v>11</v>
      </c>
    </row>
    <row r="1775" spans="1:6" x14ac:dyDescent="0.25">
      <c r="A1775">
        <v>1778</v>
      </c>
      <c r="B1775" s="1" t="s">
        <v>12875</v>
      </c>
      <c r="C1775">
        <v>3930</v>
      </c>
      <c r="D1775" s="1" t="s">
        <v>105</v>
      </c>
      <c r="E1775" s="1" t="s">
        <v>84</v>
      </c>
      <c r="F1775">
        <v>9</v>
      </c>
    </row>
    <row r="1776" spans="1:6" x14ac:dyDescent="0.25">
      <c r="A1776">
        <v>1779</v>
      </c>
      <c r="B1776" s="1" t="s">
        <v>12876</v>
      </c>
      <c r="C1776">
        <v>3141</v>
      </c>
      <c r="D1776" s="1" t="s">
        <v>105</v>
      </c>
      <c r="E1776" s="1" t="s">
        <v>84</v>
      </c>
      <c r="F1776">
        <v>7</v>
      </c>
    </row>
    <row r="1777" spans="1:6" x14ac:dyDescent="0.25">
      <c r="A1777">
        <v>1780</v>
      </c>
      <c r="B1777" s="1" t="s">
        <v>12877</v>
      </c>
      <c r="C1777">
        <v>3976</v>
      </c>
      <c r="D1777" s="1" t="s">
        <v>105</v>
      </c>
      <c r="E1777" s="1" t="s">
        <v>84</v>
      </c>
      <c r="F1777">
        <v>3</v>
      </c>
    </row>
    <row r="1778" spans="1:6" x14ac:dyDescent="0.25">
      <c r="A1778">
        <v>1781</v>
      </c>
      <c r="B1778" s="1" t="s">
        <v>12878</v>
      </c>
      <c r="C1778">
        <v>2749</v>
      </c>
      <c r="D1778" s="1" t="s">
        <v>94</v>
      </c>
      <c r="E1778" s="1" t="s">
        <v>84</v>
      </c>
      <c r="F1778">
        <v>8</v>
      </c>
    </row>
    <row r="1779" spans="1:6" x14ac:dyDescent="0.25">
      <c r="A1779">
        <v>1782</v>
      </c>
      <c r="B1779" s="1" t="s">
        <v>12879</v>
      </c>
      <c r="C1779">
        <v>2011</v>
      </c>
      <c r="D1779" s="1" t="s">
        <v>94</v>
      </c>
      <c r="E1779" s="1" t="s">
        <v>84</v>
      </c>
      <c r="F1779">
        <v>6</v>
      </c>
    </row>
    <row r="1780" spans="1:6" x14ac:dyDescent="0.25">
      <c r="A1780">
        <v>1783</v>
      </c>
      <c r="B1780" s="1" t="s">
        <v>12880</v>
      </c>
      <c r="C1780">
        <v>2745</v>
      </c>
      <c r="D1780" s="1" t="s">
        <v>94</v>
      </c>
      <c r="E1780" s="1" t="s">
        <v>84</v>
      </c>
      <c r="F1780">
        <v>8</v>
      </c>
    </row>
    <row r="1781" spans="1:6" x14ac:dyDescent="0.25">
      <c r="A1781">
        <v>1784</v>
      </c>
      <c r="B1781" s="1" t="s">
        <v>12881</v>
      </c>
      <c r="C1781">
        <v>2017</v>
      </c>
      <c r="D1781" s="1" t="s">
        <v>94</v>
      </c>
      <c r="E1781" s="1" t="s">
        <v>84</v>
      </c>
      <c r="F1781">
        <v>9</v>
      </c>
    </row>
    <row r="1782" spans="1:6" x14ac:dyDescent="0.25">
      <c r="A1782">
        <v>1785</v>
      </c>
      <c r="B1782" s="1" t="s">
        <v>12882</v>
      </c>
      <c r="C1782">
        <v>3046</v>
      </c>
      <c r="D1782" s="1" t="s">
        <v>105</v>
      </c>
      <c r="E1782" s="1" t="s">
        <v>84</v>
      </c>
      <c r="F1782">
        <v>8</v>
      </c>
    </row>
    <row r="1783" spans="1:6" x14ac:dyDescent="0.25">
      <c r="A1783">
        <v>1786</v>
      </c>
      <c r="B1783" s="1" t="s">
        <v>12883</v>
      </c>
      <c r="C1783">
        <v>2134</v>
      </c>
      <c r="D1783" s="1" t="s">
        <v>94</v>
      </c>
      <c r="E1783" s="1" t="s">
        <v>84</v>
      </c>
      <c r="F1783">
        <v>9</v>
      </c>
    </row>
    <row r="1784" spans="1:6" x14ac:dyDescent="0.25">
      <c r="A1784">
        <v>1787</v>
      </c>
      <c r="B1784" s="1" t="s">
        <v>12884</v>
      </c>
      <c r="C1784">
        <v>3677</v>
      </c>
      <c r="D1784" s="1" t="s">
        <v>105</v>
      </c>
      <c r="E1784" s="1" t="s">
        <v>84</v>
      </c>
      <c r="F1784">
        <v>1</v>
      </c>
    </row>
    <row r="1785" spans="1:6" x14ac:dyDescent="0.25">
      <c r="A1785">
        <v>1788</v>
      </c>
      <c r="B1785" s="1" t="s">
        <v>12885</v>
      </c>
      <c r="C1785">
        <v>2380</v>
      </c>
      <c r="D1785" s="1" t="s">
        <v>94</v>
      </c>
      <c r="E1785" s="1" t="s">
        <v>84</v>
      </c>
      <c r="F1785">
        <v>5</v>
      </c>
    </row>
    <row r="1786" spans="1:6" x14ac:dyDescent="0.25">
      <c r="A1786">
        <v>1789</v>
      </c>
      <c r="B1786" s="1" t="s">
        <v>12886</v>
      </c>
      <c r="C1786">
        <v>2047</v>
      </c>
      <c r="D1786" s="1" t="s">
        <v>94</v>
      </c>
      <c r="E1786" s="1" t="s">
        <v>84</v>
      </c>
      <c r="F1786">
        <v>12</v>
      </c>
    </row>
    <row r="1787" spans="1:6" x14ac:dyDescent="0.25">
      <c r="A1787">
        <v>1790</v>
      </c>
      <c r="B1787" s="1" t="s">
        <v>12887</v>
      </c>
      <c r="C1787">
        <v>2147</v>
      </c>
      <c r="D1787" s="1" t="s">
        <v>94</v>
      </c>
      <c r="E1787" s="1" t="s">
        <v>84</v>
      </c>
      <c r="F1787">
        <v>10</v>
      </c>
    </row>
    <row r="1788" spans="1:6" x14ac:dyDescent="0.25">
      <c r="A1788">
        <v>1791</v>
      </c>
      <c r="B1788" s="1" t="s">
        <v>12888</v>
      </c>
      <c r="C1788">
        <v>4012</v>
      </c>
      <c r="D1788" s="1" t="s">
        <v>83</v>
      </c>
      <c r="E1788" s="1" t="s">
        <v>84</v>
      </c>
      <c r="F1788">
        <v>6</v>
      </c>
    </row>
    <row r="1789" spans="1:6" x14ac:dyDescent="0.25">
      <c r="A1789">
        <v>1792</v>
      </c>
      <c r="B1789" s="1" t="s">
        <v>12889</v>
      </c>
      <c r="C1789">
        <v>2750</v>
      </c>
      <c r="D1789" s="1" t="s">
        <v>94</v>
      </c>
      <c r="E1789" s="1" t="s">
        <v>84</v>
      </c>
      <c r="F1789">
        <v>9</v>
      </c>
    </row>
    <row r="1790" spans="1:6" x14ac:dyDescent="0.25">
      <c r="A1790">
        <v>1793</v>
      </c>
      <c r="B1790" s="1" t="s">
        <v>12890</v>
      </c>
      <c r="C1790">
        <v>3030</v>
      </c>
      <c r="D1790" s="1" t="s">
        <v>105</v>
      </c>
      <c r="E1790" s="1" t="s">
        <v>84</v>
      </c>
      <c r="F1790">
        <v>7</v>
      </c>
    </row>
    <row r="1791" spans="1:6" x14ac:dyDescent="0.25">
      <c r="A1791">
        <v>1794</v>
      </c>
      <c r="B1791" s="1" t="s">
        <v>12891</v>
      </c>
      <c r="C1791">
        <v>4878</v>
      </c>
      <c r="D1791" s="1" t="s">
        <v>83</v>
      </c>
      <c r="E1791" s="1" t="s">
        <v>84</v>
      </c>
      <c r="F1791">
        <v>5</v>
      </c>
    </row>
    <row r="1792" spans="1:6" x14ac:dyDescent="0.25">
      <c r="A1792">
        <v>1795</v>
      </c>
      <c r="B1792" s="1" t="s">
        <v>12892</v>
      </c>
      <c r="C1792">
        <v>2015</v>
      </c>
      <c r="D1792" s="1" t="s">
        <v>94</v>
      </c>
      <c r="E1792" s="1" t="s">
        <v>84</v>
      </c>
      <c r="F1792">
        <v>12</v>
      </c>
    </row>
    <row r="1793" spans="1:6" x14ac:dyDescent="0.25">
      <c r="A1793">
        <v>1796</v>
      </c>
      <c r="B1793" s="1" t="s">
        <v>12893</v>
      </c>
      <c r="C1793">
        <v>2072</v>
      </c>
      <c r="D1793" s="1" t="s">
        <v>94</v>
      </c>
      <c r="E1793" s="1" t="s">
        <v>84</v>
      </c>
      <c r="F1793">
        <v>9</v>
      </c>
    </row>
    <row r="1794" spans="1:6" x14ac:dyDescent="0.25">
      <c r="A1794">
        <v>1797</v>
      </c>
      <c r="B1794" s="1" t="s">
        <v>12894</v>
      </c>
      <c r="C1794">
        <v>3075</v>
      </c>
      <c r="D1794" s="1" t="s">
        <v>105</v>
      </c>
      <c r="E1794" s="1" t="s">
        <v>84</v>
      </c>
      <c r="F1794">
        <v>7</v>
      </c>
    </row>
    <row r="1795" spans="1:6" x14ac:dyDescent="0.25">
      <c r="A1795">
        <v>1798</v>
      </c>
      <c r="B1795" s="1" t="s">
        <v>12895</v>
      </c>
      <c r="C1795">
        <v>3810</v>
      </c>
      <c r="D1795" s="1" t="s">
        <v>105</v>
      </c>
      <c r="E1795" s="1" t="s">
        <v>84</v>
      </c>
      <c r="F1795">
        <v>6</v>
      </c>
    </row>
    <row r="1796" spans="1:6" x14ac:dyDescent="0.25">
      <c r="A1796">
        <v>1799</v>
      </c>
      <c r="B1796" s="1" t="s">
        <v>12896</v>
      </c>
      <c r="C1796">
        <v>2070</v>
      </c>
      <c r="D1796" s="1" t="s">
        <v>94</v>
      </c>
      <c r="E1796" s="1" t="s">
        <v>84</v>
      </c>
      <c r="F1796">
        <v>12</v>
      </c>
    </row>
    <row r="1797" spans="1:6" x14ac:dyDescent="0.25">
      <c r="A1797">
        <v>1800</v>
      </c>
      <c r="B1797" s="1" t="s">
        <v>12897</v>
      </c>
      <c r="C1797">
        <v>2199</v>
      </c>
      <c r="D1797" s="1" t="s">
        <v>94</v>
      </c>
      <c r="E1797" s="1" t="s">
        <v>84</v>
      </c>
      <c r="F1797">
        <v>9</v>
      </c>
    </row>
    <row r="1798" spans="1:6" x14ac:dyDescent="0.25">
      <c r="A1798">
        <v>1801</v>
      </c>
      <c r="B1798" s="1" t="s">
        <v>12898</v>
      </c>
      <c r="C1798">
        <v>4055</v>
      </c>
      <c r="D1798" s="1" t="s">
        <v>83</v>
      </c>
      <c r="E1798" s="1" t="s">
        <v>84</v>
      </c>
      <c r="F1798">
        <v>7</v>
      </c>
    </row>
    <row r="1799" spans="1:6" x14ac:dyDescent="0.25">
      <c r="A1799">
        <v>1802</v>
      </c>
      <c r="B1799" s="1" t="s">
        <v>12899</v>
      </c>
      <c r="C1799">
        <v>4157</v>
      </c>
      <c r="D1799" s="1" t="s">
        <v>83</v>
      </c>
      <c r="E1799" s="1" t="s">
        <v>84</v>
      </c>
      <c r="F1799">
        <v>9</v>
      </c>
    </row>
    <row r="1800" spans="1:6" x14ac:dyDescent="0.25">
      <c r="A1800">
        <v>1803</v>
      </c>
      <c r="B1800" s="1" t="s">
        <v>12900</v>
      </c>
      <c r="C1800">
        <v>4799</v>
      </c>
      <c r="D1800" s="1" t="s">
        <v>83</v>
      </c>
      <c r="E1800" s="1" t="s">
        <v>84</v>
      </c>
      <c r="F1800">
        <v>3</v>
      </c>
    </row>
    <row r="1801" spans="1:6" x14ac:dyDescent="0.25">
      <c r="A1801">
        <v>1804</v>
      </c>
      <c r="B1801" s="1" t="s">
        <v>12901</v>
      </c>
      <c r="C1801">
        <v>2251</v>
      </c>
      <c r="D1801" s="1" t="s">
        <v>94</v>
      </c>
      <c r="E1801" s="1" t="s">
        <v>84</v>
      </c>
      <c r="F1801">
        <v>8</v>
      </c>
    </row>
    <row r="1802" spans="1:6" x14ac:dyDescent="0.25">
      <c r="A1802">
        <v>1805</v>
      </c>
      <c r="B1802" s="1" t="s">
        <v>12902</v>
      </c>
      <c r="C1802">
        <v>2460</v>
      </c>
      <c r="D1802" s="1" t="s">
        <v>94</v>
      </c>
      <c r="E1802" s="1" t="s">
        <v>84</v>
      </c>
      <c r="F1802">
        <v>3</v>
      </c>
    </row>
    <row r="1803" spans="1:6" x14ac:dyDescent="0.25">
      <c r="A1803">
        <v>1806</v>
      </c>
      <c r="B1803" s="1" t="s">
        <v>12903</v>
      </c>
      <c r="C1803">
        <v>4701</v>
      </c>
      <c r="D1803" s="1" t="s">
        <v>83</v>
      </c>
      <c r="E1803" s="1" t="s">
        <v>84</v>
      </c>
      <c r="F1803">
        <v>1</v>
      </c>
    </row>
    <row r="1804" spans="1:6" x14ac:dyDescent="0.25">
      <c r="A1804">
        <v>1807</v>
      </c>
      <c r="B1804" s="1" t="s">
        <v>12904</v>
      </c>
      <c r="C1804">
        <v>4211</v>
      </c>
      <c r="D1804" s="1" t="s">
        <v>83</v>
      </c>
      <c r="E1804" s="1" t="s">
        <v>84</v>
      </c>
      <c r="F1804">
        <v>5</v>
      </c>
    </row>
    <row r="1805" spans="1:6" x14ac:dyDescent="0.25">
      <c r="A1805">
        <v>1808</v>
      </c>
      <c r="B1805" s="1" t="s">
        <v>12905</v>
      </c>
      <c r="C1805">
        <v>2095</v>
      </c>
      <c r="D1805" s="1" t="s">
        <v>94</v>
      </c>
      <c r="E1805" s="1" t="s">
        <v>84</v>
      </c>
      <c r="F1805">
        <v>9</v>
      </c>
    </row>
    <row r="1806" spans="1:6" x14ac:dyDescent="0.25">
      <c r="A1806">
        <v>1809</v>
      </c>
      <c r="B1806" s="1" t="s">
        <v>12906</v>
      </c>
      <c r="C1806">
        <v>2263</v>
      </c>
      <c r="D1806" s="1" t="s">
        <v>94</v>
      </c>
      <c r="E1806" s="1" t="s">
        <v>84</v>
      </c>
      <c r="F1806">
        <v>7</v>
      </c>
    </row>
    <row r="1807" spans="1:6" x14ac:dyDescent="0.25">
      <c r="A1807">
        <v>1810</v>
      </c>
      <c r="B1807" s="1" t="s">
        <v>12907</v>
      </c>
      <c r="C1807">
        <v>2146</v>
      </c>
      <c r="D1807" s="1" t="s">
        <v>94</v>
      </c>
      <c r="E1807" s="1" t="s">
        <v>84</v>
      </c>
      <c r="F1807">
        <v>9</v>
      </c>
    </row>
    <row r="1808" spans="1:6" x14ac:dyDescent="0.25">
      <c r="A1808">
        <v>1811</v>
      </c>
      <c r="B1808" s="1" t="s">
        <v>12908</v>
      </c>
      <c r="C1808">
        <v>2011</v>
      </c>
      <c r="D1808" s="1" t="s">
        <v>94</v>
      </c>
      <c r="E1808" s="1" t="s">
        <v>84</v>
      </c>
      <c r="F1808">
        <v>12</v>
      </c>
    </row>
    <row r="1809" spans="1:6" x14ac:dyDescent="0.25">
      <c r="A1809">
        <v>1812</v>
      </c>
      <c r="B1809" s="1" t="s">
        <v>12909</v>
      </c>
      <c r="C1809">
        <v>2147</v>
      </c>
      <c r="D1809" s="1" t="s">
        <v>94</v>
      </c>
      <c r="E1809" s="1" t="s">
        <v>84</v>
      </c>
      <c r="F1809">
        <v>9</v>
      </c>
    </row>
    <row r="1810" spans="1:6" x14ac:dyDescent="0.25">
      <c r="A1810">
        <v>1813</v>
      </c>
      <c r="B1810" s="1" t="s">
        <v>12910</v>
      </c>
      <c r="C1810">
        <v>4035</v>
      </c>
      <c r="D1810" s="1" t="s">
        <v>83</v>
      </c>
      <c r="E1810" s="1" t="s">
        <v>84</v>
      </c>
      <c r="F1810">
        <v>9</v>
      </c>
    </row>
    <row r="1811" spans="1:6" x14ac:dyDescent="0.25">
      <c r="A1811">
        <v>1814</v>
      </c>
      <c r="B1811" s="1" t="s">
        <v>12911</v>
      </c>
      <c r="C1811">
        <v>2166</v>
      </c>
      <c r="D1811" s="1" t="s">
        <v>94</v>
      </c>
      <c r="E1811" s="1" t="s">
        <v>84</v>
      </c>
      <c r="F1811">
        <v>5</v>
      </c>
    </row>
    <row r="1812" spans="1:6" x14ac:dyDescent="0.25">
      <c r="A1812">
        <v>1815</v>
      </c>
      <c r="B1812" s="1" t="s">
        <v>12912</v>
      </c>
      <c r="C1812">
        <v>2000</v>
      </c>
      <c r="D1812" s="1" t="s">
        <v>94</v>
      </c>
      <c r="E1812" s="1" t="s">
        <v>84</v>
      </c>
      <c r="F1812">
        <v>8</v>
      </c>
    </row>
    <row r="1813" spans="1:6" x14ac:dyDescent="0.25">
      <c r="A1813">
        <v>1816</v>
      </c>
      <c r="B1813" s="1" t="s">
        <v>12913</v>
      </c>
      <c r="C1813">
        <v>4121</v>
      </c>
      <c r="D1813" s="1" t="s">
        <v>83</v>
      </c>
      <c r="E1813" s="1" t="s">
        <v>84</v>
      </c>
      <c r="F1813">
        <v>9</v>
      </c>
    </row>
    <row r="1814" spans="1:6" x14ac:dyDescent="0.25">
      <c r="A1814">
        <v>1817</v>
      </c>
      <c r="B1814" s="1" t="s">
        <v>12914</v>
      </c>
      <c r="C1814">
        <v>3429</v>
      </c>
      <c r="D1814" s="1" t="s">
        <v>105</v>
      </c>
      <c r="E1814" s="1" t="s">
        <v>84</v>
      </c>
      <c r="F1814">
        <v>6</v>
      </c>
    </row>
    <row r="1815" spans="1:6" x14ac:dyDescent="0.25">
      <c r="A1815">
        <v>1818</v>
      </c>
      <c r="B1815" s="1" t="s">
        <v>12915</v>
      </c>
      <c r="C1815">
        <v>3012</v>
      </c>
      <c r="D1815" s="1" t="s">
        <v>105</v>
      </c>
      <c r="E1815" s="1" t="s">
        <v>84</v>
      </c>
      <c r="F1815">
        <v>8</v>
      </c>
    </row>
    <row r="1816" spans="1:6" x14ac:dyDescent="0.25">
      <c r="A1816">
        <v>1819</v>
      </c>
      <c r="B1816" s="1" t="s">
        <v>12916</v>
      </c>
      <c r="C1816">
        <v>3103</v>
      </c>
      <c r="D1816" s="1" t="s">
        <v>105</v>
      </c>
      <c r="E1816" s="1" t="s">
        <v>84</v>
      </c>
      <c r="F1816">
        <v>12</v>
      </c>
    </row>
    <row r="1817" spans="1:6" x14ac:dyDescent="0.25">
      <c r="A1817">
        <v>1820</v>
      </c>
      <c r="B1817" s="1" t="s">
        <v>12917</v>
      </c>
      <c r="C1817">
        <v>2769</v>
      </c>
      <c r="D1817" s="1" t="s">
        <v>94</v>
      </c>
      <c r="E1817" s="1" t="s">
        <v>84</v>
      </c>
      <c r="F1817">
        <v>10</v>
      </c>
    </row>
    <row r="1818" spans="1:6" x14ac:dyDescent="0.25">
      <c r="A1818">
        <v>1821</v>
      </c>
      <c r="B1818" s="1" t="s">
        <v>12918</v>
      </c>
      <c r="C1818">
        <v>2540</v>
      </c>
      <c r="D1818" s="1" t="s">
        <v>94</v>
      </c>
      <c r="E1818" s="1" t="s">
        <v>84</v>
      </c>
      <c r="F1818">
        <v>9</v>
      </c>
    </row>
    <row r="1819" spans="1:6" x14ac:dyDescent="0.25">
      <c r="A1819">
        <v>1822</v>
      </c>
      <c r="B1819" s="1" t="s">
        <v>12919</v>
      </c>
      <c r="C1819">
        <v>2539</v>
      </c>
      <c r="D1819" s="1" t="s">
        <v>94</v>
      </c>
      <c r="E1819" s="1" t="s">
        <v>84</v>
      </c>
      <c r="F1819">
        <v>7</v>
      </c>
    </row>
    <row r="1820" spans="1:6" x14ac:dyDescent="0.25">
      <c r="A1820">
        <v>1823</v>
      </c>
      <c r="B1820" s="1" t="s">
        <v>12920</v>
      </c>
      <c r="C1820">
        <v>3806</v>
      </c>
      <c r="D1820" s="1" t="s">
        <v>105</v>
      </c>
      <c r="E1820" s="1" t="s">
        <v>84</v>
      </c>
      <c r="F1820">
        <v>5</v>
      </c>
    </row>
    <row r="1821" spans="1:6" x14ac:dyDescent="0.25">
      <c r="A1821">
        <v>1824</v>
      </c>
      <c r="B1821" s="1" t="s">
        <v>12921</v>
      </c>
      <c r="C1821">
        <v>3048</v>
      </c>
      <c r="D1821" s="1" t="s">
        <v>105</v>
      </c>
      <c r="E1821" s="1" t="s">
        <v>84</v>
      </c>
      <c r="F1821">
        <v>6</v>
      </c>
    </row>
    <row r="1822" spans="1:6" x14ac:dyDescent="0.25">
      <c r="A1822">
        <v>1825</v>
      </c>
      <c r="B1822" s="1" t="s">
        <v>12922</v>
      </c>
      <c r="C1822">
        <v>3212</v>
      </c>
      <c r="D1822" s="1" t="s">
        <v>105</v>
      </c>
      <c r="E1822" s="1" t="s">
        <v>84</v>
      </c>
      <c r="F1822">
        <v>5</v>
      </c>
    </row>
    <row r="1823" spans="1:6" x14ac:dyDescent="0.25">
      <c r="A1823">
        <v>1826</v>
      </c>
      <c r="B1823" s="1" t="s">
        <v>12923</v>
      </c>
      <c r="C1823">
        <v>2119</v>
      </c>
      <c r="D1823" s="1" t="s">
        <v>94</v>
      </c>
      <c r="E1823" s="1" t="s">
        <v>84</v>
      </c>
      <c r="F1823">
        <v>11</v>
      </c>
    </row>
    <row r="1824" spans="1:6" x14ac:dyDescent="0.25">
      <c r="A1824">
        <v>1827</v>
      </c>
      <c r="B1824" s="1" t="s">
        <v>12924</v>
      </c>
      <c r="C1824">
        <v>4504</v>
      </c>
      <c r="D1824" s="1" t="s">
        <v>83</v>
      </c>
      <c r="E1824" s="1" t="s">
        <v>84</v>
      </c>
      <c r="F1824">
        <v>4</v>
      </c>
    </row>
    <row r="1825" spans="1:6" x14ac:dyDescent="0.25">
      <c r="A1825">
        <v>1828</v>
      </c>
      <c r="B1825" s="1" t="s">
        <v>12925</v>
      </c>
      <c r="C1825">
        <v>4034</v>
      </c>
      <c r="D1825" s="1" t="s">
        <v>83</v>
      </c>
      <c r="E1825" s="1" t="s">
        <v>84</v>
      </c>
      <c r="F1825">
        <v>7</v>
      </c>
    </row>
    <row r="1826" spans="1:6" x14ac:dyDescent="0.25">
      <c r="A1826">
        <v>1829</v>
      </c>
      <c r="B1826" s="1" t="s">
        <v>12926</v>
      </c>
      <c r="C1826">
        <v>2200</v>
      </c>
      <c r="D1826" s="1" t="s">
        <v>94</v>
      </c>
      <c r="E1826" s="1" t="s">
        <v>84</v>
      </c>
      <c r="F1826">
        <v>10</v>
      </c>
    </row>
    <row r="1827" spans="1:6" x14ac:dyDescent="0.25">
      <c r="A1827">
        <v>1830</v>
      </c>
      <c r="B1827" s="1" t="s">
        <v>12927</v>
      </c>
      <c r="C1827">
        <v>2117</v>
      </c>
      <c r="D1827" s="1" t="s">
        <v>94</v>
      </c>
      <c r="E1827" s="1" t="s">
        <v>84</v>
      </c>
      <c r="F1827">
        <v>8</v>
      </c>
    </row>
    <row r="1828" spans="1:6" x14ac:dyDescent="0.25">
      <c r="A1828">
        <v>1831</v>
      </c>
      <c r="B1828" s="1" t="s">
        <v>12928</v>
      </c>
      <c r="C1828">
        <v>3630</v>
      </c>
      <c r="D1828" s="1" t="s">
        <v>105</v>
      </c>
      <c r="E1828" s="1" t="s">
        <v>84</v>
      </c>
      <c r="F1828">
        <v>3</v>
      </c>
    </row>
    <row r="1829" spans="1:6" x14ac:dyDescent="0.25">
      <c r="A1829">
        <v>1832</v>
      </c>
      <c r="B1829" s="1" t="s">
        <v>12929</v>
      </c>
      <c r="C1829">
        <v>4701</v>
      </c>
      <c r="D1829" s="1" t="s">
        <v>83</v>
      </c>
      <c r="E1829" s="1" t="s">
        <v>84</v>
      </c>
      <c r="F1829">
        <v>3</v>
      </c>
    </row>
    <row r="1830" spans="1:6" x14ac:dyDescent="0.25">
      <c r="A1830">
        <v>1833</v>
      </c>
      <c r="B1830" s="1" t="s">
        <v>12930</v>
      </c>
      <c r="C1830">
        <v>4224</v>
      </c>
      <c r="D1830" s="1" t="s">
        <v>83</v>
      </c>
      <c r="E1830" s="1" t="s">
        <v>84</v>
      </c>
      <c r="F1830">
        <v>3</v>
      </c>
    </row>
    <row r="1831" spans="1:6" x14ac:dyDescent="0.25">
      <c r="A1831">
        <v>1834</v>
      </c>
      <c r="B1831" s="1" t="s">
        <v>12931</v>
      </c>
      <c r="C1831">
        <v>4344</v>
      </c>
      <c r="D1831" s="1" t="s">
        <v>83</v>
      </c>
      <c r="E1831" s="1" t="s">
        <v>84</v>
      </c>
      <c r="F1831">
        <v>4</v>
      </c>
    </row>
    <row r="1832" spans="1:6" x14ac:dyDescent="0.25">
      <c r="A1832">
        <v>1835</v>
      </c>
      <c r="B1832" s="1" t="s">
        <v>12932</v>
      </c>
      <c r="C1832">
        <v>2009</v>
      </c>
      <c r="D1832" s="1" t="s">
        <v>94</v>
      </c>
      <c r="E1832" s="1" t="s">
        <v>84</v>
      </c>
      <c r="F1832">
        <v>10</v>
      </c>
    </row>
    <row r="1833" spans="1:6" x14ac:dyDescent="0.25">
      <c r="A1833">
        <v>1836</v>
      </c>
      <c r="B1833" s="1" t="s">
        <v>12933</v>
      </c>
      <c r="C1833">
        <v>2133</v>
      </c>
      <c r="D1833" s="1" t="s">
        <v>94</v>
      </c>
      <c r="E1833" s="1" t="s">
        <v>84</v>
      </c>
      <c r="F1833">
        <v>11</v>
      </c>
    </row>
    <row r="1834" spans="1:6" x14ac:dyDescent="0.25">
      <c r="A1834">
        <v>1837</v>
      </c>
      <c r="B1834" s="1" t="s">
        <v>12934</v>
      </c>
      <c r="C1834">
        <v>2759</v>
      </c>
      <c r="D1834" s="1" t="s">
        <v>94</v>
      </c>
      <c r="E1834" s="1" t="s">
        <v>84</v>
      </c>
      <c r="F1834">
        <v>8</v>
      </c>
    </row>
    <row r="1835" spans="1:6" x14ac:dyDescent="0.25">
      <c r="A1835">
        <v>1838</v>
      </c>
      <c r="B1835" s="1" t="s">
        <v>12935</v>
      </c>
      <c r="C1835">
        <v>3145</v>
      </c>
      <c r="D1835" s="1" t="s">
        <v>105</v>
      </c>
      <c r="E1835" s="1" t="s">
        <v>84</v>
      </c>
      <c r="F1835">
        <v>11</v>
      </c>
    </row>
    <row r="1836" spans="1:6" x14ac:dyDescent="0.25">
      <c r="A1836">
        <v>1839</v>
      </c>
      <c r="B1836" s="1" t="s">
        <v>12936</v>
      </c>
      <c r="C1836">
        <v>4152</v>
      </c>
      <c r="D1836" s="1" t="s">
        <v>83</v>
      </c>
      <c r="E1836" s="1" t="s">
        <v>84</v>
      </c>
      <c r="F1836">
        <v>8</v>
      </c>
    </row>
    <row r="1837" spans="1:6" x14ac:dyDescent="0.25">
      <c r="A1837">
        <v>1840</v>
      </c>
      <c r="B1837" s="1" t="s">
        <v>12937</v>
      </c>
      <c r="C1837">
        <v>2151</v>
      </c>
      <c r="D1837" s="1" t="s">
        <v>94</v>
      </c>
      <c r="E1837" s="1" t="s">
        <v>84</v>
      </c>
      <c r="F1837">
        <v>10</v>
      </c>
    </row>
    <row r="1838" spans="1:6" x14ac:dyDescent="0.25">
      <c r="A1838">
        <v>1841</v>
      </c>
      <c r="B1838" s="1" t="s">
        <v>12938</v>
      </c>
      <c r="C1838">
        <v>2070</v>
      </c>
      <c r="D1838" s="1" t="s">
        <v>94</v>
      </c>
      <c r="E1838" s="1" t="s">
        <v>84</v>
      </c>
      <c r="F1838">
        <v>11</v>
      </c>
    </row>
    <row r="1839" spans="1:6" x14ac:dyDescent="0.25">
      <c r="A1839">
        <v>1842</v>
      </c>
      <c r="B1839" s="1" t="s">
        <v>12939</v>
      </c>
      <c r="C1839">
        <v>2250</v>
      </c>
      <c r="D1839" s="1" t="s">
        <v>94</v>
      </c>
      <c r="E1839" s="1" t="s">
        <v>84</v>
      </c>
      <c r="F1839">
        <v>8</v>
      </c>
    </row>
    <row r="1840" spans="1:6" x14ac:dyDescent="0.25">
      <c r="A1840">
        <v>1843</v>
      </c>
      <c r="B1840" s="1" t="s">
        <v>12940</v>
      </c>
      <c r="C1840">
        <v>3144</v>
      </c>
      <c r="D1840" s="1" t="s">
        <v>105</v>
      </c>
      <c r="E1840" s="1" t="s">
        <v>84</v>
      </c>
      <c r="F1840">
        <v>8</v>
      </c>
    </row>
    <row r="1841" spans="1:6" x14ac:dyDescent="0.25">
      <c r="A1841">
        <v>1844</v>
      </c>
      <c r="B1841" s="1" t="s">
        <v>12941</v>
      </c>
      <c r="C1841">
        <v>3201</v>
      </c>
      <c r="D1841" s="1" t="s">
        <v>105</v>
      </c>
      <c r="E1841" s="1" t="s">
        <v>84</v>
      </c>
      <c r="F1841">
        <v>4</v>
      </c>
    </row>
    <row r="1842" spans="1:6" x14ac:dyDescent="0.25">
      <c r="A1842">
        <v>1845</v>
      </c>
      <c r="B1842" s="1" t="s">
        <v>12942</v>
      </c>
      <c r="C1842">
        <v>2125</v>
      </c>
      <c r="D1842" s="1" t="s">
        <v>94</v>
      </c>
      <c r="E1842" s="1" t="s">
        <v>84</v>
      </c>
      <c r="F1842">
        <v>12</v>
      </c>
    </row>
    <row r="1843" spans="1:6" x14ac:dyDescent="0.25">
      <c r="A1843">
        <v>1846</v>
      </c>
      <c r="B1843" s="1" t="s">
        <v>12943</v>
      </c>
      <c r="C1843">
        <v>3181</v>
      </c>
      <c r="D1843" s="1" t="s">
        <v>105</v>
      </c>
      <c r="E1843" s="1" t="s">
        <v>84</v>
      </c>
      <c r="F1843">
        <v>10</v>
      </c>
    </row>
    <row r="1844" spans="1:6" x14ac:dyDescent="0.25">
      <c r="A1844">
        <v>1847</v>
      </c>
      <c r="B1844" s="1" t="s">
        <v>12944</v>
      </c>
      <c r="C1844">
        <v>2665</v>
      </c>
      <c r="D1844" s="1" t="s">
        <v>94</v>
      </c>
      <c r="E1844" s="1" t="s">
        <v>84</v>
      </c>
      <c r="F1844">
        <v>1</v>
      </c>
    </row>
    <row r="1845" spans="1:6" x14ac:dyDescent="0.25">
      <c r="A1845">
        <v>1848</v>
      </c>
      <c r="B1845" s="1" t="s">
        <v>12945</v>
      </c>
      <c r="C1845">
        <v>2474</v>
      </c>
      <c r="D1845" s="1" t="s">
        <v>94</v>
      </c>
      <c r="E1845" s="1" t="s">
        <v>84</v>
      </c>
      <c r="F1845">
        <v>3</v>
      </c>
    </row>
    <row r="1846" spans="1:6" x14ac:dyDescent="0.25">
      <c r="A1846">
        <v>1849</v>
      </c>
      <c r="B1846" s="1" t="s">
        <v>12946</v>
      </c>
      <c r="C1846">
        <v>3023</v>
      </c>
      <c r="D1846" s="1" t="s">
        <v>105</v>
      </c>
      <c r="E1846" s="1" t="s">
        <v>84</v>
      </c>
      <c r="F1846">
        <v>8</v>
      </c>
    </row>
    <row r="1847" spans="1:6" x14ac:dyDescent="0.25">
      <c r="A1847">
        <v>1850</v>
      </c>
      <c r="B1847" s="1" t="s">
        <v>12947</v>
      </c>
      <c r="C1847">
        <v>2155</v>
      </c>
      <c r="D1847" s="1" t="s">
        <v>94</v>
      </c>
      <c r="E1847" s="1" t="s">
        <v>84</v>
      </c>
      <c r="F1847">
        <v>9</v>
      </c>
    </row>
    <row r="1848" spans="1:6" x14ac:dyDescent="0.25">
      <c r="A1848">
        <v>1851</v>
      </c>
      <c r="B1848" s="1" t="s">
        <v>12948</v>
      </c>
      <c r="C1848">
        <v>2196</v>
      </c>
      <c r="D1848" s="1" t="s">
        <v>94</v>
      </c>
      <c r="E1848" s="1" t="s">
        <v>84</v>
      </c>
      <c r="F1848">
        <v>9</v>
      </c>
    </row>
    <row r="1849" spans="1:6" x14ac:dyDescent="0.25">
      <c r="A1849">
        <v>1852</v>
      </c>
      <c r="B1849" s="1" t="s">
        <v>12949</v>
      </c>
      <c r="C1849">
        <v>3029</v>
      </c>
      <c r="D1849" s="1" t="s">
        <v>105</v>
      </c>
      <c r="E1849" s="1" t="s">
        <v>84</v>
      </c>
      <c r="F1849">
        <v>6</v>
      </c>
    </row>
    <row r="1850" spans="1:6" x14ac:dyDescent="0.25">
      <c r="A1850">
        <v>1853</v>
      </c>
      <c r="B1850" s="1" t="s">
        <v>12950</v>
      </c>
      <c r="C1850">
        <v>3754</v>
      </c>
      <c r="D1850" s="1" t="s">
        <v>105</v>
      </c>
      <c r="E1850" s="1" t="s">
        <v>84</v>
      </c>
      <c r="F1850">
        <v>6</v>
      </c>
    </row>
    <row r="1851" spans="1:6" x14ac:dyDescent="0.25">
      <c r="A1851">
        <v>1854</v>
      </c>
      <c r="B1851" s="1" t="s">
        <v>12951</v>
      </c>
      <c r="C1851">
        <v>3630</v>
      </c>
      <c r="D1851" s="1" t="s">
        <v>105</v>
      </c>
      <c r="E1851" s="1" t="s">
        <v>84</v>
      </c>
      <c r="F1851">
        <v>1</v>
      </c>
    </row>
    <row r="1852" spans="1:6" x14ac:dyDescent="0.25">
      <c r="A1852">
        <v>1855</v>
      </c>
      <c r="B1852" s="1" t="s">
        <v>12952</v>
      </c>
      <c r="C1852">
        <v>3802</v>
      </c>
      <c r="D1852" s="1" t="s">
        <v>105</v>
      </c>
      <c r="E1852" s="1" t="s">
        <v>84</v>
      </c>
      <c r="F1852">
        <v>7</v>
      </c>
    </row>
    <row r="1853" spans="1:6" x14ac:dyDescent="0.25">
      <c r="A1853">
        <v>1856</v>
      </c>
      <c r="B1853" s="1" t="s">
        <v>12953</v>
      </c>
      <c r="C1853">
        <v>2010</v>
      </c>
      <c r="D1853" s="1" t="s">
        <v>94</v>
      </c>
      <c r="E1853" s="1" t="s">
        <v>84</v>
      </c>
      <c r="F1853">
        <v>10</v>
      </c>
    </row>
    <row r="1854" spans="1:6" x14ac:dyDescent="0.25">
      <c r="A1854">
        <v>1857</v>
      </c>
      <c r="B1854" s="1" t="s">
        <v>12954</v>
      </c>
      <c r="C1854">
        <v>3166</v>
      </c>
      <c r="D1854" s="1" t="s">
        <v>105</v>
      </c>
      <c r="E1854" s="1" t="s">
        <v>84</v>
      </c>
      <c r="F1854">
        <v>10</v>
      </c>
    </row>
    <row r="1855" spans="1:6" x14ac:dyDescent="0.25">
      <c r="A1855">
        <v>1858</v>
      </c>
      <c r="B1855" s="1" t="s">
        <v>12955</v>
      </c>
      <c r="C1855">
        <v>2570</v>
      </c>
      <c r="D1855" s="1" t="s">
        <v>94</v>
      </c>
      <c r="E1855" s="1" t="s">
        <v>84</v>
      </c>
      <c r="F1855">
        <v>8</v>
      </c>
    </row>
    <row r="1856" spans="1:6" x14ac:dyDescent="0.25">
      <c r="A1856">
        <v>1859</v>
      </c>
      <c r="B1856" s="1" t="s">
        <v>12956</v>
      </c>
      <c r="C1856">
        <v>2287</v>
      </c>
      <c r="D1856" s="1" t="s">
        <v>94</v>
      </c>
      <c r="E1856" s="1" t="s">
        <v>84</v>
      </c>
      <c r="F1856">
        <v>7</v>
      </c>
    </row>
    <row r="1857" spans="1:6" x14ac:dyDescent="0.25">
      <c r="A1857">
        <v>1860</v>
      </c>
      <c r="B1857" s="1" t="s">
        <v>12957</v>
      </c>
      <c r="C1857">
        <v>4500</v>
      </c>
      <c r="D1857" s="1" t="s">
        <v>83</v>
      </c>
      <c r="E1857" s="1" t="s">
        <v>84</v>
      </c>
      <c r="F1857">
        <v>6</v>
      </c>
    </row>
    <row r="1858" spans="1:6" x14ac:dyDescent="0.25">
      <c r="A1858">
        <v>1861</v>
      </c>
      <c r="B1858" s="1" t="s">
        <v>12958</v>
      </c>
      <c r="C1858">
        <v>2770</v>
      </c>
      <c r="D1858" s="1" t="s">
        <v>94</v>
      </c>
      <c r="E1858" s="1" t="s">
        <v>84</v>
      </c>
      <c r="F1858">
        <v>7</v>
      </c>
    </row>
    <row r="1859" spans="1:6" x14ac:dyDescent="0.25">
      <c r="A1859">
        <v>1862</v>
      </c>
      <c r="B1859" s="1" t="s">
        <v>12959</v>
      </c>
      <c r="C1859">
        <v>2153</v>
      </c>
      <c r="D1859" s="1" t="s">
        <v>94</v>
      </c>
      <c r="E1859" s="1" t="s">
        <v>84</v>
      </c>
      <c r="F1859">
        <v>10</v>
      </c>
    </row>
    <row r="1860" spans="1:6" x14ac:dyDescent="0.25">
      <c r="A1860">
        <v>1863</v>
      </c>
      <c r="B1860" s="1" t="s">
        <v>12960</v>
      </c>
      <c r="C1860">
        <v>2820</v>
      </c>
      <c r="D1860" s="1" t="s">
        <v>94</v>
      </c>
      <c r="E1860" s="1" t="s">
        <v>84</v>
      </c>
      <c r="F1860">
        <v>1</v>
      </c>
    </row>
    <row r="1861" spans="1:6" x14ac:dyDescent="0.25">
      <c r="A1861">
        <v>1864</v>
      </c>
      <c r="B1861" s="1" t="s">
        <v>12961</v>
      </c>
      <c r="C1861">
        <v>4511</v>
      </c>
      <c r="D1861" s="1" t="s">
        <v>83</v>
      </c>
      <c r="E1861" s="1" t="s">
        <v>84</v>
      </c>
      <c r="F1861">
        <v>7</v>
      </c>
    </row>
    <row r="1862" spans="1:6" x14ac:dyDescent="0.25">
      <c r="A1862">
        <v>1865</v>
      </c>
      <c r="B1862" s="1" t="s">
        <v>12962</v>
      </c>
      <c r="C1862">
        <v>3196</v>
      </c>
      <c r="D1862" s="1" t="s">
        <v>105</v>
      </c>
      <c r="E1862" s="1" t="s">
        <v>84</v>
      </c>
      <c r="F1862">
        <v>9</v>
      </c>
    </row>
    <row r="1863" spans="1:6" x14ac:dyDescent="0.25">
      <c r="A1863">
        <v>1866</v>
      </c>
      <c r="B1863" s="1" t="s">
        <v>12963</v>
      </c>
      <c r="C1863">
        <v>2047</v>
      </c>
      <c r="D1863" s="1" t="s">
        <v>94</v>
      </c>
      <c r="E1863" s="1" t="s">
        <v>84</v>
      </c>
      <c r="F1863">
        <v>12</v>
      </c>
    </row>
    <row r="1864" spans="1:6" x14ac:dyDescent="0.25">
      <c r="A1864">
        <v>1867</v>
      </c>
      <c r="B1864" s="1" t="s">
        <v>12964</v>
      </c>
      <c r="C1864">
        <v>2161</v>
      </c>
      <c r="D1864" s="1" t="s">
        <v>94</v>
      </c>
      <c r="E1864" s="1" t="s">
        <v>84</v>
      </c>
      <c r="F1864">
        <v>6</v>
      </c>
    </row>
    <row r="1865" spans="1:6" x14ac:dyDescent="0.25">
      <c r="A1865">
        <v>1868</v>
      </c>
      <c r="B1865" s="1" t="s">
        <v>12965</v>
      </c>
      <c r="C1865">
        <v>4870</v>
      </c>
      <c r="D1865" s="1" t="s">
        <v>83</v>
      </c>
      <c r="E1865" s="1" t="s">
        <v>84</v>
      </c>
      <c r="F1865">
        <v>5</v>
      </c>
    </row>
    <row r="1866" spans="1:6" x14ac:dyDescent="0.25">
      <c r="A1866">
        <v>1869</v>
      </c>
      <c r="B1866" s="1" t="s">
        <v>12966</v>
      </c>
      <c r="C1866">
        <v>4226</v>
      </c>
      <c r="D1866" s="1" t="s">
        <v>83</v>
      </c>
      <c r="E1866" s="1" t="s">
        <v>84</v>
      </c>
      <c r="F1866">
        <v>7</v>
      </c>
    </row>
    <row r="1867" spans="1:6" x14ac:dyDescent="0.25">
      <c r="A1867">
        <v>1870</v>
      </c>
      <c r="B1867" s="1" t="s">
        <v>12967</v>
      </c>
      <c r="C1867">
        <v>4059</v>
      </c>
      <c r="D1867" s="1" t="s">
        <v>83</v>
      </c>
      <c r="E1867" s="1" t="s">
        <v>84</v>
      </c>
      <c r="F1867">
        <v>9</v>
      </c>
    </row>
    <row r="1868" spans="1:6" x14ac:dyDescent="0.25">
      <c r="A1868">
        <v>1871</v>
      </c>
      <c r="B1868" s="1" t="s">
        <v>12968</v>
      </c>
      <c r="C1868">
        <v>4160</v>
      </c>
      <c r="D1868" s="1" t="s">
        <v>83</v>
      </c>
      <c r="E1868" s="1" t="s">
        <v>84</v>
      </c>
      <c r="F1868">
        <v>4</v>
      </c>
    </row>
    <row r="1869" spans="1:6" x14ac:dyDescent="0.25">
      <c r="A1869">
        <v>1872</v>
      </c>
      <c r="B1869" s="1" t="s">
        <v>12969</v>
      </c>
      <c r="C1869">
        <v>2747</v>
      </c>
      <c r="D1869" s="1" t="s">
        <v>94</v>
      </c>
      <c r="E1869" s="1" t="s">
        <v>84</v>
      </c>
      <c r="F1869">
        <v>6</v>
      </c>
    </row>
    <row r="1870" spans="1:6" x14ac:dyDescent="0.25">
      <c r="A1870">
        <v>1873</v>
      </c>
      <c r="B1870" s="1" t="s">
        <v>12970</v>
      </c>
      <c r="C1870">
        <v>3189</v>
      </c>
      <c r="D1870" s="1" t="s">
        <v>105</v>
      </c>
      <c r="E1870" s="1" t="s">
        <v>84</v>
      </c>
      <c r="F1870">
        <v>10</v>
      </c>
    </row>
    <row r="1871" spans="1:6" x14ac:dyDescent="0.25">
      <c r="A1871">
        <v>1874</v>
      </c>
      <c r="B1871" s="1" t="s">
        <v>12971</v>
      </c>
      <c r="C1871">
        <v>2582</v>
      </c>
      <c r="D1871" s="1" t="s">
        <v>94</v>
      </c>
      <c r="E1871" s="1" t="s">
        <v>84</v>
      </c>
      <c r="F1871">
        <v>9</v>
      </c>
    </row>
    <row r="1872" spans="1:6" x14ac:dyDescent="0.25">
      <c r="A1872">
        <v>1875</v>
      </c>
      <c r="B1872" s="1" t="s">
        <v>12972</v>
      </c>
      <c r="C1872">
        <v>4170</v>
      </c>
      <c r="D1872" s="1" t="s">
        <v>83</v>
      </c>
      <c r="E1872" s="1" t="s">
        <v>84</v>
      </c>
      <c r="F1872">
        <v>8</v>
      </c>
    </row>
    <row r="1873" spans="1:6" x14ac:dyDescent="0.25">
      <c r="A1873">
        <v>1876</v>
      </c>
      <c r="B1873" s="1" t="s">
        <v>12973</v>
      </c>
      <c r="C1873">
        <v>2525</v>
      </c>
      <c r="D1873" s="1" t="s">
        <v>94</v>
      </c>
      <c r="E1873" s="1" t="s">
        <v>84</v>
      </c>
      <c r="F1873">
        <v>10</v>
      </c>
    </row>
    <row r="1874" spans="1:6" x14ac:dyDescent="0.25">
      <c r="A1874">
        <v>1877</v>
      </c>
      <c r="B1874" s="1" t="s">
        <v>12974</v>
      </c>
      <c r="C1874">
        <v>4030</v>
      </c>
      <c r="D1874" s="1" t="s">
        <v>83</v>
      </c>
      <c r="E1874" s="1" t="s">
        <v>84</v>
      </c>
      <c r="F1874">
        <v>4</v>
      </c>
    </row>
    <row r="1875" spans="1:6" x14ac:dyDescent="0.25">
      <c r="A1875">
        <v>1878</v>
      </c>
      <c r="B1875" s="1" t="s">
        <v>12975</v>
      </c>
      <c r="C1875">
        <v>4510</v>
      </c>
      <c r="D1875" s="1" t="s">
        <v>83</v>
      </c>
      <c r="E1875" s="1" t="s">
        <v>84</v>
      </c>
      <c r="F1875">
        <v>1</v>
      </c>
    </row>
    <row r="1876" spans="1:6" x14ac:dyDescent="0.25">
      <c r="A1876">
        <v>1879</v>
      </c>
      <c r="B1876" s="1" t="s">
        <v>12976</v>
      </c>
      <c r="C1876">
        <v>2114</v>
      </c>
      <c r="D1876" s="1" t="s">
        <v>94</v>
      </c>
      <c r="E1876" s="1" t="s">
        <v>84</v>
      </c>
      <c r="F1876">
        <v>8</v>
      </c>
    </row>
    <row r="1877" spans="1:6" x14ac:dyDescent="0.25">
      <c r="A1877">
        <v>1880</v>
      </c>
      <c r="B1877" s="1" t="s">
        <v>12977</v>
      </c>
      <c r="C1877">
        <v>2066</v>
      </c>
      <c r="D1877" s="1" t="s">
        <v>94</v>
      </c>
      <c r="E1877" s="1" t="s">
        <v>84</v>
      </c>
      <c r="F1877">
        <v>12</v>
      </c>
    </row>
    <row r="1878" spans="1:6" x14ac:dyDescent="0.25">
      <c r="A1878">
        <v>1881</v>
      </c>
      <c r="B1878" s="1" t="s">
        <v>12978</v>
      </c>
      <c r="C1878">
        <v>2050</v>
      </c>
      <c r="D1878" s="1" t="s">
        <v>94</v>
      </c>
      <c r="E1878" s="1" t="s">
        <v>84</v>
      </c>
      <c r="F1878">
        <v>8</v>
      </c>
    </row>
    <row r="1879" spans="1:6" x14ac:dyDescent="0.25">
      <c r="A1879">
        <v>1882</v>
      </c>
      <c r="B1879" s="1" t="s">
        <v>12979</v>
      </c>
      <c r="C1879">
        <v>2199</v>
      </c>
      <c r="D1879" s="1" t="s">
        <v>94</v>
      </c>
      <c r="E1879" s="1" t="s">
        <v>84</v>
      </c>
      <c r="F1879">
        <v>9</v>
      </c>
    </row>
    <row r="1880" spans="1:6" x14ac:dyDescent="0.25">
      <c r="A1880">
        <v>1883</v>
      </c>
      <c r="B1880" s="1" t="s">
        <v>12980</v>
      </c>
      <c r="C1880">
        <v>4120</v>
      </c>
      <c r="D1880" s="1" t="s">
        <v>83</v>
      </c>
      <c r="E1880" s="1" t="s">
        <v>84</v>
      </c>
      <c r="F1880">
        <v>6</v>
      </c>
    </row>
    <row r="1881" spans="1:6" x14ac:dyDescent="0.25">
      <c r="A1881">
        <v>1884</v>
      </c>
      <c r="B1881" s="1" t="s">
        <v>12981</v>
      </c>
      <c r="C1881">
        <v>2096</v>
      </c>
      <c r="D1881" s="1" t="s">
        <v>94</v>
      </c>
      <c r="E1881" s="1" t="s">
        <v>84</v>
      </c>
      <c r="F1881">
        <v>12</v>
      </c>
    </row>
    <row r="1882" spans="1:6" x14ac:dyDescent="0.25">
      <c r="A1882">
        <v>1885</v>
      </c>
      <c r="B1882" s="1" t="s">
        <v>12982</v>
      </c>
      <c r="C1882">
        <v>2530</v>
      </c>
      <c r="D1882" s="1" t="s">
        <v>94</v>
      </c>
      <c r="E1882" s="1" t="s">
        <v>84</v>
      </c>
      <c r="F1882">
        <v>8</v>
      </c>
    </row>
    <row r="1883" spans="1:6" x14ac:dyDescent="0.25">
      <c r="A1883">
        <v>1886</v>
      </c>
      <c r="B1883" s="1" t="s">
        <v>12983</v>
      </c>
      <c r="C1883">
        <v>2567</v>
      </c>
      <c r="D1883" s="1" t="s">
        <v>94</v>
      </c>
      <c r="E1883" s="1" t="s">
        <v>84</v>
      </c>
      <c r="F1883">
        <v>9</v>
      </c>
    </row>
    <row r="1884" spans="1:6" x14ac:dyDescent="0.25">
      <c r="A1884">
        <v>1887</v>
      </c>
      <c r="B1884" s="1" t="s">
        <v>12984</v>
      </c>
      <c r="C1884">
        <v>3183</v>
      </c>
      <c r="D1884" s="1" t="s">
        <v>105</v>
      </c>
      <c r="E1884" s="1" t="s">
        <v>84</v>
      </c>
      <c r="F1884">
        <v>9</v>
      </c>
    </row>
    <row r="1885" spans="1:6" x14ac:dyDescent="0.25">
      <c r="A1885">
        <v>1888</v>
      </c>
      <c r="B1885" s="1" t="s">
        <v>12985</v>
      </c>
      <c r="C1885">
        <v>2042</v>
      </c>
      <c r="D1885" s="1" t="s">
        <v>94</v>
      </c>
      <c r="E1885" s="1" t="s">
        <v>84</v>
      </c>
      <c r="F1885">
        <v>10</v>
      </c>
    </row>
    <row r="1886" spans="1:6" x14ac:dyDescent="0.25">
      <c r="A1886">
        <v>1889</v>
      </c>
      <c r="B1886" s="1" t="s">
        <v>12986</v>
      </c>
      <c r="C1886">
        <v>2324</v>
      </c>
      <c r="D1886" s="1" t="s">
        <v>94</v>
      </c>
      <c r="E1886" s="1" t="s">
        <v>84</v>
      </c>
      <c r="F1886">
        <v>7</v>
      </c>
    </row>
    <row r="1887" spans="1:6" x14ac:dyDescent="0.25">
      <c r="A1887">
        <v>1890</v>
      </c>
      <c r="B1887" s="1" t="s">
        <v>12987</v>
      </c>
      <c r="C1887">
        <v>4032</v>
      </c>
      <c r="D1887" s="1" t="s">
        <v>83</v>
      </c>
      <c r="E1887" s="1" t="s">
        <v>84</v>
      </c>
      <c r="F1887">
        <v>7</v>
      </c>
    </row>
    <row r="1888" spans="1:6" x14ac:dyDescent="0.25">
      <c r="A1888">
        <v>1891</v>
      </c>
      <c r="B1888" s="1" t="s">
        <v>12988</v>
      </c>
      <c r="C1888">
        <v>2127</v>
      </c>
      <c r="D1888" s="1" t="s">
        <v>94</v>
      </c>
      <c r="E1888" s="1" t="s">
        <v>84</v>
      </c>
      <c r="F1888">
        <v>8</v>
      </c>
    </row>
    <row r="1889" spans="1:6" x14ac:dyDescent="0.25">
      <c r="A1889">
        <v>1892</v>
      </c>
      <c r="B1889" s="1" t="s">
        <v>12989</v>
      </c>
      <c r="C1889">
        <v>2487</v>
      </c>
      <c r="D1889" s="1" t="s">
        <v>94</v>
      </c>
      <c r="E1889" s="1" t="s">
        <v>84</v>
      </c>
      <c r="F1889">
        <v>10</v>
      </c>
    </row>
    <row r="1890" spans="1:6" x14ac:dyDescent="0.25">
      <c r="A1890">
        <v>1893</v>
      </c>
      <c r="B1890" s="1" t="s">
        <v>12990</v>
      </c>
      <c r="C1890">
        <v>4350</v>
      </c>
      <c r="D1890" s="1" t="s">
        <v>83</v>
      </c>
      <c r="E1890" s="1" t="s">
        <v>84</v>
      </c>
      <c r="F1890">
        <v>4</v>
      </c>
    </row>
    <row r="1891" spans="1:6" x14ac:dyDescent="0.25">
      <c r="A1891">
        <v>1894</v>
      </c>
      <c r="B1891" s="1" t="s">
        <v>12991</v>
      </c>
      <c r="C1891">
        <v>3156</v>
      </c>
      <c r="D1891" s="1" t="s">
        <v>105</v>
      </c>
      <c r="E1891" s="1" t="s">
        <v>84</v>
      </c>
      <c r="F1891">
        <v>8</v>
      </c>
    </row>
    <row r="1892" spans="1:6" x14ac:dyDescent="0.25">
      <c r="A1892">
        <v>1895</v>
      </c>
      <c r="B1892" s="1" t="s">
        <v>12992</v>
      </c>
      <c r="C1892">
        <v>3121</v>
      </c>
      <c r="D1892" s="1" t="s">
        <v>105</v>
      </c>
      <c r="E1892" s="1" t="s">
        <v>84</v>
      </c>
      <c r="F1892">
        <v>11</v>
      </c>
    </row>
    <row r="1893" spans="1:6" x14ac:dyDescent="0.25">
      <c r="A1893">
        <v>1896</v>
      </c>
      <c r="B1893" s="1" t="s">
        <v>12993</v>
      </c>
      <c r="C1893">
        <v>4655</v>
      </c>
      <c r="D1893" s="1" t="s">
        <v>83</v>
      </c>
      <c r="E1893" s="1" t="s">
        <v>84</v>
      </c>
      <c r="F1893">
        <v>5</v>
      </c>
    </row>
    <row r="1894" spans="1:6" x14ac:dyDescent="0.25">
      <c r="A1894">
        <v>1897</v>
      </c>
      <c r="B1894" s="1" t="s">
        <v>12994</v>
      </c>
      <c r="C1894">
        <v>4132</v>
      </c>
      <c r="D1894" s="1" t="s">
        <v>83</v>
      </c>
      <c r="E1894" s="1" t="s">
        <v>84</v>
      </c>
      <c r="F1894">
        <v>3</v>
      </c>
    </row>
    <row r="1895" spans="1:6" x14ac:dyDescent="0.25">
      <c r="A1895">
        <v>1898</v>
      </c>
      <c r="B1895" s="1" t="s">
        <v>12995</v>
      </c>
      <c r="C1895">
        <v>4103</v>
      </c>
      <c r="D1895" s="1" t="s">
        <v>83</v>
      </c>
      <c r="E1895" s="1" t="s">
        <v>84</v>
      </c>
      <c r="F1895">
        <v>9</v>
      </c>
    </row>
    <row r="1896" spans="1:6" x14ac:dyDescent="0.25">
      <c r="A1896">
        <v>1899</v>
      </c>
      <c r="B1896" s="1" t="s">
        <v>12996</v>
      </c>
      <c r="C1896">
        <v>3844</v>
      </c>
      <c r="D1896" s="1" t="s">
        <v>105</v>
      </c>
      <c r="E1896" s="1" t="s">
        <v>84</v>
      </c>
      <c r="F1896">
        <v>1</v>
      </c>
    </row>
    <row r="1897" spans="1:6" x14ac:dyDescent="0.25">
      <c r="A1897">
        <v>1900</v>
      </c>
      <c r="B1897" s="1" t="s">
        <v>12997</v>
      </c>
      <c r="C1897">
        <v>4078</v>
      </c>
      <c r="D1897" s="1" t="s">
        <v>83</v>
      </c>
      <c r="E1897" s="1" t="s">
        <v>84</v>
      </c>
      <c r="F1897">
        <v>6</v>
      </c>
    </row>
    <row r="1898" spans="1:6" x14ac:dyDescent="0.25">
      <c r="A1898">
        <v>1901</v>
      </c>
      <c r="B1898" s="1" t="s">
        <v>12998</v>
      </c>
      <c r="C1898">
        <v>4074</v>
      </c>
      <c r="D1898" s="1" t="s">
        <v>83</v>
      </c>
      <c r="E1898" s="1" t="s">
        <v>84</v>
      </c>
      <c r="F1898">
        <v>6</v>
      </c>
    </row>
    <row r="1899" spans="1:6" x14ac:dyDescent="0.25">
      <c r="A1899">
        <v>1902</v>
      </c>
      <c r="B1899" s="1" t="s">
        <v>12999</v>
      </c>
      <c r="C1899">
        <v>3750</v>
      </c>
      <c r="D1899" s="1" t="s">
        <v>105</v>
      </c>
      <c r="E1899" s="1" t="s">
        <v>84</v>
      </c>
      <c r="F1899">
        <v>9</v>
      </c>
    </row>
    <row r="1900" spans="1:6" x14ac:dyDescent="0.25">
      <c r="A1900">
        <v>1903</v>
      </c>
      <c r="B1900" s="1" t="s">
        <v>13000</v>
      </c>
      <c r="C1900">
        <v>3177</v>
      </c>
      <c r="D1900" s="1" t="s">
        <v>105</v>
      </c>
      <c r="E1900" s="1" t="s">
        <v>84</v>
      </c>
      <c r="F1900">
        <v>7</v>
      </c>
    </row>
    <row r="1901" spans="1:6" x14ac:dyDescent="0.25">
      <c r="A1901">
        <v>1904</v>
      </c>
      <c r="B1901" s="1" t="s">
        <v>13001</v>
      </c>
      <c r="C1901">
        <v>2868</v>
      </c>
      <c r="D1901" s="1" t="s">
        <v>94</v>
      </c>
      <c r="E1901" s="1" t="s">
        <v>84</v>
      </c>
      <c r="F1901">
        <v>1</v>
      </c>
    </row>
    <row r="1902" spans="1:6" x14ac:dyDescent="0.25">
      <c r="A1902">
        <v>1905</v>
      </c>
      <c r="B1902" s="1" t="s">
        <v>13002</v>
      </c>
      <c r="C1902">
        <v>2166</v>
      </c>
      <c r="D1902" s="1" t="s">
        <v>94</v>
      </c>
      <c r="E1902" s="1" t="s">
        <v>84</v>
      </c>
      <c r="F1902">
        <v>6</v>
      </c>
    </row>
    <row r="1903" spans="1:6" x14ac:dyDescent="0.25">
      <c r="A1903">
        <v>1906</v>
      </c>
      <c r="B1903" s="1" t="s">
        <v>13003</v>
      </c>
      <c r="C1903">
        <v>2640</v>
      </c>
      <c r="D1903" s="1" t="s">
        <v>94</v>
      </c>
      <c r="E1903" s="1" t="s">
        <v>84</v>
      </c>
      <c r="F1903">
        <v>4</v>
      </c>
    </row>
    <row r="1904" spans="1:6" x14ac:dyDescent="0.25">
      <c r="A1904">
        <v>1907</v>
      </c>
      <c r="B1904" s="1" t="s">
        <v>13004</v>
      </c>
      <c r="C1904">
        <v>2575</v>
      </c>
      <c r="D1904" s="1" t="s">
        <v>94</v>
      </c>
      <c r="E1904" s="1" t="s">
        <v>84</v>
      </c>
      <c r="F1904">
        <v>8</v>
      </c>
    </row>
    <row r="1905" spans="1:6" x14ac:dyDescent="0.25">
      <c r="A1905">
        <v>1908</v>
      </c>
      <c r="B1905" s="1" t="s">
        <v>13005</v>
      </c>
      <c r="C1905">
        <v>2227</v>
      </c>
      <c r="D1905" s="1" t="s">
        <v>94</v>
      </c>
      <c r="E1905" s="1" t="s">
        <v>84</v>
      </c>
      <c r="F1905">
        <v>8</v>
      </c>
    </row>
    <row r="1906" spans="1:6" x14ac:dyDescent="0.25">
      <c r="A1906">
        <v>1909</v>
      </c>
      <c r="B1906" s="1" t="s">
        <v>13006</v>
      </c>
      <c r="C1906">
        <v>2170</v>
      </c>
      <c r="D1906" s="1" t="s">
        <v>94</v>
      </c>
      <c r="E1906" s="1" t="s">
        <v>84</v>
      </c>
      <c r="F1906">
        <v>7</v>
      </c>
    </row>
    <row r="1907" spans="1:6" x14ac:dyDescent="0.25">
      <c r="A1907">
        <v>1910</v>
      </c>
      <c r="B1907" s="1" t="s">
        <v>13007</v>
      </c>
      <c r="C1907">
        <v>2358</v>
      </c>
      <c r="D1907" s="1" t="s">
        <v>94</v>
      </c>
      <c r="E1907" s="1" t="s">
        <v>84</v>
      </c>
      <c r="F1907">
        <v>2</v>
      </c>
    </row>
    <row r="1908" spans="1:6" x14ac:dyDescent="0.25">
      <c r="A1908">
        <v>1911</v>
      </c>
      <c r="B1908" s="1" t="s">
        <v>13008</v>
      </c>
      <c r="C1908">
        <v>4227</v>
      </c>
      <c r="D1908" s="1" t="s">
        <v>83</v>
      </c>
      <c r="E1908" s="1" t="s">
        <v>84</v>
      </c>
      <c r="F1908">
        <v>7</v>
      </c>
    </row>
    <row r="1909" spans="1:6" x14ac:dyDescent="0.25">
      <c r="A1909">
        <v>1912</v>
      </c>
      <c r="B1909" s="1" t="s">
        <v>13009</v>
      </c>
      <c r="C1909">
        <v>2449</v>
      </c>
      <c r="D1909" s="1" t="s">
        <v>94</v>
      </c>
      <c r="E1909" s="1" t="s">
        <v>84</v>
      </c>
      <c r="F1909">
        <v>2</v>
      </c>
    </row>
    <row r="1910" spans="1:6" x14ac:dyDescent="0.25">
      <c r="A1910">
        <v>1913</v>
      </c>
      <c r="B1910" s="1" t="s">
        <v>13010</v>
      </c>
      <c r="C1910">
        <v>2299</v>
      </c>
      <c r="D1910" s="1" t="s">
        <v>94</v>
      </c>
      <c r="E1910" s="1" t="s">
        <v>84</v>
      </c>
      <c r="F1910">
        <v>6</v>
      </c>
    </row>
    <row r="1911" spans="1:6" x14ac:dyDescent="0.25">
      <c r="A1911">
        <v>1914</v>
      </c>
      <c r="B1911" s="1" t="s">
        <v>13011</v>
      </c>
      <c r="C1911">
        <v>4014</v>
      </c>
      <c r="D1911" s="1" t="s">
        <v>83</v>
      </c>
      <c r="E1911" s="1" t="s">
        <v>84</v>
      </c>
      <c r="F1911">
        <v>6</v>
      </c>
    </row>
    <row r="1912" spans="1:6" x14ac:dyDescent="0.25">
      <c r="A1912">
        <v>1915</v>
      </c>
      <c r="B1912" s="1" t="s">
        <v>13012</v>
      </c>
      <c r="C1912">
        <v>3163</v>
      </c>
      <c r="D1912" s="1" t="s">
        <v>105</v>
      </c>
      <c r="E1912" s="1" t="s">
        <v>84</v>
      </c>
      <c r="F1912">
        <v>8</v>
      </c>
    </row>
    <row r="1913" spans="1:6" x14ac:dyDescent="0.25">
      <c r="A1913">
        <v>1916</v>
      </c>
      <c r="B1913" s="1" t="s">
        <v>13013</v>
      </c>
      <c r="C1913">
        <v>2484</v>
      </c>
      <c r="D1913" s="1" t="s">
        <v>94</v>
      </c>
      <c r="E1913" s="1" t="s">
        <v>84</v>
      </c>
      <c r="F1913">
        <v>4</v>
      </c>
    </row>
    <row r="1914" spans="1:6" x14ac:dyDescent="0.25">
      <c r="A1914">
        <v>1917</v>
      </c>
      <c r="B1914" s="1" t="s">
        <v>13014</v>
      </c>
      <c r="C1914">
        <v>2484</v>
      </c>
      <c r="D1914" s="1" t="s">
        <v>94</v>
      </c>
      <c r="E1914" s="1" t="s">
        <v>84</v>
      </c>
      <c r="F1914">
        <v>4</v>
      </c>
    </row>
    <row r="1915" spans="1:6" x14ac:dyDescent="0.25">
      <c r="A1915">
        <v>1918</v>
      </c>
      <c r="B1915" s="1" t="s">
        <v>13015</v>
      </c>
      <c r="C1915">
        <v>2261</v>
      </c>
      <c r="D1915" s="1" t="s">
        <v>94</v>
      </c>
      <c r="E1915" s="1" t="s">
        <v>84</v>
      </c>
      <c r="F1915">
        <v>8</v>
      </c>
    </row>
    <row r="1916" spans="1:6" x14ac:dyDescent="0.25">
      <c r="A1916">
        <v>1919</v>
      </c>
      <c r="B1916" s="1" t="s">
        <v>13016</v>
      </c>
      <c r="C1916">
        <v>4179</v>
      </c>
      <c r="D1916" s="1" t="s">
        <v>83</v>
      </c>
      <c r="E1916" s="1" t="s">
        <v>84</v>
      </c>
      <c r="F1916">
        <v>8</v>
      </c>
    </row>
    <row r="1917" spans="1:6" x14ac:dyDescent="0.25">
      <c r="A1917">
        <v>1920</v>
      </c>
      <c r="B1917" s="1" t="s">
        <v>13017</v>
      </c>
      <c r="C1917">
        <v>2340</v>
      </c>
      <c r="D1917" s="1" t="s">
        <v>94</v>
      </c>
      <c r="E1917" s="1" t="s">
        <v>84</v>
      </c>
      <c r="F1917">
        <v>1</v>
      </c>
    </row>
    <row r="1918" spans="1:6" x14ac:dyDescent="0.25">
      <c r="A1918">
        <v>1921</v>
      </c>
      <c r="B1918" s="1" t="s">
        <v>13018</v>
      </c>
      <c r="C1918">
        <v>2777</v>
      </c>
      <c r="D1918" s="1" t="s">
        <v>94</v>
      </c>
      <c r="E1918" s="1" t="s">
        <v>84</v>
      </c>
      <c r="F1918">
        <v>9</v>
      </c>
    </row>
    <row r="1919" spans="1:6" x14ac:dyDescent="0.25">
      <c r="A1919">
        <v>1922</v>
      </c>
      <c r="B1919" s="1" t="s">
        <v>13019</v>
      </c>
      <c r="C1919">
        <v>3056</v>
      </c>
      <c r="D1919" s="1" t="s">
        <v>105</v>
      </c>
      <c r="E1919" s="1" t="s">
        <v>84</v>
      </c>
      <c r="F1919">
        <v>7</v>
      </c>
    </row>
    <row r="1920" spans="1:6" x14ac:dyDescent="0.25">
      <c r="A1920">
        <v>1923</v>
      </c>
      <c r="B1920" s="1" t="s">
        <v>13020</v>
      </c>
      <c r="C1920">
        <v>3170</v>
      </c>
      <c r="D1920" s="1" t="s">
        <v>105</v>
      </c>
      <c r="E1920" s="1" t="s">
        <v>84</v>
      </c>
      <c r="F1920">
        <v>9</v>
      </c>
    </row>
    <row r="1921" spans="1:6" x14ac:dyDescent="0.25">
      <c r="A1921">
        <v>1924</v>
      </c>
      <c r="B1921" s="1" t="s">
        <v>13021</v>
      </c>
      <c r="C1921">
        <v>2769</v>
      </c>
      <c r="D1921" s="1" t="s">
        <v>94</v>
      </c>
      <c r="E1921" s="1" t="s">
        <v>84</v>
      </c>
      <c r="F1921">
        <v>9</v>
      </c>
    </row>
    <row r="1922" spans="1:6" x14ac:dyDescent="0.25">
      <c r="A1922">
        <v>1925</v>
      </c>
      <c r="B1922" s="1" t="s">
        <v>13022</v>
      </c>
      <c r="C1922">
        <v>4556</v>
      </c>
      <c r="D1922" s="1" t="s">
        <v>83</v>
      </c>
      <c r="E1922" s="1" t="s">
        <v>84</v>
      </c>
      <c r="F1922">
        <v>7</v>
      </c>
    </row>
    <row r="1923" spans="1:6" x14ac:dyDescent="0.25">
      <c r="A1923">
        <v>1926</v>
      </c>
      <c r="B1923" s="1" t="s">
        <v>13023</v>
      </c>
      <c r="C1923">
        <v>4740</v>
      </c>
      <c r="D1923" s="1" t="s">
        <v>83</v>
      </c>
      <c r="E1923" s="1" t="s">
        <v>84</v>
      </c>
      <c r="F1923">
        <v>5</v>
      </c>
    </row>
    <row r="1924" spans="1:6" x14ac:dyDescent="0.25">
      <c r="A1924">
        <v>1927</v>
      </c>
      <c r="B1924" s="1" t="s">
        <v>13024</v>
      </c>
      <c r="C1924">
        <v>3166</v>
      </c>
      <c r="D1924" s="1" t="s">
        <v>105</v>
      </c>
      <c r="E1924" s="1" t="s">
        <v>84</v>
      </c>
      <c r="F1924">
        <v>10</v>
      </c>
    </row>
    <row r="1925" spans="1:6" x14ac:dyDescent="0.25">
      <c r="A1925">
        <v>1928</v>
      </c>
      <c r="B1925" s="1" t="s">
        <v>13025</v>
      </c>
      <c r="C1925">
        <v>2570</v>
      </c>
      <c r="D1925" s="1" t="s">
        <v>94</v>
      </c>
      <c r="E1925" s="1" t="s">
        <v>84</v>
      </c>
      <c r="F1925">
        <v>9</v>
      </c>
    </row>
    <row r="1926" spans="1:6" x14ac:dyDescent="0.25">
      <c r="A1926">
        <v>1929</v>
      </c>
      <c r="B1926" s="1" t="s">
        <v>13026</v>
      </c>
      <c r="C1926">
        <v>3976</v>
      </c>
      <c r="D1926" s="1" t="s">
        <v>105</v>
      </c>
      <c r="E1926" s="1" t="s">
        <v>84</v>
      </c>
      <c r="F1926">
        <v>7</v>
      </c>
    </row>
    <row r="1927" spans="1:6" x14ac:dyDescent="0.25">
      <c r="A1927">
        <v>1930</v>
      </c>
      <c r="B1927" s="1" t="s">
        <v>13027</v>
      </c>
      <c r="C1927">
        <v>3380</v>
      </c>
      <c r="D1927" s="1" t="s">
        <v>105</v>
      </c>
      <c r="E1927" s="1" t="s">
        <v>84</v>
      </c>
      <c r="F1927">
        <v>1</v>
      </c>
    </row>
    <row r="1928" spans="1:6" x14ac:dyDescent="0.25">
      <c r="A1928">
        <v>1931</v>
      </c>
      <c r="B1928" s="1" t="s">
        <v>13028</v>
      </c>
      <c r="C1928">
        <v>4132</v>
      </c>
      <c r="D1928" s="1" t="s">
        <v>83</v>
      </c>
      <c r="E1928" s="1" t="s">
        <v>84</v>
      </c>
      <c r="F1928">
        <v>5</v>
      </c>
    </row>
    <row r="1929" spans="1:6" x14ac:dyDescent="0.25">
      <c r="A1929">
        <v>1932</v>
      </c>
      <c r="B1929" s="1" t="s">
        <v>13029</v>
      </c>
      <c r="C1929">
        <v>3175</v>
      </c>
      <c r="D1929" s="1" t="s">
        <v>105</v>
      </c>
      <c r="E1929" s="1" t="s">
        <v>84</v>
      </c>
      <c r="F1929">
        <v>7</v>
      </c>
    </row>
    <row r="1930" spans="1:6" x14ac:dyDescent="0.25">
      <c r="A1930">
        <v>1933</v>
      </c>
      <c r="B1930" s="1" t="s">
        <v>13030</v>
      </c>
      <c r="C1930">
        <v>2221</v>
      </c>
      <c r="D1930" s="1" t="s">
        <v>94</v>
      </c>
      <c r="E1930" s="1" t="s">
        <v>84</v>
      </c>
      <c r="F1930">
        <v>11</v>
      </c>
    </row>
    <row r="1931" spans="1:6" x14ac:dyDescent="0.25">
      <c r="A1931">
        <v>1934</v>
      </c>
      <c r="B1931" s="1" t="s">
        <v>13031</v>
      </c>
      <c r="C1931">
        <v>2575</v>
      </c>
      <c r="D1931" s="1" t="s">
        <v>94</v>
      </c>
      <c r="E1931" s="1" t="s">
        <v>84</v>
      </c>
      <c r="F1931">
        <v>10</v>
      </c>
    </row>
    <row r="1932" spans="1:6" x14ac:dyDescent="0.25">
      <c r="A1932">
        <v>1935</v>
      </c>
      <c r="B1932" s="1" t="s">
        <v>13032</v>
      </c>
      <c r="C1932">
        <v>2170</v>
      </c>
      <c r="D1932" s="1" t="s">
        <v>94</v>
      </c>
      <c r="E1932" s="1" t="s">
        <v>84</v>
      </c>
      <c r="F1932">
        <v>8</v>
      </c>
    </row>
    <row r="1933" spans="1:6" x14ac:dyDescent="0.25">
      <c r="A1933">
        <v>1936</v>
      </c>
      <c r="B1933" s="1" t="s">
        <v>13033</v>
      </c>
      <c r="C1933">
        <v>3338</v>
      </c>
      <c r="D1933" s="1" t="s">
        <v>105</v>
      </c>
      <c r="E1933" s="1" t="s">
        <v>84</v>
      </c>
      <c r="F1933">
        <v>1</v>
      </c>
    </row>
    <row r="1934" spans="1:6" x14ac:dyDescent="0.25">
      <c r="A1934">
        <v>1937</v>
      </c>
      <c r="B1934" s="1" t="s">
        <v>13034</v>
      </c>
      <c r="C1934">
        <v>2619</v>
      </c>
      <c r="D1934" s="1" t="s">
        <v>94</v>
      </c>
      <c r="E1934" s="1" t="s">
        <v>84</v>
      </c>
      <c r="F1934">
        <v>3</v>
      </c>
    </row>
    <row r="1935" spans="1:6" x14ac:dyDescent="0.25">
      <c r="A1935">
        <v>1938</v>
      </c>
      <c r="B1935" s="1" t="s">
        <v>13035</v>
      </c>
      <c r="C1935">
        <v>4670</v>
      </c>
      <c r="D1935" s="1" t="s">
        <v>83</v>
      </c>
      <c r="E1935" s="1" t="s">
        <v>84</v>
      </c>
      <c r="F1935">
        <v>2</v>
      </c>
    </row>
    <row r="1936" spans="1:6" x14ac:dyDescent="0.25">
      <c r="A1936">
        <v>1939</v>
      </c>
      <c r="B1936" s="1" t="s">
        <v>13036</v>
      </c>
      <c r="C1936">
        <v>4701</v>
      </c>
      <c r="D1936" s="1" t="s">
        <v>83</v>
      </c>
      <c r="E1936" s="1" t="s">
        <v>84</v>
      </c>
      <c r="F1936">
        <v>3</v>
      </c>
    </row>
    <row r="1937" spans="1:6" x14ac:dyDescent="0.25">
      <c r="A1937">
        <v>1940</v>
      </c>
      <c r="B1937" s="1" t="s">
        <v>13037</v>
      </c>
      <c r="C1937">
        <v>4226</v>
      </c>
      <c r="D1937" s="1" t="s">
        <v>83</v>
      </c>
      <c r="E1937" s="1" t="s">
        <v>84</v>
      </c>
      <c r="F1937">
        <v>6</v>
      </c>
    </row>
    <row r="1938" spans="1:6" x14ac:dyDescent="0.25">
      <c r="A1938">
        <v>1941</v>
      </c>
      <c r="B1938" s="1" t="s">
        <v>13038</v>
      </c>
      <c r="C1938">
        <v>4215</v>
      </c>
      <c r="D1938" s="1" t="s">
        <v>83</v>
      </c>
      <c r="E1938" s="1" t="s">
        <v>84</v>
      </c>
      <c r="F1938">
        <v>8</v>
      </c>
    </row>
    <row r="1939" spans="1:6" x14ac:dyDescent="0.25">
      <c r="A1939">
        <v>1942</v>
      </c>
      <c r="B1939" s="1" t="s">
        <v>13039</v>
      </c>
      <c r="C1939">
        <v>2197</v>
      </c>
      <c r="D1939" s="1" t="s">
        <v>94</v>
      </c>
      <c r="E1939" s="1" t="s">
        <v>84</v>
      </c>
      <c r="F1939">
        <v>9</v>
      </c>
    </row>
    <row r="1940" spans="1:6" x14ac:dyDescent="0.25">
      <c r="A1940">
        <v>1943</v>
      </c>
      <c r="B1940" s="1" t="s">
        <v>13040</v>
      </c>
      <c r="C1940">
        <v>2043</v>
      </c>
      <c r="D1940" s="1" t="s">
        <v>94</v>
      </c>
      <c r="E1940" s="1" t="s">
        <v>84</v>
      </c>
      <c r="F1940">
        <v>11</v>
      </c>
    </row>
    <row r="1941" spans="1:6" x14ac:dyDescent="0.25">
      <c r="A1941">
        <v>1944</v>
      </c>
      <c r="B1941" s="1" t="s">
        <v>13041</v>
      </c>
      <c r="C1941">
        <v>3190</v>
      </c>
      <c r="D1941" s="1" t="s">
        <v>105</v>
      </c>
      <c r="E1941" s="1" t="s">
        <v>84</v>
      </c>
      <c r="F1941">
        <v>8</v>
      </c>
    </row>
    <row r="1942" spans="1:6" x14ac:dyDescent="0.25">
      <c r="A1942">
        <v>1945</v>
      </c>
      <c r="B1942" s="1" t="s">
        <v>13042</v>
      </c>
      <c r="C1942">
        <v>2166</v>
      </c>
      <c r="D1942" s="1" t="s">
        <v>94</v>
      </c>
      <c r="E1942" s="1" t="s">
        <v>84</v>
      </c>
      <c r="F1942">
        <v>9</v>
      </c>
    </row>
    <row r="1943" spans="1:6" x14ac:dyDescent="0.25">
      <c r="A1943">
        <v>1946</v>
      </c>
      <c r="B1943" s="1" t="s">
        <v>13043</v>
      </c>
      <c r="C1943">
        <v>2027</v>
      </c>
      <c r="D1943" s="1" t="s">
        <v>94</v>
      </c>
      <c r="E1943" s="1" t="s">
        <v>84</v>
      </c>
      <c r="F1943">
        <v>9</v>
      </c>
    </row>
    <row r="1944" spans="1:6" x14ac:dyDescent="0.25">
      <c r="A1944">
        <v>1947</v>
      </c>
      <c r="B1944" s="1" t="s">
        <v>13044</v>
      </c>
      <c r="C1944">
        <v>2759</v>
      </c>
      <c r="D1944" s="1" t="s">
        <v>94</v>
      </c>
      <c r="E1944" s="1" t="s">
        <v>84</v>
      </c>
      <c r="F1944">
        <v>8</v>
      </c>
    </row>
    <row r="1945" spans="1:6" x14ac:dyDescent="0.25">
      <c r="A1945">
        <v>1948</v>
      </c>
      <c r="B1945" s="1" t="s">
        <v>13045</v>
      </c>
      <c r="C1945">
        <v>2528</v>
      </c>
      <c r="D1945" s="1" t="s">
        <v>94</v>
      </c>
      <c r="E1945" s="1" t="s">
        <v>84</v>
      </c>
      <c r="F1945">
        <v>7</v>
      </c>
    </row>
    <row r="1946" spans="1:6" x14ac:dyDescent="0.25">
      <c r="A1946">
        <v>1949</v>
      </c>
      <c r="B1946" s="1" t="s">
        <v>13046</v>
      </c>
      <c r="C1946">
        <v>2280</v>
      </c>
      <c r="D1946" s="1" t="s">
        <v>94</v>
      </c>
      <c r="E1946" s="1" t="s">
        <v>84</v>
      </c>
      <c r="F1946">
        <v>7</v>
      </c>
    </row>
    <row r="1947" spans="1:6" x14ac:dyDescent="0.25">
      <c r="A1947">
        <v>1950</v>
      </c>
      <c r="B1947" s="1" t="s">
        <v>13047</v>
      </c>
      <c r="C1947">
        <v>2795</v>
      </c>
      <c r="D1947" s="1" t="s">
        <v>94</v>
      </c>
      <c r="E1947" s="1" t="s">
        <v>84</v>
      </c>
      <c r="F1947">
        <v>6</v>
      </c>
    </row>
    <row r="1948" spans="1:6" x14ac:dyDescent="0.25">
      <c r="A1948">
        <v>1951</v>
      </c>
      <c r="B1948" s="1" t="s">
        <v>13048</v>
      </c>
      <c r="C1948">
        <v>3199</v>
      </c>
      <c r="D1948" s="1" t="s">
        <v>105</v>
      </c>
      <c r="E1948" s="1" t="s">
        <v>84</v>
      </c>
      <c r="F1948">
        <v>6</v>
      </c>
    </row>
    <row r="1949" spans="1:6" x14ac:dyDescent="0.25">
      <c r="A1949">
        <v>1952</v>
      </c>
      <c r="B1949" s="1" t="s">
        <v>13049</v>
      </c>
      <c r="C1949">
        <v>4035</v>
      </c>
      <c r="D1949" s="1" t="s">
        <v>83</v>
      </c>
      <c r="E1949" s="1" t="s">
        <v>84</v>
      </c>
      <c r="F1949">
        <v>8</v>
      </c>
    </row>
    <row r="1950" spans="1:6" x14ac:dyDescent="0.25">
      <c r="A1950">
        <v>1953</v>
      </c>
      <c r="B1950" s="1" t="s">
        <v>13050</v>
      </c>
      <c r="C1950">
        <v>3121</v>
      </c>
      <c r="D1950" s="1" t="s">
        <v>105</v>
      </c>
      <c r="E1950" s="1" t="s">
        <v>84</v>
      </c>
      <c r="F1950">
        <v>12</v>
      </c>
    </row>
    <row r="1951" spans="1:6" x14ac:dyDescent="0.25">
      <c r="A1951">
        <v>1954</v>
      </c>
      <c r="B1951" s="1" t="s">
        <v>13051</v>
      </c>
      <c r="C1951">
        <v>2155</v>
      </c>
      <c r="D1951" s="1" t="s">
        <v>94</v>
      </c>
      <c r="E1951" s="1" t="s">
        <v>84</v>
      </c>
      <c r="F1951">
        <v>9</v>
      </c>
    </row>
    <row r="1952" spans="1:6" x14ac:dyDescent="0.25">
      <c r="A1952">
        <v>1955</v>
      </c>
      <c r="B1952" s="1" t="s">
        <v>13052</v>
      </c>
      <c r="C1952">
        <v>2281</v>
      </c>
      <c r="D1952" s="1" t="s">
        <v>94</v>
      </c>
      <c r="E1952" s="1" t="s">
        <v>84</v>
      </c>
      <c r="F1952">
        <v>9</v>
      </c>
    </row>
    <row r="1953" spans="1:6" x14ac:dyDescent="0.25">
      <c r="A1953">
        <v>1956</v>
      </c>
      <c r="B1953" s="1" t="s">
        <v>13053</v>
      </c>
      <c r="C1953">
        <v>4017</v>
      </c>
      <c r="D1953" s="1" t="s">
        <v>83</v>
      </c>
      <c r="E1953" s="1" t="s">
        <v>84</v>
      </c>
      <c r="F1953">
        <v>3</v>
      </c>
    </row>
    <row r="1954" spans="1:6" x14ac:dyDescent="0.25">
      <c r="A1954">
        <v>1957</v>
      </c>
      <c r="B1954" s="1" t="s">
        <v>13054</v>
      </c>
      <c r="C1954">
        <v>3108</v>
      </c>
      <c r="D1954" s="1" t="s">
        <v>105</v>
      </c>
      <c r="E1954" s="1" t="s">
        <v>84</v>
      </c>
      <c r="F1954">
        <v>10</v>
      </c>
    </row>
    <row r="1955" spans="1:6" x14ac:dyDescent="0.25">
      <c r="A1955">
        <v>1958</v>
      </c>
      <c r="B1955" s="1" t="s">
        <v>13055</v>
      </c>
      <c r="C1955">
        <v>2085</v>
      </c>
      <c r="D1955" s="1" t="s">
        <v>94</v>
      </c>
      <c r="E1955" s="1" t="s">
        <v>84</v>
      </c>
      <c r="F1955">
        <v>11</v>
      </c>
    </row>
    <row r="1956" spans="1:6" x14ac:dyDescent="0.25">
      <c r="A1956">
        <v>1959</v>
      </c>
      <c r="B1956" s="1" t="s">
        <v>13056</v>
      </c>
      <c r="C1956">
        <v>4152</v>
      </c>
      <c r="D1956" s="1" t="s">
        <v>83</v>
      </c>
      <c r="E1956" s="1" t="s">
        <v>84</v>
      </c>
      <c r="F1956">
        <v>9</v>
      </c>
    </row>
    <row r="1957" spans="1:6" x14ac:dyDescent="0.25">
      <c r="A1957">
        <v>1960</v>
      </c>
      <c r="B1957" s="1" t="s">
        <v>13057</v>
      </c>
      <c r="C1957">
        <v>4007</v>
      </c>
      <c r="D1957" s="1" t="s">
        <v>83</v>
      </c>
      <c r="E1957" s="1" t="s">
        <v>84</v>
      </c>
      <c r="F1957">
        <v>8</v>
      </c>
    </row>
    <row r="1958" spans="1:6" x14ac:dyDescent="0.25">
      <c r="A1958">
        <v>1961</v>
      </c>
      <c r="B1958" s="1" t="s">
        <v>13058</v>
      </c>
      <c r="C1958">
        <v>2075</v>
      </c>
      <c r="D1958" s="1" t="s">
        <v>94</v>
      </c>
      <c r="E1958" s="1" t="s">
        <v>84</v>
      </c>
      <c r="F1958">
        <v>11</v>
      </c>
    </row>
    <row r="1959" spans="1:6" x14ac:dyDescent="0.25">
      <c r="A1959">
        <v>1962</v>
      </c>
      <c r="B1959" s="1" t="s">
        <v>13059</v>
      </c>
      <c r="C1959">
        <v>2318</v>
      </c>
      <c r="D1959" s="1" t="s">
        <v>94</v>
      </c>
      <c r="E1959" s="1" t="s">
        <v>84</v>
      </c>
      <c r="F1959">
        <v>4</v>
      </c>
    </row>
    <row r="1960" spans="1:6" x14ac:dyDescent="0.25">
      <c r="A1960">
        <v>1963</v>
      </c>
      <c r="B1960" s="1" t="s">
        <v>13060</v>
      </c>
      <c r="C1960">
        <v>4500</v>
      </c>
      <c r="D1960" s="1" t="s">
        <v>83</v>
      </c>
      <c r="E1960" s="1" t="s">
        <v>84</v>
      </c>
      <c r="F1960">
        <v>8</v>
      </c>
    </row>
    <row r="1961" spans="1:6" x14ac:dyDescent="0.25">
      <c r="A1961">
        <v>1964</v>
      </c>
      <c r="B1961" s="1" t="s">
        <v>13061</v>
      </c>
      <c r="C1961">
        <v>4680</v>
      </c>
      <c r="D1961" s="1" t="s">
        <v>83</v>
      </c>
      <c r="E1961" s="1" t="s">
        <v>84</v>
      </c>
      <c r="F1961">
        <v>7</v>
      </c>
    </row>
    <row r="1962" spans="1:6" x14ac:dyDescent="0.25">
      <c r="A1962">
        <v>1965</v>
      </c>
      <c r="B1962" s="1" t="s">
        <v>13062</v>
      </c>
      <c r="C1962">
        <v>2250</v>
      </c>
      <c r="D1962" s="1" t="s">
        <v>94</v>
      </c>
      <c r="E1962" s="1" t="s">
        <v>84</v>
      </c>
      <c r="F1962">
        <v>9</v>
      </c>
    </row>
    <row r="1963" spans="1:6" x14ac:dyDescent="0.25">
      <c r="A1963">
        <v>1966</v>
      </c>
      <c r="B1963" s="1" t="s">
        <v>13063</v>
      </c>
      <c r="C1963">
        <v>2116</v>
      </c>
      <c r="D1963" s="1" t="s">
        <v>94</v>
      </c>
      <c r="E1963" s="1" t="s">
        <v>84</v>
      </c>
      <c r="F1963">
        <v>10</v>
      </c>
    </row>
    <row r="1964" spans="1:6" x14ac:dyDescent="0.25">
      <c r="A1964">
        <v>1967</v>
      </c>
      <c r="B1964" s="1" t="s">
        <v>13064</v>
      </c>
      <c r="C1964">
        <v>2043</v>
      </c>
      <c r="D1964" s="1" t="s">
        <v>94</v>
      </c>
      <c r="E1964" s="1" t="s">
        <v>84</v>
      </c>
      <c r="F1964">
        <v>9</v>
      </c>
    </row>
    <row r="1965" spans="1:6" x14ac:dyDescent="0.25">
      <c r="A1965">
        <v>1968</v>
      </c>
      <c r="B1965" s="1" t="s">
        <v>13065</v>
      </c>
      <c r="C1965">
        <v>4815</v>
      </c>
      <c r="D1965" s="1" t="s">
        <v>83</v>
      </c>
      <c r="E1965" s="1" t="s">
        <v>84</v>
      </c>
      <c r="F1965">
        <v>3</v>
      </c>
    </row>
    <row r="1966" spans="1:6" x14ac:dyDescent="0.25">
      <c r="A1966">
        <v>1969</v>
      </c>
      <c r="B1966" s="1" t="s">
        <v>13066</v>
      </c>
      <c r="C1966">
        <v>3156</v>
      </c>
      <c r="D1966" s="1" t="s">
        <v>105</v>
      </c>
      <c r="E1966" s="1" t="s">
        <v>84</v>
      </c>
      <c r="F1966">
        <v>8</v>
      </c>
    </row>
    <row r="1967" spans="1:6" x14ac:dyDescent="0.25">
      <c r="A1967">
        <v>1970</v>
      </c>
      <c r="B1967" s="1" t="s">
        <v>13067</v>
      </c>
      <c r="C1967">
        <v>3134</v>
      </c>
      <c r="D1967" s="1" t="s">
        <v>105</v>
      </c>
      <c r="E1967" s="1" t="s">
        <v>84</v>
      </c>
      <c r="F1967">
        <v>10</v>
      </c>
    </row>
    <row r="1968" spans="1:6" x14ac:dyDescent="0.25">
      <c r="A1968">
        <v>1971</v>
      </c>
      <c r="B1968" s="1" t="s">
        <v>13068</v>
      </c>
      <c r="C1968">
        <v>3049</v>
      </c>
      <c r="D1968" s="1" t="s">
        <v>105</v>
      </c>
      <c r="E1968" s="1" t="s">
        <v>84</v>
      </c>
      <c r="F1968">
        <v>5</v>
      </c>
    </row>
    <row r="1969" spans="1:6" x14ac:dyDescent="0.25">
      <c r="A1969">
        <v>1972</v>
      </c>
      <c r="B1969" s="1" t="s">
        <v>13069</v>
      </c>
      <c r="C1969">
        <v>2018</v>
      </c>
      <c r="D1969" s="1" t="s">
        <v>94</v>
      </c>
      <c r="E1969" s="1" t="s">
        <v>84</v>
      </c>
      <c r="F1969">
        <v>8</v>
      </c>
    </row>
    <row r="1970" spans="1:6" x14ac:dyDescent="0.25">
      <c r="A1970">
        <v>1973</v>
      </c>
      <c r="B1970" s="1" t="s">
        <v>13070</v>
      </c>
      <c r="C1970">
        <v>2153</v>
      </c>
      <c r="D1970" s="1" t="s">
        <v>94</v>
      </c>
      <c r="E1970" s="1" t="s">
        <v>84</v>
      </c>
      <c r="F1970">
        <v>10</v>
      </c>
    </row>
    <row r="1971" spans="1:6" x14ac:dyDescent="0.25">
      <c r="A1971">
        <v>1974</v>
      </c>
      <c r="B1971" s="1" t="s">
        <v>13071</v>
      </c>
      <c r="C1971">
        <v>2165</v>
      </c>
      <c r="D1971" s="1" t="s">
        <v>94</v>
      </c>
      <c r="E1971" s="1" t="s">
        <v>84</v>
      </c>
      <c r="F1971">
        <v>9</v>
      </c>
    </row>
    <row r="1972" spans="1:6" x14ac:dyDescent="0.25">
      <c r="A1972">
        <v>1975</v>
      </c>
      <c r="B1972" s="1" t="s">
        <v>13072</v>
      </c>
      <c r="C1972">
        <v>4217</v>
      </c>
      <c r="D1972" s="1" t="s">
        <v>83</v>
      </c>
      <c r="E1972" s="1" t="s">
        <v>84</v>
      </c>
      <c r="F1972">
        <v>9</v>
      </c>
    </row>
    <row r="1973" spans="1:6" x14ac:dyDescent="0.25">
      <c r="A1973">
        <v>1976</v>
      </c>
      <c r="B1973" s="1" t="s">
        <v>13073</v>
      </c>
      <c r="C1973">
        <v>3821</v>
      </c>
      <c r="D1973" s="1" t="s">
        <v>105</v>
      </c>
      <c r="E1973" s="1" t="s">
        <v>84</v>
      </c>
      <c r="F1973">
        <v>7</v>
      </c>
    </row>
    <row r="1974" spans="1:6" x14ac:dyDescent="0.25">
      <c r="A1974">
        <v>1977</v>
      </c>
      <c r="B1974" s="1" t="s">
        <v>13074</v>
      </c>
      <c r="C1974">
        <v>2048</v>
      </c>
      <c r="D1974" s="1" t="s">
        <v>94</v>
      </c>
      <c r="E1974" s="1" t="s">
        <v>84</v>
      </c>
      <c r="F1974">
        <v>8</v>
      </c>
    </row>
    <row r="1975" spans="1:6" x14ac:dyDescent="0.25">
      <c r="A1975">
        <v>1978</v>
      </c>
      <c r="B1975" s="1" t="s">
        <v>13075</v>
      </c>
      <c r="C1975">
        <v>3095</v>
      </c>
      <c r="D1975" s="1" t="s">
        <v>105</v>
      </c>
      <c r="E1975" s="1" t="s">
        <v>84</v>
      </c>
      <c r="F1975">
        <v>9</v>
      </c>
    </row>
    <row r="1976" spans="1:6" x14ac:dyDescent="0.25">
      <c r="A1976">
        <v>1979</v>
      </c>
      <c r="B1976" s="1" t="s">
        <v>13076</v>
      </c>
      <c r="C1976">
        <v>4305</v>
      </c>
      <c r="D1976" s="1" t="s">
        <v>83</v>
      </c>
      <c r="E1976" s="1" t="s">
        <v>84</v>
      </c>
      <c r="F1976">
        <v>2</v>
      </c>
    </row>
    <row r="1977" spans="1:6" x14ac:dyDescent="0.25">
      <c r="A1977">
        <v>1980</v>
      </c>
      <c r="B1977" s="1" t="s">
        <v>13077</v>
      </c>
      <c r="C1977">
        <v>2747</v>
      </c>
      <c r="D1977" s="1" t="s">
        <v>94</v>
      </c>
      <c r="E1977" s="1" t="s">
        <v>84</v>
      </c>
      <c r="F1977">
        <v>8</v>
      </c>
    </row>
    <row r="1978" spans="1:6" x14ac:dyDescent="0.25">
      <c r="A1978">
        <v>1981</v>
      </c>
      <c r="B1978" s="1" t="s">
        <v>13078</v>
      </c>
      <c r="C1978">
        <v>2206</v>
      </c>
      <c r="D1978" s="1" t="s">
        <v>94</v>
      </c>
      <c r="E1978" s="1" t="s">
        <v>84</v>
      </c>
      <c r="F1978">
        <v>10</v>
      </c>
    </row>
    <row r="1979" spans="1:6" x14ac:dyDescent="0.25">
      <c r="A1979">
        <v>1982</v>
      </c>
      <c r="B1979" s="1" t="s">
        <v>13079</v>
      </c>
      <c r="C1979">
        <v>2428</v>
      </c>
      <c r="D1979" s="1" t="s">
        <v>94</v>
      </c>
      <c r="E1979" s="1" t="s">
        <v>84</v>
      </c>
      <c r="F1979">
        <v>2</v>
      </c>
    </row>
    <row r="1980" spans="1:6" x14ac:dyDescent="0.25">
      <c r="A1980">
        <v>1983</v>
      </c>
      <c r="B1980" s="1" t="s">
        <v>13080</v>
      </c>
      <c r="C1980">
        <v>4127</v>
      </c>
      <c r="D1980" s="1" t="s">
        <v>83</v>
      </c>
      <c r="E1980" s="1" t="s">
        <v>84</v>
      </c>
      <c r="F1980">
        <v>4</v>
      </c>
    </row>
    <row r="1981" spans="1:6" x14ac:dyDescent="0.25">
      <c r="A1981">
        <v>1984</v>
      </c>
      <c r="B1981" s="1" t="s">
        <v>13081</v>
      </c>
      <c r="C1981">
        <v>2077</v>
      </c>
      <c r="D1981" s="1" t="s">
        <v>94</v>
      </c>
      <c r="E1981" s="1" t="s">
        <v>84</v>
      </c>
      <c r="F1981">
        <v>10</v>
      </c>
    </row>
    <row r="1982" spans="1:6" x14ac:dyDescent="0.25">
      <c r="A1982">
        <v>1985</v>
      </c>
      <c r="B1982" s="1" t="s">
        <v>13082</v>
      </c>
      <c r="C1982">
        <v>2233</v>
      </c>
      <c r="D1982" s="1" t="s">
        <v>94</v>
      </c>
      <c r="E1982" s="1" t="s">
        <v>84</v>
      </c>
      <c r="F1982">
        <v>10</v>
      </c>
    </row>
    <row r="1983" spans="1:6" x14ac:dyDescent="0.25">
      <c r="A1983">
        <v>1986</v>
      </c>
      <c r="B1983" s="1" t="s">
        <v>13083</v>
      </c>
      <c r="C1983">
        <v>2170</v>
      </c>
      <c r="D1983" s="1" t="s">
        <v>94</v>
      </c>
      <c r="E1983" s="1" t="s">
        <v>84</v>
      </c>
      <c r="F1983">
        <v>8</v>
      </c>
    </row>
    <row r="1984" spans="1:6" x14ac:dyDescent="0.25">
      <c r="A1984">
        <v>1987</v>
      </c>
      <c r="B1984" s="1" t="s">
        <v>13084</v>
      </c>
      <c r="C1984">
        <v>2093</v>
      </c>
      <c r="D1984" s="1" t="s">
        <v>94</v>
      </c>
      <c r="E1984" s="1" t="s">
        <v>84</v>
      </c>
      <c r="F1984">
        <v>12</v>
      </c>
    </row>
    <row r="1985" spans="1:6" x14ac:dyDescent="0.25">
      <c r="A1985">
        <v>1988</v>
      </c>
      <c r="B1985" s="1" t="s">
        <v>13085</v>
      </c>
      <c r="C1985">
        <v>3216</v>
      </c>
      <c r="D1985" s="1" t="s">
        <v>105</v>
      </c>
      <c r="E1985" s="1" t="s">
        <v>84</v>
      </c>
      <c r="F1985">
        <v>5</v>
      </c>
    </row>
    <row r="1986" spans="1:6" x14ac:dyDescent="0.25">
      <c r="A1986">
        <v>1989</v>
      </c>
      <c r="B1986" s="1" t="s">
        <v>13086</v>
      </c>
      <c r="C1986">
        <v>2160</v>
      </c>
      <c r="D1986" s="1" t="s">
        <v>94</v>
      </c>
      <c r="E1986" s="1" t="s">
        <v>84</v>
      </c>
      <c r="F1986">
        <v>6</v>
      </c>
    </row>
    <row r="1987" spans="1:6" x14ac:dyDescent="0.25">
      <c r="A1987">
        <v>1990</v>
      </c>
      <c r="B1987" s="1" t="s">
        <v>13087</v>
      </c>
      <c r="C1987">
        <v>2567</v>
      </c>
      <c r="D1987" s="1" t="s">
        <v>94</v>
      </c>
      <c r="E1987" s="1" t="s">
        <v>84</v>
      </c>
      <c r="F1987">
        <v>8</v>
      </c>
    </row>
    <row r="1988" spans="1:6" x14ac:dyDescent="0.25">
      <c r="A1988">
        <v>1991</v>
      </c>
      <c r="B1988" s="1" t="s">
        <v>13088</v>
      </c>
      <c r="C1988">
        <v>2117</v>
      </c>
      <c r="D1988" s="1" t="s">
        <v>94</v>
      </c>
      <c r="E1988" s="1" t="s">
        <v>84</v>
      </c>
      <c r="F1988">
        <v>10</v>
      </c>
    </row>
    <row r="1989" spans="1:6" x14ac:dyDescent="0.25">
      <c r="A1989">
        <v>1992</v>
      </c>
      <c r="B1989" s="1" t="s">
        <v>13089</v>
      </c>
      <c r="C1989">
        <v>2077</v>
      </c>
      <c r="D1989" s="1" t="s">
        <v>94</v>
      </c>
      <c r="E1989" s="1" t="s">
        <v>84</v>
      </c>
      <c r="F1989">
        <v>10</v>
      </c>
    </row>
    <row r="1990" spans="1:6" x14ac:dyDescent="0.25">
      <c r="A1990">
        <v>1993</v>
      </c>
      <c r="B1990" s="1" t="s">
        <v>13090</v>
      </c>
      <c r="C1990">
        <v>2147</v>
      </c>
      <c r="D1990" s="1" t="s">
        <v>94</v>
      </c>
      <c r="E1990" s="1" t="s">
        <v>84</v>
      </c>
      <c r="F1990">
        <v>9</v>
      </c>
    </row>
    <row r="1991" spans="1:6" x14ac:dyDescent="0.25">
      <c r="A1991">
        <v>1994</v>
      </c>
      <c r="B1991" s="1" t="s">
        <v>13091</v>
      </c>
      <c r="C1991">
        <v>3201</v>
      </c>
      <c r="D1991" s="1" t="s">
        <v>105</v>
      </c>
      <c r="E1991" s="1" t="s">
        <v>84</v>
      </c>
      <c r="F1991">
        <v>6</v>
      </c>
    </row>
    <row r="1992" spans="1:6" x14ac:dyDescent="0.25">
      <c r="A1992">
        <v>1995</v>
      </c>
      <c r="B1992" s="1" t="s">
        <v>13092</v>
      </c>
      <c r="C1992">
        <v>4109</v>
      </c>
      <c r="D1992" s="1" t="s">
        <v>83</v>
      </c>
      <c r="E1992" s="1" t="s">
        <v>84</v>
      </c>
      <c r="F1992">
        <v>9</v>
      </c>
    </row>
    <row r="1993" spans="1:6" x14ac:dyDescent="0.25">
      <c r="A1993">
        <v>1996</v>
      </c>
      <c r="B1993" s="1" t="s">
        <v>13093</v>
      </c>
      <c r="C1993">
        <v>4556</v>
      </c>
      <c r="D1993" s="1" t="s">
        <v>83</v>
      </c>
      <c r="E1993" s="1" t="s">
        <v>84</v>
      </c>
      <c r="F1993">
        <v>8</v>
      </c>
    </row>
    <row r="1994" spans="1:6" x14ac:dyDescent="0.25">
      <c r="A1994">
        <v>1997</v>
      </c>
      <c r="B1994" s="1" t="s">
        <v>13094</v>
      </c>
      <c r="C1994">
        <v>2034</v>
      </c>
      <c r="D1994" s="1" t="s">
        <v>94</v>
      </c>
      <c r="E1994" s="1" t="s">
        <v>84</v>
      </c>
      <c r="F1994">
        <v>11</v>
      </c>
    </row>
    <row r="1995" spans="1:6" x14ac:dyDescent="0.25">
      <c r="A1995">
        <v>1998</v>
      </c>
      <c r="B1995" s="1" t="s">
        <v>13095</v>
      </c>
      <c r="C1995">
        <v>3075</v>
      </c>
      <c r="D1995" s="1" t="s">
        <v>105</v>
      </c>
      <c r="E1995" s="1" t="s">
        <v>84</v>
      </c>
      <c r="F1995">
        <v>7</v>
      </c>
    </row>
    <row r="1996" spans="1:6" x14ac:dyDescent="0.25">
      <c r="A1996">
        <v>1999</v>
      </c>
      <c r="B1996" s="1" t="s">
        <v>13096</v>
      </c>
      <c r="C1996">
        <v>4216</v>
      </c>
      <c r="D1996" s="1" t="s">
        <v>83</v>
      </c>
      <c r="E1996" s="1" t="s">
        <v>84</v>
      </c>
      <c r="F1996">
        <v>10</v>
      </c>
    </row>
    <row r="1997" spans="1:6" x14ac:dyDescent="0.25">
      <c r="A1997">
        <v>2000</v>
      </c>
      <c r="B1997" s="1" t="s">
        <v>13097</v>
      </c>
      <c r="C1997">
        <v>2147</v>
      </c>
      <c r="D1997" s="1" t="s">
        <v>94</v>
      </c>
      <c r="E1997" s="1" t="s">
        <v>84</v>
      </c>
      <c r="F1997">
        <v>8</v>
      </c>
    </row>
    <row r="1998" spans="1:6" x14ac:dyDescent="0.25">
      <c r="A1998">
        <v>2001</v>
      </c>
      <c r="B1998" s="1" t="s">
        <v>13098</v>
      </c>
      <c r="C1998">
        <v>2800</v>
      </c>
      <c r="D1998" s="1" t="s">
        <v>94</v>
      </c>
      <c r="E1998" s="1" t="s">
        <v>84</v>
      </c>
      <c r="F1998">
        <v>4</v>
      </c>
    </row>
    <row r="1999" spans="1:6" x14ac:dyDescent="0.25">
      <c r="A1999">
        <v>2002</v>
      </c>
      <c r="B1999" s="1" t="s">
        <v>13099</v>
      </c>
      <c r="C1999">
        <v>2560</v>
      </c>
      <c r="D1999" s="1" t="s">
        <v>94</v>
      </c>
      <c r="E1999" s="1" t="s">
        <v>84</v>
      </c>
      <c r="F1999">
        <v>6</v>
      </c>
    </row>
    <row r="2000" spans="1:6" x14ac:dyDescent="0.25">
      <c r="A2000">
        <v>2003</v>
      </c>
      <c r="B2000" s="1" t="s">
        <v>13100</v>
      </c>
      <c r="C2000">
        <v>4500</v>
      </c>
      <c r="D2000" s="1" t="s">
        <v>83</v>
      </c>
      <c r="E2000" s="1" t="s">
        <v>84</v>
      </c>
      <c r="F2000">
        <v>7</v>
      </c>
    </row>
    <row r="2001" spans="1:6" x14ac:dyDescent="0.25">
      <c r="A2001">
        <v>2004</v>
      </c>
      <c r="B2001" s="1" t="s">
        <v>13101</v>
      </c>
      <c r="C2001">
        <v>2470</v>
      </c>
      <c r="D2001" s="1" t="s">
        <v>94</v>
      </c>
      <c r="E2001" s="1" t="s">
        <v>84</v>
      </c>
      <c r="F2001">
        <v>1</v>
      </c>
    </row>
    <row r="2002" spans="1:6" x14ac:dyDescent="0.25">
      <c r="A2002">
        <v>2005</v>
      </c>
      <c r="B2002" s="1" t="s">
        <v>13102</v>
      </c>
      <c r="C2002">
        <v>3192</v>
      </c>
      <c r="D2002" s="1" t="s">
        <v>105</v>
      </c>
      <c r="E2002" s="1" t="s">
        <v>84</v>
      </c>
      <c r="F2002">
        <v>10</v>
      </c>
    </row>
    <row r="2003" spans="1:6" x14ac:dyDescent="0.25">
      <c r="A2003">
        <v>2006</v>
      </c>
      <c r="B2003" s="1" t="s">
        <v>13103</v>
      </c>
      <c r="C2003">
        <v>2324</v>
      </c>
      <c r="D2003" s="1" t="s">
        <v>94</v>
      </c>
      <c r="E2003" s="1" t="s">
        <v>84</v>
      </c>
      <c r="F2003">
        <v>4</v>
      </c>
    </row>
    <row r="2004" spans="1:6" x14ac:dyDescent="0.25">
      <c r="A2004">
        <v>2007</v>
      </c>
      <c r="B2004" s="1" t="s">
        <v>13104</v>
      </c>
      <c r="C2004">
        <v>2537</v>
      </c>
      <c r="D2004" s="1" t="s">
        <v>94</v>
      </c>
      <c r="E2004" s="1" t="s">
        <v>84</v>
      </c>
      <c r="F2004">
        <v>8</v>
      </c>
    </row>
    <row r="2005" spans="1:6" x14ac:dyDescent="0.25">
      <c r="A2005">
        <v>2008</v>
      </c>
      <c r="B2005" s="1" t="s">
        <v>13105</v>
      </c>
      <c r="C2005">
        <v>4580</v>
      </c>
      <c r="D2005" s="1" t="s">
        <v>83</v>
      </c>
      <c r="E2005" s="1" t="s">
        <v>84</v>
      </c>
      <c r="F2005">
        <v>2</v>
      </c>
    </row>
    <row r="2006" spans="1:6" x14ac:dyDescent="0.25">
      <c r="A2006">
        <v>2009</v>
      </c>
      <c r="B2006" s="1" t="s">
        <v>13106</v>
      </c>
      <c r="C2006">
        <v>2763</v>
      </c>
      <c r="D2006" s="1" t="s">
        <v>94</v>
      </c>
      <c r="E2006" s="1" t="s">
        <v>84</v>
      </c>
      <c r="F2006">
        <v>8</v>
      </c>
    </row>
    <row r="2007" spans="1:6" x14ac:dyDescent="0.25">
      <c r="A2007">
        <v>2010</v>
      </c>
      <c r="B2007" s="1" t="s">
        <v>13107</v>
      </c>
      <c r="C2007">
        <v>2563</v>
      </c>
      <c r="D2007" s="1" t="s">
        <v>94</v>
      </c>
      <c r="E2007" s="1" t="s">
        <v>84</v>
      </c>
      <c r="F2007">
        <v>11</v>
      </c>
    </row>
    <row r="2008" spans="1:6" x14ac:dyDescent="0.25">
      <c r="A2008">
        <v>2011</v>
      </c>
      <c r="B2008" s="1" t="s">
        <v>13108</v>
      </c>
      <c r="C2008">
        <v>2068</v>
      </c>
      <c r="D2008" s="1" t="s">
        <v>94</v>
      </c>
      <c r="E2008" s="1" t="s">
        <v>84</v>
      </c>
      <c r="F2008">
        <v>12</v>
      </c>
    </row>
    <row r="2009" spans="1:6" x14ac:dyDescent="0.25">
      <c r="A2009">
        <v>2012</v>
      </c>
      <c r="B2009" s="1" t="s">
        <v>13109</v>
      </c>
      <c r="C2009">
        <v>2264</v>
      </c>
      <c r="D2009" s="1" t="s">
        <v>94</v>
      </c>
      <c r="E2009" s="1" t="s">
        <v>84</v>
      </c>
      <c r="F2009">
        <v>8</v>
      </c>
    </row>
    <row r="2010" spans="1:6" x14ac:dyDescent="0.25">
      <c r="A2010">
        <v>2013</v>
      </c>
      <c r="B2010" s="1" t="s">
        <v>13110</v>
      </c>
      <c r="C2010">
        <v>2099</v>
      </c>
      <c r="D2010" s="1" t="s">
        <v>94</v>
      </c>
      <c r="E2010" s="1" t="s">
        <v>84</v>
      </c>
      <c r="F2010">
        <v>8</v>
      </c>
    </row>
    <row r="2011" spans="1:6" x14ac:dyDescent="0.25">
      <c r="A2011">
        <v>2014</v>
      </c>
      <c r="B2011" s="1" t="s">
        <v>13111</v>
      </c>
      <c r="C2011">
        <v>2234</v>
      </c>
      <c r="D2011" s="1" t="s">
        <v>94</v>
      </c>
      <c r="E2011" s="1" t="s">
        <v>84</v>
      </c>
      <c r="F2011">
        <v>10</v>
      </c>
    </row>
    <row r="2012" spans="1:6" x14ac:dyDescent="0.25">
      <c r="A2012">
        <v>2015</v>
      </c>
      <c r="B2012" s="1" t="s">
        <v>13112</v>
      </c>
      <c r="C2012">
        <v>2230</v>
      </c>
      <c r="D2012" s="1" t="s">
        <v>94</v>
      </c>
      <c r="E2012" s="1" t="s">
        <v>84</v>
      </c>
      <c r="F2012">
        <v>9</v>
      </c>
    </row>
    <row r="2013" spans="1:6" x14ac:dyDescent="0.25">
      <c r="A2013">
        <v>2016</v>
      </c>
      <c r="B2013" s="1" t="s">
        <v>13113</v>
      </c>
      <c r="C2013">
        <v>2126</v>
      </c>
      <c r="D2013" s="1" t="s">
        <v>94</v>
      </c>
      <c r="E2013" s="1" t="s">
        <v>84</v>
      </c>
      <c r="F2013">
        <v>11</v>
      </c>
    </row>
    <row r="2014" spans="1:6" x14ac:dyDescent="0.25">
      <c r="A2014">
        <v>2017</v>
      </c>
      <c r="B2014" s="1" t="s">
        <v>13114</v>
      </c>
      <c r="C2014">
        <v>2086</v>
      </c>
      <c r="D2014" s="1" t="s">
        <v>94</v>
      </c>
      <c r="E2014" s="1" t="s">
        <v>84</v>
      </c>
      <c r="F2014">
        <v>11</v>
      </c>
    </row>
    <row r="2015" spans="1:6" x14ac:dyDescent="0.25">
      <c r="A2015">
        <v>2018</v>
      </c>
      <c r="B2015" s="1" t="s">
        <v>13115</v>
      </c>
      <c r="C2015">
        <v>2075</v>
      </c>
      <c r="D2015" s="1" t="s">
        <v>94</v>
      </c>
      <c r="E2015" s="1" t="s">
        <v>84</v>
      </c>
      <c r="F2015">
        <v>11</v>
      </c>
    </row>
    <row r="2016" spans="1:6" x14ac:dyDescent="0.25">
      <c r="A2016">
        <v>2019</v>
      </c>
      <c r="B2016" s="1" t="s">
        <v>13116</v>
      </c>
      <c r="C2016">
        <v>4825</v>
      </c>
      <c r="D2016" s="1" t="s">
        <v>83</v>
      </c>
      <c r="E2016" s="1" t="s">
        <v>84</v>
      </c>
      <c r="F2016">
        <v>2</v>
      </c>
    </row>
    <row r="2017" spans="1:6" x14ac:dyDescent="0.25">
      <c r="A2017">
        <v>2020</v>
      </c>
      <c r="B2017" s="1" t="s">
        <v>13117</v>
      </c>
      <c r="C2017">
        <v>3020</v>
      </c>
      <c r="D2017" s="1" t="s">
        <v>105</v>
      </c>
      <c r="E2017" s="1" t="s">
        <v>84</v>
      </c>
      <c r="F2017">
        <v>8</v>
      </c>
    </row>
    <row r="2018" spans="1:6" x14ac:dyDescent="0.25">
      <c r="A2018">
        <v>2021</v>
      </c>
      <c r="B2018" s="1" t="s">
        <v>13118</v>
      </c>
      <c r="C2018">
        <v>2176</v>
      </c>
      <c r="D2018" s="1" t="s">
        <v>94</v>
      </c>
      <c r="E2018" s="1" t="s">
        <v>84</v>
      </c>
      <c r="F2018">
        <v>10</v>
      </c>
    </row>
    <row r="2019" spans="1:6" x14ac:dyDescent="0.25">
      <c r="A2019">
        <v>2022</v>
      </c>
      <c r="B2019" s="1" t="s">
        <v>13119</v>
      </c>
      <c r="C2019">
        <v>2445</v>
      </c>
      <c r="D2019" s="1" t="s">
        <v>94</v>
      </c>
      <c r="E2019" s="1" t="s">
        <v>84</v>
      </c>
      <c r="F2019">
        <v>7</v>
      </c>
    </row>
    <row r="2020" spans="1:6" x14ac:dyDescent="0.25">
      <c r="A2020">
        <v>2023</v>
      </c>
      <c r="B2020" s="1" t="s">
        <v>13120</v>
      </c>
      <c r="C2020">
        <v>2770</v>
      </c>
      <c r="D2020" s="1" t="s">
        <v>94</v>
      </c>
      <c r="E2020" s="1" t="s">
        <v>84</v>
      </c>
      <c r="F2020">
        <v>7</v>
      </c>
    </row>
    <row r="2021" spans="1:6" x14ac:dyDescent="0.25">
      <c r="A2021">
        <v>2024</v>
      </c>
      <c r="B2021" s="1" t="s">
        <v>13121</v>
      </c>
      <c r="C2021">
        <v>4306</v>
      </c>
      <c r="D2021" s="1" t="s">
        <v>83</v>
      </c>
      <c r="E2021" s="1" t="s">
        <v>84</v>
      </c>
      <c r="F2021">
        <v>3</v>
      </c>
    </row>
    <row r="2022" spans="1:6" x14ac:dyDescent="0.25">
      <c r="A2022">
        <v>2025</v>
      </c>
      <c r="B2022" s="1" t="s">
        <v>13122</v>
      </c>
      <c r="C2022">
        <v>4060</v>
      </c>
      <c r="D2022" s="1" t="s">
        <v>83</v>
      </c>
      <c r="E2022" s="1" t="s">
        <v>84</v>
      </c>
      <c r="F2022">
        <v>9</v>
      </c>
    </row>
    <row r="2023" spans="1:6" x14ac:dyDescent="0.25">
      <c r="A2023">
        <v>2026</v>
      </c>
      <c r="B2023" s="1" t="s">
        <v>13123</v>
      </c>
      <c r="C2023">
        <v>2144</v>
      </c>
      <c r="D2023" s="1" t="s">
        <v>94</v>
      </c>
      <c r="E2023" s="1" t="s">
        <v>84</v>
      </c>
      <c r="F2023">
        <v>7</v>
      </c>
    </row>
    <row r="2024" spans="1:6" x14ac:dyDescent="0.25">
      <c r="A2024">
        <v>2027</v>
      </c>
      <c r="B2024" s="1" t="s">
        <v>13124</v>
      </c>
      <c r="C2024">
        <v>2065</v>
      </c>
      <c r="D2024" s="1" t="s">
        <v>94</v>
      </c>
      <c r="E2024" s="1" t="s">
        <v>84</v>
      </c>
      <c r="F2024">
        <v>10</v>
      </c>
    </row>
    <row r="2025" spans="1:6" x14ac:dyDescent="0.25">
      <c r="A2025">
        <v>2028</v>
      </c>
      <c r="B2025" s="1" t="s">
        <v>13125</v>
      </c>
      <c r="C2025">
        <v>2148</v>
      </c>
      <c r="D2025" s="1" t="s">
        <v>94</v>
      </c>
      <c r="E2025" s="1" t="s">
        <v>84</v>
      </c>
      <c r="F2025">
        <v>8</v>
      </c>
    </row>
    <row r="2026" spans="1:6" x14ac:dyDescent="0.25">
      <c r="A2026">
        <v>2029</v>
      </c>
      <c r="B2026" s="1" t="s">
        <v>13126</v>
      </c>
      <c r="C2026">
        <v>4053</v>
      </c>
      <c r="D2026" s="1" t="s">
        <v>83</v>
      </c>
      <c r="E2026" s="1" t="s">
        <v>84</v>
      </c>
      <c r="F2026">
        <v>8</v>
      </c>
    </row>
    <row r="2027" spans="1:6" x14ac:dyDescent="0.25">
      <c r="A2027">
        <v>2030</v>
      </c>
      <c r="B2027" s="1" t="s">
        <v>13127</v>
      </c>
      <c r="C2027">
        <v>3064</v>
      </c>
      <c r="D2027" s="1" t="s">
        <v>105</v>
      </c>
      <c r="E2027" s="1" t="s">
        <v>84</v>
      </c>
      <c r="F2027">
        <v>7</v>
      </c>
    </row>
    <row r="2028" spans="1:6" x14ac:dyDescent="0.25">
      <c r="A2028">
        <v>2031</v>
      </c>
      <c r="B2028" s="1" t="s">
        <v>13128</v>
      </c>
      <c r="C2028">
        <v>3030</v>
      </c>
      <c r="D2028" s="1" t="s">
        <v>105</v>
      </c>
      <c r="E2028" s="1" t="s">
        <v>84</v>
      </c>
      <c r="F2028">
        <v>8</v>
      </c>
    </row>
    <row r="2029" spans="1:6" x14ac:dyDescent="0.25">
      <c r="A2029">
        <v>2032</v>
      </c>
      <c r="B2029" s="1" t="s">
        <v>13129</v>
      </c>
      <c r="C2029">
        <v>2217</v>
      </c>
      <c r="D2029" s="1" t="s">
        <v>94</v>
      </c>
      <c r="E2029" s="1" t="s">
        <v>84</v>
      </c>
      <c r="F2029">
        <v>8</v>
      </c>
    </row>
    <row r="2030" spans="1:6" x14ac:dyDescent="0.25">
      <c r="A2030">
        <v>2033</v>
      </c>
      <c r="B2030" s="1" t="s">
        <v>13130</v>
      </c>
      <c r="C2030">
        <v>2176</v>
      </c>
      <c r="D2030" s="1" t="s">
        <v>94</v>
      </c>
      <c r="E2030" s="1" t="s">
        <v>84</v>
      </c>
      <c r="F2030">
        <v>10</v>
      </c>
    </row>
    <row r="2031" spans="1:6" x14ac:dyDescent="0.25">
      <c r="A2031">
        <v>2034</v>
      </c>
      <c r="B2031" s="1" t="s">
        <v>13131</v>
      </c>
      <c r="C2031">
        <v>2040</v>
      </c>
      <c r="D2031" s="1" t="s">
        <v>94</v>
      </c>
      <c r="E2031" s="1" t="s">
        <v>84</v>
      </c>
      <c r="F2031">
        <v>11</v>
      </c>
    </row>
    <row r="2032" spans="1:6" x14ac:dyDescent="0.25">
      <c r="A2032">
        <v>2035</v>
      </c>
      <c r="B2032" s="1" t="s">
        <v>13132</v>
      </c>
      <c r="C2032">
        <v>2428</v>
      </c>
      <c r="D2032" s="1" t="s">
        <v>94</v>
      </c>
      <c r="E2032" s="1" t="s">
        <v>84</v>
      </c>
      <c r="F2032">
        <v>7</v>
      </c>
    </row>
    <row r="2033" spans="1:6" x14ac:dyDescent="0.25">
      <c r="A2033">
        <v>2036</v>
      </c>
      <c r="B2033" s="1" t="s">
        <v>13133</v>
      </c>
      <c r="C2033">
        <v>2233</v>
      </c>
      <c r="D2033" s="1" t="s">
        <v>94</v>
      </c>
      <c r="E2033" s="1" t="s">
        <v>84</v>
      </c>
      <c r="F2033">
        <v>10</v>
      </c>
    </row>
    <row r="2034" spans="1:6" x14ac:dyDescent="0.25">
      <c r="A2034">
        <v>2037</v>
      </c>
      <c r="B2034" s="1" t="s">
        <v>13134</v>
      </c>
      <c r="C2034">
        <v>2326</v>
      </c>
      <c r="D2034" s="1" t="s">
        <v>94</v>
      </c>
      <c r="E2034" s="1" t="s">
        <v>84</v>
      </c>
      <c r="F2034">
        <v>3</v>
      </c>
    </row>
    <row r="2035" spans="1:6" x14ac:dyDescent="0.25">
      <c r="A2035">
        <v>2038</v>
      </c>
      <c r="B2035" s="1" t="s">
        <v>13135</v>
      </c>
      <c r="C2035">
        <v>3214</v>
      </c>
      <c r="D2035" s="1" t="s">
        <v>105</v>
      </c>
      <c r="E2035" s="1" t="s">
        <v>84</v>
      </c>
      <c r="F2035">
        <v>2</v>
      </c>
    </row>
    <row r="2036" spans="1:6" x14ac:dyDescent="0.25">
      <c r="A2036">
        <v>2039</v>
      </c>
      <c r="B2036" s="1" t="s">
        <v>13136</v>
      </c>
      <c r="C2036">
        <v>2528</v>
      </c>
      <c r="D2036" s="1" t="s">
        <v>94</v>
      </c>
      <c r="E2036" s="1" t="s">
        <v>84</v>
      </c>
      <c r="F2036">
        <v>8</v>
      </c>
    </row>
    <row r="2037" spans="1:6" x14ac:dyDescent="0.25">
      <c r="A2037">
        <v>2040</v>
      </c>
      <c r="B2037" s="1" t="s">
        <v>13137</v>
      </c>
      <c r="C2037">
        <v>4213</v>
      </c>
      <c r="D2037" s="1" t="s">
        <v>83</v>
      </c>
      <c r="E2037" s="1" t="s">
        <v>84</v>
      </c>
      <c r="F2037">
        <v>9</v>
      </c>
    </row>
    <row r="2038" spans="1:6" x14ac:dyDescent="0.25">
      <c r="A2038">
        <v>2041</v>
      </c>
      <c r="B2038" s="1" t="s">
        <v>13138</v>
      </c>
      <c r="C2038">
        <v>2009</v>
      </c>
      <c r="D2038" s="1" t="s">
        <v>94</v>
      </c>
      <c r="E2038" s="1" t="s">
        <v>84</v>
      </c>
      <c r="F2038">
        <v>9</v>
      </c>
    </row>
    <row r="2039" spans="1:6" x14ac:dyDescent="0.25">
      <c r="A2039">
        <v>2042</v>
      </c>
      <c r="B2039" s="1" t="s">
        <v>13139</v>
      </c>
      <c r="C2039">
        <v>3352</v>
      </c>
      <c r="D2039" s="1" t="s">
        <v>105</v>
      </c>
      <c r="E2039" s="1" t="s">
        <v>84</v>
      </c>
      <c r="F2039">
        <v>4</v>
      </c>
    </row>
    <row r="2040" spans="1:6" x14ac:dyDescent="0.25">
      <c r="A2040">
        <v>2043</v>
      </c>
      <c r="B2040" s="1" t="s">
        <v>13140</v>
      </c>
      <c r="C2040">
        <v>4077</v>
      </c>
      <c r="D2040" s="1" t="s">
        <v>83</v>
      </c>
      <c r="E2040" s="1" t="s">
        <v>84</v>
      </c>
      <c r="F2040">
        <v>6</v>
      </c>
    </row>
    <row r="2041" spans="1:6" x14ac:dyDescent="0.25">
      <c r="A2041">
        <v>2044</v>
      </c>
      <c r="B2041" s="1" t="s">
        <v>13141</v>
      </c>
      <c r="C2041">
        <v>2156</v>
      </c>
      <c r="D2041" s="1" t="s">
        <v>94</v>
      </c>
      <c r="E2041" s="1" t="s">
        <v>84</v>
      </c>
      <c r="F2041">
        <v>12</v>
      </c>
    </row>
    <row r="2042" spans="1:6" x14ac:dyDescent="0.25">
      <c r="A2042">
        <v>2045</v>
      </c>
      <c r="B2042" s="1" t="s">
        <v>13142</v>
      </c>
      <c r="C2042">
        <v>2075</v>
      </c>
      <c r="D2042" s="1" t="s">
        <v>94</v>
      </c>
      <c r="E2042" s="1" t="s">
        <v>84</v>
      </c>
      <c r="F2042">
        <v>11</v>
      </c>
    </row>
    <row r="2043" spans="1:6" x14ac:dyDescent="0.25">
      <c r="A2043">
        <v>2046</v>
      </c>
      <c r="B2043" s="1" t="s">
        <v>13143</v>
      </c>
      <c r="C2043">
        <v>2760</v>
      </c>
      <c r="D2043" s="1" t="s">
        <v>94</v>
      </c>
      <c r="E2043" s="1" t="s">
        <v>84</v>
      </c>
      <c r="F2043">
        <v>8</v>
      </c>
    </row>
    <row r="2044" spans="1:6" x14ac:dyDescent="0.25">
      <c r="A2044">
        <v>2047</v>
      </c>
      <c r="B2044" s="1" t="s">
        <v>13144</v>
      </c>
      <c r="C2044">
        <v>4209</v>
      </c>
      <c r="D2044" s="1" t="s">
        <v>83</v>
      </c>
      <c r="E2044" s="1" t="s">
        <v>84</v>
      </c>
      <c r="F2044">
        <v>7</v>
      </c>
    </row>
    <row r="2045" spans="1:6" x14ac:dyDescent="0.25">
      <c r="A2045">
        <v>2048</v>
      </c>
      <c r="B2045" s="1" t="s">
        <v>13145</v>
      </c>
      <c r="C2045">
        <v>2204</v>
      </c>
      <c r="D2045" s="1" t="s">
        <v>94</v>
      </c>
      <c r="E2045" s="1" t="s">
        <v>84</v>
      </c>
      <c r="F2045">
        <v>8</v>
      </c>
    </row>
    <row r="2046" spans="1:6" x14ac:dyDescent="0.25">
      <c r="A2046">
        <v>2049</v>
      </c>
      <c r="B2046" s="1" t="s">
        <v>13146</v>
      </c>
      <c r="C2046">
        <v>2217</v>
      </c>
      <c r="D2046" s="1" t="s">
        <v>94</v>
      </c>
      <c r="E2046" s="1" t="s">
        <v>84</v>
      </c>
      <c r="F2046">
        <v>8</v>
      </c>
    </row>
    <row r="2047" spans="1:6" x14ac:dyDescent="0.25">
      <c r="A2047">
        <v>2050</v>
      </c>
      <c r="B2047" s="1" t="s">
        <v>13147</v>
      </c>
      <c r="C2047">
        <v>2176</v>
      </c>
      <c r="D2047" s="1" t="s">
        <v>94</v>
      </c>
      <c r="E2047" s="1" t="s">
        <v>84</v>
      </c>
      <c r="F2047">
        <v>10</v>
      </c>
    </row>
    <row r="2048" spans="1:6" x14ac:dyDescent="0.25">
      <c r="A2048">
        <v>2051</v>
      </c>
      <c r="B2048" s="1" t="s">
        <v>13148</v>
      </c>
      <c r="C2048">
        <v>2009</v>
      </c>
      <c r="D2048" s="1" t="s">
        <v>94</v>
      </c>
      <c r="E2048" s="1" t="s">
        <v>84</v>
      </c>
      <c r="F2048">
        <v>12</v>
      </c>
    </row>
    <row r="2049" spans="1:6" x14ac:dyDescent="0.25">
      <c r="A2049">
        <v>2052</v>
      </c>
      <c r="B2049" s="1" t="s">
        <v>13149</v>
      </c>
      <c r="C2049">
        <v>4655</v>
      </c>
      <c r="D2049" s="1" t="s">
        <v>83</v>
      </c>
      <c r="E2049" s="1" t="s">
        <v>84</v>
      </c>
      <c r="F2049">
        <v>3</v>
      </c>
    </row>
    <row r="2050" spans="1:6" x14ac:dyDescent="0.25">
      <c r="A2050">
        <v>2053</v>
      </c>
      <c r="B2050" s="1" t="s">
        <v>13150</v>
      </c>
      <c r="C2050">
        <v>4551</v>
      </c>
      <c r="D2050" s="1" t="s">
        <v>83</v>
      </c>
      <c r="E2050" s="1" t="s">
        <v>84</v>
      </c>
      <c r="F2050">
        <v>7</v>
      </c>
    </row>
    <row r="2051" spans="1:6" x14ac:dyDescent="0.25">
      <c r="A2051">
        <v>2054</v>
      </c>
      <c r="B2051" s="1" t="s">
        <v>13151</v>
      </c>
      <c r="C2051">
        <v>2106</v>
      </c>
      <c r="D2051" s="1" t="s">
        <v>94</v>
      </c>
      <c r="E2051" s="1" t="s">
        <v>84</v>
      </c>
      <c r="F2051">
        <v>11</v>
      </c>
    </row>
    <row r="2052" spans="1:6" x14ac:dyDescent="0.25">
      <c r="A2052">
        <v>2055</v>
      </c>
      <c r="B2052" s="1" t="s">
        <v>13152</v>
      </c>
      <c r="C2052">
        <v>2327</v>
      </c>
      <c r="D2052" s="1" t="s">
        <v>94</v>
      </c>
      <c r="E2052" s="1" t="s">
        <v>84</v>
      </c>
      <c r="F2052">
        <v>3</v>
      </c>
    </row>
    <row r="2053" spans="1:6" x14ac:dyDescent="0.25">
      <c r="A2053">
        <v>2056</v>
      </c>
      <c r="B2053" s="1" t="s">
        <v>13153</v>
      </c>
      <c r="C2053">
        <v>2763</v>
      </c>
      <c r="D2053" s="1" t="s">
        <v>94</v>
      </c>
      <c r="E2053" s="1" t="s">
        <v>84</v>
      </c>
      <c r="F2053">
        <v>8</v>
      </c>
    </row>
    <row r="2054" spans="1:6" x14ac:dyDescent="0.25">
      <c r="A2054">
        <v>2057</v>
      </c>
      <c r="B2054" s="1" t="s">
        <v>13154</v>
      </c>
      <c r="C2054">
        <v>3182</v>
      </c>
      <c r="D2054" s="1" t="s">
        <v>105</v>
      </c>
      <c r="E2054" s="1" t="s">
        <v>84</v>
      </c>
      <c r="F2054">
        <v>8</v>
      </c>
    </row>
    <row r="2055" spans="1:6" x14ac:dyDescent="0.25">
      <c r="A2055">
        <v>2058</v>
      </c>
      <c r="B2055" s="1" t="s">
        <v>13155</v>
      </c>
      <c r="C2055">
        <v>4702</v>
      </c>
      <c r="D2055" s="1" t="s">
        <v>83</v>
      </c>
      <c r="E2055" s="1" t="s">
        <v>84</v>
      </c>
      <c r="F2055">
        <v>1</v>
      </c>
    </row>
    <row r="2056" spans="1:6" x14ac:dyDescent="0.25">
      <c r="A2056">
        <v>2059</v>
      </c>
      <c r="B2056" s="1" t="s">
        <v>13156</v>
      </c>
      <c r="C2056">
        <v>3181</v>
      </c>
      <c r="D2056" s="1" t="s">
        <v>105</v>
      </c>
      <c r="E2056" s="1" t="s">
        <v>84</v>
      </c>
      <c r="F2056">
        <v>10</v>
      </c>
    </row>
    <row r="2057" spans="1:6" x14ac:dyDescent="0.25">
      <c r="A2057">
        <v>2060</v>
      </c>
      <c r="B2057" s="1" t="s">
        <v>13157</v>
      </c>
      <c r="C2057">
        <v>3037</v>
      </c>
      <c r="D2057" s="1" t="s">
        <v>105</v>
      </c>
      <c r="E2057" s="1" t="s">
        <v>84</v>
      </c>
      <c r="F2057">
        <v>9</v>
      </c>
    </row>
    <row r="2058" spans="1:6" x14ac:dyDescent="0.25">
      <c r="A2058">
        <v>2061</v>
      </c>
      <c r="B2058" s="1" t="s">
        <v>13158</v>
      </c>
      <c r="C2058">
        <v>4500</v>
      </c>
      <c r="D2058" s="1" t="s">
        <v>83</v>
      </c>
      <c r="E2058" s="1" t="s">
        <v>84</v>
      </c>
      <c r="F2058">
        <v>4</v>
      </c>
    </row>
    <row r="2059" spans="1:6" x14ac:dyDescent="0.25">
      <c r="A2059">
        <v>2062</v>
      </c>
      <c r="B2059" s="1" t="s">
        <v>13159</v>
      </c>
      <c r="C2059">
        <v>4104</v>
      </c>
      <c r="D2059" s="1" t="s">
        <v>83</v>
      </c>
      <c r="E2059" s="1" t="s">
        <v>84</v>
      </c>
      <c r="F2059">
        <v>7</v>
      </c>
    </row>
    <row r="2060" spans="1:6" x14ac:dyDescent="0.25">
      <c r="A2060">
        <v>2063</v>
      </c>
      <c r="B2060" s="1" t="s">
        <v>13160</v>
      </c>
      <c r="C2060">
        <v>3186</v>
      </c>
      <c r="D2060" s="1" t="s">
        <v>105</v>
      </c>
      <c r="E2060" s="1" t="s">
        <v>84</v>
      </c>
      <c r="F2060">
        <v>12</v>
      </c>
    </row>
    <row r="2061" spans="1:6" x14ac:dyDescent="0.25">
      <c r="A2061">
        <v>2064</v>
      </c>
      <c r="B2061" s="1" t="s">
        <v>13161</v>
      </c>
      <c r="C2061">
        <v>4701</v>
      </c>
      <c r="D2061" s="1" t="s">
        <v>83</v>
      </c>
      <c r="E2061" s="1" t="s">
        <v>84</v>
      </c>
      <c r="F2061">
        <v>3</v>
      </c>
    </row>
    <row r="2062" spans="1:6" x14ac:dyDescent="0.25">
      <c r="A2062">
        <v>2065</v>
      </c>
      <c r="B2062" s="1" t="s">
        <v>13162</v>
      </c>
      <c r="C2062">
        <v>2170</v>
      </c>
      <c r="D2062" s="1" t="s">
        <v>94</v>
      </c>
      <c r="E2062" s="1" t="s">
        <v>84</v>
      </c>
      <c r="F2062">
        <v>9</v>
      </c>
    </row>
    <row r="2063" spans="1:6" x14ac:dyDescent="0.25">
      <c r="A2063">
        <v>2066</v>
      </c>
      <c r="B2063" s="1" t="s">
        <v>13163</v>
      </c>
      <c r="C2063">
        <v>2570</v>
      </c>
      <c r="D2063" s="1" t="s">
        <v>94</v>
      </c>
      <c r="E2063" s="1" t="s">
        <v>84</v>
      </c>
      <c r="F2063">
        <v>9</v>
      </c>
    </row>
    <row r="2064" spans="1:6" x14ac:dyDescent="0.25">
      <c r="A2064">
        <v>2067</v>
      </c>
      <c r="B2064" s="1" t="s">
        <v>13164</v>
      </c>
      <c r="C2064">
        <v>2153</v>
      </c>
      <c r="D2064" s="1" t="s">
        <v>94</v>
      </c>
      <c r="E2064" s="1" t="s">
        <v>84</v>
      </c>
      <c r="F2064">
        <v>10</v>
      </c>
    </row>
    <row r="2065" spans="1:6" x14ac:dyDescent="0.25">
      <c r="A2065">
        <v>2068</v>
      </c>
      <c r="B2065" s="1" t="s">
        <v>13165</v>
      </c>
      <c r="C2065">
        <v>2835</v>
      </c>
      <c r="D2065" s="1" t="s">
        <v>94</v>
      </c>
      <c r="E2065" s="1" t="s">
        <v>84</v>
      </c>
      <c r="F2065">
        <v>1</v>
      </c>
    </row>
    <row r="2066" spans="1:6" x14ac:dyDescent="0.25">
      <c r="A2066">
        <v>2069</v>
      </c>
      <c r="B2066" s="1" t="s">
        <v>13166</v>
      </c>
      <c r="C2066">
        <v>4509</v>
      </c>
      <c r="D2066" s="1" t="s">
        <v>83</v>
      </c>
      <c r="E2066" s="1" t="s">
        <v>84</v>
      </c>
      <c r="F2066">
        <v>7</v>
      </c>
    </row>
    <row r="2067" spans="1:6" x14ac:dyDescent="0.25">
      <c r="A2067">
        <v>2070</v>
      </c>
      <c r="B2067" s="1" t="s">
        <v>13167</v>
      </c>
      <c r="C2067">
        <v>2318</v>
      </c>
      <c r="D2067" s="1" t="s">
        <v>94</v>
      </c>
      <c r="E2067" s="1" t="s">
        <v>84</v>
      </c>
      <c r="F2067">
        <v>7</v>
      </c>
    </row>
    <row r="2068" spans="1:6" x14ac:dyDescent="0.25">
      <c r="A2068">
        <v>2071</v>
      </c>
      <c r="B2068" s="1" t="s">
        <v>13168</v>
      </c>
      <c r="C2068">
        <v>3182</v>
      </c>
      <c r="D2068" s="1" t="s">
        <v>105</v>
      </c>
      <c r="E2068" s="1" t="s">
        <v>84</v>
      </c>
      <c r="F2068">
        <v>10</v>
      </c>
    </row>
    <row r="2069" spans="1:6" x14ac:dyDescent="0.25">
      <c r="A2069">
        <v>2072</v>
      </c>
      <c r="B2069" s="1" t="s">
        <v>13169</v>
      </c>
      <c r="C2069">
        <v>3043</v>
      </c>
      <c r="D2069" s="1" t="s">
        <v>105</v>
      </c>
      <c r="E2069" s="1" t="s">
        <v>84</v>
      </c>
      <c r="F2069">
        <v>9</v>
      </c>
    </row>
    <row r="2070" spans="1:6" x14ac:dyDescent="0.25">
      <c r="A2070">
        <v>2073</v>
      </c>
      <c r="B2070" s="1" t="s">
        <v>13170</v>
      </c>
      <c r="C2070">
        <v>3175</v>
      </c>
      <c r="D2070" s="1" t="s">
        <v>105</v>
      </c>
      <c r="E2070" s="1" t="s">
        <v>84</v>
      </c>
      <c r="F2070">
        <v>8</v>
      </c>
    </row>
    <row r="2071" spans="1:6" x14ac:dyDescent="0.25">
      <c r="A2071">
        <v>2074</v>
      </c>
      <c r="B2071" s="1" t="s">
        <v>13171</v>
      </c>
      <c r="C2071">
        <v>2281</v>
      </c>
      <c r="D2071" s="1" t="s">
        <v>94</v>
      </c>
      <c r="E2071" s="1" t="s">
        <v>84</v>
      </c>
      <c r="F2071">
        <v>7</v>
      </c>
    </row>
    <row r="2072" spans="1:6" x14ac:dyDescent="0.25">
      <c r="A2072">
        <v>2075</v>
      </c>
      <c r="B2072" s="1" t="s">
        <v>13172</v>
      </c>
      <c r="C2072">
        <v>4558</v>
      </c>
      <c r="D2072" s="1" t="s">
        <v>83</v>
      </c>
      <c r="E2072" s="1" t="s">
        <v>84</v>
      </c>
      <c r="F2072">
        <v>4</v>
      </c>
    </row>
    <row r="2073" spans="1:6" x14ac:dyDescent="0.25">
      <c r="A2073">
        <v>2076</v>
      </c>
      <c r="B2073" s="1" t="s">
        <v>13173</v>
      </c>
      <c r="C2073">
        <v>3172</v>
      </c>
      <c r="D2073" s="1" t="s">
        <v>105</v>
      </c>
      <c r="E2073" s="1" t="s">
        <v>84</v>
      </c>
      <c r="F2073">
        <v>9</v>
      </c>
    </row>
    <row r="2074" spans="1:6" x14ac:dyDescent="0.25">
      <c r="A2074">
        <v>2077</v>
      </c>
      <c r="B2074" s="1" t="s">
        <v>13174</v>
      </c>
      <c r="C2074">
        <v>4556</v>
      </c>
      <c r="D2074" s="1" t="s">
        <v>83</v>
      </c>
      <c r="E2074" s="1" t="s">
        <v>84</v>
      </c>
      <c r="F2074">
        <v>8</v>
      </c>
    </row>
    <row r="2075" spans="1:6" x14ac:dyDescent="0.25">
      <c r="A2075">
        <v>2078</v>
      </c>
      <c r="B2075" s="1" t="s">
        <v>13175</v>
      </c>
      <c r="C2075">
        <v>2505</v>
      </c>
      <c r="D2075" s="1" t="s">
        <v>94</v>
      </c>
      <c r="E2075" s="1" t="s">
        <v>84</v>
      </c>
      <c r="F2075">
        <v>9</v>
      </c>
    </row>
    <row r="2076" spans="1:6" x14ac:dyDescent="0.25">
      <c r="A2076">
        <v>2079</v>
      </c>
      <c r="B2076" s="1" t="s">
        <v>13176</v>
      </c>
      <c r="C2076">
        <v>2145</v>
      </c>
      <c r="D2076" s="1" t="s">
        <v>94</v>
      </c>
      <c r="E2076" s="1" t="s">
        <v>84</v>
      </c>
      <c r="F2076">
        <v>10</v>
      </c>
    </row>
    <row r="2077" spans="1:6" x14ac:dyDescent="0.25">
      <c r="A2077">
        <v>2080</v>
      </c>
      <c r="B2077" s="1" t="s">
        <v>13177</v>
      </c>
      <c r="C2077">
        <v>2115</v>
      </c>
      <c r="D2077" s="1" t="s">
        <v>94</v>
      </c>
      <c r="E2077" s="1" t="s">
        <v>84</v>
      </c>
      <c r="F2077">
        <v>11</v>
      </c>
    </row>
    <row r="2078" spans="1:6" x14ac:dyDescent="0.25">
      <c r="A2078">
        <v>2081</v>
      </c>
      <c r="B2078" s="1" t="s">
        <v>13178</v>
      </c>
      <c r="C2078">
        <v>2067</v>
      </c>
      <c r="D2078" s="1" t="s">
        <v>94</v>
      </c>
      <c r="E2078" s="1" t="s">
        <v>84</v>
      </c>
      <c r="F2078">
        <v>12</v>
      </c>
    </row>
    <row r="2079" spans="1:6" x14ac:dyDescent="0.25">
      <c r="A2079">
        <v>2082</v>
      </c>
      <c r="B2079" s="1" t="s">
        <v>13179</v>
      </c>
      <c r="C2079">
        <v>2469</v>
      </c>
      <c r="D2079" s="1" t="s">
        <v>94</v>
      </c>
      <c r="E2079" s="1" t="s">
        <v>84</v>
      </c>
      <c r="F2079">
        <v>1</v>
      </c>
    </row>
    <row r="2080" spans="1:6" x14ac:dyDescent="0.25">
      <c r="A2080">
        <v>2083</v>
      </c>
      <c r="B2080" s="1" t="s">
        <v>13180</v>
      </c>
      <c r="C2080">
        <v>2705</v>
      </c>
      <c r="D2080" s="1" t="s">
        <v>94</v>
      </c>
      <c r="E2080" s="1" t="s">
        <v>84</v>
      </c>
      <c r="F2080">
        <v>3</v>
      </c>
    </row>
    <row r="2081" spans="1:6" x14ac:dyDescent="0.25">
      <c r="A2081">
        <v>2084</v>
      </c>
      <c r="B2081" s="1" t="s">
        <v>13181</v>
      </c>
      <c r="C2081">
        <v>4127</v>
      </c>
      <c r="D2081" s="1" t="s">
        <v>83</v>
      </c>
      <c r="E2081" s="1" t="s">
        <v>84</v>
      </c>
      <c r="F2081">
        <v>2</v>
      </c>
    </row>
    <row r="2082" spans="1:6" x14ac:dyDescent="0.25">
      <c r="A2082">
        <v>2085</v>
      </c>
      <c r="B2082" s="1" t="s">
        <v>13182</v>
      </c>
      <c r="C2082">
        <v>3196</v>
      </c>
      <c r="D2082" s="1" t="s">
        <v>105</v>
      </c>
      <c r="E2082" s="1" t="s">
        <v>84</v>
      </c>
      <c r="F2082">
        <v>7</v>
      </c>
    </row>
    <row r="2083" spans="1:6" x14ac:dyDescent="0.25">
      <c r="A2083">
        <v>2086</v>
      </c>
      <c r="B2083" s="1" t="s">
        <v>13183</v>
      </c>
      <c r="C2083">
        <v>2450</v>
      </c>
      <c r="D2083" s="1" t="s">
        <v>94</v>
      </c>
      <c r="E2083" s="1" t="s">
        <v>84</v>
      </c>
      <c r="F2083">
        <v>7</v>
      </c>
    </row>
    <row r="2084" spans="1:6" x14ac:dyDescent="0.25">
      <c r="A2084">
        <v>2087</v>
      </c>
      <c r="B2084" s="1" t="s">
        <v>13184</v>
      </c>
      <c r="C2084">
        <v>3024</v>
      </c>
      <c r="D2084" s="1" t="s">
        <v>105</v>
      </c>
      <c r="E2084" s="1" t="s">
        <v>84</v>
      </c>
      <c r="F2084">
        <v>7</v>
      </c>
    </row>
    <row r="2085" spans="1:6" x14ac:dyDescent="0.25">
      <c r="A2085">
        <v>2088</v>
      </c>
      <c r="B2085" s="1" t="s">
        <v>13185</v>
      </c>
      <c r="C2085">
        <v>4551</v>
      </c>
      <c r="D2085" s="1" t="s">
        <v>83</v>
      </c>
      <c r="E2085" s="1" t="s">
        <v>84</v>
      </c>
      <c r="F2085">
        <v>7</v>
      </c>
    </row>
    <row r="2086" spans="1:6" x14ac:dyDescent="0.25">
      <c r="A2086">
        <v>2089</v>
      </c>
      <c r="B2086" s="1" t="s">
        <v>13186</v>
      </c>
      <c r="C2086">
        <v>2164</v>
      </c>
      <c r="D2086" s="1" t="s">
        <v>94</v>
      </c>
      <c r="E2086" s="1" t="s">
        <v>84</v>
      </c>
      <c r="F2086">
        <v>9</v>
      </c>
    </row>
    <row r="2087" spans="1:6" x14ac:dyDescent="0.25">
      <c r="A2087">
        <v>2090</v>
      </c>
      <c r="B2087" s="1" t="s">
        <v>13187</v>
      </c>
      <c r="C2087">
        <v>2230</v>
      </c>
      <c r="D2087" s="1" t="s">
        <v>94</v>
      </c>
      <c r="E2087" s="1" t="s">
        <v>84</v>
      </c>
      <c r="F2087">
        <v>9</v>
      </c>
    </row>
    <row r="2088" spans="1:6" x14ac:dyDescent="0.25">
      <c r="A2088">
        <v>2091</v>
      </c>
      <c r="B2088" s="1" t="s">
        <v>13188</v>
      </c>
      <c r="C2088">
        <v>2320</v>
      </c>
      <c r="D2088" s="1" t="s">
        <v>94</v>
      </c>
      <c r="E2088" s="1" t="s">
        <v>84</v>
      </c>
      <c r="F2088">
        <v>3</v>
      </c>
    </row>
    <row r="2089" spans="1:6" x14ac:dyDescent="0.25">
      <c r="A2089">
        <v>2092</v>
      </c>
      <c r="B2089" s="1" t="s">
        <v>13189</v>
      </c>
      <c r="C2089">
        <v>3028</v>
      </c>
      <c r="D2089" s="1" t="s">
        <v>105</v>
      </c>
      <c r="E2089" s="1" t="s">
        <v>84</v>
      </c>
      <c r="F2089">
        <v>7</v>
      </c>
    </row>
    <row r="2090" spans="1:6" x14ac:dyDescent="0.25">
      <c r="A2090">
        <v>2093</v>
      </c>
      <c r="B2090" s="1" t="s">
        <v>13190</v>
      </c>
      <c r="C2090">
        <v>2330</v>
      </c>
      <c r="D2090" s="1" t="s">
        <v>94</v>
      </c>
      <c r="E2090" s="1" t="s">
        <v>84</v>
      </c>
      <c r="F2090">
        <v>4</v>
      </c>
    </row>
    <row r="2091" spans="1:6" x14ac:dyDescent="0.25">
      <c r="A2091">
        <v>2094</v>
      </c>
      <c r="B2091" s="1" t="s">
        <v>13191</v>
      </c>
      <c r="C2091">
        <v>4514</v>
      </c>
      <c r="D2091" s="1" t="s">
        <v>83</v>
      </c>
      <c r="E2091" s="1" t="s">
        <v>84</v>
      </c>
      <c r="F2091">
        <v>6</v>
      </c>
    </row>
    <row r="2092" spans="1:6" x14ac:dyDescent="0.25">
      <c r="A2092">
        <v>2095</v>
      </c>
      <c r="B2092" s="1" t="s">
        <v>13192</v>
      </c>
      <c r="C2092">
        <v>3136</v>
      </c>
      <c r="D2092" s="1" t="s">
        <v>105</v>
      </c>
      <c r="E2092" s="1" t="s">
        <v>84</v>
      </c>
      <c r="F2092">
        <v>9</v>
      </c>
    </row>
    <row r="2093" spans="1:6" x14ac:dyDescent="0.25">
      <c r="A2093">
        <v>2096</v>
      </c>
      <c r="B2093" s="1" t="s">
        <v>13193</v>
      </c>
      <c r="C2093">
        <v>2575</v>
      </c>
      <c r="D2093" s="1" t="s">
        <v>94</v>
      </c>
      <c r="E2093" s="1" t="s">
        <v>84</v>
      </c>
      <c r="F2093">
        <v>8</v>
      </c>
    </row>
    <row r="2094" spans="1:6" x14ac:dyDescent="0.25">
      <c r="A2094">
        <v>2097</v>
      </c>
      <c r="B2094" s="1" t="s">
        <v>13194</v>
      </c>
      <c r="C2094">
        <v>4053</v>
      </c>
      <c r="D2094" s="1" t="s">
        <v>83</v>
      </c>
      <c r="E2094" s="1" t="s">
        <v>84</v>
      </c>
      <c r="F2094">
        <v>9</v>
      </c>
    </row>
    <row r="2095" spans="1:6" x14ac:dyDescent="0.25">
      <c r="A2095">
        <v>2098</v>
      </c>
      <c r="B2095" s="1" t="s">
        <v>13195</v>
      </c>
      <c r="C2095">
        <v>4740</v>
      </c>
      <c r="D2095" s="1" t="s">
        <v>83</v>
      </c>
      <c r="E2095" s="1" t="s">
        <v>84</v>
      </c>
      <c r="F2095">
        <v>2</v>
      </c>
    </row>
    <row r="2096" spans="1:6" x14ac:dyDescent="0.25">
      <c r="A2096">
        <v>2099</v>
      </c>
      <c r="B2096" s="1" t="s">
        <v>13196</v>
      </c>
      <c r="C2096">
        <v>2570</v>
      </c>
      <c r="D2096" s="1" t="s">
        <v>94</v>
      </c>
      <c r="E2096" s="1" t="s">
        <v>84</v>
      </c>
      <c r="F2096">
        <v>8</v>
      </c>
    </row>
    <row r="2097" spans="1:6" x14ac:dyDescent="0.25">
      <c r="A2097">
        <v>2100</v>
      </c>
      <c r="B2097" s="1" t="s">
        <v>13197</v>
      </c>
      <c r="C2097">
        <v>3088</v>
      </c>
      <c r="D2097" s="1" t="s">
        <v>105</v>
      </c>
      <c r="E2097" s="1" t="s">
        <v>84</v>
      </c>
      <c r="F2097">
        <v>9</v>
      </c>
    </row>
    <row r="2098" spans="1:6" x14ac:dyDescent="0.25">
      <c r="A2098">
        <v>2101</v>
      </c>
      <c r="B2098" s="1" t="s">
        <v>13198</v>
      </c>
      <c r="C2098">
        <v>3966</v>
      </c>
      <c r="D2098" s="1" t="s">
        <v>105</v>
      </c>
      <c r="E2098" s="1" t="s">
        <v>84</v>
      </c>
      <c r="F2098">
        <v>2</v>
      </c>
    </row>
    <row r="2099" spans="1:6" x14ac:dyDescent="0.25">
      <c r="A2099">
        <v>2102</v>
      </c>
      <c r="B2099" s="1" t="s">
        <v>13199</v>
      </c>
      <c r="C2099">
        <v>2260</v>
      </c>
      <c r="D2099" s="1" t="s">
        <v>94</v>
      </c>
      <c r="E2099" s="1" t="s">
        <v>84</v>
      </c>
      <c r="F2099">
        <v>12</v>
      </c>
    </row>
    <row r="2100" spans="1:6" x14ac:dyDescent="0.25">
      <c r="A2100">
        <v>2103</v>
      </c>
      <c r="B2100" s="1" t="s">
        <v>13200</v>
      </c>
      <c r="C2100">
        <v>2265</v>
      </c>
      <c r="D2100" s="1" t="s">
        <v>94</v>
      </c>
      <c r="E2100" s="1" t="s">
        <v>84</v>
      </c>
      <c r="F2100">
        <v>6</v>
      </c>
    </row>
    <row r="2101" spans="1:6" x14ac:dyDescent="0.25">
      <c r="A2101">
        <v>2104</v>
      </c>
      <c r="B2101" s="1" t="s">
        <v>13201</v>
      </c>
      <c r="C2101">
        <v>4405</v>
      </c>
      <c r="D2101" s="1" t="s">
        <v>83</v>
      </c>
      <c r="E2101" s="1" t="s">
        <v>84</v>
      </c>
      <c r="F2101">
        <v>1</v>
      </c>
    </row>
    <row r="2102" spans="1:6" x14ac:dyDescent="0.25">
      <c r="A2102">
        <v>2105</v>
      </c>
      <c r="B2102" s="1" t="s">
        <v>13202</v>
      </c>
      <c r="C2102">
        <v>3912</v>
      </c>
      <c r="D2102" s="1" t="s">
        <v>105</v>
      </c>
      <c r="E2102" s="1" t="s">
        <v>84</v>
      </c>
      <c r="F2102">
        <v>7</v>
      </c>
    </row>
    <row r="2103" spans="1:6" x14ac:dyDescent="0.25">
      <c r="A2103">
        <v>2106</v>
      </c>
      <c r="B2103" s="1" t="s">
        <v>13203</v>
      </c>
      <c r="C2103">
        <v>2120</v>
      </c>
      <c r="D2103" s="1" t="s">
        <v>94</v>
      </c>
      <c r="E2103" s="1" t="s">
        <v>84</v>
      </c>
      <c r="F2103">
        <v>10</v>
      </c>
    </row>
    <row r="2104" spans="1:6" x14ac:dyDescent="0.25">
      <c r="A2104">
        <v>2107</v>
      </c>
      <c r="B2104" s="1" t="s">
        <v>13204</v>
      </c>
      <c r="C2104">
        <v>4701</v>
      </c>
      <c r="D2104" s="1" t="s">
        <v>83</v>
      </c>
      <c r="E2104" s="1" t="s">
        <v>84</v>
      </c>
      <c r="F2104">
        <v>4</v>
      </c>
    </row>
    <row r="2105" spans="1:6" x14ac:dyDescent="0.25">
      <c r="A2105">
        <v>2108</v>
      </c>
      <c r="B2105" s="1" t="s">
        <v>13205</v>
      </c>
      <c r="C2105">
        <v>4133</v>
      </c>
      <c r="D2105" s="1" t="s">
        <v>83</v>
      </c>
      <c r="E2105" s="1" t="s">
        <v>84</v>
      </c>
      <c r="F2105">
        <v>3</v>
      </c>
    </row>
    <row r="2106" spans="1:6" x14ac:dyDescent="0.25">
      <c r="A2106">
        <v>2109</v>
      </c>
      <c r="B2106" s="1" t="s">
        <v>13206</v>
      </c>
      <c r="C2106">
        <v>2261</v>
      </c>
      <c r="D2106" s="1" t="s">
        <v>94</v>
      </c>
      <c r="E2106" s="1" t="s">
        <v>84</v>
      </c>
      <c r="F2106">
        <v>8</v>
      </c>
    </row>
    <row r="2107" spans="1:6" x14ac:dyDescent="0.25">
      <c r="A2107">
        <v>2110</v>
      </c>
      <c r="B2107" s="1" t="s">
        <v>13207</v>
      </c>
      <c r="C2107">
        <v>4034</v>
      </c>
      <c r="D2107" s="1" t="s">
        <v>83</v>
      </c>
      <c r="E2107" s="1" t="s">
        <v>84</v>
      </c>
      <c r="F2107">
        <v>6</v>
      </c>
    </row>
    <row r="2108" spans="1:6" x14ac:dyDescent="0.25">
      <c r="A2108">
        <v>2111</v>
      </c>
      <c r="B2108" s="1" t="s">
        <v>13208</v>
      </c>
      <c r="C2108">
        <v>2753</v>
      </c>
      <c r="D2108" s="1" t="s">
        <v>94</v>
      </c>
      <c r="E2108" s="1" t="s">
        <v>84</v>
      </c>
      <c r="F2108">
        <v>9</v>
      </c>
    </row>
    <row r="2109" spans="1:6" x14ac:dyDescent="0.25">
      <c r="A2109">
        <v>2112</v>
      </c>
      <c r="B2109" s="1" t="s">
        <v>13209</v>
      </c>
      <c r="C2109">
        <v>2164</v>
      </c>
      <c r="D2109" s="1" t="s">
        <v>94</v>
      </c>
      <c r="E2109" s="1" t="s">
        <v>84</v>
      </c>
      <c r="F2109">
        <v>8</v>
      </c>
    </row>
    <row r="2110" spans="1:6" x14ac:dyDescent="0.25">
      <c r="A2110">
        <v>2113</v>
      </c>
      <c r="B2110" s="1" t="s">
        <v>13210</v>
      </c>
      <c r="C2110">
        <v>4128</v>
      </c>
      <c r="D2110" s="1" t="s">
        <v>83</v>
      </c>
      <c r="E2110" s="1" t="s">
        <v>84</v>
      </c>
      <c r="F2110">
        <v>6</v>
      </c>
    </row>
    <row r="2111" spans="1:6" x14ac:dyDescent="0.25">
      <c r="A2111">
        <v>2114</v>
      </c>
      <c r="B2111" s="1" t="s">
        <v>13211</v>
      </c>
      <c r="C2111">
        <v>2076</v>
      </c>
      <c r="D2111" s="1" t="s">
        <v>94</v>
      </c>
      <c r="E2111" s="1" t="s">
        <v>84</v>
      </c>
      <c r="F2111">
        <v>11</v>
      </c>
    </row>
    <row r="2112" spans="1:6" x14ac:dyDescent="0.25">
      <c r="A2112">
        <v>2115</v>
      </c>
      <c r="B2112" s="1" t="s">
        <v>13212</v>
      </c>
      <c r="C2112">
        <v>3143</v>
      </c>
      <c r="D2112" s="1" t="s">
        <v>105</v>
      </c>
      <c r="E2112" s="1" t="s">
        <v>84</v>
      </c>
      <c r="F2112">
        <v>4</v>
      </c>
    </row>
    <row r="2113" spans="1:6" x14ac:dyDescent="0.25">
      <c r="A2113">
        <v>2116</v>
      </c>
      <c r="B2113" s="1" t="s">
        <v>13213</v>
      </c>
      <c r="C2113">
        <v>3025</v>
      </c>
      <c r="D2113" s="1" t="s">
        <v>105</v>
      </c>
      <c r="E2113" s="1" t="s">
        <v>84</v>
      </c>
      <c r="F2113">
        <v>9</v>
      </c>
    </row>
    <row r="2114" spans="1:6" x14ac:dyDescent="0.25">
      <c r="A2114">
        <v>2117</v>
      </c>
      <c r="B2114" s="1" t="s">
        <v>13214</v>
      </c>
      <c r="C2114">
        <v>2090</v>
      </c>
      <c r="D2114" s="1" t="s">
        <v>94</v>
      </c>
      <c r="E2114" s="1" t="s">
        <v>84</v>
      </c>
      <c r="F2114">
        <v>12</v>
      </c>
    </row>
    <row r="2115" spans="1:6" x14ac:dyDescent="0.25">
      <c r="A2115">
        <v>2118</v>
      </c>
      <c r="B2115" s="1" t="s">
        <v>13215</v>
      </c>
      <c r="C2115">
        <v>2747</v>
      </c>
      <c r="D2115" s="1" t="s">
        <v>94</v>
      </c>
      <c r="E2115" s="1" t="s">
        <v>84</v>
      </c>
      <c r="F2115">
        <v>8</v>
      </c>
    </row>
    <row r="2116" spans="1:6" x14ac:dyDescent="0.25">
      <c r="A2116">
        <v>2119</v>
      </c>
      <c r="B2116" s="1" t="s">
        <v>13216</v>
      </c>
      <c r="C2116">
        <v>4118</v>
      </c>
      <c r="D2116" s="1" t="s">
        <v>83</v>
      </c>
      <c r="E2116" s="1" t="s">
        <v>84</v>
      </c>
      <c r="F2116">
        <v>5</v>
      </c>
    </row>
    <row r="2117" spans="1:6" x14ac:dyDescent="0.25">
      <c r="A2117">
        <v>2120</v>
      </c>
      <c r="B2117" s="1" t="s">
        <v>13217</v>
      </c>
      <c r="C2117">
        <v>2446</v>
      </c>
      <c r="D2117" s="1" t="s">
        <v>94</v>
      </c>
      <c r="E2117" s="1" t="s">
        <v>84</v>
      </c>
      <c r="F2117">
        <v>8</v>
      </c>
    </row>
    <row r="2118" spans="1:6" x14ac:dyDescent="0.25">
      <c r="A2118">
        <v>2121</v>
      </c>
      <c r="B2118" s="1" t="s">
        <v>13218</v>
      </c>
      <c r="C2118">
        <v>3012</v>
      </c>
      <c r="D2118" s="1" t="s">
        <v>105</v>
      </c>
      <c r="E2118" s="1" t="s">
        <v>84</v>
      </c>
      <c r="F2118">
        <v>8</v>
      </c>
    </row>
    <row r="2119" spans="1:6" x14ac:dyDescent="0.25">
      <c r="A2119">
        <v>2122</v>
      </c>
      <c r="B2119" s="1" t="s">
        <v>13219</v>
      </c>
      <c r="C2119">
        <v>3072</v>
      </c>
      <c r="D2119" s="1" t="s">
        <v>105</v>
      </c>
      <c r="E2119" s="1" t="s">
        <v>84</v>
      </c>
      <c r="F2119">
        <v>10</v>
      </c>
    </row>
    <row r="2120" spans="1:6" x14ac:dyDescent="0.25">
      <c r="A2120">
        <v>2123</v>
      </c>
      <c r="B2120" s="1" t="s">
        <v>13220</v>
      </c>
      <c r="C2120">
        <v>4160</v>
      </c>
      <c r="D2120" s="1" t="s">
        <v>83</v>
      </c>
      <c r="E2120" s="1" t="s">
        <v>84</v>
      </c>
      <c r="F2120">
        <v>10</v>
      </c>
    </row>
    <row r="2121" spans="1:6" x14ac:dyDescent="0.25">
      <c r="A2121">
        <v>2124</v>
      </c>
      <c r="B2121" s="1" t="s">
        <v>13221</v>
      </c>
      <c r="C2121">
        <v>3037</v>
      </c>
      <c r="D2121" s="1" t="s">
        <v>105</v>
      </c>
      <c r="E2121" s="1" t="s">
        <v>84</v>
      </c>
      <c r="F2121">
        <v>8</v>
      </c>
    </row>
    <row r="2122" spans="1:6" x14ac:dyDescent="0.25">
      <c r="A2122">
        <v>2125</v>
      </c>
      <c r="B2122" s="1" t="s">
        <v>13222</v>
      </c>
      <c r="C2122">
        <v>2770</v>
      </c>
      <c r="D2122" s="1" t="s">
        <v>94</v>
      </c>
      <c r="E2122" s="1" t="s">
        <v>84</v>
      </c>
      <c r="F2122">
        <v>8</v>
      </c>
    </row>
    <row r="2123" spans="1:6" x14ac:dyDescent="0.25">
      <c r="A2123">
        <v>2126</v>
      </c>
      <c r="B2123" s="1" t="s">
        <v>13223</v>
      </c>
      <c r="C2123">
        <v>2810</v>
      </c>
      <c r="D2123" s="1" t="s">
        <v>94</v>
      </c>
      <c r="E2123" s="1" t="s">
        <v>84</v>
      </c>
      <c r="F2123">
        <v>1</v>
      </c>
    </row>
    <row r="2124" spans="1:6" x14ac:dyDescent="0.25">
      <c r="A2124">
        <v>2127</v>
      </c>
      <c r="B2124" s="1" t="s">
        <v>13224</v>
      </c>
      <c r="C2124">
        <v>3207</v>
      </c>
      <c r="D2124" s="1" t="s">
        <v>105</v>
      </c>
      <c r="E2124" s="1" t="s">
        <v>84</v>
      </c>
      <c r="F2124">
        <v>12</v>
      </c>
    </row>
    <row r="2125" spans="1:6" x14ac:dyDescent="0.25">
      <c r="A2125">
        <v>2128</v>
      </c>
      <c r="B2125" s="1" t="s">
        <v>13225</v>
      </c>
      <c r="C2125">
        <v>2769</v>
      </c>
      <c r="D2125" s="1" t="s">
        <v>94</v>
      </c>
      <c r="E2125" s="1" t="s">
        <v>84</v>
      </c>
      <c r="F2125">
        <v>10</v>
      </c>
    </row>
    <row r="2126" spans="1:6" x14ac:dyDescent="0.25">
      <c r="A2126">
        <v>2129</v>
      </c>
      <c r="B2126" s="1" t="s">
        <v>13226</v>
      </c>
      <c r="C2126">
        <v>2164</v>
      </c>
      <c r="D2126" s="1" t="s">
        <v>94</v>
      </c>
      <c r="E2126" s="1" t="s">
        <v>84</v>
      </c>
      <c r="F2126">
        <v>9</v>
      </c>
    </row>
    <row r="2127" spans="1:6" x14ac:dyDescent="0.25">
      <c r="A2127">
        <v>2130</v>
      </c>
      <c r="B2127" s="1" t="s">
        <v>13227</v>
      </c>
      <c r="C2127">
        <v>2480</v>
      </c>
      <c r="D2127" s="1" t="s">
        <v>94</v>
      </c>
      <c r="E2127" s="1" t="s">
        <v>84</v>
      </c>
      <c r="F2127">
        <v>2</v>
      </c>
    </row>
    <row r="2128" spans="1:6" x14ac:dyDescent="0.25">
      <c r="A2128">
        <v>2131</v>
      </c>
      <c r="B2128" s="1" t="s">
        <v>13228</v>
      </c>
      <c r="C2128">
        <v>2566</v>
      </c>
      <c r="D2128" s="1" t="s">
        <v>94</v>
      </c>
      <c r="E2128" s="1" t="s">
        <v>84</v>
      </c>
      <c r="F2128">
        <v>8</v>
      </c>
    </row>
    <row r="2129" spans="1:6" x14ac:dyDescent="0.25">
      <c r="A2129">
        <v>2132</v>
      </c>
      <c r="B2129" s="1" t="s">
        <v>13229</v>
      </c>
      <c r="C2129">
        <v>2145</v>
      </c>
      <c r="D2129" s="1" t="s">
        <v>94</v>
      </c>
      <c r="E2129" s="1" t="s">
        <v>84</v>
      </c>
      <c r="F2129">
        <v>9</v>
      </c>
    </row>
    <row r="2130" spans="1:6" x14ac:dyDescent="0.25">
      <c r="A2130">
        <v>2133</v>
      </c>
      <c r="B2130" s="1" t="s">
        <v>13230</v>
      </c>
      <c r="C2130">
        <v>2880</v>
      </c>
      <c r="D2130" s="1" t="s">
        <v>94</v>
      </c>
      <c r="E2130" s="1" t="s">
        <v>84</v>
      </c>
      <c r="F2130">
        <v>1</v>
      </c>
    </row>
    <row r="2131" spans="1:6" x14ac:dyDescent="0.25">
      <c r="A2131">
        <v>2134</v>
      </c>
      <c r="B2131" s="1" t="s">
        <v>13231</v>
      </c>
      <c r="C2131">
        <v>3175</v>
      </c>
      <c r="D2131" s="1" t="s">
        <v>105</v>
      </c>
      <c r="E2131" s="1" t="s">
        <v>84</v>
      </c>
      <c r="F2131">
        <v>3</v>
      </c>
    </row>
    <row r="2132" spans="1:6" x14ac:dyDescent="0.25">
      <c r="A2132">
        <v>2135</v>
      </c>
      <c r="B2132" s="1" t="s">
        <v>13232</v>
      </c>
      <c r="C2132">
        <v>2063</v>
      </c>
      <c r="D2132" s="1" t="s">
        <v>94</v>
      </c>
      <c r="E2132" s="1" t="s">
        <v>84</v>
      </c>
      <c r="F2132">
        <v>12</v>
      </c>
    </row>
    <row r="2133" spans="1:6" x14ac:dyDescent="0.25">
      <c r="A2133">
        <v>2136</v>
      </c>
      <c r="B2133" s="1" t="s">
        <v>13233</v>
      </c>
      <c r="C2133">
        <v>2062</v>
      </c>
      <c r="D2133" s="1" t="s">
        <v>94</v>
      </c>
      <c r="E2133" s="1" t="s">
        <v>84</v>
      </c>
      <c r="F2133">
        <v>9</v>
      </c>
    </row>
    <row r="2134" spans="1:6" x14ac:dyDescent="0.25">
      <c r="A2134">
        <v>2137</v>
      </c>
      <c r="B2134" s="1" t="s">
        <v>13234</v>
      </c>
      <c r="C2134">
        <v>4030</v>
      </c>
      <c r="D2134" s="1" t="s">
        <v>83</v>
      </c>
      <c r="E2134" s="1" t="s">
        <v>84</v>
      </c>
      <c r="F2134">
        <v>9</v>
      </c>
    </row>
    <row r="2135" spans="1:6" x14ac:dyDescent="0.25">
      <c r="A2135">
        <v>2138</v>
      </c>
      <c r="B2135" s="1" t="s">
        <v>13235</v>
      </c>
      <c r="C2135">
        <v>2216</v>
      </c>
      <c r="D2135" s="1" t="s">
        <v>94</v>
      </c>
      <c r="E2135" s="1" t="s">
        <v>84</v>
      </c>
      <c r="F2135">
        <v>8</v>
      </c>
    </row>
    <row r="2136" spans="1:6" x14ac:dyDescent="0.25">
      <c r="A2136">
        <v>2139</v>
      </c>
      <c r="B2136" s="1" t="s">
        <v>13236</v>
      </c>
      <c r="C2136">
        <v>3756</v>
      </c>
      <c r="D2136" s="1" t="s">
        <v>105</v>
      </c>
      <c r="E2136" s="1" t="s">
        <v>84</v>
      </c>
      <c r="F2136">
        <v>7</v>
      </c>
    </row>
    <row r="2137" spans="1:6" x14ac:dyDescent="0.25">
      <c r="A2137">
        <v>2140</v>
      </c>
      <c r="B2137" s="1" t="s">
        <v>13237</v>
      </c>
      <c r="C2137">
        <v>4670</v>
      </c>
      <c r="D2137" s="1" t="s">
        <v>83</v>
      </c>
      <c r="E2137" s="1" t="s">
        <v>84</v>
      </c>
      <c r="F2137">
        <v>1</v>
      </c>
    </row>
    <row r="2138" spans="1:6" x14ac:dyDescent="0.25">
      <c r="A2138">
        <v>2141</v>
      </c>
      <c r="B2138" s="1" t="s">
        <v>13238</v>
      </c>
      <c r="C2138">
        <v>2102</v>
      </c>
      <c r="D2138" s="1" t="s">
        <v>94</v>
      </c>
      <c r="E2138" s="1" t="s">
        <v>84</v>
      </c>
      <c r="F2138">
        <v>10</v>
      </c>
    </row>
    <row r="2139" spans="1:6" x14ac:dyDescent="0.25">
      <c r="A2139">
        <v>2142</v>
      </c>
      <c r="B2139" s="1" t="s">
        <v>13239</v>
      </c>
      <c r="C2139">
        <v>4503</v>
      </c>
      <c r="D2139" s="1" t="s">
        <v>83</v>
      </c>
      <c r="E2139" s="1" t="s">
        <v>84</v>
      </c>
      <c r="F2139">
        <v>3</v>
      </c>
    </row>
    <row r="2140" spans="1:6" x14ac:dyDescent="0.25">
      <c r="A2140">
        <v>2143</v>
      </c>
      <c r="B2140" s="1" t="s">
        <v>13240</v>
      </c>
      <c r="C2140">
        <v>2557</v>
      </c>
      <c r="D2140" s="1" t="s">
        <v>94</v>
      </c>
      <c r="E2140" s="1" t="s">
        <v>84</v>
      </c>
      <c r="F2140">
        <v>8</v>
      </c>
    </row>
    <row r="2141" spans="1:6" x14ac:dyDescent="0.25">
      <c r="A2141">
        <v>2144</v>
      </c>
      <c r="B2141" s="1" t="s">
        <v>13241</v>
      </c>
      <c r="C2141">
        <v>2650</v>
      </c>
      <c r="D2141" s="1" t="s">
        <v>94</v>
      </c>
      <c r="E2141" s="1" t="s">
        <v>84</v>
      </c>
      <c r="F2141">
        <v>4</v>
      </c>
    </row>
    <row r="2142" spans="1:6" x14ac:dyDescent="0.25">
      <c r="A2142">
        <v>2145</v>
      </c>
      <c r="B2142" s="1" t="s">
        <v>13242</v>
      </c>
      <c r="C2142">
        <v>2216</v>
      </c>
      <c r="D2142" s="1" t="s">
        <v>94</v>
      </c>
      <c r="E2142" s="1" t="s">
        <v>84</v>
      </c>
      <c r="F2142">
        <v>8</v>
      </c>
    </row>
    <row r="2143" spans="1:6" x14ac:dyDescent="0.25">
      <c r="A2143">
        <v>2146</v>
      </c>
      <c r="B2143" s="1" t="s">
        <v>13243</v>
      </c>
      <c r="C2143">
        <v>2234</v>
      </c>
      <c r="D2143" s="1" t="s">
        <v>94</v>
      </c>
      <c r="E2143" s="1" t="s">
        <v>84</v>
      </c>
      <c r="F2143">
        <v>10</v>
      </c>
    </row>
    <row r="2144" spans="1:6" x14ac:dyDescent="0.25">
      <c r="A2144">
        <v>2147</v>
      </c>
      <c r="B2144" s="1" t="s">
        <v>13244</v>
      </c>
      <c r="C2144">
        <v>2148</v>
      </c>
      <c r="D2144" s="1" t="s">
        <v>94</v>
      </c>
      <c r="E2144" s="1" t="s">
        <v>84</v>
      </c>
      <c r="F2144">
        <v>8</v>
      </c>
    </row>
    <row r="2145" spans="1:6" x14ac:dyDescent="0.25">
      <c r="A2145">
        <v>2148</v>
      </c>
      <c r="B2145" s="1" t="s">
        <v>13245</v>
      </c>
      <c r="C2145">
        <v>3976</v>
      </c>
      <c r="D2145" s="1" t="s">
        <v>105</v>
      </c>
      <c r="E2145" s="1" t="s">
        <v>84</v>
      </c>
      <c r="F2145">
        <v>6</v>
      </c>
    </row>
    <row r="2146" spans="1:6" x14ac:dyDescent="0.25">
      <c r="A2146">
        <v>2149</v>
      </c>
      <c r="B2146" s="1" t="s">
        <v>13246</v>
      </c>
      <c r="C2146">
        <v>2210</v>
      </c>
      <c r="D2146" s="1" t="s">
        <v>94</v>
      </c>
      <c r="E2146" s="1" t="s">
        <v>84</v>
      </c>
      <c r="F2146">
        <v>10</v>
      </c>
    </row>
    <row r="2147" spans="1:6" x14ac:dyDescent="0.25">
      <c r="A2147">
        <v>2150</v>
      </c>
      <c r="B2147" s="1" t="s">
        <v>13247</v>
      </c>
      <c r="C2147">
        <v>4503</v>
      </c>
      <c r="D2147" s="1" t="s">
        <v>83</v>
      </c>
      <c r="E2147" s="1" t="s">
        <v>84</v>
      </c>
      <c r="F2147">
        <v>7</v>
      </c>
    </row>
    <row r="2148" spans="1:6" x14ac:dyDescent="0.25">
      <c r="A2148">
        <v>2151</v>
      </c>
      <c r="B2148" s="1" t="s">
        <v>13248</v>
      </c>
      <c r="C2148">
        <v>4680</v>
      </c>
      <c r="D2148" s="1" t="s">
        <v>83</v>
      </c>
      <c r="E2148" s="1" t="s">
        <v>84</v>
      </c>
      <c r="F2148">
        <v>3</v>
      </c>
    </row>
    <row r="2149" spans="1:6" x14ac:dyDescent="0.25">
      <c r="A2149">
        <v>2152</v>
      </c>
      <c r="B2149" s="1" t="s">
        <v>13249</v>
      </c>
      <c r="C2149">
        <v>3071</v>
      </c>
      <c r="D2149" s="1" t="s">
        <v>105</v>
      </c>
      <c r="E2149" s="1" t="s">
        <v>84</v>
      </c>
      <c r="F2149">
        <v>10</v>
      </c>
    </row>
    <row r="2150" spans="1:6" x14ac:dyDescent="0.25">
      <c r="A2150">
        <v>2153</v>
      </c>
      <c r="B2150" s="1" t="s">
        <v>13250</v>
      </c>
      <c r="C2150">
        <v>4165</v>
      </c>
      <c r="D2150" s="1" t="s">
        <v>83</v>
      </c>
      <c r="E2150" s="1" t="s">
        <v>84</v>
      </c>
      <c r="F2150">
        <v>5</v>
      </c>
    </row>
    <row r="2151" spans="1:6" x14ac:dyDescent="0.25">
      <c r="A2151">
        <v>2154</v>
      </c>
      <c r="B2151" s="1" t="s">
        <v>13251</v>
      </c>
      <c r="C2151">
        <v>2089</v>
      </c>
      <c r="D2151" s="1" t="s">
        <v>94</v>
      </c>
      <c r="E2151" s="1" t="s">
        <v>84</v>
      </c>
      <c r="F2151">
        <v>9</v>
      </c>
    </row>
    <row r="2152" spans="1:6" x14ac:dyDescent="0.25">
      <c r="A2152">
        <v>2155</v>
      </c>
      <c r="B2152" s="1" t="s">
        <v>13252</v>
      </c>
      <c r="C2152">
        <v>3214</v>
      </c>
      <c r="D2152" s="1" t="s">
        <v>105</v>
      </c>
      <c r="E2152" s="1" t="s">
        <v>84</v>
      </c>
      <c r="F2152">
        <v>3</v>
      </c>
    </row>
    <row r="2153" spans="1:6" x14ac:dyDescent="0.25">
      <c r="A2153">
        <v>2156</v>
      </c>
      <c r="B2153" s="1" t="s">
        <v>13253</v>
      </c>
      <c r="C2153">
        <v>2199</v>
      </c>
      <c r="D2153" s="1" t="s">
        <v>94</v>
      </c>
      <c r="E2153" s="1" t="s">
        <v>84</v>
      </c>
      <c r="F2153">
        <v>1</v>
      </c>
    </row>
    <row r="2154" spans="1:6" x14ac:dyDescent="0.25">
      <c r="A2154">
        <v>2157</v>
      </c>
      <c r="B2154" s="1" t="s">
        <v>13254</v>
      </c>
      <c r="C2154">
        <v>4160</v>
      </c>
      <c r="D2154" s="1" t="s">
        <v>83</v>
      </c>
      <c r="E2154" s="1" t="s">
        <v>84</v>
      </c>
      <c r="F2154">
        <v>8</v>
      </c>
    </row>
    <row r="2155" spans="1:6" x14ac:dyDescent="0.25">
      <c r="A2155">
        <v>2158</v>
      </c>
      <c r="B2155" s="1" t="s">
        <v>13255</v>
      </c>
      <c r="C2155">
        <v>2144</v>
      </c>
      <c r="D2155" s="1" t="s">
        <v>94</v>
      </c>
      <c r="E2155" s="1" t="s">
        <v>84</v>
      </c>
      <c r="F2155">
        <v>9</v>
      </c>
    </row>
    <row r="2156" spans="1:6" x14ac:dyDescent="0.25">
      <c r="A2156">
        <v>2159</v>
      </c>
      <c r="B2156" s="1" t="s">
        <v>13256</v>
      </c>
      <c r="C2156">
        <v>4510</v>
      </c>
      <c r="D2156" s="1" t="s">
        <v>83</v>
      </c>
      <c r="E2156" s="1" t="s">
        <v>84</v>
      </c>
      <c r="F2156">
        <v>4</v>
      </c>
    </row>
    <row r="2157" spans="1:6" x14ac:dyDescent="0.25">
      <c r="A2157">
        <v>2160</v>
      </c>
      <c r="B2157" s="1" t="s">
        <v>13257</v>
      </c>
      <c r="C2157">
        <v>3172</v>
      </c>
      <c r="D2157" s="1" t="s">
        <v>105</v>
      </c>
      <c r="E2157" s="1" t="s">
        <v>84</v>
      </c>
      <c r="F2157">
        <v>8</v>
      </c>
    </row>
    <row r="2158" spans="1:6" x14ac:dyDescent="0.25">
      <c r="A2158">
        <v>2161</v>
      </c>
      <c r="B2158" s="1" t="s">
        <v>13258</v>
      </c>
      <c r="C2158">
        <v>3189</v>
      </c>
      <c r="D2158" s="1" t="s">
        <v>105</v>
      </c>
      <c r="E2158" s="1" t="s">
        <v>84</v>
      </c>
      <c r="F2158">
        <v>10</v>
      </c>
    </row>
    <row r="2159" spans="1:6" x14ac:dyDescent="0.25">
      <c r="A2159">
        <v>2162</v>
      </c>
      <c r="B2159" s="1" t="s">
        <v>13259</v>
      </c>
      <c r="C2159">
        <v>2760</v>
      </c>
      <c r="D2159" s="1" t="s">
        <v>94</v>
      </c>
      <c r="E2159" s="1" t="s">
        <v>84</v>
      </c>
      <c r="F2159">
        <v>8</v>
      </c>
    </row>
    <row r="2160" spans="1:6" x14ac:dyDescent="0.25">
      <c r="A2160">
        <v>2163</v>
      </c>
      <c r="B2160" s="1" t="s">
        <v>13260</v>
      </c>
      <c r="C2160">
        <v>2155</v>
      </c>
      <c r="D2160" s="1" t="s">
        <v>94</v>
      </c>
      <c r="E2160" s="1" t="s">
        <v>84</v>
      </c>
      <c r="F2160">
        <v>10</v>
      </c>
    </row>
    <row r="2161" spans="1:6" x14ac:dyDescent="0.25">
      <c r="A2161">
        <v>2164</v>
      </c>
      <c r="B2161" s="1" t="s">
        <v>13261</v>
      </c>
      <c r="C2161">
        <v>2145</v>
      </c>
      <c r="D2161" s="1" t="s">
        <v>94</v>
      </c>
      <c r="E2161" s="1" t="s">
        <v>84</v>
      </c>
      <c r="F2161">
        <v>9</v>
      </c>
    </row>
    <row r="2162" spans="1:6" x14ac:dyDescent="0.25">
      <c r="A2162">
        <v>2165</v>
      </c>
      <c r="B2162" s="1" t="s">
        <v>13262</v>
      </c>
      <c r="C2162">
        <v>3030</v>
      </c>
      <c r="D2162" s="1" t="s">
        <v>105</v>
      </c>
      <c r="E2162" s="1" t="s">
        <v>84</v>
      </c>
      <c r="F2162">
        <v>6</v>
      </c>
    </row>
    <row r="2163" spans="1:6" x14ac:dyDescent="0.25">
      <c r="A2163">
        <v>2166</v>
      </c>
      <c r="B2163" s="1" t="s">
        <v>13263</v>
      </c>
      <c r="C2163">
        <v>2770</v>
      </c>
      <c r="D2163" s="1" t="s">
        <v>94</v>
      </c>
      <c r="E2163" s="1" t="s">
        <v>84</v>
      </c>
      <c r="F2163">
        <v>6</v>
      </c>
    </row>
    <row r="2164" spans="1:6" x14ac:dyDescent="0.25">
      <c r="A2164">
        <v>2167</v>
      </c>
      <c r="B2164" s="1" t="s">
        <v>13264</v>
      </c>
      <c r="C2164">
        <v>2750</v>
      </c>
      <c r="D2164" s="1" t="s">
        <v>94</v>
      </c>
      <c r="E2164" s="1" t="s">
        <v>84</v>
      </c>
      <c r="F2164">
        <v>8</v>
      </c>
    </row>
    <row r="2165" spans="1:6" x14ac:dyDescent="0.25">
      <c r="A2165">
        <v>2168</v>
      </c>
      <c r="B2165" s="1" t="s">
        <v>13265</v>
      </c>
      <c r="C2165">
        <v>4061</v>
      </c>
      <c r="D2165" s="1" t="s">
        <v>83</v>
      </c>
      <c r="E2165" s="1" t="s">
        <v>84</v>
      </c>
      <c r="F2165">
        <v>5</v>
      </c>
    </row>
    <row r="2166" spans="1:6" x14ac:dyDescent="0.25">
      <c r="A2166">
        <v>2169</v>
      </c>
      <c r="B2166" s="1" t="s">
        <v>13266</v>
      </c>
      <c r="C2166">
        <v>2283</v>
      </c>
      <c r="D2166" s="1" t="s">
        <v>94</v>
      </c>
      <c r="E2166" s="1" t="s">
        <v>84</v>
      </c>
      <c r="F2166">
        <v>4</v>
      </c>
    </row>
    <row r="2167" spans="1:6" x14ac:dyDescent="0.25">
      <c r="A2167">
        <v>2170</v>
      </c>
      <c r="B2167" s="1" t="s">
        <v>13267</v>
      </c>
      <c r="C2167">
        <v>2030</v>
      </c>
      <c r="D2167" s="1" t="s">
        <v>94</v>
      </c>
      <c r="E2167" s="1" t="s">
        <v>84</v>
      </c>
      <c r="F2167">
        <v>12</v>
      </c>
    </row>
    <row r="2168" spans="1:6" x14ac:dyDescent="0.25">
      <c r="A2168">
        <v>2171</v>
      </c>
      <c r="B2168" s="1" t="s">
        <v>13268</v>
      </c>
      <c r="C2168">
        <v>2138</v>
      </c>
      <c r="D2168" s="1" t="s">
        <v>94</v>
      </c>
      <c r="E2168" s="1" t="s">
        <v>84</v>
      </c>
      <c r="F2168">
        <v>9</v>
      </c>
    </row>
    <row r="2169" spans="1:6" x14ac:dyDescent="0.25">
      <c r="A2169">
        <v>2172</v>
      </c>
      <c r="B2169" s="1" t="s">
        <v>13269</v>
      </c>
      <c r="C2169">
        <v>2016</v>
      </c>
      <c r="D2169" s="1" t="s">
        <v>94</v>
      </c>
      <c r="E2169" s="1" t="s">
        <v>84</v>
      </c>
      <c r="F2169">
        <v>10</v>
      </c>
    </row>
    <row r="2170" spans="1:6" x14ac:dyDescent="0.25">
      <c r="A2170">
        <v>2173</v>
      </c>
      <c r="B2170" s="1" t="s">
        <v>13270</v>
      </c>
      <c r="C2170">
        <v>2340</v>
      </c>
      <c r="D2170" s="1" t="s">
        <v>94</v>
      </c>
      <c r="E2170" s="1" t="s">
        <v>84</v>
      </c>
      <c r="F2170">
        <v>2</v>
      </c>
    </row>
    <row r="2171" spans="1:6" x14ac:dyDescent="0.25">
      <c r="A2171">
        <v>2174</v>
      </c>
      <c r="B2171" s="1" t="s">
        <v>13271</v>
      </c>
      <c r="C2171">
        <v>3429</v>
      </c>
      <c r="D2171" s="1" t="s">
        <v>105</v>
      </c>
      <c r="E2171" s="1" t="s">
        <v>84</v>
      </c>
      <c r="F2171">
        <v>6</v>
      </c>
    </row>
    <row r="2172" spans="1:6" x14ac:dyDescent="0.25">
      <c r="A2172">
        <v>2175</v>
      </c>
      <c r="B2172" s="1" t="s">
        <v>13272</v>
      </c>
      <c r="C2172">
        <v>3083</v>
      </c>
      <c r="D2172" s="1" t="s">
        <v>105</v>
      </c>
      <c r="E2172" s="1" t="s">
        <v>84</v>
      </c>
      <c r="F2172">
        <v>8</v>
      </c>
    </row>
    <row r="2173" spans="1:6" x14ac:dyDescent="0.25">
      <c r="A2173">
        <v>2176</v>
      </c>
      <c r="B2173" s="1" t="s">
        <v>13273</v>
      </c>
      <c r="C2173">
        <v>2170</v>
      </c>
      <c r="D2173" s="1" t="s">
        <v>94</v>
      </c>
      <c r="E2173" s="1" t="s">
        <v>84</v>
      </c>
      <c r="F2173">
        <v>5</v>
      </c>
    </row>
    <row r="2174" spans="1:6" x14ac:dyDescent="0.25">
      <c r="A2174">
        <v>2177</v>
      </c>
      <c r="B2174" s="1" t="s">
        <v>13274</v>
      </c>
      <c r="C2174">
        <v>2770</v>
      </c>
      <c r="D2174" s="1" t="s">
        <v>94</v>
      </c>
      <c r="E2174" s="1" t="s">
        <v>84</v>
      </c>
      <c r="F2174">
        <v>7</v>
      </c>
    </row>
    <row r="2175" spans="1:6" x14ac:dyDescent="0.25">
      <c r="A2175">
        <v>2178</v>
      </c>
      <c r="B2175" s="1" t="s">
        <v>13275</v>
      </c>
      <c r="C2175">
        <v>4214</v>
      </c>
      <c r="D2175" s="1" t="s">
        <v>83</v>
      </c>
      <c r="E2175" s="1" t="s">
        <v>84</v>
      </c>
      <c r="F2175">
        <v>8</v>
      </c>
    </row>
    <row r="2176" spans="1:6" x14ac:dyDescent="0.25">
      <c r="A2176">
        <v>2179</v>
      </c>
      <c r="B2176" s="1" t="s">
        <v>13276</v>
      </c>
      <c r="C2176">
        <v>3015</v>
      </c>
      <c r="D2176" s="1" t="s">
        <v>105</v>
      </c>
      <c r="E2176" s="1" t="s">
        <v>84</v>
      </c>
      <c r="F2176">
        <v>10</v>
      </c>
    </row>
    <row r="2177" spans="1:6" x14ac:dyDescent="0.25">
      <c r="A2177">
        <v>2180</v>
      </c>
      <c r="B2177" s="1" t="s">
        <v>13277</v>
      </c>
      <c r="C2177">
        <v>3163</v>
      </c>
      <c r="D2177" s="1" t="s">
        <v>105</v>
      </c>
      <c r="E2177" s="1" t="s">
        <v>84</v>
      </c>
      <c r="F2177">
        <v>10</v>
      </c>
    </row>
    <row r="2178" spans="1:6" x14ac:dyDescent="0.25">
      <c r="A2178">
        <v>2181</v>
      </c>
      <c r="B2178" s="1" t="s">
        <v>13278</v>
      </c>
      <c r="C2178">
        <v>2032</v>
      </c>
      <c r="D2178" s="1" t="s">
        <v>94</v>
      </c>
      <c r="E2178" s="1" t="s">
        <v>84</v>
      </c>
      <c r="F2178">
        <v>11</v>
      </c>
    </row>
    <row r="2179" spans="1:6" x14ac:dyDescent="0.25">
      <c r="A2179">
        <v>2182</v>
      </c>
      <c r="B2179" s="1" t="s">
        <v>13279</v>
      </c>
      <c r="C2179">
        <v>4350</v>
      </c>
      <c r="D2179" s="1" t="s">
        <v>83</v>
      </c>
      <c r="E2179" s="1" t="s">
        <v>84</v>
      </c>
      <c r="F2179">
        <v>7</v>
      </c>
    </row>
    <row r="2180" spans="1:6" x14ac:dyDescent="0.25">
      <c r="A2180">
        <v>2183</v>
      </c>
      <c r="B2180" s="1" t="s">
        <v>13280</v>
      </c>
      <c r="C2180">
        <v>4132</v>
      </c>
      <c r="D2180" s="1" t="s">
        <v>83</v>
      </c>
      <c r="E2180" s="1" t="s">
        <v>84</v>
      </c>
      <c r="F2180">
        <v>4</v>
      </c>
    </row>
    <row r="2181" spans="1:6" x14ac:dyDescent="0.25">
      <c r="A2181">
        <v>2184</v>
      </c>
      <c r="B2181" s="1" t="s">
        <v>13281</v>
      </c>
      <c r="C2181">
        <v>2147</v>
      </c>
      <c r="D2181" s="1" t="s">
        <v>94</v>
      </c>
      <c r="E2181" s="1" t="s">
        <v>84</v>
      </c>
      <c r="F2181">
        <v>8</v>
      </c>
    </row>
    <row r="2182" spans="1:6" x14ac:dyDescent="0.25">
      <c r="A2182">
        <v>2185</v>
      </c>
      <c r="B2182" s="1" t="s">
        <v>13282</v>
      </c>
      <c r="C2182">
        <v>2527</v>
      </c>
      <c r="D2182" s="1" t="s">
        <v>94</v>
      </c>
      <c r="E2182" s="1" t="s">
        <v>84</v>
      </c>
      <c r="F2182">
        <v>7</v>
      </c>
    </row>
    <row r="2183" spans="1:6" x14ac:dyDescent="0.25">
      <c r="A2183">
        <v>2186</v>
      </c>
      <c r="B2183" s="1" t="s">
        <v>13283</v>
      </c>
      <c r="C2183">
        <v>2557</v>
      </c>
      <c r="D2183" s="1" t="s">
        <v>94</v>
      </c>
      <c r="E2183" s="1" t="s">
        <v>84</v>
      </c>
      <c r="F2183">
        <v>9</v>
      </c>
    </row>
    <row r="2184" spans="1:6" x14ac:dyDescent="0.25">
      <c r="A2184">
        <v>2187</v>
      </c>
      <c r="B2184" s="1" t="s">
        <v>13284</v>
      </c>
      <c r="C2184">
        <v>2200</v>
      </c>
      <c r="D2184" s="1" t="s">
        <v>94</v>
      </c>
      <c r="E2184" s="1" t="s">
        <v>84</v>
      </c>
      <c r="F2184">
        <v>9</v>
      </c>
    </row>
    <row r="2185" spans="1:6" x14ac:dyDescent="0.25">
      <c r="A2185">
        <v>2188</v>
      </c>
      <c r="B2185" s="1" t="s">
        <v>13285</v>
      </c>
      <c r="C2185">
        <v>4211</v>
      </c>
      <c r="D2185" s="1" t="s">
        <v>83</v>
      </c>
      <c r="E2185" s="1" t="s">
        <v>84</v>
      </c>
      <c r="F2185">
        <v>9</v>
      </c>
    </row>
    <row r="2186" spans="1:6" x14ac:dyDescent="0.25">
      <c r="A2186">
        <v>2189</v>
      </c>
      <c r="B2186" s="1" t="s">
        <v>13286</v>
      </c>
      <c r="C2186">
        <v>4500</v>
      </c>
      <c r="D2186" s="1" t="s">
        <v>83</v>
      </c>
      <c r="E2186" s="1" t="s">
        <v>84</v>
      </c>
      <c r="F2186">
        <v>8</v>
      </c>
    </row>
    <row r="2187" spans="1:6" x14ac:dyDescent="0.25">
      <c r="A2187">
        <v>2190</v>
      </c>
      <c r="B2187" s="1" t="s">
        <v>13287</v>
      </c>
      <c r="C2187">
        <v>2830</v>
      </c>
      <c r="D2187" s="1" t="s">
        <v>94</v>
      </c>
      <c r="E2187" s="1" t="s">
        <v>84</v>
      </c>
      <c r="F2187">
        <v>3</v>
      </c>
    </row>
    <row r="2188" spans="1:6" x14ac:dyDescent="0.25">
      <c r="A2188">
        <v>2191</v>
      </c>
      <c r="B2188" s="1" t="s">
        <v>13288</v>
      </c>
      <c r="C2188">
        <v>3040</v>
      </c>
      <c r="D2188" s="1" t="s">
        <v>105</v>
      </c>
      <c r="E2188" s="1" t="s">
        <v>84</v>
      </c>
      <c r="F2188">
        <v>11</v>
      </c>
    </row>
    <row r="2189" spans="1:6" x14ac:dyDescent="0.25">
      <c r="A2189">
        <v>2192</v>
      </c>
      <c r="B2189" s="1" t="s">
        <v>13289</v>
      </c>
      <c r="C2189">
        <v>4815</v>
      </c>
      <c r="D2189" s="1" t="s">
        <v>83</v>
      </c>
      <c r="E2189" s="1" t="s">
        <v>84</v>
      </c>
      <c r="F2189">
        <v>1</v>
      </c>
    </row>
    <row r="2190" spans="1:6" x14ac:dyDescent="0.25">
      <c r="A2190">
        <v>2193</v>
      </c>
      <c r="B2190" s="1" t="s">
        <v>13290</v>
      </c>
      <c r="C2190">
        <v>3915</v>
      </c>
      <c r="D2190" s="1" t="s">
        <v>105</v>
      </c>
      <c r="E2190" s="1" t="s">
        <v>84</v>
      </c>
      <c r="F2190">
        <v>4</v>
      </c>
    </row>
    <row r="2191" spans="1:6" x14ac:dyDescent="0.25">
      <c r="A2191">
        <v>2194</v>
      </c>
      <c r="B2191" s="1" t="s">
        <v>13291</v>
      </c>
      <c r="C2191">
        <v>4153</v>
      </c>
      <c r="D2191" s="1" t="s">
        <v>83</v>
      </c>
      <c r="E2191" s="1" t="s">
        <v>84</v>
      </c>
      <c r="F2191">
        <v>11</v>
      </c>
    </row>
    <row r="2192" spans="1:6" x14ac:dyDescent="0.25">
      <c r="A2192">
        <v>2195</v>
      </c>
      <c r="B2192" s="1" t="s">
        <v>13292</v>
      </c>
      <c r="C2192">
        <v>4179</v>
      </c>
      <c r="D2192" s="1" t="s">
        <v>83</v>
      </c>
      <c r="E2192" s="1" t="s">
        <v>84</v>
      </c>
      <c r="F2192">
        <v>10</v>
      </c>
    </row>
    <row r="2193" spans="1:6" x14ac:dyDescent="0.25">
      <c r="A2193">
        <v>2196</v>
      </c>
      <c r="B2193" s="1" t="s">
        <v>13293</v>
      </c>
      <c r="C2193">
        <v>2450</v>
      </c>
      <c r="D2193" s="1" t="s">
        <v>94</v>
      </c>
      <c r="E2193" s="1" t="s">
        <v>84</v>
      </c>
      <c r="F2193">
        <v>7</v>
      </c>
    </row>
    <row r="2194" spans="1:6" x14ac:dyDescent="0.25">
      <c r="A2194">
        <v>2197</v>
      </c>
      <c r="B2194" s="1" t="s">
        <v>13294</v>
      </c>
      <c r="C2194">
        <v>3355</v>
      </c>
      <c r="D2194" s="1" t="s">
        <v>105</v>
      </c>
      <c r="E2194" s="1" t="s">
        <v>84</v>
      </c>
      <c r="F2194">
        <v>4</v>
      </c>
    </row>
    <row r="2195" spans="1:6" x14ac:dyDescent="0.25">
      <c r="A2195">
        <v>2198</v>
      </c>
      <c r="B2195" s="1" t="s">
        <v>13295</v>
      </c>
      <c r="C2195">
        <v>2148</v>
      </c>
      <c r="D2195" s="1" t="s">
        <v>94</v>
      </c>
      <c r="E2195" s="1" t="s">
        <v>84</v>
      </c>
      <c r="F2195">
        <v>6</v>
      </c>
    </row>
    <row r="2196" spans="1:6" x14ac:dyDescent="0.25">
      <c r="A2196">
        <v>2199</v>
      </c>
      <c r="B2196" s="1" t="s">
        <v>13296</v>
      </c>
      <c r="C2196">
        <v>2321</v>
      </c>
      <c r="D2196" s="1" t="s">
        <v>94</v>
      </c>
      <c r="E2196" s="1" t="s">
        <v>84</v>
      </c>
      <c r="F2196">
        <v>4</v>
      </c>
    </row>
    <row r="2197" spans="1:6" x14ac:dyDescent="0.25">
      <c r="A2197">
        <v>2200</v>
      </c>
      <c r="B2197" s="1" t="s">
        <v>13297</v>
      </c>
      <c r="C2197">
        <v>2267</v>
      </c>
      <c r="D2197" s="1" t="s">
        <v>94</v>
      </c>
      <c r="E2197" s="1" t="s">
        <v>84</v>
      </c>
      <c r="F2197">
        <v>5</v>
      </c>
    </row>
    <row r="2198" spans="1:6" x14ac:dyDescent="0.25">
      <c r="A2198">
        <v>2201</v>
      </c>
      <c r="B2198" s="1" t="s">
        <v>13298</v>
      </c>
      <c r="C2198">
        <v>4055</v>
      </c>
      <c r="D2198" s="1" t="s">
        <v>83</v>
      </c>
      <c r="E2198" s="1" t="s">
        <v>84</v>
      </c>
      <c r="F2198">
        <v>7</v>
      </c>
    </row>
    <row r="2199" spans="1:6" x14ac:dyDescent="0.25">
      <c r="A2199">
        <v>2202</v>
      </c>
      <c r="B2199" s="1" t="s">
        <v>13299</v>
      </c>
      <c r="C2199">
        <v>2099</v>
      </c>
      <c r="D2199" s="1" t="s">
        <v>94</v>
      </c>
      <c r="E2199" s="1" t="s">
        <v>84</v>
      </c>
      <c r="F2199">
        <v>11</v>
      </c>
    </row>
    <row r="2200" spans="1:6" x14ac:dyDescent="0.25">
      <c r="A2200">
        <v>2203</v>
      </c>
      <c r="B2200" s="1" t="s">
        <v>13300</v>
      </c>
      <c r="C2200">
        <v>2026</v>
      </c>
      <c r="D2200" s="1" t="s">
        <v>94</v>
      </c>
      <c r="E2200" s="1" t="s">
        <v>84</v>
      </c>
      <c r="F2200">
        <v>10</v>
      </c>
    </row>
    <row r="2201" spans="1:6" x14ac:dyDescent="0.25">
      <c r="A2201">
        <v>2204</v>
      </c>
      <c r="B2201" s="1" t="s">
        <v>13301</v>
      </c>
      <c r="C2201">
        <v>2762</v>
      </c>
      <c r="D2201" s="1" t="s">
        <v>94</v>
      </c>
      <c r="E2201" s="1" t="s">
        <v>84</v>
      </c>
      <c r="F2201">
        <v>9</v>
      </c>
    </row>
    <row r="2202" spans="1:6" x14ac:dyDescent="0.25">
      <c r="A2202">
        <v>2205</v>
      </c>
      <c r="B2202" s="1" t="s">
        <v>13302</v>
      </c>
      <c r="C2202">
        <v>3101</v>
      </c>
      <c r="D2202" s="1" t="s">
        <v>105</v>
      </c>
      <c r="E2202" s="1" t="s">
        <v>84</v>
      </c>
      <c r="F2202">
        <v>8</v>
      </c>
    </row>
    <row r="2203" spans="1:6" x14ac:dyDescent="0.25">
      <c r="A2203">
        <v>2206</v>
      </c>
      <c r="B2203" s="1" t="s">
        <v>13303</v>
      </c>
      <c r="C2203">
        <v>2160</v>
      </c>
      <c r="D2203" s="1" t="s">
        <v>94</v>
      </c>
      <c r="E2203" s="1" t="s">
        <v>84</v>
      </c>
      <c r="F2203">
        <v>5</v>
      </c>
    </row>
    <row r="2204" spans="1:6" x14ac:dyDescent="0.25">
      <c r="A2204">
        <v>2207</v>
      </c>
      <c r="B2204" s="1" t="s">
        <v>13304</v>
      </c>
      <c r="C2204">
        <v>4121</v>
      </c>
      <c r="D2204" s="1" t="s">
        <v>83</v>
      </c>
      <c r="E2204" s="1" t="s">
        <v>84</v>
      </c>
      <c r="F2204">
        <v>8</v>
      </c>
    </row>
    <row r="2205" spans="1:6" x14ac:dyDescent="0.25">
      <c r="A2205">
        <v>2208</v>
      </c>
      <c r="B2205" s="1" t="s">
        <v>13305</v>
      </c>
      <c r="C2205">
        <v>2289</v>
      </c>
      <c r="D2205" s="1" t="s">
        <v>94</v>
      </c>
      <c r="E2205" s="1" t="s">
        <v>84</v>
      </c>
      <c r="F2205">
        <v>7</v>
      </c>
    </row>
    <row r="2206" spans="1:6" x14ac:dyDescent="0.25">
      <c r="A2206">
        <v>2209</v>
      </c>
      <c r="B2206" s="1" t="s">
        <v>13306</v>
      </c>
      <c r="C2206">
        <v>2145</v>
      </c>
      <c r="D2206" s="1" t="s">
        <v>94</v>
      </c>
      <c r="E2206" s="1" t="s">
        <v>84</v>
      </c>
      <c r="F2206">
        <v>8</v>
      </c>
    </row>
    <row r="2207" spans="1:6" x14ac:dyDescent="0.25">
      <c r="A2207">
        <v>2210</v>
      </c>
      <c r="B2207" s="1" t="s">
        <v>13307</v>
      </c>
      <c r="C2207">
        <v>3977</v>
      </c>
      <c r="D2207" s="1" t="s">
        <v>105</v>
      </c>
      <c r="E2207" s="1" t="s">
        <v>84</v>
      </c>
      <c r="F2207">
        <v>5</v>
      </c>
    </row>
    <row r="2208" spans="1:6" x14ac:dyDescent="0.25">
      <c r="A2208">
        <v>2211</v>
      </c>
      <c r="B2208" s="1" t="s">
        <v>13308</v>
      </c>
      <c r="C2208">
        <v>2232</v>
      </c>
      <c r="D2208" s="1" t="s">
        <v>94</v>
      </c>
      <c r="E2208" s="1" t="s">
        <v>84</v>
      </c>
      <c r="F2208">
        <v>10</v>
      </c>
    </row>
    <row r="2209" spans="1:6" x14ac:dyDescent="0.25">
      <c r="A2209">
        <v>2212</v>
      </c>
      <c r="B2209" s="1" t="s">
        <v>13309</v>
      </c>
      <c r="C2209">
        <v>4227</v>
      </c>
      <c r="D2209" s="1" t="s">
        <v>83</v>
      </c>
      <c r="E2209" s="1" t="s">
        <v>84</v>
      </c>
      <c r="F2209">
        <v>7</v>
      </c>
    </row>
    <row r="2210" spans="1:6" x14ac:dyDescent="0.25">
      <c r="A2210">
        <v>2213</v>
      </c>
      <c r="B2210" s="1" t="s">
        <v>13310</v>
      </c>
      <c r="C2210">
        <v>2756</v>
      </c>
      <c r="D2210" s="1" t="s">
        <v>94</v>
      </c>
      <c r="E2210" s="1" t="s">
        <v>84</v>
      </c>
      <c r="F2210">
        <v>9</v>
      </c>
    </row>
    <row r="2211" spans="1:6" x14ac:dyDescent="0.25">
      <c r="A2211">
        <v>2214</v>
      </c>
      <c r="B2211" s="1" t="s">
        <v>13311</v>
      </c>
      <c r="C2211">
        <v>2505</v>
      </c>
      <c r="D2211" s="1" t="s">
        <v>94</v>
      </c>
      <c r="E2211" s="1" t="s">
        <v>84</v>
      </c>
      <c r="F2211">
        <v>8</v>
      </c>
    </row>
    <row r="2212" spans="1:6" x14ac:dyDescent="0.25">
      <c r="A2212">
        <v>2215</v>
      </c>
      <c r="B2212" s="1" t="s">
        <v>13312</v>
      </c>
      <c r="C2212">
        <v>3458</v>
      </c>
      <c r="D2212" s="1" t="s">
        <v>105</v>
      </c>
      <c r="E2212" s="1" t="s">
        <v>84</v>
      </c>
      <c r="F2212">
        <v>6</v>
      </c>
    </row>
    <row r="2213" spans="1:6" x14ac:dyDescent="0.25">
      <c r="A2213">
        <v>2216</v>
      </c>
      <c r="B2213" s="1" t="s">
        <v>13313</v>
      </c>
      <c r="C2213">
        <v>2750</v>
      </c>
      <c r="D2213" s="1" t="s">
        <v>94</v>
      </c>
      <c r="E2213" s="1" t="s">
        <v>84</v>
      </c>
      <c r="F2213">
        <v>7</v>
      </c>
    </row>
    <row r="2214" spans="1:6" x14ac:dyDescent="0.25">
      <c r="A2214">
        <v>2217</v>
      </c>
      <c r="B2214" s="1" t="s">
        <v>13314</v>
      </c>
      <c r="C2214">
        <v>4421</v>
      </c>
      <c r="D2214" s="1" t="s">
        <v>83</v>
      </c>
      <c r="E2214" s="1" t="s">
        <v>84</v>
      </c>
      <c r="F2214">
        <v>2</v>
      </c>
    </row>
    <row r="2215" spans="1:6" x14ac:dyDescent="0.25">
      <c r="A2215">
        <v>2218</v>
      </c>
      <c r="B2215" s="1" t="s">
        <v>13315</v>
      </c>
      <c r="C2215">
        <v>3505</v>
      </c>
      <c r="D2215" s="1" t="s">
        <v>105</v>
      </c>
      <c r="E2215" s="1" t="s">
        <v>84</v>
      </c>
      <c r="F2215">
        <v>1</v>
      </c>
    </row>
    <row r="2216" spans="1:6" x14ac:dyDescent="0.25">
      <c r="A2216">
        <v>2219</v>
      </c>
      <c r="B2216" s="1" t="s">
        <v>13316</v>
      </c>
      <c r="C2216">
        <v>3216</v>
      </c>
      <c r="D2216" s="1" t="s">
        <v>105</v>
      </c>
      <c r="E2216" s="1" t="s">
        <v>84</v>
      </c>
      <c r="F2216">
        <v>9</v>
      </c>
    </row>
    <row r="2217" spans="1:6" x14ac:dyDescent="0.25">
      <c r="A2217">
        <v>2220</v>
      </c>
      <c r="B2217" s="1" t="s">
        <v>13317</v>
      </c>
      <c r="C2217">
        <v>2233</v>
      </c>
      <c r="D2217" s="1" t="s">
        <v>94</v>
      </c>
      <c r="E2217" s="1" t="s">
        <v>84</v>
      </c>
      <c r="F2217">
        <v>9</v>
      </c>
    </row>
    <row r="2218" spans="1:6" x14ac:dyDescent="0.25">
      <c r="A2218">
        <v>2221</v>
      </c>
      <c r="B2218" s="1" t="s">
        <v>13318</v>
      </c>
      <c r="C2218">
        <v>4017</v>
      </c>
      <c r="D2218" s="1" t="s">
        <v>83</v>
      </c>
      <c r="E2218" s="1" t="s">
        <v>84</v>
      </c>
      <c r="F2218">
        <v>5</v>
      </c>
    </row>
    <row r="2219" spans="1:6" x14ac:dyDescent="0.25">
      <c r="A2219">
        <v>2222</v>
      </c>
      <c r="B2219" s="1" t="s">
        <v>13319</v>
      </c>
      <c r="C2219">
        <v>2145</v>
      </c>
      <c r="D2219" s="1" t="s">
        <v>94</v>
      </c>
      <c r="E2219" s="1" t="s">
        <v>84</v>
      </c>
      <c r="F2219">
        <v>6</v>
      </c>
    </row>
    <row r="2220" spans="1:6" x14ac:dyDescent="0.25">
      <c r="A2220">
        <v>2223</v>
      </c>
      <c r="B2220" s="1" t="s">
        <v>13320</v>
      </c>
      <c r="C2220">
        <v>3006</v>
      </c>
      <c r="D2220" s="1" t="s">
        <v>105</v>
      </c>
      <c r="E2220" s="1" t="s">
        <v>84</v>
      </c>
      <c r="F2220">
        <v>5</v>
      </c>
    </row>
    <row r="2221" spans="1:6" x14ac:dyDescent="0.25">
      <c r="A2221">
        <v>2224</v>
      </c>
      <c r="B2221" s="1" t="s">
        <v>13321</v>
      </c>
      <c r="C2221">
        <v>2262</v>
      </c>
      <c r="D2221" s="1" t="s">
        <v>94</v>
      </c>
      <c r="E2221" s="1" t="s">
        <v>84</v>
      </c>
      <c r="F2221">
        <v>6</v>
      </c>
    </row>
    <row r="2222" spans="1:6" x14ac:dyDescent="0.25">
      <c r="A2222">
        <v>2225</v>
      </c>
      <c r="B2222" s="1" t="s">
        <v>13322</v>
      </c>
      <c r="C2222">
        <v>4570</v>
      </c>
      <c r="D2222" s="1" t="s">
        <v>83</v>
      </c>
      <c r="E2222" s="1" t="s">
        <v>84</v>
      </c>
      <c r="F2222">
        <v>4</v>
      </c>
    </row>
    <row r="2223" spans="1:6" x14ac:dyDescent="0.25">
      <c r="A2223">
        <v>2226</v>
      </c>
      <c r="B2223" s="1" t="s">
        <v>13323</v>
      </c>
      <c r="C2223">
        <v>4037</v>
      </c>
      <c r="D2223" s="1" t="s">
        <v>83</v>
      </c>
      <c r="E2223" s="1" t="s">
        <v>84</v>
      </c>
      <c r="F2223">
        <v>8</v>
      </c>
    </row>
    <row r="2224" spans="1:6" x14ac:dyDescent="0.25">
      <c r="A2224">
        <v>2227</v>
      </c>
      <c r="B2224" s="1" t="s">
        <v>13324</v>
      </c>
      <c r="C2224">
        <v>3918</v>
      </c>
      <c r="D2224" s="1" t="s">
        <v>105</v>
      </c>
      <c r="E2224" s="1" t="s">
        <v>84</v>
      </c>
      <c r="F2224">
        <v>7</v>
      </c>
    </row>
    <row r="2225" spans="1:6" x14ac:dyDescent="0.25">
      <c r="A2225">
        <v>2228</v>
      </c>
      <c r="B2225" s="1" t="s">
        <v>13325</v>
      </c>
      <c r="C2225">
        <v>3216</v>
      </c>
      <c r="D2225" s="1" t="s">
        <v>105</v>
      </c>
      <c r="E2225" s="1" t="s">
        <v>84</v>
      </c>
      <c r="F2225">
        <v>3</v>
      </c>
    </row>
    <row r="2226" spans="1:6" x14ac:dyDescent="0.25">
      <c r="A2226">
        <v>2229</v>
      </c>
      <c r="B2226" s="1" t="s">
        <v>13326</v>
      </c>
      <c r="C2226">
        <v>2214</v>
      </c>
      <c r="D2226" s="1" t="s">
        <v>94</v>
      </c>
      <c r="E2226" s="1" t="s">
        <v>84</v>
      </c>
      <c r="F2226">
        <v>8</v>
      </c>
    </row>
    <row r="2227" spans="1:6" x14ac:dyDescent="0.25">
      <c r="A2227">
        <v>2230</v>
      </c>
      <c r="B2227" s="1" t="s">
        <v>13327</v>
      </c>
      <c r="C2227">
        <v>3025</v>
      </c>
      <c r="D2227" s="1" t="s">
        <v>105</v>
      </c>
      <c r="E2227" s="1" t="s">
        <v>84</v>
      </c>
      <c r="F2227">
        <v>8</v>
      </c>
    </row>
    <row r="2228" spans="1:6" x14ac:dyDescent="0.25">
      <c r="A2228">
        <v>2231</v>
      </c>
      <c r="B2228" s="1" t="s">
        <v>13328</v>
      </c>
      <c r="C2228">
        <v>4165</v>
      </c>
      <c r="D2228" s="1" t="s">
        <v>83</v>
      </c>
      <c r="E2228" s="1" t="s">
        <v>84</v>
      </c>
      <c r="F2228">
        <v>8</v>
      </c>
    </row>
    <row r="2229" spans="1:6" x14ac:dyDescent="0.25">
      <c r="A2229">
        <v>2232</v>
      </c>
      <c r="B2229" s="1" t="s">
        <v>13329</v>
      </c>
      <c r="C2229">
        <v>2640</v>
      </c>
      <c r="D2229" s="1" t="s">
        <v>94</v>
      </c>
      <c r="E2229" s="1" t="s">
        <v>84</v>
      </c>
      <c r="F2229">
        <v>1</v>
      </c>
    </row>
    <row r="2230" spans="1:6" x14ac:dyDescent="0.25">
      <c r="A2230">
        <v>2233</v>
      </c>
      <c r="B2230" s="1" t="s">
        <v>13330</v>
      </c>
      <c r="C2230">
        <v>2560</v>
      </c>
      <c r="D2230" s="1" t="s">
        <v>94</v>
      </c>
      <c r="E2230" s="1" t="s">
        <v>84</v>
      </c>
      <c r="F2230">
        <v>9</v>
      </c>
    </row>
    <row r="2231" spans="1:6" x14ac:dyDescent="0.25">
      <c r="A2231">
        <v>2234</v>
      </c>
      <c r="B2231" s="1" t="s">
        <v>13331</v>
      </c>
      <c r="C2231">
        <v>2069</v>
      </c>
      <c r="D2231" s="1" t="s">
        <v>94</v>
      </c>
      <c r="E2231" s="1" t="s">
        <v>84</v>
      </c>
      <c r="F2231">
        <v>12</v>
      </c>
    </row>
    <row r="2232" spans="1:6" x14ac:dyDescent="0.25">
      <c r="A2232">
        <v>2235</v>
      </c>
      <c r="B2232" s="1" t="s">
        <v>13332</v>
      </c>
      <c r="C2232">
        <v>4818</v>
      </c>
      <c r="D2232" s="1" t="s">
        <v>83</v>
      </c>
      <c r="E2232" s="1" t="s">
        <v>84</v>
      </c>
      <c r="F2232">
        <v>5</v>
      </c>
    </row>
    <row r="2233" spans="1:6" x14ac:dyDescent="0.25">
      <c r="A2233">
        <v>2236</v>
      </c>
      <c r="B2233" s="1" t="s">
        <v>13333</v>
      </c>
      <c r="C2233">
        <v>2335</v>
      </c>
      <c r="D2233" s="1" t="s">
        <v>94</v>
      </c>
      <c r="E2233" s="1" t="s">
        <v>84</v>
      </c>
      <c r="F2233">
        <v>5</v>
      </c>
    </row>
    <row r="2234" spans="1:6" x14ac:dyDescent="0.25">
      <c r="A2234">
        <v>2237</v>
      </c>
      <c r="B2234" s="1" t="s">
        <v>13334</v>
      </c>
      <c r="C2234">
        <v>2287</v>
      </c>
      <c r="D2234" s="1" t="s">
        <v>94</v>
      </c>
      <c r="E2234" s="1" t="s">
        <v>84</v>
      </c>
      <c r="F2234">
        <v>7</v>
      </c>
    </row>
    <row r="2235" spans="1:6" x14ac:dyDescent="0.25">
      <c r="A2235">
        <v>2238</v>
      </c>
      <c r="B2235" s="1" t="s">
        <v>13335</v>
      </c>
      <c r="C2235">
        <v>3079</v>
      </c>
      <c r="D2235" s="1" t="s">
        <v>105</v>
      </c>
      <c r="E2235" s="1" t="s">
        <v>84</v>
      </c>
      <c r="F2235">
        <v>9</v>
      </c>
    </row>
    <row r="2236" spans="1:6" x14ac:dyDescent="0.25">
      <c r="A2236">
        <v>2239</v>
      </c>
      <c r="B2236" s="1" t="s">
        <v>13336</v>
      </c>
      <c r="C2236">
        <v>2400</v>
      </c>
      <c r="D2236" s="1" t="s">
        <v>94</v>
      </c>
      <c r="E2236" s="1" t="s">
        <v>84</v>
      </c>
      <c r="F2236">
        <v>1</v>
      </c>
    </row>
    <row r="2237" spans="1:6" x14ac:dyDescent="0.25">
      <c r="A2237">
        <v>2240</v>
      </c>
      <c r="B2237" s="1" t="s">
        <v>13337</v>
      </c>
      <c r="C2237">
        <v>3043</v>
      </c>
      <c r="D2237" s="1" t="s">
        <v>105</v>
      </c>
      <c r="E2237" s="1" t="s">
        <v>84</v>
      </c>
      <c r="F2237">
        <v>7</v>
      </c>
    </row>
    <row r="2238" spans="1:6" x14ac:dyDescent="0.25">
      <c r="A2238">
        <v>2241</v>
      </c>
      <c r="B2238" s="1" t="s">
        <v>13338</v>
      </c>
      <c r="C2238">
        <v>3977</v>
      </c>
      <c r="D2238" s="1" t="s">
        <v>105</v>
      </c>
      <c r="E2238" s="1" t="s">
        <v>84</v>
      </c>
      <c r="F2238">
        <v>6</v>
      </c>
    </row>
    <row r="2239" spans="1:6" x14ac:dyDescent="0.25">
      <c r="A2239">
        <v>2242</v>
      </c>
      <c r="B2239" s="1" t="s">
        <v>13339</v>
      </c>
      <c r="C2239">
        <v>3148</v>
      </c>
      <c r="D2239" s="1" t="s">
        <v>105</v>
      </c>
      <c r="E2239" s="1" t="s">
        <v>84</v>
      </c>
      <c r="F2239">
        <v>9</v>
      </c>
    </row>
    <row r="2240" spans="1:6" x14ac:dyDescent="0.25">
      <c r="A2240">
        <v>2243</v>
      </c>
      <c r="B2240" s="1" t="s">
        <v>13340</v>
      </c>
      <c r="C2240">
        <v>2036</v>
      </c>
      <c r="D2240" s="1" t="s">
        <v>94</v>
      </c>
      <c r="E2240" s="1" t="s">
        <v>84</v>
      </c>
      <c r="F2240">
        <v>8</v>
      </c>
    </row>
    <row r="2241" spans="1:6" x14ac:dyDescent="0.25">
      <c r="A2241">
        <v>2244</v>
      </c>
      <c r="B2241" s="1" t="s">
        <v>13341</v>
      </c>
      <c r="C2241">
        <v>2092</v>
      </c>
      <c r="D2241" s="1" t="s">
        <v>94</v>
      </c>
      <c r="E2241" s="1" t="s">
        <v>84</v>
      </c>
      <c r="F2241">
        <v>10</v>
      </c>
    </row>
    <row r="2242" spans="1:6" x14ac:dyDescent="0.25">
      <c r="A2242">
        <v>2245</v>
      </c>
      <c r="B2242" s="1" t="s">
        <v>13342</v>
      </c>
      <c r="C2242">
        <v>4215</v>
      </c>
      <c r="D2242" s="1" t="s">
        <v>83</v>
      </c>
      <c r="E2242" s="1" t="s">
        <v>84</v>
      </c>
      <c r="F2242">
        <v>1</v>
      </c>
    </row>
    <row r="2243" spans="1:6" x14ac:dyDescent="0.25">
      <c r="A2243">
        <v>2246</v>
      </c>
      <c r="B2243" s="1" t="s">
        <v>13343</v>
      </c>
      <c r="C2243">
        <v>2770</v>
      </c>
      <c r="D2243" s="1" t="s">
        <v>94</v>
      </c>
      <c r="E2243" s="1" t="s">
        <v>84</v>
      </c>
      <c r="F2243">
        <v>7</v>
      </c>
    </row>
    <row r="2244" spans="1:6" x14ac:dyDescent="0.25">
      <c r="A2244">
        <v>2247</v>
      </c>
      <c r="B2244" s="1" t="s">
        <v>13344</v>
      </c>
      <c r="C2244">
        <v>2040</v>
      </c>
      <c r="D2244" s="1" t="s">
        <v>94</v>
      </c>
      <c r="E2244" s="1" t="s">
        <v>84</v>
      </c>
      <c r="F2244">
        <v>12</v>
      </c>
    </row>
    <row r="2245" spans="1:6" x14ac:dyDescent="0.25">
      <c r="A2245">
        <v>2248</v>
      </c>
      <c r="B2245" s="1" t="s">
        <v>13345</v>
      </c>
      <c r="C2245">
        <v>3127</v>
      </c>
      <c r="D2245" s="1" t="s">
        <v>105</v>
      </c>
      <c r="E2245" s="1" t="s">
        <v>84</v>
      </c>
      <c r="F2245">
        <v>12</v>
      </c>
    </row>
    <row r="2246" spans="1:6" x14ac:dyDescent="0.25">
      <c r="A2246">
        <v>2249</v>
      </c>
      <c r="B2246" s="1" t="s">
        <v>13346</v>
      </c>
      <c r="C2246">
        <v>2770</v>
      </c>
      <c r="D2246" s="1" t="s">
        <v>94</v>
      </c>
      <c r="E2246" s="1" t="s">
        <v>84</v>
      </c>
      <c r="F2246">
        <v>9</v>
      </c>
    </row>
    <row r="2247" spans="1:6" x14ac:dyDescent="0.25">
      <c r="A2247">
        <v>2250</v>
      </c>
      <c r="B2247" s="1" t="s">
        <v>13347</v>
      </c>
      <c r="C2247">
        <v>2714</v>
      </c>
      <c r="D2247" s="1" t="s">
        <v>94</v>
      </c>
      <c r="E2247" s="1" t="s">
        <v>84</v>
      </c>
      <c r="F2247">
        <v>1</v>
      </c>
    </row>
    <row r="2248" spans="1:6" x14ac:dyDescent="0.25">
      <c r="A2248">
        <v>2251</v>
      </c>
      <c r="B2248" s="1" t="s">
        <v>13348</v>
      </c>
      <c r="C2248">
        <v>3555</v>
      </c>
      <c r="D2248" s="1" t="s">
        <v>105</v>
      </c>
      <c r="E2248" s="1" t="s">
        <v>84</v>
      </c>
      <c r="F2248">
        <v>3</v>
      </c>
    </row>
    <row r="2249" spans="1:6" x14ac:dyDescent="0.25">
      <c r="A2249">
        <v>2252</v>
      </c>
      <c r="B2249" s="1" t="s">
        <v>13349</v>
      </c>
      <c r="C2249">
        <v>3183</v>
      </c>
      <c r="D2249" s="1" t="s">
        <v>105</v>
      </c>
      <c r="E2249" s="1" t="s">
        <v>84</v>
      </c>
      <c r="F2249">
        <v>7</v>
      </c>
    </row>
    <row r="2250" spans="1:6" x14ac:dyDescent="0.25">
      <c r="A2250">
        <v>2253</v>
      </c>
      <c r="B2250" s="1" t="s">
        <v>13350</v>
      </c>
      <c r="C2250">
        <v>2768</v>
      </c>
      <c r="D2250" s="1" t="s">
        <v>94</v>
      </c>
      <c r="E2250" s="1" t="s">
        <v>84</v>
      </c>
      <c r="F2250">
        <v>10</v>
      </c>
    </row>
    <row r="2251" spans="1:6" x14ac:dyDescent="0.25">
      <c r="A2251">
        <v>2254</v>
      </c>
      <c r="B2251" s="1" t="s">
        <v>13351</v>
      </c>
      <c r="C2251">
        <v>2148</v>
      </c>
      <c r="D2251" s="1" t="s">
        <v>94</v>
      </c>
      <c r="E2251" s="1" t="s">
        <v>84</v>
      </c>
      <c r="F2251">
        <v>8</v>
      </c>
    </row>
    <row r="2252" spans="1:6" x14ac:dyDescent="0.25">
      <c r="A2252">
        <v>2255</v>
      </c>
      <c r="B2252" s="1" t="s">
        <v>13352</v>
      </c>
      <c r="C2252">
        <v>2880</v>
      </c>
      <c r="D2252" s="1" t="s">
        <v>94</v>
      </c>
      <c r="E2252" s="1" t="s">
        <v>84</v>
      </c>
      <c r="F2252">
        <v>1</v>
      </c>
    </row>
    <row r="2253" spans="1:6" x14ac:dyDescent="0.25">
      <c r="A2253">
        <v>2256</v>
      </c>
      <c r="B2253" s="1" t="s">
        <v>13353</v>
      </c>
      <c r="C2253">
        <v>2560</v>
      </c>
      <c r="D2253" s="1" t="s">
        <v>94</v>
      </c>
      <c r="E2253" s="1" t="s">
        <v>84</v>
      </c>
      <c r="F2253">
        <v>9</v>
      </c>
    </row>
    <row r="2254" spans="1:6" x14ac:dyDescent="0.25">
      <c r="A2254">
        <v>2257</v>
      </c>
      <c r="B2254" s="1" t="s">
        <v>13354</v>
      </c>
      <c r="C2254">
        <v>2097</v>
      </c>
      <c r="D2254" s="1" t="s">
        <v>94</v>
      </c>
      <c r="E2254" s="1" t="s">
        <v>84</v>
      </c>
      <c r="F2254">
        <v>11</v>
      </c>
    </row>
    <row r="2255" spans="1:6" x14ac:dyDescent="0.25">
      <c r="A2255">
        <v>2258</v>
      </c>
      <c r="B2255" s="1" t="s">
        <v>13355</v>
      </c>
      <c r="C2255">
        <v>2008</v>
      </c>
      <c r="D2255" s="1" t="s">
        <v>94</v>
      </c>
      <c r="E2255" s="1" t="s">
        <v>84</v>
      </c>
      <c r="F2255">
        <v>11</v>
      </c>
    </row>
    <row r="2256" spans="1:6" x14ac:dyDescent="0.25">
      <c r="A2256">
        <v>2259</v>
      </c>
      <c r="B2256" s="1" t="s">
        <v>13356</v>
      </c>
      <c r="C2256">
        <v>2320</v>
      </c>
      <c r="D2256" s="1" t="s">
        <v>94</v>
      </c>
      <c r="E2256" s="1" t="s">
        <v>84</v>
      </c>
      <c r="F2256">
        <v>5</v>
      </c>
    </row>
    <row r="2257" spans="1:6" x14ac:dyDescent="0.25">
      <c r="A2257">
        <v>2260</v>
      </c>
      <c r="B2257" s="1" t="s">
        <v>13357</v>
      </c>
      <c r="C2257">
        <v>2200</v>
      </c>
      <c r="D2257" s="1" t="s">
        <v>94</v>
      </c>
      <c r="E2257" s="1" t="s">
        <v>84</v>
      </c>
      <c r="F2257">
        <v>8</v>
      </c>
    </row>
    <row r="2258" spans="1:6" x14ac:dyDescent="0.25">
      <c r="A2258">
        <v>2261</v>
      </c>
      <c r="B2258" s="1" t="s">
        <v>13358</v>
      </c>
      <c r="C2258">
        <v>3101</v>
      </c>
      <c r="D2258" s="1" t="s">
        <v>105</v>
      </c>
      <c r="E2258" s="1" t="s">
        <v>84</v>
      </c>
      <c r="F2258">
        <v>11</v>
      </c>
    </row>
    <row r="2259" spans="1:6" x14ac:dyDescent="0.25">
      <c r="A2259">
        <v>2262</v>
      </c>
      <c r="B2259" s="1" t="s">
        <v>13359</v>
      </c>
      <c r="C2259">
        <v>4226</v>
      </c>
      <c r="D2259" s="1" t="s">
        <v>83</v>
      </c>
      <c r="E2259" s="1" t="s">
        <v>84</v>
      </c>
      <c r="F2259">
        <v>8</v>
      </c>
    </row>
    <row r="2260" spans="1:6" x14ac:dyDescent="0.25">
      <c r="A2260">
        <v>2263</v>
      </c>
      <c r="B2260" s="1" t="s">
        <v>13360</v>
      </c>
      <c r="C2260">
        <v>3350</v>
      </c>
      <c r="D2260" s="1" t="s">
        <v>105</v>
      </c>
      <c r="E2260" s="1" t="s">
        <v>84</v>
      </c>
      <c r="F2260">
        <v>4</v>
      </c>
    </row>
    <row r="2261" spans="1:6" x14ac:dyDescent="0.25">
      <c r="A2261">
        <v>2264</v>
      </c>
      <c r="B2261" s="1" t="s">
        <v>13361</v>
      </c>
      <c r="C2261">
        <v>3977</v>
      </c>
      <c r="D2261" s="1" t="s">
        <v>105</v>
      </c>
      <c r="E2261" s="1" t="s">
        <v>84</v>
      </c>
      <c r="F2261">
        <v>6</v>
      </c>
    </row>
    <row r="2262" spans="1:6" x14ac:dyDescent="0.25">
      <c r="A2262">
        <v>2265</v>
      </c>
      <c r="B2262" s="1" t="s">
        <v>13362</v>
      </c>
      <c r="C2262">
        <v>4006</v>
      </c>
      <c r="D2262" s="1" t="s">
        <v>83</v>
      </c>
      <c r="E2262" s="1" t="s">
        <v>84</v>
      </c>
      <c r="F2262">
        <v>8</v>
      </c>
    </row>
    <row r="2263" spans="1:6" x14ac:dyDescent="0.25">
      <c r="A2263">
        <v>2266</v>
      </c>
      <c r="B2263" s="1" t="s">
        <v>13363</v>
      </c>
      <c r="C2263">
        <v>2484</v>
      </c>
      <c r="D2263" s="1" t="s">
        <v>94</v>
      </c>
      <c r="E2263" s="1" t="s">
        <v>84</v>
      </c>
      <c r="F2263">
        <v>6</v>
      </c>
    </row>
    <row r="2264" spans="1:6" x14ac:dyDescent="0.25">
      <c r="A2264">
        <v>2267</v>
      </c>
      <c r="B2264" s="1" t="s">
        <v>13364</v>
      </c>
      <c r="C2264">
        <v>4171</v>
      </c>
      <c r="D2264" s="1" t="s">
        <v>83</v>
      </c>
      <c r="E2264" s="1" t="s">
        <v>84</v>
      </c>
      <c r="F2264">
        <v>10</v>
      </c>
    </row>
    <row r="2265" spans="1:6" x14ac:dyDescent="0.25">
      <c r="A2265">
        <v>2268</v>
      </c>
      <c r="B2265" s="1" t="s">
        <v>13365</v>
      </c>
      <c r="C2265">
        <v>3218</v>
      </c>
      <c r="D2265" s="1" t="s">
        <v>105</v>
      </c>
      <c r="E2265" s="1" t="s">
        <v>84</v>
      </c>
      <c r="F2265">
        <v>8</v>
      </c>
    </row>
    <row r="2266" spans="1:6" x14ac:dyDescent="0.25">
      <c r="A2266">
        <v>2269</v>
      </c>
      <c r="B2266" s="1" t="s">
        <v>13366</v>
      </c>
      <c r="C2266">
        <v>2323</v>
      </c>
      <c r="D2266" s="1" t="s">
        <v>94</v>
      </c>
      <c r="E2266" s="1" t="s">
        <v>84</v>
      </c>
      <c r="F2266">
        <v>3</v>
      </c>
    </row>
    <row r="2267" spans="1:6" x14ac:dyDescent="0.25">
      <c r="A2267">
        <v>2270</v>
      </c>
      <c r="B2267" s="1" t="s">
        <v>13367</v>
      </c>
      <c r="C2267">
        <v>3095</v>
      </c>
      <c r="D2267" s="1" t="s">
        <v>105</v>
      </c>
      <c r="E2267" s="1" t="s">
        <v>84</v>
      </c>
      <c r="F2267">
        <v>10</v>
      </c>
    </row>
    <row r="2268" spans="1:6" x14ac:dyDescent="0.25">
      <c r="A2268">
        <v>2271</v>
      </c>
      <c r="B2268" s="1" t="s">
        <v>13368</v>
      </c>
      <c r="C2268">
        <v>2619</v>
      </c>
      <c r="D2268" s="1" t="s">
        <v>94</v>
      </c>
      <c r="E2268" s="1" t="s">
        <v>84</v>
      </c>
      <c r="F2268">
        <v>8</v>
      </c>
    </row>
    <row r="2269" spans="1:6" x14ac:dyDescent="0.25">
      <c r="A2269">
        <v>2272</v>
      </c>
      <c r="B2269" s="1" t="s">
        <v>13369</v>
      </c>
      <c r="C2269">
        <v>4306</v>
      </c>
      <c r="D2269" s="1" t="s">
        <v>83</v>
      </c>
      <c r="E2269" s="1" t="s">
        <v>84</v>
      </c>
      <c r="F2269">
        <v>4</v>
      </c>
    </row>
    <row r="2270" spans="1:6" x14ac:dyDescent="0.25">
      <c r="A2270">
        <v>2273</v>
      </c>
      <c r="B2270" s="1" t="s">
        <v>13370</v>
      </c>
      <c r="C2270">
        <v>2092</v>
      </c>
      <c r="D2270" s="1" t="s">
        <v>94</v>
      </c>
      <c r="E2270" s="1" t="s">
        <v>84</v>
      </c>
      <c r="F2270">
        <v>12</v>
      </c>
    </row>
    <row r="2271" spans="1:6" x14ac:dyDescent="0.25">
      <c r="A2271">
        <v>2274</v>
      </c>
      <c r="B2271" s="1" t="s">
        <v>13371</v>
      </c>
      <c r="C2271">
        <v>2090</v>
      </c>
      <c r="D2271" s="1" t="s">
        <v>94</v>
      </c>
      <c r="E2271" s="1" t="s">
        <v>84</v>
      </c>
      <c r="F2271">
        <v>10</v>
      </c>
    </row>
    <row r="2272" spans="1:6" x14ac:dyDescent="0.25">
      <c r="A2272">
        <v>2275</v>
      </c>
      <c r="B2272" s="1" t="s">
        <v>13372</v>
      </c>
      <c r="C2272">
        <v>3355</v>
      </c>
      <c r="D2272" s="1" t="s">
        <v>105</v>
      </c>
      <c r="E2272" s="1" t="s">
        <v>84</v>
      </c>
      <c r="F2272">
        <v>2</v>
      </c>
    </row>
    <row r="2273" spans="1:6" x14ac:dyDescent="0.25">
      <c r="A2273">
        <v>2276</v>
      </c>
      <c r="B2273" s="1" t="s">
        <v>13373</v>
      </c>
      <c r="C2273">
        <v>2077</v>
      </c>
      <c r="D2273" s="1" t="s">
        <v>94</v>
      </c>
      <c r="E2273" s="1" t="s">
        <v>84</v>
      </c>
      <c r="F2273">
        <v>10</v>
      </c>
    </row>
    <row r="2274" spans="1:6" x14ac:dyDescent="0.25">
      <c r="A2274">
        <v>2277</v>
      </c>
      <c r="B2274" s="1" t="s">
        <v>13374</v>
      </c>
      <c r="C2274">
        <v>3752</v>
      </c>
      <c r="D2274" s="1" t="s">
        <v>105</v>
      </c>
      <c r="E2274" s="1" t="s">
        <v>84</v>
      </c>
      <c r="F2274">
        <v>4</v>
      </c>
    </row>
    <row r="2275" spans="1:6" x14ac:dyDescent="0.25">
      <c r="A2275">
        <v>2278</v>
      </c>
      <c r="B2275" s="1" t="s">
        <v>13375</v>
      </c>
      <c r="C2275">
        <v>2580</v>
      </c>
      <c r="D2275" s="1" t="s">
        <v>94</v>
      </c>
      <c r="E2275" s="1" t="s">
        <v>84</v>
      </c>
      <c r="F2275">
        <v>4</v>
      </c>
    </row>
    <row r="2276" spans="1:6" x14ac:dyDescent="0.25">
      <c r="A2276">
        <v>2279</v>
      </c>
      <c r="B2276" s="1" t="s">
        <v>13376</v>
      </c>
      <c r="C2276">
        <v>2066</v>
      </c>
      <c r="D2276" s="1" t="s">
        <v>94</v>
      </c>
      <c r="E2276" s="1" t="s">
        <v>84</v>
      </c>
      <c r="F2276">
        <v>9</v>
      </c>
    </row>
    <row r="2277" spans="1:6" x14ac:dyDescent="0.25">
      <c r="A2277">
        <v>2280</v>
      </c>
      <c r="B2277" s="1" t="s">
        <v>13377</v>
      </c>
      <c r="C2277">
        <v>3620</v>
      </c>
      <c r="D2277" s="1" t="s">
        <v>105</v>
      </c>
      <c r="E2277" s="1" t="s">
        <v>84</v>
      </c>
      <c r="F2277">
        <v>1</v>
      </c>
    </row>
    <row r="2278" spans="1:6" x14ac:dyDescent="0.25">
      <c r="A2278">
        <v>2281</v>
      </c>
      <c r="B2278" s="1" t="s">
        <v>13378</v>
      </c>
      <c r="C2278">
        <v>3630</v>
      </c>
      <c r="D2278" s="1" t="s">
        <v>105</v>
      </c>
      <c r="E2278" s="1" t="s">
        <v>84</v>
      </c>
      <c r="F2278">
        <v>1</v>
      </c>
    </row>
    <row r="2279" spans="1:6" x14ac:dyDescent="0.25">
      <c r="A2279">
        <v>2282</v>
      </c>
      <c r="B2279" s="1" t="s">
        <v>13379</v>
      </c>
      <c r="C2279">
        <v>3630</v>
      </c>
      <c r="D2279" s="1" t="s">
        <v>105</v>
      </c>
      <c r="E2279" s="1" t="s">
        <v>84</v>
      </c>
      <c r="F2279">
        <v>4</v>
      </c>
    </row>
    <row r="2280" spans="1:6" x14ac:dyDescent="0.25">
      <c r="A2280">
        <v>2283</v>
      </c>
      <c r="B2280" s="1" t="s">
        <v>13380</v>
      </c>
      <c r="C2280">
        <v>3630</v>
      </c>
      <c r="D2280" s="1" t="s">
        <v>105</v>
      </c>
      <c r="E2280" s="1" t="s">
        <v>84</v>
      </c>
      <c r="F2280">
        <v>2</v>
      </c>
    </row>
    <row r="2281" spans="1:6" x14ac:dyDescent="0.25">
      <c r="A2281">
        <v>2284</v>
      </c>
      <c r="B2281" s="1" t="s">
        <v>13381</v>
      </c>
      <c r="C2281">
        <v>3630</v>
      </c>
      <c r="D2281" s="1" t="s">
        <v>105</v>
      </c>
      <c r="E2281" s="1" t="s">
        <v>84</v>
      </c>
      <c r="F2281">
        <v>1</v>
      </c>
    </row>
    <row r="2282" spans="1:6" x14ac:dyDescent="0.25">
      <c r="A2282">
        <v>2285</v>
      </c>
      <c r="B2282" s="1" t="s">
        <v>13382</v>
      </c>
      <c r="C2282">
        <v>3631</v>
      </c>
      <c r="D2282" s="1" t="s">
        <v>105</v>
      </c>
      <c r="E2282" s="1" t="s">
        <v>84</v>
      </c>
      <c r="F2282">
        <v>6</v>
      </c>
    </row>
    <row r="2283" spans="1:6" x14ac:dyDescent="0.25">
      <c r="A2283">
        <v>2286</v>
      </c>
      <c r="B2283" s="1" t="s">
        <v>13383</v>
      </c>
      <c r="C2283">
        <v>3630</v>
      </c>
      <c r="D2283" s="1" t="s">
        <v>105</v>
      </c>
      <c r="E2283" s="1" t="s">
        <v>84</v>
      </c>
      <c r="F2283">
        <v>3</v>
      </c>
    </row>
    <row r="2284" spans="1:6" x14ac:dyDescent="0.25">
      <c r="A2284">
        <v>2287</v>
      </c>
      <c r="B2284" s="1" t="s">
        <v>13384</v>
      </c>
      <c r="C2284">
        <v>3350</v>
      </c>
      <c r="D2284" s="1" t="s">
        <v>105</v>
      </c>
      <c r="E2284" s="1" t="s">
        <v>84</v>
      </c>
      <c r="F2284">
        <v>7</v>
      </c>
    </row>
    <row r="2285" spans="1:6" x14ac:dyDescent="0.25">
      <c r="A2285">
        <v>2288</v>
      </c>
      <c r="B2285" s="1" t="s">
        <v>13385</v>
      </c>
      <c r="C2285">
        <v>3630</v>
      </c>
      <c r="D2285" s="1" t="s">
        <v>105</v>
      </c>
      <c r="E2285" s="1" t="s">
        <v>84</v>
      </c>
      <c r="F2285">
        <v>1</v>
      </c>
    </row>
    <row r="2286" spans="1:6" x14ac:dyDescent="0.25">
      <c r="A2286">
        <v>2289</v>
      </c>
      <c r="B2286" s="1" t="s">
        <v>13386</v>
      </c>
      <c r="C2286">
        <v>3630</v>
      </c>
      <c r="D2286" s="1" t="s">
        <v>105</v>
      </c>
      <c r="E2286" s="1" t="s">
        <v>84</v>
      </c>
      <c r="F2286">
        <v>1</v>
      </c>
    </row>
    <row r="2287" spans="1:6" x14ac:dyDescent="0.25">
      <c r="A2287">
        <v>2290</v>
      </c>
      <c r="B2287" s="1" t="s">
        <v>13387</v>
      </c>
      <c r="C2287">
        <v>3631</v>
      </c>
      <c r="D2287" s="1" t="s">
        <v>105</v>
      </c>
      <c r="E2287" s="1" t="s">
        <v>84</v>
      </c>
      <c r="F2287">
        <v>3</v>
      </c>
    </row>
    <row r="2288" spans="1:6" x14ac:dyDescent="0.25">
      <c r="A2288">
        <v>2291</v>
      </c>
      <c r="B2288" s="1" t="s">
        <v>13388</v>
      </c>
      <c r="C2288">
        <v>3630</v>
      </c>
      <c r="D2288" s="1" t="s">
        <v>105</v>
      </c>
      <c r="E2288" s="1" t="s">
        <v>84</v>
      </c>
      <c r="F2288">
        <v>1</v>
      </c>
    </row>
    <row r="2289" spans="1:6" x14ac:dyDescent="0.25">
      <c r="A2289">
        <v>2292</v>
      </c>
      <c r="B2289" s="1" t="s">
        <v>13389</v>
      </c>
      <c r="C2289">
        <v>2525</v>
      </c>
      <c r="D2289" s="1" t="s">
        <v>94</v>
      </c>
      <c r="E2289" s="1" t="s">
        <v>84</v>
      </c>
      <c r="F2289">
        <v>9</v>
      </c>
    </row>
    <row r="2290" spans="1:6" x14ac:dyDescent="0.25">
      <c r="A2290">
        <v>2293</v>
      </c>
      <c r="B2290" s="1" t="s">
        <v>13390</v>
      </c>
      <c r="C2290">
        <v>2880</v>
      </c>
      <c r="D2290" s="1" t="s">
        <v>94</v>
      </c>
      <c r="E2290" s="1" t="s">
        <v>84</v>
      </c>
      <c r="F2290">
        <v>1</v>
      </c>
    </row>
    <row r="2291" spans="1:6" x14ac:dyDescent="0.25">
      <c r="A2291">
        <v>2294</v>
      </c>
      <c r="B2291" s="1" t="s">
        <v>13391</v>
      </c>
      <c r="C2291">
        <v>4017</v>
      </c>
      <c r="D2291" s="1" t="s">
        <v>83</v>
      </c>
      <c r="E2291" s="1" t="s">
        <v>84</v>
      </c>
      <c r="F2291">
        <v>5</v>
      </c>
    </row>
    <row r="2292" spans="1:6" x14ac:dyDescent="0.25">
      <c r="A2292">
        <v>2295</v>
      </c>
      <c r="B2292" s="1" t="s">
        <v>13392</v>
      </c>
      <c r="C2292">
        <v>2156</v>
      </c>
      <c r="D2292" s="1" t="s">
        <v>94</v>
      </c>
      <c r="E2292" s="1" t="s">
        <v>84</v>
      </c>
      <c r="F2292">
        <v>12</v>
      </c>
    </row>
    <row r="2293" spans="1:6" x14ac:dyDescent="0.25">
      <c r="A2293">
        <v>2296</v>
      </c>
      <c r="B2293" s="1" t="s">
        <v>13393</v>
      </c>
      <c r="C2293">
        <v>4215</v>
      </c>
      <c r="D2293" s="1" t="s">
        <v>83</v>
      </c>
      <c r="E2293" s="1" t="s">
        <v>84</v>
      </c>
      <c r="F2293">
        <v>9</v>
      </c>
    </row>
    <row r="2294" spans="1:6" x14ac:dyDescent="0.25">
      <c r="A2294">
        <v>2297</v>
      </c>
      <c r="B2294" s="1" t="s">
        <v>13394</v>
      </c>
      <c r="C2294">
        <v>4228</v>
      </c>
      <c r="D2294" s="1" t="s">
        <v>83</v>
      </c>
      <c r="E2294" s="1" t="s">
        <v>84</v>
      </c>
      <c r="F2294">
        <v>10</v>
      </c>
    </row>
    <row r="2295" spans="1:6" x14ac:dyDescent="0.25">
      <c r="A2295">
        <v>2298</v>
      </c>
      <c r="B2295" s="1" t="s">
        <v>13395</v>
      </c>
      <c r="C2295">
        <v>3977</v>
      </c>
      <c r="D2295" s="1" t="s">
        <v>105</v>
      </c>
      <c r="E2295" s="1" t="s">
        <v>84</v>
      </c>
      <c r="F2295">
        <v>4</v>
      </c>
    </row>
    <row r="2296" spans="1:6" x14ac:dyDescent="0.25">
      <c r="A2296">
        <v>2299</v>
      </c>
      <c r="B2296" s="1" t="s">
        <v>13396</v>
      </c>
      <c r="C2296">
        <v>3101</v>
      </c>
      <c r="D2296" s="1" t="s">
        <v>105</v>
      </c>
      <c r="E2296" s="1" t="s">
        <v>84</v>
      </c>
      <c r="F2296">
        <v>10</v>
      </c>
    </row>
    <row r="2297" spans="1:6" x14ac:dyDescent="0.25">
      <c r="A2297">
        <v>2300</v>
      </c>
      <c r="B2297" s="1" t="s">
        <v>13397</v>
      </c>
      <c r="C2297">
        <v>4228</v>
      </c>
      <c r="D2297" s="1" t="s">
        <v>83</v>
      </c>
      <c r="E2297" s="1" t="s">
        <v>84</v>
      </c>
      <c r="F2297">
        <v>8</v>
      </c>
    </row>
    <row r="2298" spans="1:6" x14ac:dyDescent="0.25">
      <c r="A2298">
        <v>2301</v>
      </c>
      <c r="B2298" s="1" t="s">
        <v>13398</v>
      </c>
      <c r="C2298">
        <v>4101</v>
      </c>
      <c r="D2298" s="1" t="s">
        <v>83</v>
      </c>
      <c r="E2298" s="1" t="s">
        <v>84</v>
      </c>
      <c r="F2298">
        <v>10</v>
      </c>
    </row>
    <row r="2299" spans="1:6" x14ac:dyDescent="0.25">
      <c r="A2299">
        <v>2302</v>
      </c>
      <c r="B2299" s="1" t="s">
        <v>13399</v>
      </c>
      <c r="C2299">
        <v>3804</v>
      </c>
      <c r="D2299" s="1" t="s">
        <v>105</v>
      </c>
      <c r="E2299" s="1" t="s">
        <v>84</v>
      </c>
      <c r="F2299">
        <v>8</v>
      </c>
    </row>
    <row r="2300" spans="1:6" x14ac:dyDescent="0.25">
      <c r="A2300">
        <v>2303</v>
      </c>
      <c r="B2300" s="1" t="s">
        <v>13400</v>
      </c>
      <c r="C2300">
        <v>2022</v>
      </c>
      <c r="D2300" s="1" t="s">
        <v>94</v>
      </c>
      <c r="E2300" s="1" t="s">
        <v>84</v>
      </c>
      <c r="F2300">
        <v>12</v>
      </c>
    </row>
    <row r="2301" spans="1:6" x14ac:dyDescent="0.25">
      <c r="A2301">
        <v>2304</v>
      </c>
      <c r="B2301" s="1" t="s">
        <v>13401</v>
      </c>
      <c r="C2301">
        <v>2565</v>
      </c>
      <c r="D2301" s="1" t="s">
        <v>94</v>
      </c>
      <c r="E2301" s="1" t="s">
        <v>84</v>
      </c>
      <c r="F2301">
        <v>8</v>
      </c>
    </row>
    <row r="2302" spans="1:6" x14ac:dyDescent="0.25">
      <c r="A2302">
        <v>2305</v>
      </c>
      <c r="B2302" s="1" t="s">
        <v>13402</v>
      </c>
      <c r="C2302">
        <v>3149</v>
      </c>
      <c r="D2302" s="1" t="s">
        <v>105</v>
      </c>
      <c r="E2302" s="1" t="s">
        <v>84</v>
      </c>
      <c r="F2302">
        <v>10</v>
      </c>
    </row>
    <row r="2303" spans="1:6" x14ac:dyDescent="0.25">
      <c r="A2303">
        <v>2306</v>
      </c>
      <c r="B2303" s="1" t="s">
        <v>13403</v>
      </c>
      <c r="C2303">
        <v>3178</v>
      </c>
      <c r="D2303" s="1" t="s">
        <v>105</v>
      </c>
      <c r="E2303" s="1" t="s">
        <v>84</v>
      </c>
      <c r="F2303">
        <v>9</v>
      </c>
    </row>
    <row r="2304" spans="1:6" x14ac:dyDescent="0.25">
      <c r="A2304">
        <v>2307</v>
      </c>
      <c r="B2304" s="1" t="s">
        <v>13404</v>
      </c>
      <c r="C2304">
        <v>4568</v>
      </c>
      <c r="D2304" s="1" t="s">
        <v>83</v>
      </c>
      <c r="E2304" s="1" t="s">
        <v>84</v>
      </c>
      <c r="F2304">
        <v>8</v>
      </c>
    </row>
    <row r="2305" spans="1:6" x14ac:dyDescent="0.25">
      <c r="A2305">
        <v>2308</v>
      </c>
      <c r="B2305" s="1" t="s">
        <v>13405</v>
      </c>
      <c r="C2305">
        <v>3115</v>
      </c>
      <c r="D2305" s="1" t="s">
        <v>105</v>
      </c>
      <c r="E2305" s="1" t="s">
        <v>84</v>
      </c>
      <c r="F2305">
        <v>9</v>
      </c>
    </row>
    <row r="2306" spans="1:6" x14ac:dyDescent="0.25">
      <c r="A2306">
        <v>2309</v>
      </c>
      <c r="B2306" s="1" t="s">
        <v>13406</v>
      </c>
      <c r="C2306">
        <v>4300</v>
      </c>
      <c r="D2306" s="1" t="s">
        <v>83</v>
      </c>
      <c r="E2306" s="1" t="s">
        <v>84</v>
      </c>
      <c r="F2306">
        <v>5</v>
      </c>
    </row>
    <row r="2307" spans="1:6" x14ac:dyDescent="0.25">
      <c r="A2307">
        <v>2310</v>
      </c>
      <c r="B2307" s="1" t="s">
        <v>13407</v>
      </c>
      <c r="C2307">
        <v>2021</v>
      </c>
      <c r="D2307" s="1" t="s">
        <v>94</v>
      </c>
      <c r="E2307" s="1" t="s">
        <v>84</v>
      </c>
      <c r="F2307">
        <v>12</v>
      </c>
    </row>
    <row r="2308" spans="1:6" x14ac:dyDescent="0.25">
      <c r="A2308">
        <v>2311</v>
      </c>
      <c r="B2308" s="1" t="s">
        <v>13408</v>
      </c>
      <c r="C2308">
        <v>2145</v>
      </c>
      <c r="D2308" s="1" t="s">
        <v>94</v>
      </c>
      <c r="E2308" s="1" t="s">
        <v>84</v>
      </c>
      <c r="F2308">
        <v>10</v>
      </c>
    </row>
    <row r="2309" spans="1:6" x14ac:dyDescent="0.25">
      <c r="A2309">
        <v>2312</v>
      </c>
      <c r="B2309" s="1" t="s">
        <v>13409</v>
      </c>
      <c r="C2309">
        <v>4350</v>
      </c>
      <c r="D2309" s="1" t="s">
        <v>83</v>
      </c>
      <c r="E2309" s="1" t="s">
        <v>84</v>
      </c>
      <c r="F2309">
        <v>2</v>
      </c>
    </row>
    <row r="2310" spans="1:6" x14ac:dyDescent="0.25">
      <c r="A2310">
        <v>2313</v>
      </c>
      <c r="B2310" s="1" t="s">
        <v>13410</v>
      </c>
      <c r="C2310">
        <v>4343</v>
      </c>
      <c r="D2310" s="1" t="s">
        <v>83</v>
      </c>
      <c r="E2310" s="1" t="s">
        <v>84</v>
      </c>
      <c r="F2310">
        <v>1</v>
      </c>
    </row>
    <row r="2311" spans="1:6" x14ac:dyDescent="0.25">
      <c r="A2311">
        <v>2314</v>
      </c>
      <c r="B2311" s="1" t="s">
        <v>13411</v>
      </c>
      <c r="C2311">
        <v>4304</v>
      </c>
      <c r="D2311" s="1" t="s">
        <v>83</v>
      </c>
      <c r="E2311" s="1" t="s">
        <v>84</v>
      </c>
      <c r="F2311">
        <v>3</v>
      </c>
    </row>
    <row r="2312" spans="1:6" x14ac:dyDescent="0.25">
      <c r="A2312">
        <v>2315</v>
      </c>
      <c r="B2312" s="1" t="s">
        <v>13412</v>
      </c>
      <c r="C2312">
        <v>2250</v>
      </c>
      <c r="D2312" s="1" t="s">
        <v>94</v>
      </c>
      <c r="E2312" s="1" t="s">
        <v>84</v>
      </c>
      <c r="F2312">
        <v>7</v>
      </c>
    </row>
    <row r="2313" spans="1:6" x14ac:dyDescent="0.25">
      <c r="A2313">
        <v>2316</v>
      </c>
      <c r="B2313" s="1" t="s">
        <v>13413</v>
      </c>
      <c r="C2313">
        <v>3223</v>
      </c>
      <c r="D2313" s="1" t="s">
        <v>105</v>
      </c>
      <c r="E2313" s="1" t="s">
        <v>84</v>
      </c>
      <c r="F2313">
        <v>6</v>
      </c>
    </row>
    <row r="2314" spans="1:6" x14ac:dyDescent="0.25">
      <c r="A2314">
        <v>2317</v>
      </c>
      <c r="B2314" s="1" t="s">
        <v>13414</v>
      </c>
      <c r="C2314">
        <v>3116</v>
      </c>
      <c r="D2314" s="1" t="s">
        <v>105</v>
      </c>
      <c r="E2314" s="1" t="s">
        <v>84</v>
      </c>
      <c r="F2314">
        <v>9</v>
      </c>
    </row>
    <row r="2315" spans="1:6" x14ac:dyDescent="0.25">
      <c r="A2315">
        <v>2318</v>
      </c>
      <c r="B2315" s="1" t="s">
        <v>13415</v>
      </c>
      <c r="C2315">
        <v>3205</v>
      </c>
      <c r="D2315" s="1" t="s">
        <v>105</v>
      </c>
      <c r="E2315" s="1" t="s">
        <v>84</v>
      </c>
      <c r="F2315">
        <v>10</v>
      </c>
    </row>
    <row r="2316" spans="1:6" x14ac:dyDescent="0.25">
      <c r="A2316">
        <v>2319</v>
      </c>
      <c r="B2316" s="1" t="s">
        <v>13416</v>
      </c>
      <c r="C2316">
        <v>2539</v>
      </c>
      <c r="D2316" s="1" t="s">
        <v>94</v>
      </c>
      <c r="E2316" s="1" t="s">
        <v>84</v>
      </c>
      <c r="F2316">
        <v>9</v>
      </c>
    </row>
    <row r="2317" spans="1:6" x14ac:dyDescent="0.25">
      <c r="A2317">
        <v>2320</v>
      </c>
      <c r="B2317" s="1" t="s">
        <v>13417</v>
      </c>
      <c r="C2317">
        <v>2208</v>
      </c>
      <c r="D2317" s="1" t="s">
        <v>94</v>
      </c>
      <c r="E2317" s="1" t="s">
        <v>84</v>
      </c>
      <c r="F2317">
        <v>11</v>
      </c>
    </row>
    <row r="2318" spans="1:6" x14ac:dyDescent="0.25">
      <c r="A2318">
        <v>2321</v>
      </c>
      <c r="B2318" s="1" t="s">
        <v>13418</v>
      </c>
      <c r="C2318">
        <v>4218</v>
      </c>
      <c r="D2318" s="1" t="s">
        <v>83</v>
      </c>
      <c r="E2318" s="1" t="s">
        <v>84</v>
      </c>
      <c r="F2318">
        <v>3</v>
      </c>
    </row>
    <row r="2319" spans="1:6" x14ac:dyDescent="0.25">
      <c r="A2319">
        <v>2322</v>
      </c>
      <c r="B2319" s="1" t="s">
        <v>13419</v>
      </c>
      <c r="C2319">
        <v>2120</v>
      </c>
      <c r="D2319" s="1" t="s">
        <v>94</v>
      </c>
      <c r="E2319" s="1" t="s">
        <v>84</v>
      </c>
      <c r="F2319">
        <v>10</v>
      </c>
    </row>
    <row r="2320" spans="1:6" x14ac:dyDescent="0.25">
      <c r="A2320">
        <v>2323</v>
      </c>
      <c r="B2320" s="1" t="s">
        <v>13420</v>
      </c>
      <c r="C2320">
        <v>4125</v>
      </c>
      <c r="D2320" s="1" t="s">
        <v>83</v>
      </c>
      <c r="E2320" s="1" t="s">
        <v>84</v>
      </c>
      <c r="F2320">
        <v>7</v>
      </c>
    </row>
    <row r="2321" spans="1:6" x14ac:dyDescent="0.25">
      <c r="A2321">
        <v>2324</v>
      </c>
      <c r="B2321" s="1" t="s">
        <v>13421</v>
      </c>
      <c r="C2321">
        <v>4818</v>
      </c>
      <c r="D2321" s="1" t="s">
        <v>83</v>
      </c>
      <c r="E2321" s="1" t="s">
        <v>84</v>
      </c>
      <c r="F2321">
        <v>5</v>
      </c>
    </row>
    <row r="2322" spans="1:6" x14ac:dyDescent="0.25">
      <c r="A2322">
        <v>2325</v>
      </c>
      <c r="B2322" s="1" t="s">
        <v>13422</v>
      </c>
      <c r="C2322">
        <v>3023</v>
      </c>
      <c r="D2322" s="1" t="s">
        <v>105</v>
      </c>
      <c r="E2322" s="1" t="s">
        <v>84</v>
      </c>
      <c r="F2322">
        <v>8</v>
      </c>
    </row>
    <row r="2323" spans="1:6" x14ac:dyDescent="0.25">
      <c r="A2323">
        <v>2326</v>
      </c>
      <c r="B2323" s="1" t="s">
        <v>13423</v>
      </c>
      <c r="C2323">
        <v>3204</v>
      </c>
      <c r="D2323" s="1" t="s">
        <v>105</v>
      </c>
      <c r="E2323" s="1" t="s">
        <v>84</v>
      </c>
      <c r="F2323">
        <v>11</v>
      </c>
    </row>
    <row r="2324" spans="1:6" x14ac:dyDescent="0.25">
      <c r="A2324">
        <v>2327</v>
      </c>
      <c r="B2324" s="1" t="s">
        <v>13424</v>
      </c>
      <c r="C2324">
        <v>2229</v>
      </c>
      <c r="D2324" s="1" t="s">
        <v>94</v>
      </c>
      <c r="E2324" s="1" t="s">
        <v>84</v>
      </c>
      <c r="F2324">
        <v>10</v>
      </c>
    </row>
    <row r="2325" spans="1:6" x14ac:dyDescent="0.25">
      <c r="A2325">
        <v>2328</v>
      </c>
      <c r="B2325" s="1" t="s">
        <v>13425</v>
      </c>
      <c r="C2325">
        <v>4037</v>
      </c>
      <c r="D2325" s="1" t="s">
        <v>83</v>
      </c>
      <c r="E2325" s="1" t="s">
        <v>84</v>
      </c>
      <c r="F2325">
        <v>8</v>
      </c>
    </row>
    <row r="2326" spans="1:6" x14ac:dyDescent="0.25">
      <c r="A2326">
        <v>2329</v>
      </c>
      <c r="B2326" s="1" t="s">
        <v>13426</v>
      </c>
      <c r="C2326">
        <v>2285</v>
      </c>
      <c r="D2326" s="1" t="s">
        <v>94</v>
      </c>
      <c r="E2326" s="1" t="s">
        <v>84</v>
      </c>
      <c r="F2326">
        <v>6</v>
      </c>
    </row>
    <row r="2327" spans="1:6" x14ac:dyDescent="0.25">
      <c r="A2327">
        <v>2330</v>
      </c>
      <c r="B2327" s="1" t="s">
        <v>13427</v>
      </c>
      <c r="C2327">
        <v>2261</v>
      </c>
      <c r="D2327" s="1" t="s">
        <v>94</v>
      </c>
      <c r="E2327" s="1" t="s">
        <v>84</v>
      </c>
      <c r="F2327">
        <v>8</v>
      </c>
    </row>
    <row r="2328" spans="1:6" x14ac:dyDescent="0.25">
      <c r="A2328">
        <v>2331</v>
      </c>
      <c r="B2328" s="1" t="s">
        <v>13428</v>
      </c>
      <c r="C2328">
        <v>2567</v>
      </c>
      <c r="D2328" s="1" t="s">
        <v>94</v>
      </c>
      <c r="E2328" s="1" t="s">
        <v>84</v>
      </c>
      <c r="F2328">
        <v>8</v>
      </c>
    </row>
    <row r="2329" spans="1:6" x14ac:dyDescent="0.25">
      <c r="A2329">
        <v>2332</v>
      </c>
      <c r="B2329" s="1" t="s">
        <v>13429</v>
      </c>
      <c r="C2329">
        <v>2560</v>
      </c>
      <c r="D2329" s="1" t="s">
        <v>94</v>
      </c>
      <c r="E2329" s="1" t="s">
        <v>84</v>
      </c>
      <c r="F2329">
        <v>6</v>
      </c>
    </row>
    <row r="2330" spans="1:6" x14ac:dyDescent="0.25">
      <c r="A2330">
        <v>2333</v>
      </c>
      <c r="B2330" s="1" t="s">
        <v>13430</v>
      </c>
      <c r="C2330">
        <v>3108</v>
      </c>
      <c r="D2330" s="1" t="s">
        <v>105</v>
      </c>
      <c r="E2330" s="1" t="s">
        <v>84</v>
      </c>
      <c r="F2330">
        <v>10</v>
      </c>
    </row>
    <row r="2331" spans="1:6" x14ac:dyDescent="0.25">
      <c r="A2331">
        <v>2334</v>
      </c>
      <c r="B2331" s="1" t="s">
        <v>13431</v>
      </c>
      <c r="C2331">
        <v>3106</v>
      </c>
      <c r="D2331" s="1" t="s">
        <v>105</v>
      </c>
      <c r="E2331" s="1" t="s">
        <v>84</v>
      </c>
      <c r="F2331">
        <v>10</v>
      </c>
    </row>
    <row r="2332" spans="1:6" x14ac:dyDescent="0.25">
      <c r="A2332">
        <v>2335</v>
      </c>
      <c r="B2332" s="1" t="s">
        <v>13432</v>
      </c>
      <c r="C2332">
        <v>2076</v>
      </c>
      <c r="D2332" s="1" t="s">
        <v>94</v>
      </c>
      <c r="E2332" s="1" t="s">
        <v>84</v>
      </c>
      <c r="F2332">
        <v>9</v>
      </c>
    </row>
    <row r="2333" spans="1:6" x14ac:dyDescent="0.25">
      <c r="A2333">
        <v>2336</v>
      </c>
      <c r="B2333" s="1" t="s">
        <v>13433</v>
      </c>
      <c r="C2333">
        <v>2566</v>
      </c>
      <c r="D2333" s="1" t="s">
        <v>94</v>
      </c>
      <c r="E2333" s="1" t="s">
        <v>84</v>
      </c>
      <c r="F2333">
        <v>8</v>
      </c>
    </row>
    <row r="2334" spans="1:6" x14ac:dyDescent="0.25">
      <c r="A2334">
        <v>2337</v>
      </c>
      <c r="B2334" s="1" t="s">
        <v>13434</v>
      </c>
      <c r="C2334">
        <v>2477</v>
      </c>
      <c r="D2334" s="1" t="s">
        <v>94</v>
      </c>
      <c r="E2334" s="1" t="s">
        <v>84</v>
      </c>
      <c r="F2334">
        <v>6</v>
      </c>
    </row>
    <row r="2335" spans="1:6" x14ac:dyDescent="0.25">
      <c r="A2335">
        <v>2338</v>
      </c>
      <c r="B2335" s="1" t="s">
        <v>13435</v>
      </c>
      <c r="C2335">
        <v>2340</v>
      </c>
      <c r="D2335" s="1" t="s">
        <v>94</v>
      </c>
      <c r="E2335" s="1" t="s">
        <v>84</v>
      </c>
      <c r="F2335">
        <v>5</v>
      </c>
    </row>
    <row r="2336" spans="1:6" x14ac:dyDescent="0.25">
      <c r="A2336">
        <v>2339</v>
      </c>
      <c r="B2336" s="1" t="s">
        <v>13436</v>
      </c>
      <c r="C2336">
        <v>2153</v>
      </c>
      <c r="D2336" s="1" t="s">
        <v>94</v>
      </c>
      <c r="E2336" s="1" t="s">
        <v>84</v>
      </c>
      <c r="F2336">
        <v>10</v>
      </c>
    </row>
    <row r="2337" spans="1:6" x14ac:dyDescent="0.25">
      <c r="A2337">
        <v>2340</v>
      </c>
      <c r="B2337" s="1" t="s">
        <v>13437</v>
      </c>
      <c r="C2337">
        <v>4070</v>
      </c>
      <c r="D2337" s="1" t="s">
        <v>83</v>
      </c>
      <c r="E2337" s="1" t="s">
        <v>84</v>
      </c>
      <c r="F2337">
        <v>7</v>
      </c>
    </row>
    <row r="2338" spans="1:6" x14ac:dyDescent="0.25">
      <c r="A2338">
        <v>2341</v>
      </c>
      <c r="B2338" s="1" t="s">
        <v>13438</v>
      </c>
      <c r="C2338">
        <v>3806</v>
      </c>
      <c r="D2338" s="1" t="s">
        <v>105</v>
      </c>
      <c r="E2338" s="1" t="s">
        <v>84</v>
      </c>
      <c r="F2338">
        <v>9</v>
      </c>
    </row>
    <row r="2339" spans="1:6" x14ac:dyDescent="0.25">
      <c r="A2339">
        <v>2342</v>
      </c>
      <c r="B2339" s="1" t="s">
        <v>13439</v>
      </c>
      <c r="C2339">
        <v>2099</v>
      </c>
      <c r="D2339" s="1" t="s">
        <v>94</v>
      </c>
      <c r="E2339" s="1" t="s">
        <v>84</v>
      </c>
      <c r="F2339">
        <v>9</v>
      </c>
    </row>
    <row r="2340" spans="1:6" x14ac:dyDescent="0.25">
      <c r="A2340">
        <v>2343</v>
      </c>
      <c r="B2340" s="1" t="s">
        <v>13440</v>
      </c>
      <c r="C2340">
        <v>4507</v>
      </c>
      <c r="D2340" s="1" t="s">
        <v>83</v>
      </c>
      <c r="E2340" s="1" t="s">
        <v>84</v>
      </c>
      <c r="F2340">
        <v>5</v>
      </c>
    </row>
    <row r="2341" spans="1:6" x14ac:dyDescent="0.25">
      <c r="A2341">
        <v>2344</v>
      </c>
      <c r="B2341" s="1" t="s">
        <v>13441</v>
      </c>
      <c r="C2341">
        <v>2155</v>
      </c>
      <c r="D2341" s="1" t="s">
        <v>94</v>
      </c>
      <c r="E2341" s="1" t="s">
        <v>84</v>
      </c>
      <c r="F2341">
        <v>10</v>
      </c>
    </row>
    <row r="2342" spans="1:6" x14ac:dyDescent="0.25">
      <c r="A2342">
        <v>2345</v>
      </c>
      <c r="B2342" s="1" t="s">
        <v>13442</v>
      </c>
      <c r="C2342">
        <v>4070</v>
      </c>
      <c r="D2342" s="1" t="s">
        <v>83</v>
      </c>
      <c r="E2342" s="1" t="s">
        <v>84</v>
      </c>
      <c r="F2342">
        <v>8</v>
      </c>
    </row>
    <row r="2343" spans="1:6" x14ac:dyDescent="0.25">
      <c r="A2343">
        <v>2346</v>
      </c>
      <c r="B2343" s="1" t="s">
        <v>13443</v>
      </c>
      <c r="C2343">
        <v>2114</v>
      </c>
      <c r="D2343" s="1" t="s">
        <v>94</v>
      </c>
      <c r="E2343" s="1" t="s">
        <v>84</v>
      </c>
      <c r="F2343">
        <v>12</v>
      </c>
    </row>
    <row r="2344" spans="1:6" x14ac:dyDescent="0.25">
      <c r="A2344">
        <v>2347</v>
      </c>
      <c r="B2344" s="1" t="s">
        <v>13444</v>
      </c>
      <c r="C2344">
        <v>2049</v>
      </c>
      <c r="D2344" s="1" t="s">
        <v>94</v>
      </c>
      <c r="E2344" s="1" t="s">
        <v>84</v>
      </c>
      <c r="F2344">
        <v>12</v>
      </c>
    </row>
    <row r="2345" spans="1:6" x14ac:dyDescent="0.25">
      <c r="A2345">
        <v>2348</v>
      </c>
      <c r="B2345" s="1" t="s">
        <v>13445</v>
      </c>
      <c r="C2345">
        <v>2164</v>
      </c>
      <c r="D2345" s="1" t="s">
        <v>94</v>
      </c>
      <c r="E2345" s="1" t="s">
        <v>84</v>
      </c>
      <c r="F2345">
        <v>8</v>
      </c>
    </row>
    <row r="2346" spans="1:6" x14ac:dyDescent="0.25">
      <c r="A2346">
        <v>2349</v>
      </c>
      <c r="B2346" s="1" t="s">
        <v>13446</v>
      </c>
      <c r="C2346">
        <v>2360</v>
      </c>
      <c r="D2346" s="1" t="s">
        <v>94</v>
      </c>
      <c r="E2346" s="1" t="s">
        <v>84</v>
      </c>
      <c r="F2346">
        <v>1</v>
      </c>
    </row>
    <row r="2347" spans="1:6" x14ac:dyDescent="0.25">
      <c r="A2347">
        <v>2350</v>
      </c>
      <c r="B2347" s="1" t="s">
        <v>13447</v>
      </c>
      <c r="C2347">
        <v>2213</v>
      </c>
      <c r="D2347" s="1" t="s">
        <v>94</v>
      </c>
      <c r="E2347" s="1" t="s">
        <v>84</v>
      </c>
      <c r="F2347">
        <v>10</v>
      </c>
    </row>
    <row r="2348" spans="1:6" x14ac:dyDescent="0.25">
      <c r="A2348">
        <v>2351</v>
      </c>
      <c r="B2348" s="1" t="s">
        <v>13448</v>
      </c>
      <c r="C2348">
        <v>3181</v>
      </c>
      <c r="D2348" s="1" t="s">
        <v>105</v>
      </c>
      <c r="E2348" s="1" t="s">
        <v>84</v>
      </c>
      <c r="F2348">
        <v>10</v>
      </c>
    </row>
    <row r="2349" spans="1:6" x14ac:dyDescent="0.25">
      <c r="A2349">
        <v>2352</v>
      </c>
      <c r="B2349" s="1" t="s">
        <v>13449</v>
      </c>
      <c r="C2349">
        <v>3194</v>
      </c>
      <c r="D2349" s="1" t="s">
        <v>105</v>
      </c>
      <c r="E2349" s="1" t="s">
        <v>84</v>
      </c>
      <c r="F2349">
        <v>10</v>
      </c>
    </row>
    <row r="2350" spans="1:6" x14ac:dyDescent="0.25">
      <c r="A2350">
        <v>2353</v>
      </c>
      <c r="B2350" s="1" t="s">
        <v>13450</v>
      </c>
      <c r="C2350">
        <v>2262</v>
      </c>
      <c r="D2350" s="1" t="s">
        <v>94</v>
      </c>
      <c r="E2350" s="1" t="s">
        <v>84</v>
      </c>
      <c r="F2350">
        <v>6</v>
      </c>
    </row>
    <row r="2351" spans="1:6" x14ac:dyDescent="0.25">
      <c r="A2351">
        <v>2354</v>
      </c>
      <c r="B2351" s="1" t="s">
        <v>13451</v>
      </c>
      <c r="C2351">
        <v>3138</v>
      </c>
      <c r="D2351" s="1" t="s">
        <v>105</v>
      </c>
      <c r="E2351" s="1" t="s">
        <v>84</v>
      </c>
      <c r="F2351">
        <v>8</v>
      </c>
    </row>
    <row r="2352" spans="1:6" x14ac:dyDescent="0.25">
      <c r="A2352">
        <v>2355</v>
      </c>
      <c r="B2352" s="1" t="s">
        <v>13452</v>
      </c>
      <c r="C2352">
        <v>2529</v>
      </c>
      <c r="D2352" s="1" t="s">
        <v>94</v>
      </c>
      <c r="E2352" s="1" t="s">
        <v>84</v>
      </c>
      <c r="F2352">
        <v>8</v>
      </c>
    </row>
    <row r="2353" spans="1:6" x14ac:dyDescent="0.25">
      <c r="A2353">
        <v>2356</v>
      </c>
      <c r="B2353" s="1" t="s">
        <v>13453</v>
      </c>
      <c r="C2353">
        <v>4173</v>
      </c>
      <c r="D2353" s="1" t="s">
        <v>83</v>
      </c>
      <c r="E2353" s="1" t="s">
        <v>84</v>
      </c>
      <c r="F2353">
        <v>7</v>
      </c>
    </row>
    <row r="2354" spans="1:6" x14ac:dyDescent="0.25">
      <c r="A2354">
        <v>2357</v>
      </c>
      <c r="B2354" s="1" t="s">
        <v>13454</v>
      </c>
      <c r="C2354">
        <v>2073</v>
      </c>
      <c r="D2354" s="1" t="s">
        <v>94</v>
      </c>
      <c r="E2354" s="1" t="s">
        <v>84</v>
      </c>
      <c r="F2354">
        <v>12</v>
      </c>
    </row>
    <row r="2355" spans="1:6" x14ac:dyDescent="0.25">
      <c r="A2355">
        <v>2358</v>
      </c>
      <c r="B2355" s="1" t="s">
        <v>13455</v>
      </c>
      <c r="C2355">
        <v>4301</v>
      </c>
      <c r="D2355" s="1" t="s">
        <v>83</v>
      </c>
      <c r="E2355" s="1" t="s">
        <v>84</v>
      </c>
      <c r="F2355">
        <v>2</v>
      </c>
    </row>
    <row r="2356" spans="1:6" x14ac:dyDescent="0.25">
      <c r="A2356">
        <v>2359</v>
      </c>
      <c r="B2356" s="1" t="s">
        <v>13456</v>
      </c>
      <c r="C2356">
        <v>4825</v>
      </c>
      <c r="D2356" s="1" t="s">
        <v>83</v>
      </c>
      <c r="E2356" s="1" t="s">
        <v>84</v>
      </c>
      <c r="F2356">
        <v>3</v>
      </c>
    </row>
    <row r="2357" spans="1:6" x14ac:dyDescent="0.25">
      <c r="A2357">
        <v>2360</v>
      </c>
      <c r="B2357" s="1" t="s">
        <v>13457</v>
      </c>
      <c r="C2357">
        <v>2227</v>
      </c>
      <c r="D2357" s="1" t="s">
        <v>94</v>
      </c>
      <c r="E2357" s="1" t="s">
        <v>84</v>
      </c>
      <c r="F2357">
        <v>10</v>
      </c>
    </row>
    <row r="2358" spans="1:6" x14ac:dyDescent="0.25">
      <c r="A2358">
        <v>2361</v>
      </c>
      <c r="B2358" s="1" t="s">
        <v>13458</v>
      </c>
      <c r="C2358">
        <v>4020</v>
      </c>
      <c r="D2358" s="1" t="s">
        <v>83</v>
      </c>
      <c r="E2358" s="1" t="s">
        <v>84</v>
      </c>
      <c r="F2358">
        <v>7</v>
      </c>
    </row>
    <row r="2359" spans="1:6" x14ac:dyDescent="0.25">
      <c r="A2359">
        <v>2362</v>
      </c>
      <c r="B2359" s="1" t="s">
        <v>13459</v>
      </c>
      <c r="C2359">
        <v>2176</v>
      </c>
      <c r="D2359" s="1" t="s">
        <v>94</v>
      </c>
      <c r="E2359" s="1" t="s">
        <v>84</v>
      </c>
      <c r="F2359">
        <v>9</v>
      </c>
    </row>
    <row r="2360" spans="1:6" x14ac:dyDescent="0.25">
      <c r="A2360">
        <v>2363</v>
      </c>
      <c r="B2360" s="1" t="s">
        <v>13460</v>
      </c>
      <c r="C2360">
        <v>4223</v>
      </c>
      <c r="D2360" s="1" t="s">
        <v>83</v>
      </c>
      <c r="E2360" s="1" t="s">
        <v>84</v>
      </c>
      <c r="F2360">
        <v>9</v>
      </c>
    </row>
    <row r="2361" spans="1:6" x14ac:dyDescent="0.25">
      <c r="A2361">
        <v>2364</v>
      </c>
      <c r="B2361" s="1" t="s">
        <v>13461</v>
      </c>
      <c r="C2361">
        <v>4152</v>
      </c>
      <c r="D2361" s="1" t="s">
        <v>83</v>
      </c>
      <c r="E2361" s="1" t="s">
        <v>84</v>
      </c>
      <c r="F2361">
        <v>9</v>
      </c>
    </row>
    <row r="2362" spans="1:6" x14ac:dyDescent="0.25">
      <c r="A2362">
        <v>2365</v>
      </c>
      <c r="B2362" s="1" t="s">
        <v>13462</v>
      </c>
      <c r="C2362">
        <v>4127</v>
      </c>
      <c r="D2362" s="1" t="s">
        <v>83</v>
      </c>
      <c r="E2362" s="1" t="s">
        <v>84</v>
      </c>
      <c r="F2362">
        <v>6</v>
      </c>
    </row>
    <row r="2363" spans="1:6" x14ac:dyDescent="0.25">
      <c r="A2363">
        <v>2366</v>
      </c>
      <c r="B2363" s="1" t="s">
        <v>13463</v>
      </c>
      <c r="C2363">
        <v>2300</v>
      </c>
      <c r="D2363" s="1" t="s">
        <v>94</v>
      </c>
      <c r="E2363" s="1" t="s">
        <v>84</v>
      </c>
      <c r="F2363">
        <v>9</v>
      </c>
    </row>
    <row r="2364" spans="1:6" x14ac:dyDescent="0.25">
      <c r="A2364">
        <v>2367</v>
      </c>
      <c r="B2364" s="1" t="s">
        <v>13464</v>
      </c>
      <c r="C2364">
        <v>3040</v>
      </c>
      <c r="D2364" s="1" t="s">
        <v>105</v>
      </c>
      <c r="E2364" s="1" t="s">
        <v>84</v>
      </c>
      <c r="F2364">
        <v>10</v>
      </c>
    </row>
    <row r="2365" spans="1:6" x14ac:dyDescent="0.25">
      <c r="A2365">
        <v>2368</v>
      </c>
      <c r="B2365" s="1" t="s">
        <v>13465</v>
      </c>
      <c r="C2365">
        <v>2284</v>
      </c>
      <c r="D2365" s="1" t="s">
        <v>94</v>
      </c>
      <c r="E2365" s="1" t="s">
        <v>84</v>
      </c>
      <c r="F2365">
        <v>5</v>
      </c>
    </row>
    <row r="2366" spans="1:6" x14ac:dyDescent="0.25">
      <c r="A2366">
        <v>2369</v>
      </c>
      <c r="B2366" s="1" t="s">
        <v>13466</v>
      </c>
      <c r="C2366">
        <v>3219</v>
      </c>
      <c r="D2366" s="1" t="s">
        <v>105</v>
      </c>
      <c r="E2366" s="1" t="s">
        <v>84</v>
      </c>
      <c r="F2366">
        <v>5</v>
      </c>
    </row>
    <row r="2367" spans="1:6" x14ac:dyDescent="0.25">
      <c r="A2367">
        <v>2370</v>
      </c>
      <c r="B2367" s="1" t="s">
        <v>13467</v>
      </c>
      <c r="C2367">
        <v>2508</v>
      </c>
      <c r="D2367" s="1" t="s">
        <v>94</v>
      </c>
      <c r="E2367" s="1" t="s">
        <v>84</v>
      </c>
      <c r="F2367">
        <v>10</v>
      </c>
    </row>
    <row r="2368" spans="1:6" x14ac:dyDescent="0.25">
      <c r="A2368">
        <v>2371</v>
      </c>
      <c r="B2368" s="1" t="s">
        <v>13468</v>
      </c>
      <c r="C2368">
        <v>2099</v>
      </c>
      <c r="D2368" s="1" t="s">
        <v>94</v>
      </c>
      <c r="E2368" s="1" t="s">
        <v>84</v>
      </c>
      <c r="F2368">
        <v>10</v>
      </c>
    </row>
    <row r="2369" spans="1:6" x14ac:dyDescent="0.25">
      <c r="A2369">
        <v>2372</v>
      </c>
      <c r="B2369" s="1" t="s">
        <v>13469</v>
      </c>
      <c r="C2369">
        <v>3149</v>
      </c>
      <c r="D2369" s="1" t="s">
        <v>105</v>
      </c>
      <c r="E2369" s="1" t="s">
        <v>84</v>
      </c>
      <c r="F2369">
        <v>12</v>
      </c>
    </row>
    <row r="2370" spans="1:6" x14ac:dyDescent="0.25">
      <c r="A2370">
        <v>2373</v>
      </c>
      <c r="B2370" s="1" t="s">
        <v>13470</v>
      </c>
      <c r="C2370">
        <v>3023</v>
      </c>
      <c r="D2370" s="1" t="s">
        <v>105</v>
      </c>
      <c r="E2370" s="1" t="s">
        <v>84</v>
      </c>
      <c r="F2370">
        <v>7</v>
      </c>
    </row>
    <row r="2371" spans="1:6" x14ac:dyDescent="0.25">
      <c r="A2371">
        <v>2374</v>
      </c>
      <c r="B2371" s="1" t="s">
        <v>13471</v>
      </c>
      <c r="C2371">
        <v>3025</v>
      </c>
      <c r="D2371" s="1" t="s">
        <v>105</v>
      </c>
      <c r="E2371" s="1" t="s">
        <v>84</v>
      </c>
      <c r="F2371">
        <v>9</v>
      </c>
    </row>
    <row r="2372" spans="1:6" x14ac:dyDescent="0.25">
      <c r="A2372">
        <v>2375</v>
      </c>
      <c r="B2372" s="1" t="s">
        <v>13472</v>
      </c>
      <c r="C2372">
        <v>3172</v>
      </c>
      <c r="D2372" s="1" t="s">
        <v>105</v>
      </c>
      <c r="E2372" s="1" t="s">
        <v>84</v>
      </c>
      <c r="F2372">
        <v>8</v>
      </c>
    </row>
    <row r="2373" spans="1:6" x14ac:dyDescent="0.25">
      <c r="A2373">
        <v>2376</v>
      </c>
      <c r="B2373" s="1" t="s">
        <v>13473</v>
      </c>
      <c r="C2373">
        <v>2064</v>
      </c>
      <c r="D2373" s="1" t="s">
        <v>94</v>
      </c>
      <c r="E2373" s="1" t="s">
        <v>84</v>
      </c>
      <c r="F2373">
        <v>9</v>
      </c>
    </row>
    <row r="2374" spans="1:6" x14ac:dyDescent="0.25">
      <c r="A2374">
        <v>2377</v>
      </c>
      <c r="B2374" s="1" t="s">
        <v>13474</v>
      </c>
      <c r="C2374">
        <v>3147</v>
      </c>
      <c r="D2374" s="1" t="s">
        <v>105</v>
      </c>
      <c r="E2374" s="1" t="s">
        <v>84</v>
      </c>
      <c r="F2374">
        <v>11</v>
      </c>
    </row>
    <row r="2375" spans="1:6" x14ac:dyDescent="0.25">
      <c r="A2375">
        <v>2378</v>
      </c>
      <c r="B2375" s="1" t="s">
        <v>13475</v>
      </c>
      <c r="C2375">
        <v>2065</v>
      </c>
      <c r="D2375" s="1" t="s">
        <v>94</v>
      </c>
      <c r="E2375" s="1" t="s">
        <v>84</v>
      </c>
      <c r="F2375">
        <v>10</v>
      </c>
    </row>
    <row r="2376" spans="1:6" x14ac:dyDescent="0.25">
      <c r="A2376">
        <v>2379</v>
      </c>
      <c r="B2376" s="1" t="s">
        <v>13476</v>
      </c>
      <c r="C2376">
        <v>2222</v>
      </c>
      <c r="D2376" s="1" t="s">
        <v>94</v>
      </c>
      <c r="E2376" s="1" t="s">
        <v>84</v>
      </c>
      <c r="F2376">
        <v>10</v>
      </c>
    </row>
    <row r="2377" spans="1:6" x14ac:dyDescent="0.25">
      <c r="A2377">
        <v>2380</v>
      </c>
      <c r="B2377" s="1" t="s">
        <v>13477</v>
      </c>
      <c r="C2377">
        <v>2016</v>
      </c>
      <c r="D2377" s="1" t="s">
        <v>94</v>
      </c>
      <c r="E2377" s="1" t="s">
        <v>84</v>
      </c>
      <c r="F2377">
        <v>10</v>
      </c>
    </row>
    <row r="2378" spans="1:6" x14ac:dyDescent="0.25">
      <c r="A2378">
        <v>2381</v>
      </c>
      <c r="B2378" s="1" t="s">
        <v>13478</v>
      </c>
      <c r="C2378">
        <v>2015</v>
      </c>
      <c r="D2378" s="1" t="s">
        <v>94</v>
      </c>
      <c r="E2378" s="1" t="s">
        <v>84</v>
      </c>
      <c r="F2378">
        <v>9</v>
      </c>
    </row>
    <row r="2379" spans="1:6" x14ac:dyDescent="0.25">
      <c r="A2379">
        <v>2382</v>
      </c>
      <c r="B2379" s="1" t="s">
        <v>13479</v>
      </c>
      <c r="C2379">
        <v>4034</v>
      </c>
      <c r="D2379" s="1" t="s">
        <v>83</v>
      </c>
      <c r="E2379" s="1" t="s">
        <v>84</v>
      </c>
      <c r="F2379">
        <v>8</v>
      </c>
    </row>
    <row r="2380" spans="1:6" x14ac:dyDescent="0.25">
      <c r="A2380">
        <v>2383</v>
      </c>
      <c r="B2380" s="1" t="s">
        <v>13480</v>
      </c>
      <c r="C2380">
        <v>2147</v>
      </c>
      <c r="D2380" s="1" t="s">
        <v>94</v>
      </c>
      <c r="E2380" s="1" t="s">
        <v>84</v>
      </c>
      <c r="F2380">
        <v>9</v>
      </c>
    </row>
    <row r="2381" spans="1:6" x14ac:dyDescent="0.25">
      <c r="A2381">
        <v>2384</v>
      </c>
      <c r="B2381" s="1" t="s">
        <v>13481</v>
      </c>
      <c r="C2381">
        <v>2065</v>
      </c>
      <c r="D2381" s="1" t="s">
        <v>94</v>
      </c>
      <c r="E2381" s="1" t="s">
        <v>84</v>
      </c>
      <c r="F2381">
        <v>9</v>
      </c>
    </row>
    <row r="2382" spans="1:6" x14ac:dyDescent="0.25">
      <c r="A2382">
        <v>2385</v>
      </c>
      <c r="B2382" s="1" t="s">
        <v>13482</v>
      </c>
      <c r="C2382">
        <v>3074</v>
      </c>
      <c r="D2382" s="1" t="s">
        <v>105</v>
      </c>
      <c r="E2382" s="1" t="s">
        <v>84</v>
      </c>
      <c r="F2382">
        <v>7</v>
      </c>
    </row>
    <row r="2383" spans="1:6" x14ac:dyDescent="0.25">
      <c r="A2383">
        <v>2386</v>
      </c>
      <c r="B2383" s="1" t="s">
        <v>13483</v>
      </c>
      <c r="C2383">
        <v>2200</v>
      </c>
      <c r="D2383" s="1" t="s">
        <v>94</v>
      </c>
      <c r="E2383" s="1" t="s">
        <v>84</v>
      </c>
      <c r="F2383">
        <v>9</v>
      </c>
    </row>
    <row r="2384" spans="1:6" x14ac:dyDescent="0.25">
      <c r="A2384">
        <v>2387</v>
      </c>
      <c r="B2384" s="1" t="s">
        <v>13484</v>
      </c>
      <c r="C2384">
        <v>2038</v>
      </c>
      <c r="D2384" s="1" t="s">
        <v>94</v>
      </c>
      <c r="E2384" s="1" t="s">
        <v>84</v>
      </c>
      <c r="F2384">
        <v>11</v>
      </c>
    </row>
    <row r="2385" spans="1:6" x14ac:dyDescent="0.25">
      <c r="A2385">
        <v>2388</v>
      </c>
      <c r="B2385" s="1" t="s">
        <v>13485</v>
      </c>
      <c r="C2385">
        <v>2533</v>
      </c>
      <c r="D2385" s="1" t="s">
        <v>94</v>
      </c>
      <c r="E2385" s="1" t="s">
        <v>84</v>
      </c>
      <c r="F2385">
        <v>8</v>
      </c>
    </row>
    <row r="2386" spans="1:6" x14ac:dyDescent="0.25">
      <c r="A2386">
        <v>2389</v>
      </c>
      <c r="B2386" s="1" t="s">
        <v>13486</v>
      </c>
      <c r="C2386">
        <v>2758</v>
      </c>
      <c r="D2386" s="1" t="s">
        <v>94</v>
      </c>
      <c r="E2386" s="1" t="s">
        <v>84</v>
      </c>
      <c r="F2386">
        <v>8</v>
      </c>
    </row>
    <row r="2387" spans="1:6" x14ac:dyDescent="0.25">
      <c r="A2387">
        <v>2390</v>
      </c>
      <c r="B2387" s="1" t="s">
        <v>13487</v>
      </c>
      <c r="C2387">
        <v>4209</v>
      </c>
      <c r="D2387" s="1" t="s">
        <v>83</v>
      </c>
      <c r="E2387" s="1" t="s">
        <v>84</v>
      </c>
      <c r="F2387">
        <v>7</v>
      </c>
    </row>
    <row r="2388" spans="1:6" x14ac:dyDescent="0.25">
      <c r="A2388">
        <v>2391</v>
      </c>
      <c r="B2388" s="1" t="s">
        <v>13488</v>
      </c>
      <c r="C2388">
        <v>4178</v>
      </c>
      <c r="D2388" s="1" t="s">
        <v>83</v>
      </c>
      <c r="E2388" s="1" t="s">
        <v>84</v>
      </c>
      <c r="F2388">
        <v>7</v>
      </c>
    </row>
    <row r="2389" spans="1:6" x14ac:dyDescent="0.25">
      <c r="A2389">
        <v>2392</v>
      </c>
      <c r="B2389" s="1" t="s">
        <v>13489</v>
      </c>
      <c r="C2389">
        <v>2573</v>
      </c>
      <c r="D2389" s="1" t="s">
        <v>94</v>
      </c>
      <c r="E2389" s="1" t="s">
        <v>84</v>
      </c>
      <c r="F2389">
        <v>6</v>
      </c>
    </row>
    <row r="2390" spans="1:6" x14ac:dyDescent="0.25">
      <c r="A2390">
        <v>2393</v>
      </c>
      <c r="B2390" s="1" t="s">
        <v>13490</v>
      </c>
      <c r="C2390">
        <v>4179</v>
      </c>
      <c r="D2390" s="1" t="s">
        <v>83</v>
      </c>
      <c r="E2390" s="1" t="s">
        <v>84</v>
      </c>
      <c r="F2390">
        <v>7</v>
      </c>
    </row>
    <row r="2391" spans="1:6" x14ac:dyDescent="0.25">
      <c r="A2391">
        <v>2394</v>
      </c>
      <c r="B2391" s="1" t="s">
        <v>13491</v>
      </c>
      <c r="C2391">
        <v>4159</v>
      </c>
      <c r="D2391" s="1" t="s">
        <v>83</v>
      </c>
      <c r="E2391" s="1" t="s">
        <v>84</v>
      </c>
      <c r="F2391">
        <v>7</v>
      </c>
    </row>
    <row r="2392" spans="1:6" x14ac:dyDescent="0.25">
      <c r="A2392">
        <v>2395</v>
      </c>
      <c r="B2392" s="1" t="s">
        <v>13492</v>
      </c>
      <c r="C2392">
        <v>4131</v>
      </c>
      <c r="D2392" s="1" t="s">
        <v>83</v>
      </c>
      <c r="E2392" s="1" t="s">
        <v>84</v>
      </c>
      <c r="F2392">
        <v>5</v>
      </c>
    </row>
    <row r="2393" spans="1:6" x14ac:dyDescent="0.25">
      <c r="A2393">
        <v>2396</v>
      </c>
      <c r="B2393" s="1" t="s">
        <v>13493</v>
      </c>
      <c r="C2393">
        <v>4128</v>
      </c>
      <c r="D2393" s="1" t="s">
        <v>83</v>
      </c>
      <c r="E2393" s="1" t="s">
        <v>84</v>
      </c>
      <c r="F2393">
        <v>7</v>
      </c>
    </row>
    <row r="2394" spans="1:6" x14ac:dyDescent="0.25">
      <c r="A2394">
        <v>2397</v>
      </c>
      <c r="B2394" s="1" t="s">
        <v>13494</v>
      </c>
      <c r="C2394">
        <v>2142</v>
      </c>
      <c r="D2394" s="1" t="s">
        <v>94</v>
      </c>
      <c r="E2394" s="1" t="s">
        <v>84</v>
      </c>
      <c r="F2394">
        <v>7</v>
      </c>
    </row>
    <row r="2395" spans="1:6" x14ac:dyDescent="0.25">
      <c r="A2395">
        <v>2398</v>
      </c>
      <c r="B2395" s="1" t="s">
        <v>13495</v>
      </c>
      <c r="C2395">
        <v>4034</v>
      </c>
      <c r="D2395" s="1" t="s">
        <v>83</v>
      </c>
      <c r="E2395" s="1" t="s">
        <v>84</v>
      </c>
      <c r="F2395">
        <v>5</v>
      </c>
    </row>
    <row r="2396" spans="1:6" x14ac:dyDescent="0.25">
      <c r="A2396">
        <v>2399</v>
      </c>
      <c r="B2396" s="1" t="s">
        <v>13496</v>
      </c>
      <c r="C2396">
        <v>2259</v>
      </c>
      <c r="D2396" s="1" t="s">
        <v>94</v>
      </c>
      <c r="E2396" s="1" t="s">
        <v>84</v>
      </c>
      <c r="F2396">
        <v>6</v>
      </c>
    </row>
    <row r="2397" spans="1:6" x14ac:dyDescent="0.25">
      <c r="A2397">
        <v>2400</v>
      </c>
      <c r="B2397" s="1" t="s">
        <v>13497</v>
      </c>
      <c r="C2397">
        <v>4218</v>
      </c>
      <c r="D2397" s="1" t="s">
        <v>83</v>
      </c>
      <c r="E2397" s="1" t="s">
        <v>84</v>
      </c>
      <c r="F2397">
        <v>11</v>
      </c>
    </row>
    <row r="2398" spans="1:6" x14ac:dyDescent="0.25">
      <c r="A2398">
        <v>2401</v>
      </c>
      <c r="B2398" s="1" t="s">
        <v>13498</v>
      </c>
      <c r="C2398">
        <v>3807</v>
      </c>
      <c r="D2398" s="1" t="s">
        <v>105</v>
      </c>
      <c r="E2398" s="1" t="s">
        <v>84</v>
      </c>
      <c r="F2398">
        <v>6</v>
      </c>
    </row>
    <row r="2399" spans="1:6" x14ac:dyDescent="0.25">
      <c r="A2399">
        <v>2402</v>
      </c>
      <c r="B2399" s="1" t="s">
        <v>13499</v>
      </c>
      <c r="C2399">
        <v>2150</v>
      </c>
      <c r="D2399" s="1" t="s">
        <v>94</v>
      </c>
      <c r="E2399" s="1" t="s">
        <v>84</v>
      </c>
      <c r="F2399">
        <v>7</v>
      </c>
    </row>
    <row r="2400" spans="1:6" x14ac:dyDescent="0.25">
      <c r="A2400">
        <v>2403</v>
      </c>
      <c r="B2400" s="1" t="s">
        <v>13500</v>
      </c>
      <c r="C2400">
        <v>2190</v>
      </c>
      <c r="D2400" s="1" t="s">
        <v>94</v>
      </c>
      <c r="E2400" s="1" t="s">
        <v>84</v>
      </c>
      <c r="F2400">
        <v>10</v>
      </c>
    </row>
    <row r="2401" spans="1:6" x14ac:dyDescent="0.25">
      <c r="A2401">
        <v>2404</v>
      </c>
      <c r="B2401" s="1" t="s">
        <v>13501</v>
      </c>
      <c r="C2401">
        <v>2065</v>
      </c>
      <c r="D2401" s="1" t="s">
        <v>94</v>
      </c>
      <c r="E2401" s="1" t="s">
        <v>84</v>
      </c>
      <c r="F2401">
        <v>11</v>
      </c>
    </row>
    <row r="2402" spans="1:6" x14ac:dyDescent="0.25">
      <c r="A2402">
        <v>2405</v>
      </c>
      <c r="B2402" s="1" t="s">
        <v>13502</v>
      </c>
      <c r="C2402">
        <v>2285</v>
      </c>
      <c r="D2402" s="1" t="s">
        <v>94</v>
      </c>
      <c r="E2402" s="1" t="s">
        <v>84</v>
      </c>
      <c r="F2402">
        <v>5</v>
      </c>
    </row>
    <row r="2403" spans="1:6" x14ac:dyDescent="0.25">
      <c r="A2403">
        <v>2406</v>
      </c>
      <c r="B2403" s="1" t="s">
        <v>13503</v>
      </c>
      <c r="C2403">
        <v>4879</v>
      </c>
      <c r="D2403" s="1" t="s">
        <v>83</v>
      </c>
      <c r="E2403" s="1" t="s">
        <v>84</v>
      </c>
      <c r="F2403">
        <v>6</v>
      </c>
    </row>
    <row r="2404" spans="1:6" x14ac:dyDescent="0.25">
      <c r="A2404">
        <v>2407</v>
      </c>
      <c r="B2404" s="1" t="s">
        <v>13504</v>
      </c>
      <c r="C2404">
        <v>2176</v>
      </c>
      <c r="D2404" s="1" t="s">
        <v>94</v>
      </c>
      <c r="E2404" s="1" t="s">
        <v>84</v>
      </c>
      <c r="F2404">
        <v>9</v>
      </c>
    </row>
    <row r="2405" spans="1:6" x14ac:dyDescent="0.25">
      <c r="A2405">
        <v>2408</v>
      </c>
      <c r="B2405" s="1" t="s">
        <v>13505</v>
      </c>
      <c r="C2405">
        <v>2500</v>
      </c>
      <c r="D2405" s="1" t="s">
        <v>94</v>
      </c>
      <c r="E2405" s="1" t="s">
        <v>84</v>
      </c>
      <c r="F2405">
        <v>8</v>
      </c>
    </row>
    <row r="2406" spans="1:6" x14ac:dyDescent="0.25">
      <c r="A2406">
        <v>2409</v>
      </c>
      <c r="B2406" s="1" t="s">
        <v>13506</v>
      </c>
      <c r="C2406">
        <v>2560</v>
      </c>
      <c r="D2406" s="1" t="s">
        <v>94</v>
      </c>
      <c r="E2406" s="1" t="s">
        <v>84</v>
      </c>
      <c r="F2406">
        <v>8</v>
      </c>
    </row>
    <row r="2407" spans="1:6" x14ac:dyDescent="0.25">
      <c r="A2407">
        <v>2410</v>
      </c>
      <c r="B2407" s="1" t="s">
        <v>13507</v>
      </c>
      <c r="C2407">
        <v>3181</v>
      </c>
      <c r="D2407" s="1" t="s">
        <v>105</v>
      </c>
      <c r="E2407" s="1" t="s">
        <v>84</v>
      </c>
      <c r="F2407">
        <v>11</v>
      </c>
    </row>
    <row r="2408" spans="1:6" x14ac:dyDescent="0.25">
      <c r="A2408">
        <v>2411</v>
      </c>
      <c r="B2408" s="1" t="s">
        <v>13508</v>
      </c>
      <c r="C2408">
        <v>2041</v>
      </c>
      <c r="D2408" s="1" t="s">
        <v>94</v>
      </c>
      <c r="E2408" s="1" t="s">
        <v>84</v>
      </c>
      <c r="F2408">
        <v>12</v>
      </c>
    </row>
    <row r="2409" spans="1:6" x14ac:dyDescent="0.25">
      <c r="A2409">
        <v>2412</v>
      </c>
      <c r="B2409" s="1" t="s">
        <v>13509</v>
      </c>
      <c r="C2409">
        <v>4051</v>
      </c>
      <c r="D2409" s="1" t="s">
        <v>83</v>
      </c>
      <c r="E2409" s="1" t="s">
        <v>84</v>
      </c>
      <c r="F2409">
        <v>8</v>
      </c>
    </row>
    <row r="2410" spans="1:6" x14ac:dyDescent="0.25">
      <c r="A2410">
        <v>2413</v>
      </c>
      <c r="B2410" s="1" t="s">
        <v>13510</v>
      </c>
      <c r="C2410">
        <v>3082</v>
      </c>
      <c r="D2410" s="1" t="s">
        <v>105</v>
      </c>
      <c r="E2410" s="1" t="s">
        <v>84</v>
      </c>
      <c r="F2410">
        <v>8</v>
      </c>
    </row>
    <row r="2411" spans="1:6" x14ac:dyDescent="0.25">
      <c r="A2411">
        <v>2414</v>
      </c>
      <c r="B2411" s="1" t="s">
        <v>13511</v>
      </c>
      <c r="C2411">
        <v>3802</v>
      </c>
      <c r="D2411" s="1" t="s">
        <v>105</v>
      </c>
      <c r="E2411" s="1" t="s">
        <v>84</v>
      </c>
      <c r="F2411">
        <v>7</v>
      </c>
    </row>
    <row r="2412" spans="1:6" x14ac:dyDescent="0.25">
      <c r="A2412">
        <v>2415</v>
      </c>
      <c r="B2412" s="1" t="s">
        <v>13512</v>
      </c>
      <c r="C2412">
        <v>2298</v>
      </c>
      <c r="D2412" s="1" t="s">
        <v>94</v>
      </c>
      <c r="E2412" s="1" t="s">
        <v>84</v>
      </c>
      <c r="F2412">
        <v>8</v>
      </c>
    </row>
    <row r="2413" spans="1:6" x14ac:dyDescent="0.25">
      <c r="A2413">
        <v>2416</v>
      </c>
      <c r="B2413" s="1" t="s">
        <v>13513</v>
      </c>
      <c r="C2413">
        <v>2768</v>
      </c>
      <c r="D2413" s="1" t="s">
        <v>94</v>
      </c>
      <c r="E2413" s="1" t="s">
        <v>84</v>
      </c>
      <c r="F2413">
        <v>10</v>
      </c>
    </row>
    <row r="2414" spans="1:6" x14ac:dyDescent="0.25">
      <c r="A2414">
        <v>2417</v>
      </c>
      <c r="B2414" s="1" t="s">
        <v>13514</v>
      </c>
      <c r="C2414">
        <v>2154</v>
      </c>
      <c r="D2414" s="1" t="s">
        <v>94</v>
      </c>
      <c r="E2414" s="1" t="s">
        <v>84</v>
      </c>
      <c r="F2414">
        <v>11</v>
      </c>
    </row>
    <row r="2415" spans="1:6" x14ac:dyDescent="0.25">
      <c r="A2415">
        <v>2418</v>
      </c>
      <c r="B2415" s="1" t="s">
        <v>13515</v>
      </c>
      <c r="C2415">
        <v>3024</v>
      </c>
      <c r="D2415" s="1" t="s">
        <v>105</v>
      </c>
      <c r="E2415" s="1" t="s">
        <v>84</v>
      </c>
      <c r="F2415">
        <v>5</v>
      </c>
    </row>
    <row r="2416" spans="1:6" x14ac:dyDescent="0.25">
      <c r="A2416">
        <v>2419</v>
      </c>
      <c r="B2416" s="1" t="s">
        <v>13516</v>
      </c>
      <c r="C2416">
        <v>4118</v>
      </c>
      <c r="D2416" s="1" t="s">
        <v>83</v>
      </c>
      <c r="E2416" s="1" t="s">
        <v>84</v>
      </c>
      <c r="F2416">
        <v>5</v>
      </c>
    </row>
    <row r="2417" spans="1:6" x14ac:dyDescent="0.25">
      <c r="A2417">
        <v>2420</v>
      </c>
      <c r="B2417" s="1" t="s">
        <v>13517</v>
      </c>
      <c r="C2417">
        <v>4210</v>
      </c>
      <c r="D2417" s="1" t="s">
        <v>83</v>
      </c>
      <c r="E2417" s="1" t="s">
        <v>84</v>
      </c>
      <c r="F2417">
        <v>3</v>
      </c>
    </row>
    <row r="2418" spans="1:6" x14ac:dyDescent="0.25">
      <c r="A2418">
        <v>2421</v>
      </c>
      <c r="B2418" s="1" t="s">
        <v>13518</v>
      </c>
      <c r="C2418">
        <v>3046</v>
      </c>
      <c r="D2418" s="1" t="s">
        <v>105</v>
      </c>
      <c r="E2418" s="1" t="s">
        <v>84</v>
      </c>
      <c r="F2418">
        <v>8</v>
      </c>
    </row>
    <row r="2419" spans="1:6" x14ac:dyDescent="0.25">
      <c r="A2419">
        <v>2422</v>
      </c>
      <c r="B2419" s="1" t="s">
        <v>13519</v>
      </c>
      <c r="C2419">
        <v>2178</v>
      </c>
      <c r="D2419" s="1" t="s">
        <v>94</v>
      </c>
      <c r="E2419" s="1" t="s">
        <v>84</v>
      </c>
      <c r="F2419">
        <v>10</v>
      </c>
    </row>
    <row r="2420" spans="1:6" x14ac:dyDescent="0.25">
      <c r="A2420">
        <v>2423</v>
      </c>
      <c r="B2420" s="1" t="s">
        <v>13520</v>
      </c>
      <c r="C2420">
        <v>3161</v>
      </c>
      <c r="D2420" s="1" t="s">
        <v>105</v>
      </c>
      <c r="E2420" s="1" t="s">
        <v>84</v>
      </c>
      <c r="F2420">
        <v>9</v>
      </c>
    </row>
    <row r="2421" spans="1:6" x14ac:dyDescent="0.25">
      <c r="A2421">
        <v>2424</v>
      </c>
      <c r="B2421" s="1" t="s">
        <v>13521</v>
      </c>
      <c r="C2421">
        <v>4879</v>
      </c>
      <c r="D2421" s="1" t="s">
        <v>83</v>
      </c>
      <c r="E2421" s="1" t="s">
        <v>84</v>
      </c>
      <c r="F2421">
        <v>6</v>
      </c>
    </row>
    <row r="2422" spans="1:6" x14ac:dyDescent="0.25">
      <c r="A2422">
        <v>2425</v>
      </c>
      <c r="B2422" s="1" t="s">
        <v>13522</v>
      </c>
      <c r="C2422">
        <v>2154</v>
      </c>
      <c r="D2422" s="1" t="s">
        <v>94</v>
      </c>
      <c r="E2422" s="1" t="s">
        <v>84</v>
      </c>
      <c r="F2422">
        <v>10</v>
      </c>
    </row>
    <row r="2423" spans="1:6" x14ac:dyDescent="0.25">
      <c r="A2423">
        <v>2426</v>
      </c>
      <c r="B2423" s="1" t="s">
        <v>13523</v>
      </c>
      <c r="C2423">
        <v>2145</v>
      </c>
      <c r="D2423" s="1" t="s">
        <v>94</v>
      </c>
      <c r="E2423" s="1" t="s">
        <v>84</v>
      </c>
      <c r="F2423">
        <v>10</v>
      </c>
    </row>
    <row r="2424" spans="1:6" x14ac:dyDescent="0.25">
      <c r="A2424">
        <v>2427</v>
      </c>
      <c r="B2424" s="1" t="s">
        <v>13524</v>
      </c>
      <c r="C2424">
        <v>2147</v>
      </c>
      <c r="D2424" s="1" t="s">
        <v>94</v>
      </c>
      <c r="E2424" s="1" t="s">
        <v>84</v>
      </c>
      <c r="F2424">
        <v>8</v>
      </c>
    </row>
    <row r="2425" spans="1:6" x14ac:dyDescent="0.25">
      <c r="A2425">
        <v>2428</v>
      </c>
      <c r="B2425" s="1" t="s">
        <v>13525</v>
      </c>
      <c r="C2425">
        <v>3240</v>
      </c>
      <c r="D2425" s="1" t="s">
        <v>105</v>
      </c>
      <c r="E2425" s="1" t="s">
        <v>84</v>
      </c>
      <c r="F2425">
        <v>7</v>
      </c>
    </row>
    <row r="2426" spans="1:6" x14ac:dyDescent="0.25">
      <c r="A2426">
        <v>2429</v>
      </c>
      <c r="B2426" s="1" t="s">
        <v>13526</v>
      </c>
      <c r="C2426">
        <v>2170</v>
      </c>
      <c r="D2426" s="1" t="s">
        <v>94</v>
      </c>
      <c r="E2426" s="1" t="s">
        <v>84</v>
      </c>
      <c r="F2426">
        <v>9</v>
      </c>
    </row>
    <row r="2427" spans="1:6" x14ac:dyDescent="0.25">
      <c r="A2427">
        <v>2430</v>
      </c>
      <c r="B2427" s="1" t="s">
        <v>13527</v>
      </c>
      <c r="C2427">
        <v>2040</v>
      </c>
      <c r="D2427" s="1" t="s">
        <v>94</v>
      </c>
      <c r="E2427" s="1" t="s">
        <v>84</v>
      </c>
      <c r="F2427">
        <v>10</v>
      </c>
    </row>
    <row r="2428" spans="1:6" x14ac:dyDescent="0.25">
      <c r="A2428">
        <v>2431</v>
      </c>
      <c r="B2428" s="1" t="s">
        <v>13528</v>
      </c>
      <c r="C2428">
        <v>4211</v>
      </c>
      <c r="D2428" s="1" t="s">
        <v>83</v>
      </c>
      <c r="E2428" s="1" t="s">
        <v>84</v>
      </c>
      <c r="F2428">
        <v>10</v>
      </c>
    </row>
    <row r="2429" spans="1:6" x14ac:dyDescent="0.25">
      <c r="A2429">
        <v>2432</v>
      </c>
      <c r="B2429" s="1" t="s">
        <v>13529</v>
      </c>
      <c r="C2429">
        <v>2144</v>
      </c>
      <c r="D2429" s="1" t="s">
        <v>94</v>
      </c>
      <c r="E2429" s="1" t="s">
        <v>84</v>
      </c>
      <c r="F2429">
        <v>10</v>
      </c>
    </row>
    <row r="2430" spans="1:6" x14ac:dyDescent="0.25">
      <c r="A2430">
        <v>2433</v>
      </c>
      <c r="B2430" s="1" t="s">
        <v>13530</v>
      </c>
      <c r="C2430">
        <v>2261</v>
      </c>
      <c r="D2430" s="1" t="s">
        <v>94</v>
      </c>
      <c r="E2430" s="1" t="s">
        <v>84</v>
      </c>
      <c r="F2430">
        <v>9</v>
      </c>
    </row>
    <row r="2431" spans="1:6" x14ac:dyDescent="0.25">
      <c r="A2431">
        <v>2434</v>
      </c>
      <c r="B2431" s="1" t="s">
        <v>13531</v>
      </c>
      <c r="C2431">
        <v>4207</v>
      </c>
      <c r="D2431" s="1" t="s">
        <v>83</v>
      </c>
      <c r="E2431" s="1" t="s">
        <v>84</v>
      </c>
      <c r="F2431">
        <v>4</v>
      </c>
    </row>
    <row r="2432" spans="1:6" x14ac:dyDescent="0.25">
      <c r="A2432">
        <v>2435</v>
      </c>
      <c r="B2432" s="1" t="s">
        <v>13532</v>
      </c>
      <c r="C2432">
        <v>4019</v>
      </c>
      <c r="D2432" s="1" t="s">
        <v>83</v>
      </c>
      <c r="E2432" s="1" t="s">
        <v>84</v>
      </c>
      <c r="F2432">
        <v>7</v>
      </c>
    </row>
    <row r="2433" spans="1:6" x14ac:dyDescent="0.25">
      <c r="A2433">
        <v>2436</v>
      </c>
      <c r="B2433" s="1" t="s">
        <v>13533</v>
      </c>
      <c r="C2433">
        <v>2032</v>
      </c>
      <c r="D2433" s="1" t="s">
        <v>94</v>
      </c>
      <c r="E2433" s="1" t="s">
        <v>84</v>
      </c>
      <c r="F2433">
        <v>11</v>
      </c>
    </row>
    <row r="2434" spans="1:6" x14ac:dyDescent="0.25">
      <c r="A2434">
        <v>2437</v>
      </c>
      <c r="B2434" s="1" t="s">
        <v>13534</v>
      </c>
      <c r="C2434">
        <v>3075</v>
      </c>
      <c r="D2434" s="1" t="s">
        <v>105</v>
      </c>
      <c r="E2434" s="1" t="s">
        <v>84</v>
      </c>
      <c r="F2434">
        <v>7</v>
      </c>
    </row>
    <row r="2435" spans="1:6" x14ac:dyDescent="0.25">
      <c r="A2435">
        <v>2438</v>
      </c>
      <c r="B2435" s="1" t="s">
        <v>13535</v>
      </c>
      <c r="C2435">
        <v>2760</v>
      </c>
      <c r="D2435" s="1" t="s">
        <v>94</v>
      </c>
      <c r="E2435" s="1" t="s">
        <v>84</v>
      </c>
      <c r="F2435">
        <v>7</v>
      </c>
    </row>
    <row r="2436" spans="1:6" x14ac:dyDescent="0.25">
      <c r="A2436">
        <v>2439</v>
      </c>
      <c r="B2436" s="1" t="s">
        <v>13536</v>
      </c>
      <c r="C2436">
        <v>4570</v>
      </c>
      <c r="D2436" s="1" t="s">
        <v>83</v>
      </c>
      <c r="E2436" s="1" t="s">
        <v>84</v>
      </c>
      <c r="F2436">
        <v>1</v>
      </c>
    </row>
    <row r="2437" spans="1:6" x14ac:dyDescent="0.25">
      <c r="A2437">
        <v>2440</v>
      </c>
      <c r="B2437" s="1" t="s">
        <v>13537</v>
      </c>
      <c r="C2437">
        <v>2508</v>
      </c>
      <c r="D2437" s="1" t="s">
        <v>94</v>
      </c>
      <c r="E2437" s="1" t="s">
        <v>84</v>
      </c>
      <c r="F2437">
        <v>9</v>
      </c>
    </row>
    <row r="2438" spans="1:6" x14ac:dyDescent="0.25">
      <c r="A2438">
        <v>2441</v>
      </c>
      <c r="B2438" s="1" t="s">
        <v>13538</v>
      </c>
      <c r="C2438">
        <v>4223</v>
      </c>
      <c r="D2438" s="1" t="s">
        <v>83</v>
      </c>
      <c r="E2438" s="1" t="s">
        <v>84</v>
      </c>
      <c r="F2438">
        <v>9</v>
      </c>
    </row>
    <row r="2439" spans="1:6" x14ac:dyDescent="0.25">
      <c r="A2439">
        <v>2442</v>
      </c>
      <c r="B2439" s="1" t="s">
        <v>13539</v>
      </c>
      <c r="C2439">
        <v>2073</v>
      </c>
      <c r="D2439" s="1" t="s">
        <v>94</v>
      </c>
      <c r="E2439" s="1" t="s">
        <v>84</v>
      </c>
      <c r="F2439">
        <v>11</v>
      </c>
    </row>
    <row r="2440" spans="1:6" x14ac:dyDescent="0.25">
      <c r="A2440">
        <v>2443</v>
      </c>
      <c r="B2440" s="1" t="s">
        <v>13540</v>
      </c>
      <c r="C2440">
        <v>2076</v>
      </c>
      <c r="D2440" s="1" t="s">
        <v>94</v>
      </c>
      <c r="E2440" s="1" t="s">
        <v>84</v>
      </c>
      <c r="F2440">
        <v>11</v>
      </c>
    </row>
    <row r="2441" spans="1:6" x14ac:dyDescent="0.25">
      <c r="A2441">
        <v>2444</v>
      </c>
      <c r="B2441" s="1" t="s">
        <v>13541</v>
      </c>
      <c r="C2441">
        <v>3174</v>
      </c>
      <c r="D2441" s="1" t="s">
        <v>105</v>
      </c>
      <c r="E2441" s="1" t="s">
        <v>84</v>
      </c>
      <c r="F2441">
        <v>5</v>
      </c>
    </row>
    <row r="2442" spans="1:6" x14ac:dyDescent="0.25">
      <c r="A2442">
        <v>2445</v>
      </c>
      <c r="B2442" s="1" t="s">
        <v>13542</v>
      </c>
      <c r="C2442">
        <v>2280</v>
      </c>
      <c r="D2442" s="1" t="s">
        <v>94</v>
      </c>
      <c r="E2442" s="1" t="s">
        <v>84</v>
      </c>
      <c r="F2442">
        <v>8</v>
      </c>
    </row>
    <row r="2443" spans="1:6" x14ac:dyDescent="0.25">
      <c r="A2443">
        <v>2446</v>
      </c>
      <c r="B2443" s="1" t="s">
        <v>13543</v>
      </c>
      <c r="C2443">
        <v>2206</v>
      </c>
      <c r="D2443" s="1" t="s">
        <v>94</v>
      </c>
      <c r="E2443" s="1" t="s">
        <v>84</v>
      </c>
      <c r="F2443">
        <v>11</v>
      </c>
    </row>
    <row r="2444" spans="1:6" x14ac:dyDescent="0.25">
      <c r="A2444">
        <v>2447</v>
      </c>
      <c r="B2444" s="1" t="s">
        <v>13544</v>
      </c>
      <c r="C2444">
        <v>2671</v>
      </c>
      <c r="D2444" s="1" t="s">
        <v>94</v>
      </c>
      <c r="E2444" s="1" t="s">
        <v>84</v>
      </c>
      <c r="F2444">
        <v>1</v>
      </c>
    </row>
    <row r="2445" spans="1:6" x14ac:dyDescent="0.25">
      <c r="A2445">
        <v>2448</v>
      </c>
      <c r="B2445" s="1" t="s">
        <v>13545</v>
      </c>
      <c r="C2445">
        <v>2219</v>
      </c>
      <c r="D2445" s="1" t="s">
        <v>94</v>
      </c>
      <c r="E2445" s="1" t="s">
        <v>84</v>
      </c>
      <c r="F2445">
        <v>10</v>
      </c>
    </row>
    <row r="2446" spans="1:6" x14ac:dyDescent="0.25">
      <c r="A2446">
        <v>2449</v>
      </c>
      <c r="B2446" s="1" t="s">
        <v>13546</v>
      </c>
      <c r="C2446">
        <v>3216</v>
      </c>
      <c r="D2446" s="1" t="s">
        <v>105</v>
      </c>
      <c r="E2446" s="1" t="s">
        <v>84</v>
      </c>
      <c r="F2446">
        <v>4</v>
      </c>
    </row>
    <row r="2447" spans="1:6" x14ac:dyDescent="0.25">
      <c r="A2447">
        <v>2450</v>
      </c>
      <c r="B2447" s="1" t="s">
        <v>13547</v>
      </c>
      <c r="C2447">
        <v>4455</v>
      </c>
      <c r="D2447" s="1" t="s">
        <v>83</v>
      </c>
      <c r="E2447" s="1" t="s">
        <v>84</v>
      </c>
      <c r="F2447">
        <v>3</v>
      </c>
    </row>
    <row r="2448" spans="1:6" x14ac:dyDescent="0.25">
      <c r="A2448">
        <v>2451</v>
      </c>
      <c r="B2448" s="1" t="s">
        <v>13548</v>
      </c>
      <c r="C2448">
        <v>4178</v>
      </c>
      <c r="D2448" s="1" t="s">
        <v>83</v>
      </c>
      <c r="E2448" s="1" t="s">
        <v>84</v>
      </c>
      <c r="F2448">
        <v>7</v>
      </c>
    </row>
    <row r="2449" spans="1:6" x14ac:dyDescent="0.25">
      <c r="A2449">
        <v>2452</v>
      </c>
      <c r="B2449" s="1" t="s">
        <v>13549</v>
      </c>
      <c r="C2449">
        <v>3043</v>
      </c>
      <c r="D2449" s="1" t="s">
        <v>105</v>
      </c>
      <c r="E2449" s="1" t="s">
        <v>84</v>
      </c>
      <c r="F2449">
        <v>7</v>
      </c>
    </row>
    <row r="2450" spans="1:6" x14ac:dyDescent="0.25">
      <c r="A2450">
        <v>2453</v>
      </c>
      <c r="B2450" s="1" t="s">
        <v>13550</v>
      </c>
      <c r="C2450">
        <v>2165</v>
      </c>
      <c r="D2450" s="1" t="s">
        <v>94</v>
      </c>
      <c r="E2450" s="1" t="s">
        <v>84</v>
      </c>
      <c r="F2450">
        <v>7</v>
      </c>
    </row>
    <row r="2451" spans="1:6" x14ac:dyDescent="0.25">
      <c r="A2451">
        <v>2454</v>
      </c>
      <c r="B2451" s="1" t="s">
        <v>13551</v>
      </c>
      <c r="C2451">
        <v>2164</v>
      </c>
      <c r="D2451" s="1" t="s">
        <v>94</v>
      </c>
      <c r="E2451" s="1" t="s">
        <v>84</v>
      </c>
      <c r="F2451">
        <v>8</v>
      </c>
    </row>
    <row r="2452" spans="1:6" x14ac:dyDescent="0.25">
      <c r="A2452">
        <v>2455</v>
      </c>
      <c r="B2452" s="1" t="s">
        <v>13552</v>
      </c>
      <c r="C2452">
        <v>4165</v>
      </c>
      <c r="D2452" s="1" t="s">
        <v>83</v>
      </c>
      <c r="E2452" s="1" t="s">
        <v>84</v>
      </c>
      <c r="F2452">
        <v>5</v>
      </c>
    </row>
    <row r="2453" spans="1:6" x14ac:dyDescent="0.25">
      <c r="A2453">
        <v>2456</v>
      </c>
      <c r="B2453" s="1" t="s">
        <v>13553</v>
      </c>
      <c r="C2453">
        <v>3029</v>
      </c>
      <c r="D2453" s="1" t="s">
        <v>105</v>
      </c>
      <c r="E2453" s="1" t="s">
        <v>84</v>
      </c>
      <c r="F2453">
        <v>6</v>
      </c>
    </row>
    <row r="2454" spans="1:6" x14ac:dyDescent="0.25">
      <c r="A2454">
        <v>2457</v>
      </c>
      <c r="B2454" s="1" t="s">
        <v>13554</v>
      </c>
      <c r="C2454">
        <v>4060</v>
      </c>
      <c r="D2454" s="1" t="s">
        <v>83</v>
      </c>
      <c r="E2454" s="1" t="s">
        <v>84</v>
      </c>
      <c r="F2454">
        <v>10</v>
      </c>
    </row>
    <row r="2455" spans="1:6" x14ac:dyDescent="0.25">
      <c r="A2455">
        <v>2458</v>
      </c>
      <c r="B2455" s="1" t="s">
        <v>13555</v>
      </c>
      <c r="C2455">
        <v>2165</v>
      </c>
      <c r="D2455" s="1" t="s">
        <v>94</v>
      </c>
      <c r="E2455" s="1" t="s">
        <v>84</v>
      </c>
      <c r="F2455">
        <v>10</v>
      </c>
    </row>
    <row r="2456" spans="1:6" x14ac:dyDescent="0.25">
      <c r="A2456">
        <v>2459</v>
      </c>
      <c r="B2456" s="1" t="s">
        <v>13556</v>
      </c>
      <c r="C2456">
        <v>4034</v>
      </c>
      <c r="D2456" s="1" t="s">
        <v>83</v>
      </c>
      <c r="E2456" s="1" t="s">
        <v>84</v>
      </c>
      <c r="F2456">
        <v>6</v>
      </c>
    </row>
    <row r="2457" spans="1:6" x14ac:dyDescent="0.25">
      <c r="A2457">
        <v>2460</v>
      </c>
      <c r="B2457" s="1" t="s">
        <v>13557</v>
      </c>
      <c r="C2457">
        <v>3690</v>
      </c>
      <c r="D2457" s="1" t="s">
        <v>105</v>
      </c>
      <c r="E2457" s="1" t="s">
        <v>84</v>
      </c>
      <c r="F2457">
        <v>1</v>
      </c>
    </row>
    <row r="2458" spans="1:6" x14ac:dyDescent="0.25">
      <c r="A2458">
        <v>2461</v>
      </c>
      <c r="B2458" s="1" t="s">
        <v>13558</v>
      </c>
      <c r="C2458">
        <v>2148</v>
      </c>
      <c r="D2458" s="1" t="s">
        <v>94</v>
      </c>
      <c r="E2458" s="1" t="s">
        <v>84</v>
      </c>
      <c r="F2458">
        <v>9</v>
      </c>
    </row>
    <row r="2459" spans="1:6" x14ac:dyDescent="0.25">
      <c r="A2459">
        <v>2462</v>
      </c>
      <c r="B2459" s="1" t="s">
        <v>13559</v>
      </c>
      <c r="C2459">
        <v>3028</v>
      </c>
      <c r="D2459" s="1" t="s">
        <v>105</v>
      </c>
      <c r="E2459" s="1" t="s">
        <v>84</v>
      </c>
      <c r="F2459">
        <v>8</v>
      </c>
    </row>
    <row r="2460" spans="1:6" x14ac:dyDescent="0.25">
      <c r="A2460">
        <v>2463</v>
      </c>
      <c r="B2460" s="1" t="s">
        <v>13560</v>
      </c>
      <c r="C2460">
        <v>3156</v>
      </c>
      <c r="D2460" s="1" t="s">
        <v>105</v>
      </c>
      <c r="E2460" s="1" t="s">
        <v>84</v>
      </c>
      <c r="F2460">
        <v>10</v>
      </c>
    </row>
    <row r="2461" spans="1:6" x14ac:dyDescent="0.25">
      <c r="A2461">
        <v>2464</v>
      </c>
      <c r="B2461" s="1" t="s">
        <v>13561</v>
      </c>
      <c r="C2461">
        <v>2573</v>
      </c>
      <c r="D2461" s="1" t="s">
        <v>94</v>
      </c>
      <c r="E2461" s="1" t="s">
        <v>84</v>
      </c>
      <c r="F2461">
        <v>8</v>
      </c>
    </row>
    <row r="2462" spans="1:6" x14ac:dyDescent="0.25">
      <c r="A2462">
        <v>2465</v>
      </c>
      <c r="B2462" s="1" t="s">
        <v>13562</v>
      </c>
      <c r="C2462">
        <v>2761</v>
      </c>
      <c r="D2462" s="1" t="s">
        <v>94</v>
      </c>
      <c r="E2462" s="1" t="s">
        <v>84</v>
      </c>
      <c r="F2462">
        <v>8</v>
      </c>
    </row>
    <row r="2463" spans="1:6" x14ac:dyDescent="0.25">
      <c r="A2463">
        <v>2466</v>
      </c>
      <c r="B2463" s="1" t="s">
        <v>13563</v>
      </c>
      <c r="C2463">
        <v>4650</v>
      </c>
      <c r="D2463" s="1" t="s">
        <v>83</v>
      </c>
      <c r="E2463" s="1" t="s">
        <v>84</v>
      </c>
      <c r="F2463">
        <v>1</v>
      </c>
    </row>
    <row r="2464" spans="1:6" x14ac:dyDescent="0.25">
      <c r="A2464">
        <v>2467</v>
      </c>
      <c r="B2464" s="1" t="s">
        <v>13564</v>
      </c>
      <c r="C2464">
        <v>2540</v>
      </c>
      <c r="D2464" s="1" t="s">
        <v>94</v>
      </c>
      <c r="E2464" s="1" t="s">
        <v>84</v>
      </c>
      <c r="F2464">
        <v>7</v>
      </c>
    </row>
    <row r="2465" spans="1:6" x14ac:dyDescent="0.25">
      <c r="A2465">
        <v>2468</v>
      </c>
      <c r="B2465" s="1" t="s">
        <v>13565</v>
      </c>
      <c r="C2465">
        <v>4014</v>
      </c>
      <c r="D2465" s="1" t="s">
        <v>83</v>
      </c>
      <c r="E2465" s="1" t="s">
        <v>84</v>
      </c>
      <c r="F2465">
        <v>8</v>
      </c>
    </row>
    <row r="2466" spans="1:6" x14ac:dyDescent="0.25">
      <c r="A2466">
        <v>2469</v>
      </c>
      <c r="B2466" s="1" t="s">
        <v>13566</v>
      </c>
      <c r="C2466">
        <v>2036</v>
      </c>
      <c r="D2466" s="1" t="s">
        <v>94</v>
      </c>
      <c r="E2466" s="1" t="s">
        <v>84</v>
      </c>
      <c r="F2466">
        <v>11</v>
      </c>
    </row>
    <row r="2467" spans="1:6" x14ac:dyDescent="0.25">
      <c r="A2467">
        <v>2470</v>
      </c>
      <c r="B2467" s="1" t="s">
        <v>13567</v>
      </c>
      <c r="C2467">
        <v>2250</v>
      </c>
      <c r="D2467" s="1" t="s">
        <v>94</v>
      </c>
      <c r="E2467" s="1" t="s">
        <v>84</v>
      </c>
      <c r="F2467">
        <v>8</v>
      </c>
    </row>
    <row r="2468" spans="1:6" x14ac:dyDescent="0.25">
      <c r="A2468">
        <v>2471</v>
      </c>
      <c r="B2468" s="1" t="s">
        <v>13568</v>
      </c>
      <c r="C2468">
        <v>2208</v>
      </c>
      <c r="D2468" s="1" t="s">
        <v>94</v>
      </c>
      <c r="E2468" s="1" t="s">
        <v>84</v>
      </c>
      <c r="F2468">
        <v>10</v>
      </c>
    </row>
    <row r="2469" spans="1:6" x14ac:dyDescent="0.25">
      <c r="A2469">
        <v>2472</v>
      </c>
      <c r="B2469" s="1" t="s">
        <v>13569</v>
      </c>
      <c r="C2469">
        <v>3160</v>
      </c>
      <c r="D2469" s="1" t="s">
        <v>105</v>
      </c>
      <c r="E2469" s="1" t="s">
        <v>84</v>
      </c>
      <c r="F2469">
        <v>7</v>
      </c>
    </row>
    <row r="2470" spans="1:6" x14ac:dyDescent="0.25">
      <c r="A2470">
        <v>2473</v>
      </c>
      <c r="B2470" s="1" t="s">
        <v>13570</v>
      </c>
      <c r="C2470">
        <v>3754</v>
      </c>
      <c r="D2470" s="1" t="s">
        <v>105</v>
      </c>
      <c r="E2470" s="1" t="s">
        <v>84</v>
      </c>
      <c r="F2470">
        <v>6</v>
      </c>
    </row>
    <row r="2471" spans="1:6" x14ac:dyDescent="0.25">
      <c r="A2471">
        <v>2474</v>
      </c>
      <c r="B2471" s="1" t="s">
        <v>13571</v>
      </c>
      <c r="C2471">
        <v>4814</v>
      </c>
      <c r="D2471" s="1" t="s">
        <v>83</v>
      </c>
      <c r="E2471" s="1" t="s">
        <v>84</v>
      </c>
      <c r="F2471">
        <v>2</v>
      </c>
    </row>
    <row r="2472" spans="1:6" x14ac:dyDescent="0.25">
      <c r="A2472">
        <v>2475</v>
      </c>
      <c r="B2472" s="1" t="s">
        <v>11834</v>
      </c>
      <c r="C2472">
        <v>4017</v>
      </c>
      <c r="D2472" s="1" t="s">
        <v>83</v>
      </c>
      <c r="E2472" s="1" t="s">
        <v>84</v>
      </c>
      <c r="F2472">
        <v>5</v>
      </c>
    </row>
    <row r="2473" spans="1:6" x14ac:dyDescent="0.25">
      <c r="A2473">
        <v>2476</v>
      </c>
      <c r="B2473" s="1" t="s">
        <v>13572</v>
      </c>
      <c r="C2473">
        <v>4118</v>
      </c>
      <c r="D2473" s="1" t="s">
        <v>83</v>
      </c>
      <c r="E2473" s="1" t="s">
        <v>84</v>
      </c>
      <c r="F2473">
        <v>5</v>
      </c>
    </row>
    <row r="2474" spans="1:6" x14ac:dyDescent="0.25">
      <c r="A2474">
        <v>2477</v>
      </c>
      <c r="B2474" s="1" t="s">
        <v>13573</v>
      </c>
      <c r="C2474">
        <v>2530</v>
      </c>
      <c r="D2474" s="1" t="s">
        <v>94</v>
      </c>
      <c r="E2474" s="1" t="s">
        <v>84</v>
      </c>
      <c r="F2474">
        <v>9</v>
      </c>
    </row>
    <row r="2475" spans="1:6" x14ac:dyDescent="0.25">
      <c r="A2475">
        <v>2478</v>
      </c>
      <c r="B2475" s="1" t="s">
        <v>13574</v>
      </c>
      <c r="C2475">
        <v>4370</v>
      </c>
      <c r="D2475" s="1" t="s">
        <v>83</v>
      </c>
      <c r="E2475" s="1" t="s">
        <v>84</v>
      </c>
      <c r="F2475">
        <v>6</v>
      </c>
    </row>
    <row r="2476" spans="1:6" x14ac:dyDescent="0.25">
      <c r="A2476">
        <v>2479</v>
      </c>
      <c r="B2476" s="1" t="s">
        <v>13575</v>
      </c>
      <c r="C2476">
        <v>3195</v>
      </c>
      <c r="D2476" s="1" t="s">
        <v>105</v>
      </c>
      <c r="E2476" s="1" t="s">
        <v>84</v>
      </c>
      <c r="F2476">
        <v>9</v>
      </c>
    </row>
    <row r="2477" spans="1:6" x14ac:dyDescent="0.25">
      <c r="A2477">
        <v>2480</v>
      </c>
      <c r="B2477" s="1" t="s">
        <v>13576</v>
      </c>
      <c r="C2477">
        <v>4655</v>
      </c>
      <c r="D2477" s="1" t="s">
        <v>83</v>
      </c>
      <c r="E2477" s="1" t="s">
        <v>84</v>
      </c>
      <c r="F2477">
        <v>2</v>
      </c>
    </row>
    <row r="2478" spans="1:6" x14ac:dyDescent="0.25">
      <c r="A2478">
        <v>2481</v>
      </c>
      <c r="B2478" s="1" t="s">
        <v>13577</v>
      </c>
      <c r="C2478">
        <v>3023</v>
      </c>
      <c r="D2478" s="1" t="s">
        <v>105</v>
      </c>
      <c r="E2478" s="1" t="s">
        <v>84</v>
      </c>
      <c r="F2478">
        <v>7</v>
      </c>
    </row>
    <row r="2479" spans="1:6" x14ac:dyDescent="0.25">
      <c r="A2479">
        <v>2482</v>
      </c>
      <c r="B2479" s="1" t="s">
        <v>13578</v>
      </c>
      <c r="C2479">
        <v>2145</v>
      </c>
      <c r="D2479" s="1" t="s">
        <v>94</v>
      </c>
      <c r="E2479" s="1" t="s">
        <v>84</v>
      </c>
      <c r="F2479">
        <v>9</v>
      </c>
    </row>
    <row r="2480" spans="1:6" x14ac:dyDescent="0.25">
      <c r="A2480">
        <v>2483</v>
      </c>
      <c r="B2480" s="1" t="s">
        <v>13579</v>
      </c>
      <c r="C2480">
        <v>2560</v>
      </c>
      <c r="D2480" s="1" t="s">
        <v>94</v>
      </c>
      <c r="E2480" s="1" t="s">
        <v>84</v>
      </c>
      <c r="F2480">
        <v>7</v>
      </c>
    </row>
    <row r="2481" spans="1:6" x14ac:dyDescent="0.25">
      <c r="A2481">
        <v>2484</v>
      </c>
      <c r="B2481" s="1" t="s">
        <v>13580</v>
      </c>
      <c r="C2481">
        <v>2444</v>
      </c>
      <c r="D2481" s="1" t="s">
        <v>94</v>
      </c>
      <c r="E2481" s="1" t="s">
        <v>84</v>
      </c>
      <c r="F2481">
        <v>7</v>
      </c>
    </row>
    <row r="2482" spans="1:6" x14ac:dyDescent="0.25">
      <c r="A2482">
        <v>2485</v>
      </c>
      <c r="B2482" s="1" t="s">
        <v>13581</v>
      </c>
      <c r="C2482">
        <v>2880</v>
      </c>
      <c r="D2482" s="1" t="s">
        <v>94</v>
      </c>
      <c r="E2482" s="1" t="s">
        <v>84</v>
      </c>
      <c r="F2482">
        <v>1</v>
      </c>
    </row>
    <row r="2483" spans="1:6" x14ac:dyDescent="0.25">
      <c r="A2483">
        <v>2486</v>
      </c>
      <c r="B2483" s="1" t="s">
        <v>13582</v>
      </c>
      <c r="C2483">
        <v>2063</v>
      </c>
      <c r="D2483" s="1" t="s">
        <v>94</v>
      </c>
      <c r="E2483" s="1" t="s">
        <v>84</v>
      </c>
      <c r="F2483">
        <v>12</v>
      </c>
    </row>
    <row r="2484" spans="1:6" x14ac:dyDescent="0.25">
      <c r="A2484">
        <v>2487</v>
      </c>
      <c r="B2484" s="1" t="s">
        <v>13583</v>
      </c>
      <c r="C2484">
        <v>3806</v>
      </c>
      <c r="D2484" s="1" t="s">
        <v>105</v>
      </c>
      <c r="E2484" s="1" t="s">
        <v>84</v>
      </c>
      <c r="F2484">
        <v>7</v>
      </c>
    </row>
    <row r="2485" spans="1:6" x14ac:dyDescent="0.25">
      <c r="A2485">
        <v>2488</v>
      </c>
      <c r="B2485" s="1" t="s">
        <v>13584</v>
      </c>
      <c r="C2485">
        <v>2114</v>
      </c>
      <c r="D2485" s="1" t="s">
        <v>94</v>
      </c>
      <c r="E2485" s="1" t="s">
        <v>84</v>
      </c>
      <c r="F2485">
        <v>8</v>
      </c>
    </row>
    <row r="2486" spans="1:6" x14ac:dyDescent="0.25">
      <c r="A2486">
        <v>2489</v>
      </c>
      <c r="B2486" s="1" t="s">
        <v>13585</v>
      </c>
      <c r="C2486">
        <v>2102</v>
      </c>
      <c r="D2486" s="1" t="s">
        <v>94</v>
      </c>
      <c r="E2486" s="1" t="s">
        <v>84</v>
      </c>
      <c r="F2486">
        <v>9</v>
      </c>
    </row>
    <row r="2487" spans="1:6" x14ac:dyDescent="0.25">
      <c r="A2487">
        <v>2490</v>
      </c>
      <c r="B2487" s="1" t="s">
        <v>13586</v>
      </c>
      <c r="C2487">
        <v>2120</v>
      </c>
      <c r="D2487" s="1" t="s">
        <v>94</v>
      </c>
      <c r="E2487" s="1" t="s">
        <v>84</v>
      </c>
      <c r="F2487">
        <v>10</v>
      </c>
    </row>
    <row r="2488" spans="1:6" x14ac:dyDescent="0.25">
      <c r="A2488">
        <v>2491</v>
      </c>
      <c r="B2488" s="1" t="s">
        <v>13587</v>
      </c>
      <c r="C2488">
        <v>3101</v>
      </c>
      <c r="D2488" s="1" t="s">
        <v>105</v>
      </c>
      <c r="E2488" s="1" t="s">
        <v>84</v>
      </c>
      <c r="F2488">
        <v>7</v>
      </c>
    </row>
    <row r="2489" spans="1:6" x14ac:dyDescent="0.25">
      <c r="A2489">
        <v>2492</v>
      </c>
      <c r="B2489" s="1" t="s">
        <v>13588</v>
      </c>
      <c r="C2489">
        <v>2770</v>
      </c>
      <c r="D2489" s="1" t="s">
        <v>94</v>
      </c>
      <c r="E2489" s="1" t="s">
        <v>84</v>
      </c>
      <c r="F2489">
        <v>9</v>
      </c>
    </row>
    <row r="2490" spans="1:6" x14ac:dyDescent="0.25">
      <c r="A2490">
        <v>2493</v>
      </c>
      <c r="B2490" s="1" t="s">
        <v>13589</v>
      </c>
      <c r="C2490">
        <v>2203</v>
      </c>
      <c r="D2490" s="1" t="s">
        <v>94</v>
      </c>
      <c r="E2490" s="1" t="s">
        <v>84</v>
      </c>
      <c r="F2490">
        <v>11</v>
      </c>
    </row>
    <row r="2491" spans="1:6" x14ac:dyDescent="0.25">
      <c r="A2491">
        <v>2494</v>
      </c>
      <c r="B2491" s="1" t="s">
        <v>13590</v>
      </c>
      <c r="C2491">
        <v>2166</v>
      </c>
      <c r="D2491" s="1" t="s">
        <v>94</v>
      </c>
      <c r="E2491" s="1" t="s">
        <v>84</v>
      </c>
      <c r="F2491">
        <v>9</v>
      </c>
    </row>
    <row r="2492" spans="1:6" x14ac:dyDescent="0.25">
      <c r="A2492">
        <v>2495</v>
      </c>
      <c r="B2492" s="1" t="s">
        <v>13591</v>
      </c>
      <c r="C2492">
        <v>2560</v>
      </c>
      <c r="D2492" s="1" t="s">
        <v>94</v>
      </c>
      <c r="E2492" s="1" t="s">
        <v>84</v>
      </c>
      <c r="F2492">
        <v>8</v>
      </c>
    </row>
    <row r="2493" spans="1:6" x14ac:dyDescent="0.25">
      <c r="A2493">
        <v>2496</v>
      </c>
      <c r="B2493" s="1" t="s">
        <v>13592</v>
      </c>
      <c r="C2493">
        <v>4551</v>
      </c>
      <c r="D2493" s="1" t="s">
        <v>83</v>
      </c>
      <c r="E2493" s="1" t="s">
        <v>84</v>
      </c>
      <c r="F2493">
        <v>7</v>
      </c>
    </row>
    <row r="2494" spans="1:6" x14ac:dyDescent="0.25">
      <c r="A2494">
        <v>2497</v>
      </c>
      <c r="B2494" s="1" t="s">
        <v>13593</v>
      </c>
      <c r="C2494">
        <v>4171</v>
      </c>
      <c r="D2494" s="1" t="s">
        <v>83</v>
      </c>
      <c r="E2494" s="1" t="s">
        <v>84</v>
      </c>
      <c r="F2494">
        <v>9</v>
      </c>
    </row>
    <row r="2495" spans="1:6" x14ac:dyDescent="0.25">
      <c r="A2495">
        <v>2498</v>
      </c>
      <c r="B2495" s="1" t="s">
        <v>13594</v>
      </c>
      <c r="C2495">
        <v>2093</v>
      </c>
      <c r="D2495" s="1" t="s">
        <v>94</v>
      </c>
      <c r="E2495" s="1" t="s">
        <v>84</v>
      </c>
      <c r="F2495">
        <v>11</v>
      </c>
    </row>
    <row r="2496" spans="1:6" x14ac:dyDescent="0.25">
      <c r="A2496">
        <v>2499</v>
      </c>
      <c r="B2496" s="1" t="s">
        <v>13595</v>
      </c>
      <c r="C2496">
        <v>4055</v>
      </c>
      <c r="D2496" s="1" t="s">
        <v>83</v>
      </c>
      <c r="E2496" s="1" t="s">
        <v>84</v>
      </c>
      <c r="F2496">
        <v>7</v>
      </c>
    </row>
    <row r="2497" spans="1:6" x14ac:dyDescent="0.25">
      <c r="A2497">
        <v>2500</v>
      </c>
      <c r="B2497" s="1" t="s">
        <v>13596</v>
      </c>
      <c r="C2497">
        <v>4165</v>
      </c>
      <c r="D2497" s="1" t="s">
        <v>83</v>
      </c>
      <c r="E2497" s="1" t="s">
        <v>84</v>
      </c>
      <c r="F2497">
        <v>6</v>
      </c>
    </row>
    <row r="2498" spans="1:6" x14ac:dyDescent="0.25">
      <c r="A2498">
        <v>2501</v>
      </c>
      <c r="B2498" s="1" t="s">
        <v>13597</v>
      </c>
      <c r="C2498">
        <v>2566</v>
      </c>
      <c r="D2498" s="1" t="s">
        <v>94</v>
      </c>
      <c r="E2498" s="1" t="s">
        <v>84</v>
      </c>
      <c r="F2498">
        <v>9</v>
      </c>
    </row>
    <row r="2499" spans="1:6" x14ac:dyDescent="0.25">
      <c r="A2499">
        <v>2502</v>
      </c>
      <c r="B2499" s="1" t="s">
        <v>13598</v>
      </c>
      <c r="C2499">
        <v>3046</v>
      </c>
      <c r="D2499" s="1" t="s">
        <v>105</v>
      </c>
      <c r="E2499" s="1" t="s">
        <v>84</v>
      </c>
      <c r="F2499">
        <v>9</v>
      </c>
    </row>
    <row r="2500" spans="1:6" x14ac:dyDescent="0.25">
      <c r="A2500">
        <v>2503</v>
      </c>
      <c r="B2500" s="1" t="s">
        <v>13599</v>
      </c>
      <c r="C2500">
        <v>2760</v>
      </c>
      <c r="D2500" s="1" t="s">
        <v>94</v>
      </c>
      <c r="E2500" s="1" t="s">
        <v>84</v>
      </c>
      <c r="F2500">
        <v>7</v>
      </c>
    </row>
    <row r="2501" spans="1:6" x14ac:dyDescent="0.25">
      <c r="A2501">
        <v>2504</v>
      </c>
      <c r="B2501" s="1" t="s">
        <v>13600</v>
      </c>
      <c r="C2501">
        <v>4060</v>
      </c>
      <c r="D2501" s="1" t="s">
        <v>83</v>
      </c>
      <c r="E2501" s="1" t="s">
        <v>84</v>
      </c>
      <c r="F2501">
        <v>9</v>
      </c>
    </row>
    <row r="2502" spans="1:6" x14ac:dyDescent="0.25">
      <c r="A2502">
        <v>2505</v>
      </c>
      <c r="B2502" s="1" t="s">
        <v>13601</v>
      </c>
      <c r="C2502">
        <v>2112</v>
      </c>
      <c r="D2502" s="1" t="s">
        <v>94</v>
      </c>
      <c r="E2502" s="1" t="s">
        <v>84</v>
      </c>
      <c r="F2502">
        <v>11</v>
      </c>
    </row>
    <row r="2503" spans="1:6" x14ac:dyDescent="0.25">
      <c r="A2503">
        <v>2506</v>
      </c>
      <c r="B2503" s="1" t="s">
        <v>13602</v>
      </c>
      <c r="C2503">
        <v>2207</v>
      </c>
      <c r="D2503" s="1" t="s">
        <v>94</v>
      </c>
      <c r="E2503" s="1" t="s">
        <v>84</v>
      </c>
      <c r="F2503">
        <v>11</v>
      </c>
    </row>
    <row r="2504" spans="1:6" x14ac:dyDescent="0.25">
      <c r="A2504">
        <v>2507</v>
      </c>
      <c r="B2504" s="1" t="s">
        <v>13603</v>
      </c>
      <c r="C2504">
        <v>2880</v>
      </c>
      <c r="D2504" s="1" t="s">
        <v>94</v>
      </c>
      <c r="E2504" s="1" t="s">
        <v>84</v>
      </c>
      <c r="F2504">
        <v>1</v>
      </c>
    </row>
    <row r="2505" spans="1:6" x14ac:dyDescent="0.25">
      <c r="A2505">
        <v>2508</v>
      </c>
      <c r="B2505" s="1" t="s">
        <v>13604</v>
      </c>
      <c r="C2505">
        <v>2300</v>
      </c>
      <c r="D2505" s="1" t="s">
        <v>94</v>
      </c>
      <c r="E2505" s="1" t="s">
        <v>84</v>
      </c>
      <c r="F2505">
        <v>8</v>
      </c>
    </row>
    <row r="2506" spans="1:6" x14ac:dyDescent="0.25">
      <c r="A2506">
        <v>2509</v>
      </c>
      <c r="B2506" s="1" t="s">
        <v>13605</v>
      </c>
      <c r="C2506">
        <v>4341</v>
      </c>
      <c r="D2506" s="1" t="s">
        <v>83</v>
      </c>
      <c r="E2506" s="1" t="s">
        <v>84</v>
      </c>
      <c r="F2506">
        <v>2</v>
      </c>
    </row>
    <row r="2507" spans="1:6" x14ac:dyDescent="0.25">
      <c r="A2507">
        <v>2510</v>
      </c>
      <c r="B2507" s="1" t="s">
        <v>13606</v>
      </c>
      <c r="C2507">
        <v>3250</v>
      </c>
      <c r="D2507" s="1" t="s">
        <v>105</v>
      </c>
      <c r="E2507" s="1" t="s">
        <v>84</v>
      </c>
      <c r="F2507">
        <v>4</v>
      </c>
    </row>
    <row r="2508" spans="1:6" x14ac:dyDescent="0.25">
      <c r="A2508">
        <v>2511</v>
      </c>
      <c r="B2508" s="1" t="s">
        <v>13607</v>
      </c>
      <c r="C2508">
        <v>2087</v>
      </c>
      <c r="D2508" s="1" t="s">
        <v>94</v>
      </c>
      <c r="E2508" s="1" t="s">
        <v>84</v>
      </c>
      <c r="F2508">
        <v>11</v>
      </c>
    </row>
    <row r="2509" spans="1:6" x14ac:dyDescent="0.25">
      <c r="A2509">
        <v>2512</v>
      </c>
      <c r="B2509" s="1" t="s">
        <v>13608</v>
      </c>
      <c r="C2509">
        <v>4655</v>
      </c>
      <c r="D2509" s="1" t="s">
        <v>83</v>
      </c>
      <c r="E2509" s="1" t="s">
        <v>84</v>
      </c>
      <c r="F2509">
        <v>6</v>
      </c>
    </row>
    <row r="2510" spans="1:6" x14ac:dyDescent="0.25">
      <c r="A2510">
        <v>2513</v>
      </c>
      <c r="B2510" s="1" t="s">
        <v>13609</v>
      </c>
      <c r="C2510">
        <v>2033</v>
      </c>
      <c r="D2510" s="1" t="s">
        <v>94</v>
      </c>
      <c r="E2510" s="1" t="s">
        <v>84</v>
      </c>
      <c r="F2510">
        <v>12</v>
      </c>
    </row>
    <row r="2511" spans="1:6" x14ac:dyDescent="0.25">
      <c r="A2511">
        <v>2514</v>
      </c>
      <c r="B2511" s="1" t="s">
        <v>13610</v>
      </c>
      <c r="C2511">
        <v>3111</v>
      </c>
      <c r="D2511" s="1" t="s">
        <v>105</v>
      </c>
      <c r="E2511" s="1" t="s">
        <v>84</v>
      </c>
      <c r="F2511">
        <v>10</v>
      </c>
    </row>
    <row r="2512" spans="1:6" x14ac:dyDescent="0.25">
      <c r="A2512">
        <v>2515</v>
      </c>
      <c r="B2512" s="1" t="s">
        <v>13611</v>
      </c>
      <c r="C2512">
        <v>2118</v>
      </c>
      <c r="D2512" s="1" t="s">
        <v>94</v>
      </c>
      <c r="E2512" s="1" t="s">
        <v>84</v>
      </c>
      <c r="F2512">
        <v>10</v>
      </c>
    </row>
    <row r="2513" spans="1:6" x14ac:dyDescent="0.25">
      <c r="A2513">
        <v>2516</v>
      </c>
      <c r="B2513" s="1" t="s">
        <v>13612</v>
      </c>
      <c r="C2513">
        <v>4070</v>
      </c>
      <c r="D2513" s="1" t="s">
        <v>83</v>
      </c>
      <c r="E2513" s="1" t="s">
        <v>84</v>
      </c>
      <c r="F2513">
        <v>5</v>
      </c>
    </row>
    <row r="2514" spans="1:6" x14ac:dyDescent="0.25">
      <c r="A2514">
        <v>2517</v>
      </c>
      <c r="B2514" s="1" t="s">
        <v>13613</v>
      </c>
      <c r="C2514">
        <v>2760</v>
      </c>
      <c r="D2514" s="1" t="s">
        <v>94</v>
      </c>
      <c r="E2514" s="1" t="s">
        <v>84</v>
      </c>
      <c r="F2514">
        <v>6</v>
      </c>
    </row>
    <row r="2515" spans="1:6" x14ac:dyDescent="0.25">
      <c r="A2515">
        <v>2518</v>
      </c>
      <c r="B2515" s="1" t="s">
        <v>13614</v>
      </c>
      <c r="C2515">
        <v>3071</v>
      </c>
      <c r="D2515" s="1" t="s">
        <v>105</v>
      </c>
      <c r="E2515" s="1" t="s">
        <v>84</v>
      </c>
      <c r="F2515">
        <v>10</v>
      </c>
    </row>
    <row r="2516" spans="1:6" x14ac:dyDescent="0.25">
      <c r="A2516">
        <v>2519</v>
      </c>
      <c r="B2516" s="1" t="s">
        <v>13615</v>
      </c>
      <c r="C2516">
        <v>4825</v>
      </c>
      <c r="D2516" s="1" t="s">
        <v>83</v>
      </c>
      <c r="E2516" s="1" t="s">
        <v>84</v>
      </c>
      <c r="F2516">
        <v>2</v>
      </c>
    </row>
    <row r="2517" spans="1:6" x14ac:dyDescent="0.25">
      <c r="A2517">
        <v>2520</v>
      </c>
      <c r="B2517" s="1" t="s">
        <v>13616</v>
      </c>
      <c r="C2517">
        <v>4551</v>
      </c>
      <c r="D2517" s="1" t="s">
        <v>83</v>
      </c>
      <c r="E2517" s="1" t="s">
        <v>84</v>
      </c>
      <c r="F2517">
        <v>6</v>
      </c>
    </row>
    <row r="2518" spans="1:6" x14ac:dyDescent="0.25">
      <c r="A2518">
        <v>2521</v>
      </c>
      <c r="B2518" s="1" t="s">
        <v>13617</v>
      </c>
      <c r="C2518">
        <v>3342</v>
      </c>
      <c r="D2518" s="1" t="s">
        <v>105</v>
      </c>
      <c r="E2518" s="1" t="s">
        <v>84</v>
      </c>
      <c r="F2518">
        <v>7</v>
      </c>
    </row>
    <row r="2519" spans="1:6" x14ac:dyDescent="0.25">
      <c r="A2519">
        <v>2522</v>
      </c>
      <c r="B2519" s="1" t="s">
        <v>13618</v>
      </c>
      <c r="C2519">
        <v>2262</v>
      </c>
      <c r="D2519" s="1" t="s">
        <v>94</v>
      </c>
      <c r="E2519" s="1" t="s">
        <v>84</v>
      </c>
      <c r="F2519">
        <v>9</v>
      </c>
    </row>
    <row r="2520" spans="1:6" x14ac:dyDescent="0.25">
      <c r="A2520">
        <v>2523</v>
      </c>
      <c r="B2520" s="1" t="s">
        <v>13619</v>
      </c>
      <c r="C2520">
        <v>4205</v>
      </c>
      <c r="D2520" s="1" t="s">
        <v>83</v>
      </c>
      <c r="E2520" s="1" t="s">
        <v>84</v>
      </c>
      <c r="F2520">
        <v>4</v>
      </c>
    </row>
    <row r="2521" spans="1:6" x14ac:dyDescent="0.25">
      <c r="A2521">
        <v>2524</v>
      </c>
      <c r="B2521" s="1" t="s">
        <v>13620</v>
      </c>
      <c r="C2521">
        <v>2190</v>
      </c>
      <c r="D2521" s="1" t="s">
        <v>94</v>
      </c>
      <c r="E2521" s="1" t="s">
        <v>84</v>
      </c>
      <c r="F2521">
        <v>10</v>
      </c>
    </row>
    <row r="2522" spans="1:6" x14ac:dyDescent="0.25">
      <c r="A2522">
        <v>2525</v>
      </c>
      <c r="B2522" s="1" t="s">
        <v>13621</v>
      </c>
      <c r="C2522">
        <v>3500</v>
      </c>
      <c r="D2522" s="1" t="s">
        <v>105</v>
      </c>
      <c r="E2522" s="1" t="s">
        <v>84</v>
      </c>
      <c r="F2522">
        <v>2</v>
      </c>
    </row>
    <row r="2523" spans="1:6" x14ac:dyDescent="0.25">
      <c r="A2523">
        <v>2526</v>
      </c>
      <c r="B2523" s="1" t="s">
        <v>13622</v>
      </c>
      <c r="C2523">
        <v>2138</v>
      </c>
      <c r="D2523" s="1" t="s">
        <v>94</v>
      </c>
      <c r="E2523" s="1" t="s">
        <v>84</v>
      </c>
      <c r="F2523">
        <v>9</v>
      </c>
    </row>
    <row r="2524" spans="1:6" x14ac:dyDescent="0.25">
      <c r="A2524">
        <v>2527</v>
      </c>
      <c r="B2524" s="1" t="s">
        <v>13623</v>
      </c>
      <c r="C2524">
        <v>3523</v>
      </c>
      <c r="D2524" s="1" t="s">
        <v>105</v>
      </c>
      <c r="E2524" s="1" t="s">
        <v>84</v>
      </c>
      <c r="F2524">
        <v>2</v>
      </c>
    </row>
    <row r="2525" spans="1:6" x14ac:dyDescent="0.25">
      <c r="A2525">
        <v>2528</v>
      </c>
      <c r="B2525" s="1" t="s">
        <v>13624</v>
      </c>
      <c r="C2525">
        <v>4161</v>
      </c>
      <c r="D2525" s="1" t="s">
        <v>83</v>
      </c>
      <c r="E2525" s="1" t="s">
        <v>84</v>
      </c>
      <c r="F2525">
        <v>7</v>
      </c>
    </row>
    <row r="2526" spans="1:6" x14ac:dyDescent="0.25">
      <c r="A2526">
        <v>2529</v>
      </c>
      <c r="B2526" s="1" t="s">
        <v>13625</v>
      </c>
      <c r="C2526">
        <v>3023</v>
      </c>
      <c r="D2526" s="1" t="s">
        <v>105</v>
      </c>
      <c r="E2526" s="1" t="s">
        <v>84</v>
      </c>
      <c r="F2526">
        <v>7</v>
      </c>
    </row>
    <row r="2527" spans="1:6" x14ac:dyDescent="0.25">
      <c r="A2527">
        <v>2530</v>
      </c>
      <c r="B2527" s="1" t="s">
        <v>13626</v>
      </c>
      <c r="C2527">
        <v>2567</v>
      </c>
      <c r="D2527" s="1" t="s">
        <v>94</v>
      </c>
      <c r="E2527" s="1" t="s">
        <v>84</v>
      </c>
      <c r="F2527">
        <v>8</v>
      </c>
    </row>
    <row r="2528" spans="1:6" x14ac:dyDescent="0.25">
      <c r="A2528">
        <v>2531</v>
      </c>
      <c r="B2528" s="1" t="s">
        <v>13627</v>
      </c>
      <c r="C2528">
        <v>2340</v>
      </c>
      <c r="D2528" s="1" t="s">
        <v>94</v>
      </c>
      <c r="E2528" s="1" t="s">
        <v>84</v>
      </c>
      <c r="F2528">
        <v>5</v>
      </c>
    </row>
    <row r="2529" spans="1:6" x14ac:dyDescent="0.25">
      <c r="A2529">
        <v>2532</v>
      </c>
      <c r="B2529" s="1" t="s">
        <v>13628</v>
      </c>
      <c r="C2529">
        <v>2153</v>
      </c>
      <c r="D2529" s="1" t="s">
        <v>94</v>
      </c>
      <c r="E2529" s="1" t="s">
        <v>84</v>
      </c>
      <c r="F2529">
        <v>11</v>
      </c>
    </row>
    <row r="2530" spans="1:6" x14ac:dyDescent="0.25">
      <c r="A2530">
        <v>2533</v>
      </c>
      <c r="B2530" s="1" t="s">
        <v>13629</v>
      </c>
      <c r="C2530">
        <v>2177</v>
      </c>
      <c r="D2530" s="1" t="s">
        <v>94</v>
      </c>
      <c r="E2530" s="1" t="s">
        <v>84</v>
      </c>
      <c r="F2530">
        <v>8</v>
      </c>
    </row>
    <row r="2531" spans="1:6" x14ac:dyDescent="0.25">
      <c r="A2531">
        <v>2534</v>
      </c>
      <c r="B2531" s="1" t="s">
        <v>13630</v>
      </c>
      <c r="C2531">
        <v>2350</v>
      </c>
      <c r="D2531" s="1" t="s">
        <v>94</v>
      </c>
      <c r="E2531" s="1" t="s">
        <v>84</v>
      </c>
      <c r="F2531">
        <v>3</v>
      </c>
    </row>
    <row r="2532" spans="1:6" x14ac:dyDescent="0.25">
      <c r="A2532">
        <v>2535</v>
      </c>
      <c r="B2532" s="1" t="s">
        <v>13631</v>
      </c>
      <c r="C2532">
        <v>4209</v>
      </c>
      <c r="D2532" s="1" t="s">
        <v>83</v>
      </c>
      <c r="E2532" s="1" t="s">
        <v>84</v>
      </c>
      <c r="F2532">
        <v>4</v>
      </c>
    </row>
    <row r="2533" spans="1:6" x14ac:dyDescent="0.25">
      <c r="A2533">
        <v>2536</v>
      </c>
      <c r="B2533" s="1" t="s">
        <v>13632</v>
      </c>
      <c r="C2533">
        <v>2264</v>
      </c>
      <c r="D2533" s="1" t="s">
        <v>94</v>
      </c>
      <c r="E2533" s="1" t="s">
        <v>84</v>
      </c>
      <c r="F2533">
        <v>7</v>
      </c>
    </row>
    <row r="2534" spans="1:6" x14ac:dyDescent="0.25">
      <c r="A2534">
        <v>2537</v>
      </c>
      <c r="B2534" s="1" t="s">
        <v>13633</v>
      </c>
      <c r="C2534">
        <v>2046</v>
      </c>
      <c r="D2534" s="1" t="s">
        <v>94</v>
      </c>
      <c r="E2534" s="1" t="s">
        <v>84</v>
      </c>
      <c r="F2534">
        <v>11</v>
      </c>
    </row>
    <row r="2535" spans="1:6" x14ac:dyDescent="0.25">
      <c r="A2535">
        <v>2538</v>
      </c>
      <c r="B2535" s="1" t="s">
        <v>13634</v>
      </c>
      <c r="C2535">
        <v>2009</v>
      </c>
      <c r="D2535" s="1" t="s">
        <v>94</v>
      </c>
      <c r="E2535" s="1" t="s">
        <v>84</v>
      </c>
      <c r="F2535">
        <v>10</v>
      </c>
    </row>
    <row r="2536" spans="1:6" x14ac:dyDescent="0.25">
      <c r="A2536">
        <v>2539</v>
      </c>
      <c r="B2536" s="1" t="s">
        <v>13635</v>
      </c>
      <c r="C2536">
        <v>2785</v>
      </c>
      <c r="D2536" s="1" t="s">
        <v>94</v>
      </c>
      <c r="E2536" s="1" t="s">
        <v>84</v>
      </c>
      <c r="F2536">
        <v>7</v>
      </c>
    </row>
    <row r="2537" spans="1:6" x14ac:dyDescent="0.25">
      <c r="A2537">
        <v>2540</v>
      </c>
      <c r="B2537" s="1" t="s">
        <v>13636</v>
      </c>
      <c r="C2537">
        <v>2560</v>
      </c>
      <c r="D2537" s="1" t="s">
        <v>94</v>
      </c>
      <c r="E2537" s="1" t="s">
        <v>84</v>
      </c>
      <c r="F2537">
        <v>7</v>
      </c>
    </row>
    <row r="2538" spans="1:6" x14ac:dyDescent="0.25">
      <c r="A2538">
        <v>2541</v>
      </c>
      <c r="B2538" s="1" t="s">
        <v>13637</v>
      </c>
      <c r="C2538">
        <v>2234</v>
      </c>
      <c r="D2538" s="1" t="s">
        <v>94</v>
      </c>
      <c r="E2538" s="1" t="s">
        <v>84</v>
      </c>
      <c r="F2538">
        <v>10</v>
      </c>
    </row>
    <row r="2539" spans="1:6" x14ac:dyDescent="0.25">
      <c r="A2539">
        <v>2542</v>
      </c>
      <c r="B2539" s="1" t="s">
        <v>13638</v>
      </c>
      <c r="C2539">
        <v>2207</v>
      </c>
      <c r="D2539" s="1" t="s">
        <v>94</v>
      </c>
      <c r="E2539" s="1" t="s">
        <v>84</v>
      </c>
      <c r="F2539">
        <v>8</v>
      </c>
    </row>
    <row r="2540" spans="1:6" x14ac:dyDescent="0.25">
      <c r="A2540">
        <v>2543</v>
      </c>
      <c r="B2540" s="1" t="s">
        <v>13639</v>
      </c>
      <c r="C2540">
        <v>2117</v>
      </c>
      <c r="D2540" s="1" t="s">
        <v>94</v>
      </c>
      <c r="E2540" s="1" t="s">
        <v>84</v>
      </c>
      <c r="F2540">
        <v>10</v>
      </c>
    </row>
    <row r="2541" spans="1:6" x14ac:dyDescent="0.25">
      <c r="A2541">
        <v>2544</v>
      </c>
      <c r="B2541" s="1" t="s">
        <v>13640</v>
      </c>
      <c r="C2541">
        <v>2261</v>
      </c>
      <c r="D2541" s="1" t="s">
        <v>94</v>
      </c>
      <c r="E2541" s="1" t="s">
        <v>84</v>
      </c>
      <c r="F2541">
        <v>7</v>
      </c>
    </row>
    <row r="2542" spans="1:6" x14ac:dyDescent="0.25">
      <c r="A2542">
        <v>2545</v>
      </c>
      <c r="B2542" s="1" t="s">
        <v>13641</v>
      </c>
      <c r="C2542">
        <v>3995</v>
      </c>
      <c r="D2542" s="1" t="s">
        <v>105</v>
      </c>
      <c r="E2542" s="1" t="s">
        <v>84</v>
      </c>
      <c r="F2542">
        <v>2</v>
      </c>
    </row>
    <row r="2543" spans="1:6" x14ac:dyDescent="0.25">
      <c r="A2543">
        <v>2546</v>
      </c>
      <c r="B2543" s="1" t="s">
        <v>13642</v>
      </c>
      <c r="C2543">
        <v>3351</v>
      </c>
      <c r="D2543" s="1" t="s">
        <v>105</v>
      </c>
      <c r="E2543" s="1" t="s">
        <v>84</v>
      </c>
      <c r="F2543">
        <v>5</v>
      </c>
    </row>
    <row r="2544" spans="1:6" x14ac:dyDescent="0.25">
      <c r="A2544">
        <v>2547</v>
      </c>
      <c r="B2544" s="1" t="s">
        <v>13643</v>
      </c>
      <c r="C2544">
        <v>4503</v>
      </c>
      <c r="D2544" s="1" t="s">
        <v>83</v>
      </c>
      <c r="E2544" s="1" t="s">
        <v>84</v>
      </c>
      <c r="F2544">
        <v>4</v>
      </c>
    </row>
    <row r="2545" spans="1:6" x14ac:dyDescent="0.25">
      <c r="A2545">
        <v>2548</v>
      </c>
      <c r="B2545" s="1" t="s">
        <v>13644</v>
      </c>
      <c r="C2545">
        <v>3029</v>
      </c>
      <c r="D2545" s="1" t="s">
        <v>105</v>
      </c>
      <c r="E2545" s="1" t="s">
        <v>84</v>
      </c>
      <c r="F2545">
        <v>7</v>
      </c>
    </row>
    <row r="2546" spans="1:6" x14ac:dyDescent="0.25">
      <c r="A2546">
        <v>2549</v>
      </c>
      <c r="B2546" s="1" t="s">
        <v>13645</v>
      </c>
      <c r="C2546">
        <v>2323</v>
      </c>
      <c r="D2546" s="1" t="s">
        <v>94</v>
      </c>
      <c r="E2546" s="1" t="s">
        <v>84</v>
      </c>
      <c r="F2546">
        <v>9</v>
      </c>
    </row>
    <row r="2547" spans="1:6" x14ac:dyDescent="0.25">
      <c r="A2547">
        <v>2550</v>
      </c>
      <c r="B2547" s="1" t="s">
        <v>13646</v>
      </c>
      <c r="C2547">
        <v>3000</v>
      </c>
      <c r="D2547" s="1" t="s">
        <v>105</v>
      </c>
      <c r="E2547" s="1" t="s">
        <v>84</v>
      </c>
      <c r="F2547">
        <v>6</v>
      </c>
    </row>
    <row r="2548" spans="1:6" x14ac:dyDescent="0.25">
      <c r="A2548">
        <v>2551</v>
      </c>
      <c r="B2548" s="1" t="s">
        <v>13647</v>
      </c>
      <c r="C2548">
        <v>3156</v>
      </c>
      <c r="D2548" s="1" t="s">
        <v>105</v>
      </c>
      <c r="E2548" s="1" t="s">
        <v>84</v>
      </c>
      <c r="F2548">
        <v>8</v>
      </c>
    </row>
    <row r="2549" spans="1:6" x14ac:dyDescent="0.25">
      <c r="A2549">
        <v>2552</v>
      </c>
      <c r="B2549" s="1" t="s">
        <v>13648</v>
      </c>
      <c r="C2549">
        <v>2214</v>
      </c>
      <c r="D2549" s="1" t="s">
        <v>94</v>
      </c>
      <c r="E2549" s="1" t="s">
        <v>84</v>
      </c>
      <c r="F2549">
        <v>9</v>
      </c>
    </row>
    <row r="2550" spans="1:6" x14ac:dyDescent="0.25">
      <c r="A2550">
        <v>2553</v>
      </c>
      <c r="B2550" s="1" t="s">
        <v>13649</v>
      </c>
      <c r="C2550">
        <v>4160</v>
      </c>
      <c r="D2550" s="1" t="s">
        <v>83</v>
      </c>
      <c r="E2550" s="1" t="s">
        <v>84</v>
      </c>
      <c r="F2550">
        <v>7</v>
      </c>
    </row>
    <row r="2551" spans="1:6" x14ac:dyDescent="0.25">
      <c r="A2551">
        <v>2554</v>
      </c>
      <c r="B2551" s="1" t="s">
        <v>13650</v>
      </c>
      <c r="C2551">
        <v>2380</v>
      </c>
      <c r="D2551" s="1" t="s">
        <v>94</v>
      </c>
      <c r="E2551" s="1" t="s">
        <v>84</v>
      </c>
      <c r="F2551">
        <v>3</v>
      </c>
    </row>
    <row r="2552" spans="1:6" x14ac:dyDescent="0.25">
      <c r="A2552">
        <v>2555</v>
      </c>
      <c r="B2552" s="1" t="s">
        <v>13651</v>
      </c>
      <c r="C2552">
        <v>2430</v>
      </c>
      <c r="D2552" s="1" t="s">
        <v>94</v>
      </c>
      <c r="E2552" s="1" t="s">
        <v>84</v>
      </c>
      <c r="F2552">
        <v>7</v>
      </c>
    </row>
    <row r="2553" spans="1:6" x14ac:dyDescent="0.25">
      <c r="A2553">
        <v>2556</v>
      </c>
      <c r="B2553" s="1" t="s">
        <v>13652</v>
      </c>
      <c r="C2553">
        <v>2462</v>
      </c>
      <c r="D2553" s="1" t="s">
        <v>94</v>
      </c>
      <c r="E2553" s="1" t="s">
        <v>84</v>
      </c>
      <c r="F2553">
        <v>2</v>
      </c>
    </row>
    <row r="2554" spans="1:6" x14ac:dyDescent="0.25">
      <c r="A2554">
        <v>2557</v>
      </c>
      <c r="B2554" s="1" t="s">
        <v>13653</v>
      </c>
      <c r="C2554">
        <v>3076</v>
      </c>
      <c r="D2554" s="1" t="s">
        <v>105</v>
      </c>
      <c r="E2554" s="1" t="s">
        <v>84</v>
      </c>
      <c r="F2554">
        <v>8</v>
      </c>
    </row>
    <row r="2555" spans="1:6" x14ac:dyDescent="0.25">
      <c r="A2555">
        <v>2558</v>
      </c>
      <c r="B2555" s="1" t="s">
        <v>13654</v>
      </c>
      <c r="C2555">
        <v>3015</v>
      </c>
      <c r="D2555" s="1" t="s">
        <v>105</v>
      </c>
      <c r="E2555" s="1" t="s">
        <v>84</v>
      </c>
      <c r="F2555">
        <v>9</v>
      </c>
    </row>
    <row r="2556" spans="1:6" x14ac:dyDescent="0.25">
      <c r="A2556">
        <v>2559</v>
      </c>
      <c r="B2556" s="1" t="s">
        <v>13655</v>
      </c>
      <c r="C2556">
        <v>2650</v>
      </c>
      <c r="D2556" s="1" t="s">
        <v>94</v>
      </c>
      <c r="E2556" s="1" t="s">
        <v>84</v>
      </c>
      <c r="F2556">
        <v>2</v>
      </c>
    </row>
    <row r="2557" spans="1:6" x14ac:dyDescent="0.25">
      <c r="A2557">
        <v>2560</v>
      </c>
      <c r="B2557" s="1" t="s">
        <v>13656</v>
      </c>
      <c r="C2557">
        <v>2000</v>
      </c>
      <c r="D2557" s="1" t="s">
        <v>94</v>
      </c>
      <c r="E2557" s="1" t="s">
        <v>84</v>
      </c>
      <c r="F2557">
        <v>8</v>
      </c>
    </row>
    <row r="2558" spans="1:6" x14ac:dyDescent="0.25">
      <c r="A2558">
        <v>2561</v>
      </c>
      <c r="B2558" s="1" t="s">
        <v>13657</v>
      </c>
      <c r="C2558">
        <v>4670</v>
      </c>
      <c r="D2558" s="1" t="s">
        <v>83</v>
      </c>
      <c r="E2558" s="1" t="s">
        <v>84</v>
      </c>
      <c r="F2558">
        <v>1</v>
      </c>
    </row>
    <row r="2559" spans="1:6" x14ac:dyDescent="0.25">
      <c r="A2559">
        <v>2562</v>
      </c>
      <c r="B2559" s="1" t="s">
        <v>13658</v>
      </c>
      <c r="C2559">
        <v>3677</v>
      </c>
      <c r="D2559" s="1" t="s">
        <v>105</v>
      </c>
      <c r="E2559" s="1" t="s">
        <v>84</v>
      </c>
      <c r="F2559">
        <v>5</v>
      </c>
    </row>
    <row r="2560" spans="1:6" x14ac:dyDescent="0.25">
      <c r="A2560">
        <v>2563</v>
      </c>
      <c r="B2560" s="1" t="s">
        <v>13659</v>
      </c>
      <c r="C2560">
        <v>2121</v>
      </c>
      <c r="D2560" s="1" t="s">
        <v>94</v>
      </c>
      <c r="E2560" s="1" t="s">
        <v>84</v>
      </c>
      <c r="F2560">
        <v>11</v>
      </c>
    </row>
    <row r="2561" spans="1:6" x14ac:dyDescent="0.25">
      <c r="A2561">
        <v>2564</v>
      </c>
      <c r="B2561" s="1" t="s">
        <v>13660</v>
      </c>
      <c r="C2561">
        <v>2107</v>
      </c>
      <c r="D2561" s="1" t="s">
        <v>94</v>
      </c>
      <c r="E2561" s="1" t="s">
        <v>84</v>
      </c>
      <c r="F2561">
        <v>11</v>
      </c>
    </row>
    <row r="2562" spans="1:6" x14ac:dyDescent="0.25">
      <c r="A2562">
        <v>2565</v>
      </c>
      <c r="B2562" s="1" t="s">
        <v>13661</v>
      </c>
      <c r="C2562">
        <v>2007</v>
      </c>
      <c r="D2562" s="1" t="s">
        <v>94</v>
      </c>
      <c r="E2562" s="1" t="s">
        <v>84</v>
      </c>
      <c r="F2562">
        <v>11</v>
      </c>
    </row>
    <row r="2563" spans="1:6" x14ac:dyDescent="0.25">
      <c r="A2563">
        <v>2566</v>
      </c>
      <c r="B2563" s="1" t="s">
        <v>13662</v>
      </c>
      <c r="C2563">
        <v>3041</v>
      </c>
      <c r="D2563" s="1" t="s">
        <v>105</v>
      </c>
      <c r="E2563" s="1" t="s">
        <v>84</v>
      </c>
      <c r="F2563">
        <v>8</v>
      </c>
    </row>
    <row r="2564" spans="1:6" x14ac:dyDescent="0.25">
      <c r="A2564">
        <v>2567</v>
      </c>
      <c r="B2564" s="1" t="s">
        <v>13663</v>
      </c>
      <c r="C2564">
        <v>2705</v>
      </c>
      <c r="D2564" s="1" t="s">
        <v>94</v>
      </c>
      <c r="E2564" s="1" t="s">
        <v>84</v>
      </c>
      <c r="F2564">
        <v>5</v>
      </c>
    </row>
    <row r="2565" spans="1:6" x14ac:dyDescent="0.25">
      <c r="A2565">
        <v>2568</v>
      </c>
      <c r="B2565" s="1" t="s">
        <v>13664</v>
      </c>
      <c r="C2565">
        <v>3177</v>
      </c>
      <c r="D2565" s="1" t="s">
        <v>105</v>
      </c>
      <c r="E2565" s="1" t="s">
        <v>84</v>
      </c>
      <c r="F2565">
        <v>5</v>
      </c>
    </row>
    <row r="2566" spans="1:6" x14ac:dyDescent="0.25">
      <c r="A2566">
        <v>2569</v>
      </c>
      <c r="B2566" s="1" t="s">
        <v>13665</v>
      </c>
      <c r="C2566">
        <v>2061</v>
      </c>
      <c r="D2566" s="1" t="s">
        <v>94</v>
      </c>
      <c r="E2566" s="1" t="s">
        <v>84</v>
      </c>
      <c r="F2566">
        <v>10</v>
      </c>
    </row>
    <row r="2567" spans="1:6" x14ac:dyDescent="0.25">
      <c r="A2567">
        <v>2570</v>
      </c>
      <c r="B2567" s="1" t="s">
        <v>13666</v>
      </c>
      <c r="C2567">
        <v>4812</v>
      </c>
      <c r="D2567" s="1" t="s">
        <v>83</v>
      </c>
      <c r="E2567" s="1" t="s">
        <v>84</v>
      </c>
      <c r="F2567">
        <v>3</v>
      </c>
    </row>
    <row r="2568" spans="1:6" x14ac:dyDescent="0.25">
      <c r="A2568">
        <v>2571</v>
      </c>
      <c r="B2568" s="1" t="s">
        <v>13667</v>
      </c>
      <c r="C2568">
        <v>2010</v>
      </c>
      <c r="D2568" s="1" t="s">
        <v>94</v>
      </c>
      <c r="E2568" s="1" t="s">
        <v>84</v>
      </c>
      <c r="F2568">
        <v>11</v>
      </c>
    </row>
    <row r="2569" spans="1:6" x14ac:dyDescent="0.25">
      <c r="A2569">
        <v>2572</v>
      </c>
      <c r="B2569" s="1" t="s">
        <v>13668</v>
      </c>
      <c r="C2569">
        <v>2075</v>
      </c>
      <c r="D2569" s="1" t="s">
        <v>94</v>
      </c>
      <c r="E2569" s="1" t="s">
        <v>84</v>
      </c>
      <c r="F2569">
        <v>10</v>
      </c>
    </row>
    <row r="2570" spans="1:6" x14ac:dyDescent="0.25">
      <c r="A2570">
        <v>2573</v>
      </c>
      <c r="B2570" s="1" t="s">
        <v>13669</v>
      </c>
      <c r="C2570">
        <v>2233</v>
      </c>
      <c r="D2570" s="1" t="s">
        <v>94</v>
      </c>
      <c r="E2570" s="1" t="s">
        <v>84</v>
      </c>
      <c r="F2570">
        <v>9</v>
      </c>
    </row>
    <row r="2571" spans="1:6" x14ac:dyDescent="0.25">
      <c r="A2571">
        <v>2574</v>
      </c>
      <c r="B2571" s="1" t="s">
        <v>13670</v>
      </c>
      <c r="C2571">
        <v>2470</v>
      </c>
      <c r="D2571" s="1" t="s">
        <v>94</v>
      </c>
      <c r="E2571" s="1" t="s">
        <v>84</v>
      </c>
      <c r="F2571">
        <v>3</v>
      </c>
    </row>
    <row r="2572" spans="1:6" x14ac:dyDescent="0.25">
      <c r="A2572">
        <v>2575</v>
      </c>
      <c r="B2572" s="1" t="s">
        <v>13671</v>
      </c>
      <c r="C2572">
        <v>2171</v>
      </c>
      <c r="D2572" s="1" t="s">
        <v>94</v>
      </c>
      <c r="E2572" s="1" t="s">
        <v>84</v>
      </c>
      <c r="F2572">
        <v>9</v>
      </c>
    </row>
    <row r="2573" spans="1:6" x14ac:dyDescent="0.25">
      <c r="A2573">
        <v>2576</v>
      </c>
      <c r="B2573" s="1" t="s">
        <v>13672</v>
      </c>
      <c r="C2573">
        <v>2548</v>
      </c>
      <c r="D2573" s="1" t="s">
        <v>94</v>
      </c>
      <c r="E2573" s="1" t="s">
        <v>84</v>
      </c>
      <c r="F2573">
        <v>7</v>
      </c>
    </row>
    <row r="2574" spans="1:6" x14ac:dyDescent="0.25">
      <c r="A2574">
        <v>2577</v>
      </c>
      <c r="B2574" s="1" t="s">
        <v>13673</v>
      </c>
      <c r="C2574">
        <v>2159</v>
      </c>
      <c r="D2574" s="1" t="s">
        <v>94</v>
      </c>
      <c r="E2574" s="1" t="s">
        <v>84</v>
      </c>
      <c r="F2574">
        <v>11</v>
      </c>
    </row>
    <row r="2575" spans="1:6" x14ac:dyDescent="0.25">
      <c r="A2575">
        <v>2578</v>
      </c>
      <c r="B2575" s="1" t="s">
        <v>13674</v>
      </c>
      <c r="C2575">
        <v>4509</v>
      </c>
      <c r="D2575" s="1" t="s">
        <v>83</v>
      </c>
      <c r="E2575" s="1" t="s">
        <v>84</v>
      </c>
      <c r="F2575">
        <v>7</v>
      </c>
    </row>
    <row r="2576" spans="1:6" x14ac:dyDescent="0.25">
      <c r="A2576">
        <v>2579</v>
      </c>
      <c r="B2576" s="1" t="s">
        <v>13675</v>
      </c>
      <c r="C2576">
        <v>3184</v>
      </c>
      <c r="D2576" s="1" t="s">
        <v>105</v>
      </c>
      <c r="E2576" s="1" t="s">
        <v>84</v>
      </c>
      <c r="F2576">
        <v>9</v>
      </c>
    </row>
    <row r="2577" spans="1:6" x14ac:dyDescent="0.25">
      <c r="A2577">
        <v>2580</v>
      </c>
      <c r="B2577" s="1" t="s">
        <v>13676</v>
      </c>
      <c r="C2577">
        <v>3260</v>
      </c>
      <c r="D2577" s="1" t="s">
        <v>105</v>
      </c>
      <c r="E2577" s="1" t="s">
        <v>84</v>
      </c>
      <c r="F2577">
        <v>1</v>
      </c>
    </row>
    <row r="2578" spans="1:6" x14ac:dyDescent="0.25">
      <c r="A2578">
        <v>2581</v>
      </c>
      <c r="B2578" s="1" t="s">
        <v>13677</v>
      </c>
      <c r="C2578">
        <v>2099</v>
      </c>
      <c r="D2578" s="1" t="s">
        <v>94</v>
      </c>
      <c r="E2578" s="1" t="s">
        <v>84</v>
      </c>
      <c r="F2578">
        <v>11</v>
      </c>
    </row>
    <row r="2579" spans="1:6" x14ac:dyDescent="0.25">
      <c r="A2579">
        <v>2582</v>
      </c>
      <c r="B2579" s="1" t="s">
        <v>13678</v>
      </c>
      <c r="C2579">
        <v>4216</v>
      </c>
      <c r="D2579" s="1" t="s">
        <v>83</v>
      </c>
      <c r="E2579" s="1" t="s">
        <v>84</v>
      </c>
      <c r="F2579">
        <v>7</v>
      </c>
    </row>
    <row r="2580" spans="1:6" x14ac:dyDescent="0.25">
      <c r="A2580">
        <v>2583</v>
      </c>
      <c r="B2580" s="1" t="s">
        <v>13679</v>
      </c>
      <c r="C2580">
        <v>2138</v>
      </c>
      <c r="D2580" s="1" t="s">
        <v>94</v>
      </c>
      <c r="E2580" s="1" t="s">
        <v>84</v>
      </c>
      <c r="F2580">
        <v>8</v>
      </c>
    </row>
    <row r="2581" spans="1:6" x14ac:dyDescent="0.25">
      <c r="A2581">
        <v>2584</v>
      </c>
      <c r="B2581" s="1" t="s">
        <v>13680</v>
      </c>
      <c r="C2581">
        <v>2534</v>
      </c>
      <c r="D2581" s="1" t="s">
        <v>94</v>
      </c>
      <c r="E2581" s="1" t="s">
        <v>84</v>
      </c>
      <c r="F2581">
        <v>9</v>
      </c>
    </row>
    <row r="2582" spans="1:6" x14ac:dyDescent="0.25">
      <c r="A2582">
        <v>2585</v>
      </c>
      <c r="B2582" s="1" t="s">
        <v>13681</v>
      </c>
      <c r="C2582">
        <v>4565</v>
      </c>
      <c r="D2582" s="1" t="s">
        <v>83</v>
      </c>
      <c r="E2582" s="1" t="s">
        <v>84</v>
      </c>
      <c r="F2582">
        <v>7</v>
      </c>
    </row>
    <row r="2583" spans="1:6" x14ac:dyDescent="0.25">
      <c r="A2583">
        <v>2586</v>
      </c>
      <c r="B2583" s="1" t="s">
        <v>13682</v>
      </c>
      <c r="C2583">
        <v>2032</v>
      </c>
      <c r="D2583" s="1" t="s">
        <v>94</v>
      </c>
      <c r="E2583" s="1" t="s">
        <v>84</v>
      </c>
      <c r="F2583">
        <v>8</v>
      </c>
    </row>
    <row r="2584" spans="1:6" x14ac:dyDescent="0.25">
      <c r="A2584">
        <v>2587</v>
      </c>
      <c r="B2584" s="1" t="s">
        <v>13683</v>
      </c>
      <c r="C2584">
        <v>4812</v>
      </c>
      <c r="D2584" s="1" t="s">
        <v>83</v>
      </c>
      <c r="E2584" s="1" t="s">
        <v>84</v>
      </c>
      <c r="F2584">
        <v>5</v>
      </c>
    </row>
    <row r="2585" spans="1:6" x14ac:dyDescent="0.25">
      <c r="A2585">
        <v>2588</v>
      </c>
      <c r="B2585" s="1" t="s">
        <v>13684</v>
      </c>
      <c r="C2585">
        <v>2034</v>
      </c>
      <c r="D2585" s="1" t="s">
        <v>94</v>
      </c>
      <c r="E2585" s="1" t="s">
        <v>84</v>
      </c>
      <c r="F2585">
        <v>10</v>
      </c>
    </row>
    <row r="2586" spans="1:6" x14ac:dyDescent="0.25">
      <c r="A2586">
        <v>2589</v>
      </c>
      <c r="B2586" s="1" t="s">
        <v>13685</v>
      </c>
      <c r="C2586">
        <v>4218</v>
      </c>
      <c r="D2586" s="1" t="s">
        <v>83</v>
      </c>
      <c r="E2586" s="1" t="s">
        <v>84</v>
      </c>
      <c r="F2586">
        <v>10</v>
      </c>
    </row>
    <row r="2587" spans="1:6" x14ac:dyDescent="0.25">
      <c r="A2587">
        <v>2590</v>
      </c>
      <c r="B2587" s="1" t="s">
        <v>13686</v>
      </c>
      <c r="C2587">
        <v>2102</v>
      </c>
      <c r="D2587" s="1" t="s">
        <v>94</v>
      </c>
      <c r="E2587" s="1" t="s">
        <v>84</v>
      </c>
      <c r="F2587">
        <v>11</v>
      </c>
    </row>
    <row r="2588" spans="1:6" x14ac:dyDescent="0.25">
      <c r="A2588">
        <v>2591</v>
      </c>
      <c r="B2588" s="1" t="s">
        <v>13687</v>
      </c>
      <c r="C2588">
        <v>2021</v>
      </c>
      <c r="D2588" s="1" t="s">
        <v>94</v>
      </c>
      <c r="E2588" s="1" t="s">
        <v>84</v>
      </c>
      <c r="F2588">
        <v>12</v>
      </c>
    </row>
    <row r="2589" spans="1:6" x14ac:dyDescent="0.25">
      <c r="A2589">
        <v>2592</v>
      </c>
      <c r="B2589" s="1" t="s">
        <v>13688</v>
      </c>
      <c r="C2589">
        <v>3977</v>
      </c>
      <c r="D2589" s="1" t="s">
        <v>105</v>
      </c>
      <c r="E2589" s="1" t="s">
        <v>84</v>
      </c>
      <c r="F2589">
        <v>5</v>
      </c>
    </row>
    <row r="2590" spans="1:6" x14ac:dyDescent="0.25">
      <c r="A2590">
        <v>2593</v>
      </c>
      <c r="B2590" s="1" t="s">
        <v>13689</v>
      </c>
      <c r="C2590">
        <v>2870</v>
      </c>
      <c r="D2590" s="1" t="s">
        <v>94</v>
      </c>
      <c r="E2590" s="1" t="s">
        <v>84</v>
      </c>
      <c r="F2590">
        <v>4</v>
      </c>
    </row>
    <row r="2591" spans="1:6" x14ac:dyDescent="0.25">
      <c r="A2591">
        <v>2594</v>
      </c>
      <c r="B2591" s="1" t="s">
        <v>13690</v>
      </c>
      <c r="C2591">
        <v>2197</v>
      </c>
      <c r="D2591" s="1" t="s">
        <v>94</v>
      </c>
      <c r="E2591" s="1" t="s">
        <v>84</v>
      </c>
      <c r="F2591">
        <v>9</v>
      </c>
    </row>
    <row r="2592" spans="1:6" x14ac:dyDescent="0.25">
      <c r="A2592">
        <v>2595</v>
      </c>
      <c r="B2592" s="1" t="s">
        <v>13691</v>
      </c>
      <c r="C2592">
        <v>4152</v>
      </c>
      <c r="D2592" s="1" t="s">
        <v>83</v>
      </c>
      <c r="E2592" s="1" t="s">
        <v>84</v>
      </c>
      <c r="F2592">
        <v>6</v>
      </c>
    </row>
    <row r="2593" spans="1:6" x14ac:dyDescent="0.25">
      <c r="A2593">
        <v>2596</v>
      </c>
      <c r="B2593" s="1" t="s">
        <v>13692</v>
      </c>
      <c r="C2593">
        <v>2280</v>
      </c>
      <c r="D2593" s="1" t="s">
        <v>94</v>
      </c>
      <c r="E2593" s="1" t="s">
        <v>84</v>
      </c>
      <c r="F2593">
        <v>7</v>
      </c>
    </row>
    <row r="2594" spans="1:6" x14ac:dyDescent="0.25">
      <c r="A2594">
        <v>2597</v>
      </c>
      <c r="B2594" s="1" t="s">
        <v>13693</v>
      </c>
      <c r="C2594">
        <v>4217</v>
      </c>
      <c r="D2594" s="1" t="s">
        <v>83</v>
      </c>
      <c r="E2594" s="1" t="s">
        <v>84</v>
      </c>
      <c r="F2594">
        <v>10</v>
      </c>
    </row>
    <row r="2595" spans="1:6" x14ac:dyDescent="0.25">
      <c r="A2595">
        <v>2598</v>
      </c>
      <c r="B2595" s="1" t="s">
        <v>13694</v>
      </c>
      <c r="C2595">
        <v>2204</v>
      </c>
      <c r="D2595" s="1" t="s">
        <v>94</v>
      </c>
      <c r="E2595" s="1" t="s">
        <v>84</v>
      </c>
      <c r="F2595">
        <v>8</v>
      </c>
    </row>
    <row r="2596" spans="1:6" x14ac:dyDescent="0.25">
      <c r="A2596">
        <v>2599</v>
      </c>
      <c r="B2596" s="1" t="s">
        <v>13695</v>
      </c>
      <c r="C2596">
        <v>3910</v>
      </c>
      <c r="D2596" s="1" t="s">
        <v>105</v>
      </c>
      <c r="E2596" s="1" t="s">
        <v>84</v>
      </c>
      <c r="F2596">
        <v>9</v>
      </c>
    </row>
    <row r="2597" spans="1:6" x14ac:dyDescent="0.25">
      <c r="A2597">
        <v>2600</v>
      </c>
      <c r="B2597" s="1" t="s">
        <v>13696</v>
      </c>
      <c r="C2597">
        <v>4116</v>
      </c>
      <c r="D2597" s="1" t="s">
        <v>83</v>
      </c>
      <c r="E2597" s="1" t="s">
        <v>84</v>
      </c>
      <c r="F2597">
        <v>9</v>
      </c>
    </row>
    <row r="2598" spans="1:6" x14ac:dyDescent="0.25">
      <c r="A2598">
        <v>2601</v>
      </c>
      <c r="B2598" s="1" t="s">
        <v>13697</v>
      </c>
      <c r="C2598">
        <v>2315</v>
      </c>
      <c r="D2598" s="1" t="s">
        <v>94</v>
      </c>
      <c r="E2598" s="1" t="s">
        <v>84</v>
      </c>
      <c r="F2598">
        <v>7</v>
      </c>
    </row>
    <row r="2599" spans="1:6" x14ac:dyDescent="0.25">
      <c r="A2599">
        <v>2602</v>
      </c>
      <c r="B2599" s="1" t="s">
        <v>13698</v>
      </c>
      <c r="C2599">
        <v>2066</v>
      </c>
      <c r="D2599" s="1" t="s">
        <v>94</v>
      </c>
      <c r="E2599" s="1" t="s">
        <v>84</v>
      </c>
      <c r="F2599">
        <v>12</v>
      </c>
    </row>
    <row r="2600" spans="1:6" x14ac:dyDescent="0.25">
      <c r="A2600">
        <v>2603</v>
      </c>
      <c r="B2600" s="1" t="s">
        <v>13699</v>
      </c>
      <c r="C2600">
        <v>3146</v>
      </c>
      <c r="D2600" s="1" t="s">
        <v>105</v>
      </c>
      <c r="E2600" s="1" t="s">
        <v>84</v>
      </c>
      <c r="F2600">
        <v>11</v>
      </c>
    </row>
    <row r="2601" spans="1:6" x14ac:dyDescent="0.25">
      <c r="A2601">
        <v>2604</v>
      </c>
      <c r="B2601" s="1" t="s">
        <v>13700</v>
      </c>
      <c r="C2601">
        <v>3185</v>
      </c>
      <c r="D2601" s="1" t="s">
        <v>105</v>
      </c>
      <c r="E2601" s="1" t="s">
        <v>84</v>
      </c>
      <c r="F2601">
        <v>9</v>
      </c>
    </row>
    <row r="2602" spans="1:6" x14ac:dyDescent="0.25">
      <c r="A2602">
        <v>2605</v>
      </c>
      <c r="B2602" s="1" t="s">
        <v>13701</v>
      </c>
      <c r="C2602">
        <v>3618</v>
      </c>
      <c r="D2602" s="1" t="s">
        <v>105</v>
      </c>
      <c r="E2602" s="1" t="s">
        <v>84</v>
      </c>
      <c r="F2602">
        <v>1</v>
      </c>
    </row>
    <row r="2603" spans="1:6" x14ac:dyDescent="0.25">
      <c r="A2603">
        <v>2606</v>
      </c>
      <c r="B2603" s="1" t="s">
        <v>13702</v>
      </c>
      <c r="C2603">
        <v>2093</v>
      </c>
      <c r="D2603" s="1" t="s">
        <v>94</v>
      </c>
      <c r="E2603" s="1" t="s">
        <v>84</v>
      </c>
      <c r="F2603">
        <v>10</v>
      </c>
    </row>
    <row r="2604" spans="1:6" x14ac:dyDescent="0.25">
      <c r="A2604">
        <v>2607</v>
      </c>
      <c r="B2604" s="1" t="s">
        <v>13703</v>
      </c>
      <c r="C2604">
        <v>3071</v>
      </c>
      <c r="D2604" s="1" t="s">
        <v>105</v>
      </c>
      <c r="E2604" s="1" t="s">
        <v>84</v>
      </c>
      <c r="F2604">
        <v>10</v>
      </c>
    </row>
    <row r="2605" spans="1:6" x14ac:dyDescent="0.25">
      <c r="A2605">
        <v>2608</v>
      </c>
      <c r="B2605" s="1" t="s">
        <v>13704</v>
      </c>
      <c r="C2605">
        <v>3127</v>
      </c>
      <c r="D2605" s="1" t="s">
        <v>105</v>
      </c>
      <c r="E2605" s="1" t="s">
        <v>84</v>
      </c>
      <c r="F2605">
        <v>12</v>
      </c>
    </row>
    <row r="2606" spans="1:6" x14ac:dyDescent="0.25">
      <c r="A2606">
        <v>2609</v>
      </c>
      <c r="B2606" s="1" t="s">
        <v>13705</v>
      </c>
      <c r="C2606">
        <v>2287</v>
      </c>
      <c r="D2606" s="1" t="s">
        <v>94</v>
      </c>
      <c r="E2606" s="1" t="s">
        <v>84</v>
      </c>
      <c r="F2606">
        <v>6</v>
      </c>
    </row>
    <row r="2607" spans="1:6" x14ac:dyDescent="0.25">
      <c r="A2607">
        <v>2610</v>
      </c>
      <c r="B2607" s="1" t="s">
        <v>13706</v>
      </c>
      <c r="C2607">
        <v>4507</v>
      </c>
      <c r="D2607" s="1" t="s">
        <v>83</v>
      </c>
      <c r="E2607" s="1" t="s">
        <v>84</v>
      </c>
      <c r="F2607">
        <v>7</v>
      </c>
    </row>
    <row r="2608" spans="1:6" x14ac:dyDescent="0.25">
      <c r="A2608">
        <v>2611</v>
      </c>
      <c r="B2608" s="1" t="s">
        <v>13707</v>
      </c>
      <c r="C2608">
        <v>2218</v>
      </c>
      <c r="D2608" s="1" t="s">
        <v>94</v>
      </c>
      <c r="E2608" s="1" t="s">
        <v>84</v>
      </c>
      <c r="F2608">
        <v>10</v>
      </c>
    </row>
    <row r="2609" spans="1:6" x14ac:dyDescent="0.25">
      <c r="A2609">
        <v>2612</v>
      </c>
      <c r="B2609" s="1" t="s">
        <v>13708</v>
      </c>
      <c r="C2609">
        <v>2450</v>
      </c>
      <c r="D2609" s="1" t="s">
        <v>94</v>
      </c>
      <c r="E2609" s="1" t="s">
        <v>84</v>
      </c>
      <c r="F2609">
        <v>9</v>
      </c>
    </row>
    <row r="2610" spans="1:6" x14ac:dyDescent="0.25">
      <c r="A2610">
        <v>2613</v>
      </c>
      <c r="B2610" s="1" t="s">
        <v>13709</v>
      </c>
      <c r="C2610">
        <v>2087</v>
      </c>
      <c r="D2610" s="1" t="s">
        <v>94</v>
      </c>
      <c r="E2610" s="1" t="s">
        <v>84</v>
      </c>
      <c r="F2610">
        <v>11</v>
      </c>
    </row>
    <row r="2611" spans="1:6" x14ac:dyDescent="0.25">
      <c r="A2611">
        <v>2614</v>
      </c>
      <c r="B2611" s="1" t="s">
        <v>13710</v>
      </c>
      <c r="C2611">
        <v>3000</v>
      </c>
      <c r="D2611" s="1" t="s">
        <v>105</v>
      </c>
      <c r="E2611" s="1" t="s">
        <v>84</v>
      </c>
      <c r="F2611">
        <v>7</v>
      </c>
    </row>
    <row r="2612" spans="1:6" x14ac:dyDescent="0.25">
      <c r="A2612">
        <v>2615</v>
      </c>
      <c r="B2612" s="1" t="s">
        <v>13711</v>
      </c>
      <c r="C2612">
        <v>2580</v>
      </c>
      <c r="D2612" s="1" t="s">
        <v>94</v>
      </c>
      <c r="E2612" s="1" t="s">
        <v>84</v>
      </c>
      <c r="F2612">
        <v>7</v>
      </c>
    </row>
    <row r="2613" spans="1:6" x14ac:dyDescent="0.25">
      <c r="A2613">
        <v>2616</v>
      </c>
      <c r="B2613" s="1" t="s">
        <v>13712</v>
      </c>
      <c r="C2613">
        <v>2162</v>
      </c>
      <c r="D2613" s="1" t="s">
        <v>94</v>
      </c>
      <c r="E2613" s="1" t="s">
        <v>84</v>
      </c>
      <c r="F2613">
        <v>9</v>
      </c>
    </row>
    <row r="2614" spans="1:6" x14ac:dyDescent="0.25">
      <c r="A2614">
        <v>2617</v>
      </c>
      <c r="B2614" s="1" t="s">
        <v>13713</v>
      </c>
      <c r="C2614">
        <v>2147</v>
      </c>
      <c r="D2614" s="1" t="s">
        <v>94</v>
      </c>
      <c r="E2614" s="1" t="s">
        <v>84</v>
      </c>
      <c r="F2614">
        <v>9</v>
      </c>
    </row>
    <row r="2615" spans="1:6" x14ac:dyDescent="0.25">
      <c r="A2615">
        <v>2618</v>
      </c>
      <c r="B2615" s="1" t="s">
        <v>13714</v>
      </c>
      <c r="C2615">
        <v>2780</v>
      </c>
      <c r="D2615" s="1" t="s">
        <v>94</v>
      </c>
      <c r="E2615" s="1" t="s">
        <v>84</v>
      </c>
      <c r="F2615">
        <v>8</v>
      </c>
    </row>
    <row r="2616" spans="1:6" x14ac:dyDescent="0.25">
      <c r="A2616">
        <v>2619</v>
      </c>
      <c r="B2616" s="1" t="s">
        <v>13715</v>
      </c>
      <c r="C2616">
        <v>4570</v>
      </c>
      <c r="D2616" s="1" t="s">
        <v>83</v>
      </c>
      <c r="E2616" s="1" t="s">
        <v>84</v>
      </c>
      <c r="F2616">
        <v>3</v>
      </c>
    </row>
    <row r="2617" spans="1:6" x14ac:dyDescent="0.25">
      <c r="A2617">
        <v>2620</v>
      </c>
      <c r="B2617" s="1" t="s">
        <v>13716</v>
      </c>
      <c r="C2617">
        <v>2190</v>
      </c>
      <c r="D2617" s="1" t="s">
        <v>94</v>
      </c>
      <c r="E2617" s="1" t="s">
        <v>84</v>
      </c>
      <c r="F2617">
        <v>10</v>
      </c>
    </row>
    <row r="2618" spans="1:6" x14ac:dyDescent="0.25">
      <c r="A2618">
        <v>2621</v>
      </c>
      <c r="B2618" s="1" t="s">
        <v>13717</v>
      </c>
      <c r="C2618">
        <v>2167</v>
      </c>
      <c r="D2618" s="1" t="s">
        <v>94</v>
      </c>
      <c r="E2618" s="1" t="s">
        <v>84</v>
      </c>
      <c r="F2618">
        <v>7</v>
      </c>
    </row>
    <row r="2619" spans="1:6" x14ac:dyDescent="0.25">
      <c r="A2619">
        <v>2622</v>
      </c>
      <c r="B2619" s="1" t="s">
        <v>13718</v>
      </c>
      <c r="C2619">
        <v>4405</v>
      </c>
      <c r="D2619" s="1" t="s">
        <v>83</v>
      </c>
      <c r="E2619" s="1" t="s">
        <v>84</v>
      </c>
      <c r="F2619">
        <v>1</v>
      </c>
    </row>
    <row r="2620" spans="1:6" x14ac:dyDescent="0.25">
      <c r="A2620">
        <v>2623</v>
      </c>
      <c r="B2620" s="1" t="s">
        <v>13719</v>
      </c>
      <c r="C2620">
        <v>2445</v>
      </c>
      <c r="D2620" s="1" t="s">
        <v>94</v>
      </c>
      <c r="E2620" s="1" t="s">
        <v>84</v>
      </c>
      <c r="F2620">
        <v>7</v>
      </c>
    </row>
    <row r="2621" spans="1:6" x14ac:dyDescent="0.25">
      <c r="A2621">
        <v>2624</v>
      </c>
      <c r="B2621" s="1" t="s">
        <v>13720</v>
      </c>
      <c r="C2621">
        <v>3977</v>
      </c>
      <c r="D2621" s="1" t="s">
        <v>105</v>
      </c>
      <c r="E2621" s="1" t="s">
        <v>84</v>
      </c>
      <c r="F2621">
        <v>7</v>
      </c>
    </row>
    <row r="2622" spans="1:6" x14ac:dyDescent="0.25">
      <c r="A2622">
        <v>2625</v>
      </c>
      <c r="B2622" s="1" t="s">
        <v>13721</v>
      </c>
      <c r="C2622">
        <v>3810</v>
      </c>
      <c r="D2622" s="1" t="s">
        <v>105</v>
      </c>
      <c r="E2622" s="1" t="s">
        <v>84</v>
      </c>
      <c r="F2622">
        <v>6</v>
      </c>
    </row>
    <row r="2623" spans="1:6" x14ac:dyDescent="0.25">
      <c r="A2623">
        <v>2626</v>
      </c>
      <c r="B2623" s="1" t="s">
        <v>13722</v>
      </c>
      <c r="C2623">
        <v>2462</v>
      </c>
      <c r="D2623" s="1" t="s">
        <v>94</v>
      </c>
      <c r="E2623" s="1" t="s">
        <v>84</v>
      </c>
      <c r="F2623">
        <v>5</v>
      </c>
    </row>
    <row r="2624" spans="1:6" x14ac:dyDescent="0.25">
      <c r="A2624">
        <v>2627</v>
      </c>
      <c r="B2624" s="1" t="s">
        <v>13723</v>
      </c>
      <c r="C2624">
        <v>2753</v>
      </c>
      <c r="D2624" s="1" t="s">
        <v>94</v>
      </c>
      <c r="E2624" s="1" t="s">
        <v>84</v>
      </c>
      <c r="F2624">
        <v>7</v>
      </c>
    </row>
    <row r="2625" spans="1:6" x14ac:dyDescent="0.25">
      <c r="A2625">
        <v>2628</v>
      </c>
      <c r="B2625" s="1" t="s">
        <v>13724</v>
      </c>
      <c r="C2625">
        <v>2567</v>
      </c>
      <c r="D2625" s="1" t="s">
        <v>94</v>
      </c>
      <c r="E2625" s="1" t="s">
        <v>84</v>
      </c>
      <c r="F2625">
        <v>7</v>
      </c>
    </row>
    <row r="2626" spans="1:6" x14ac:dyDescent="0.25">
      <c r="A2626">
        <v>2629</v>
      </c>
      <c r="B2626" s="1" t="s">
        <v>13725</v>
      </c>
      <c r="C2626">
        <v>2000</v>
      </c>
      <c r="D2626" s="1" t="s">
        <v>94</v>
      </c>
      <c r="E2626" s="1" t="s">
        <v>84</v>
      </c>
      <c r="F2626">
        <v>9</v>
      </c>
    </row>
    <row r="2627" spans="1:6" x14ac:dyDescent="0.25">
      <c r="A2627">
        <v>2630</v>
      </c>
      <c r="B2627" s="1" t="s">
        <v>13726</v>
      </c>
      <c r="C2627">
        <v>2304</v>
      </c>
      <c r="D2627" s="1" t="s">
        <v>94</v>
      </c>
      <c r="E2627" s="1" t="s">
        <v>84</v>
      </c>
      <c r="F2627">
        <v>5</v>
      </c>
    </row>
    <row r="2628" spans="1:6" x14ac:dyDescent="0.25">
      <c r="A2628">
        <v>2631</v>
      </c>
      <c r="B2628" s="1" t="s">
        <v>13727</v>
      </c>
      <c r="C2628">
        <v>2759</v>
      </c>
      <c r="D2628" s="1" t="s">
        <v>94</v>
      </c>
      <c r="E2628" s="1" t="s">
        <v>84</v>
      </c>
      <c r="F2628">
        <v>8</v>
      </c>
    </row>
    <row r="2629" spans="1:6" x14ac:dyDescent="0.25">
      <c r="A2629">
        <v>2632</v>
      </c>
      <c r="B2629" s="1" t="s">
        <v>13728</v>
      </c>
      <c r="C2629">
        <v>2113</v>
      </c>
      <c r="D2629" s="1" t="s">
        <v>94</v>
      </c>
      <c r="E2629" s="1" t="s">
        <v>84</v>
      </c>
      <c r="F2629">
        <v>9</v>
      </c>
    </row>
    <row r="2630" spans="1:6" x14ac:dyDescent="0.25">
      <c r="A2630">
        <v>2633</v>
      </c>
      <c r="B2630" s="1" t="s">
        <v>13729</v>
      </c>
      <c r="C2630">
        <v>2871</v>
      </c>
      <c r="D2630" s="1" t="s">
        <v>94</v>
      </c>
      <c r="E2630" s="1" t="s">
        <v>84</v>
      </c>
      <c r="F2630">
        <v>1</v>
      </c>
    </row>
    <row r="2631" spans="1:6" x14ac:dyDescent="0.25">
      <c r="A2631">
        <v>2634</v>
      </c>
      <c r="B2631" s="1" t="s">
        <v>13730</v>
      </c>
      <c r="C2631">
        <v>2034</v>
      </c>
      <c r="D2631" s="1" t="s">
        <v>94</v>
      </c>
      <c r="E2631" s="1" t="s">
        <v>84</v>
      </c>
      <c r="F2631">
        <v>12</v>
      </c>
    </row>
    <row r="2632" spans="1:6" x14ac:dyDescent="0.25">
      <c r="A2632">
        <v>2635</v>
      </c>
      <c r="B2632" s="1" t="s">
        <v>13731</v>
      </c>
      <c r="C2632">
        <v>3279</v>
      </c>
      <c r="D2632" s="1" t="s">
        <v>105</v>
      </c>
      <c r="E2632" s="1" t="s">
        <v>84</v>
      </c>
      <c r="F2632">
        <v>8</v>
      </c>
    </row>
    <row r="2633" spans="1:6" x14ac:dyDescent="0.25">
      <c r="A2633">
        <v>2636</v>
      </c>
      <c r="B2633" s="1" t="s">
        <v>13732</v>
      </c>
      <c r="C2633">
        <v>2000</v>
      </c>
      <c r="D2633" s="1" t="s">
        <v>94</v>
      </c>
      <c r="E2633" s="1" t="s">
        <v>84</v>
      </c>
      <c r="F2633">
        <v>10</v>
      </c>
    </row>
    <row r="2634" spans="1:6" x14ac:dyDescent="0.25">
      <c r="A2634">
        <v>2637</v>
      </c>
      <c r="B2634" s="1" t="s">
        <v>13733</v>
      </c>
      <c r="C2634">
        <v>2100</v>
      </c>
      <c r="D2634" s="1" t="s">
        <v>94</v>
      </c>
      <c r="E2634" s="1" t="s">
        <v>84</v>
      </c>
      <c r="F2634">
        <v>10</v>
      </c>
    </row>
    <row r="2635" spans="1:6" x14ac:dyDescent="0.25">
      <c r="A2635">
        <v>2638</v>
      </c>
      <c r="B2635" s="1" t="s">
        <v>13734</v>
      </c>
      <c r="C2635">
        <v>2100</v>
      </c>
      <c r="D2635" s="1" t="s">
        <v>94</v>
      </c>
      <c r="E2635" s="1" t="s">
        <v>84</v>
      </c>
      <c r="F2635">
        <v>11</v>
      </c>
    </row>
    <row r="2636" spans="1:6" x14ac:dyDescent="0.25">
      <c r="A2636">
        <v>2639</v>
      </c>
      <c r="B2636" s="1" t="s">
        <v>13735</v>
      </c>
      <c r="C2636">
        <v>4503</v>
      </c>
      <c r="D2636" s="1" t="s">
        <v>83</v>
      </c>
      <c r="E2636" s="1" t="s">
        <v>84</v>
      </c>
      <c r="F2636">
        <v>6</v>
      </c>
    </row>
    <row r="2637" spans="1:6" x14ac:dyDescent="0.25">
      <c r="A2637">
        <v>2640</v>
      </c>
      <c r="B2637" s="1" t="s">
        <v>13736</v>
      </c>
      <c r="C2637">
        <v>3147</v>
      </c>
      <c r="D2637" s="1" t="s">
        <v>105</v>
      </c>
      <c r="E2637" s="1" t="s">
        <v>84</v>
      </c>
      <c r="F2637">
        <v>10</v>
      </c>
    </row>
    <row r="2638" spans="1:6" x14ac:dyDescent="0.25">
      <c r="A2638">
        <v>2641</v>
      </c>
      <c r="B2638" s="1" t="s">
        <v>13737</v>
      </c>
      <c r="C2638">
        <v>2031</v>
      </c>
      <c r="D2638" s="1" t="s">
        <v>94</v>
      </c>
      <c r="E2638" s="1" t="s">
        <v>84</v>
      </c>
      <c r="F2638">
        <v>12</v>
      </c>
    </row>
    <row r="2639" spans="1:6" x14ac:dyDescent="0.25">
      <c r="A2639">
        <v>2642</v>
      </c>
      <c r="B2639" s="1" t="s">
        <v>13738</v>
      </c>
      <c r="C2639">
        <v>4106</v>
      </c>
      <c r="D2639" s="1" t="s">
        <v>83</v>
      </c>
      <c r="E2639" s="1" t="s">
        <v>84</v>
      </c>
      <c r="F2639">
        <v>5</v>
      </c>
    </row>
    <row r="2640" spans="1:6" x14ac:dyDescent="0.25">
      <c r="A2640">
        <v>2643</v>
      </c>
      <c r="B2640" s="1" t="s">
        <v>13739</v>
      </c>
      <c r="C2640">
        <v>4352</v>
      </c>
      <c r="D2640" s="1" t="s">
        <v>83</v>
      </c>
      <c r="E2640" s="1" t="s">
        <v>84</v>
      </c>
      <c r="F2640">
        <v>5</v>
      </c>
    </row>
    <row r="2641" spans="1:6" x14ac:dyDescent="0.25">
      <c r="A2641">
        <v>2644</v>
      </c>
      <c r="B2641" s="1" t="s">
        <v>13740</v>
      </c>
      <c r="C2641">
        <v>3141</v>
      </c>
      <c r="D2641" s="1" t="s">
        <v>105</v>
      </c>
      <c r="E2641" s="1" t="s">
        <v>84</v>
      </c>
      <c r="F2641">
        <v>7</v>
      </c>
    </row>
    <row r="2642" spans="1:6" x14ac:dyDescent="0.25">
      <c r="A2642">
        <v>2645</v>
      </c>
      <c r="B2642" s="1" t="s">
        <v>13741</v>
      </c>
      <c r="C2642">
        <v>2135</v>
      </c>
      <c r="D2642" s="1" t="s">
        <v>94</v>
      </c>
      <c r="E2642" s="1" t="s">
        <v>84</v>
      </c>
      <c r="F2642">
        <v>12</v>
      </c>
    </row>
    <row r="2643" spans="1:6" x14ac:dyDescent="0.25">
      <c r="A2643">
        <v>2646</v>
      </c>
      <c r="B2643" s="1" t="s">
        <v>13742</v>
      </c>
      <c r="C2643">
        <v>4701</v>
      </c>
      <c r="D2643" s="1" t="s">
        <v>83</v>
      </c>
      <c r="E2643" s="1" t="s">
        <v>84</v>
      </c>
      <c r="F2643">
        <v>1</v>
      </c>
    </row>
    <row r="2644" spans="1:6" x14ac:dyDescent="0.25">
      <c r="A2644">
        <v>2647</v>
      </c>
      <c r="B2644" s="1" t="s">
        <v>13743</v>
      </c>
      <c r="C2644">
        <v>2770</v>
      </c>
      <c r="D2644" s="1" t="s">
        <v>94</v>
      </c>
      <c r="E2644" s="1" t="s">
        <v>84</v>
      </c>
      <c r="F2644">
        <v>7</v>
      </c>
    </row>
    <row r="2645" spans="1:6" x14ac:dyDescent="0.25">
      <c r="A2645">
        <v>2648</v>
      </c>
      <c r="B2645" s="1" t="s">
        <v>13744</v>
      </c>
      <c r="C2645">
        <v>4503</v>
      </c>
      <c r="D2645" s="1" t="s">
        <v>83</v>
      </c>
      <c r="E2645" s="1" t="s">
        <v>84</v>
      </c>
      <c r="F2645">
        <v>5</v>
      </c>
    </row>
    <row r="2646" spans="1:6" x14ac:dyDescent="0.25">
      <c r="A2646">
        <v>2649</v>
      </c>
      <c r="B2646" s="1" t="s">
        <v>13745</v>
      </c>
      <c r="C2646">
        <v>2769</v>
      </c>
      <c r="D2646" s="1" t="s">
        <v>94</v>
      </c>
      <c r="E2646" s="1" t="s">
        <v>84</v>
      </c>
      <c r="F2646">
        <v>10</v>
      </c>
    </row>
    <row r="2647" spans="1:6" x14ac:dyDescent="0.25">
      <c r="A2647">
        <v>2650</v>
      </c>
      <c r="B2647" s="1" t="s">
        <v>13746</v>
      </c>
      <c r="C2647">
        <v>4213</v>
      </c>
      <c r="D2647" s="1" t="s">
        <v>83</v>
      </c>
      <c r="E2647" s="1" t="s">
        <v>84</v>
      </c>
      <c r="F2647">
        <v>8</v>
      </c>
    </row>
    <row r="2648" spans="1:6" x14ac:dyDescent="0.25">
      <c r="A2648">
        <v>2651</v>
      </c>
      <c r="B2648" s="1" t="s">
        <v>13747</v>
      </c>
      <c r="C2648">
        <v>2298</v>
      </c>
      <c r="D2648" s="1" t="s">
        <v>94</v>
      </c>
      <c r="E2648" s="1" t="s">
        <v>84</v>
      </c>
      <c r="F2648">
        <v>6</v>
      </c>
    </row>
    <row r="2649" spans="1:6" x14ac:dyDescent="0.25">
      <c r="A2649">
        <v>2652</v>
      </c>
      <c r="B2649" s="1" t="s">
        <v>13748</v>
      </c>
      <c r="C2649">
        <v>2234</v>
      </c>
      <c r="D2649" s="1" t="s">
        <v>94</v>
      </c>
      <c r="E2649" s="1" t="s">
        <v>84</v>
      </c>
      <c r="F2649">
        <v>10</v>
      </c>
    </row>
    <row r="2650" spans="1:6" x14ac:dyDescent="0.25">
      <c r="A2650">
        <v>2653</v>
      </c>
      <c r="B2650" s="1" t="s">
        <v>13749</v>
      </c>
      <c r="C2650">
        <v>3931</v>
      </c>
      <c r="D2650" s="1" t="s">
        <v>105</v>
      </c>
      <c r="E2650" s="1" t="s">
        <v>84</v>
      </c>
      <c r="F2650">
        <v>8</v>
      </c>
    </row>
    <row r="2651" spans="1:6" x14ac:dyDescent="0.25">
      <c r="A2651">
        <v>2654</v>
      </c>
      <c r="B2651" s="1" t="s">
        <v>13750</v>
      </c>
      <c r="C2651">
        <v>2210</v>
      </c>
      <c r="D2651" s="1" t="s">
        <v>94</v>
      </c>
      <c r="E2651" s="1" t="s">
        <v>84</v>
      </c>
      <c r="F2651">
        <v>10</v>
      </c>
    </row>
    <row r="2652" spans="1:6" x14ac:dyDescent="0.25">
      <c r="A2652">
        <v>2655</v>
      </c>
      <c r="B2652" s="1" t="s">
        <v>13751</v>
      </c>
      <c r="C2652">
        <v>4012</v>
      </c>
      <c r="D2652" s="1" t="s">
        <v>83</v>
      </c>
      <c r="E2652" s="1" t="s">
        <v>84</v>
      </c>
      <c r="F2652">
        <v>3</v>
      </c>
    </row>
    <row r="2653" spans="1:6" x14ac:dyDescent="0.25">
      <c r="A2653">
        <v>2656</v>
      </c>
      <c r="B2653" s="1" t="s">
        <v>13752</v>
      </c>
      <c r="C2653">
        <v>3070</v>
      </c>
      <c r="D2653" s="1" t="s">
        <v>105</v>
      </c>
      <c r="E2653" s="1" t="s">
        <v>84</v>
      </c>
      <c r="F2653">
        <v>10</v>
      </c>
    </row>
    <row r="2654" spans="1:6" x14ac:dyDescent="0.25">
      <c r="A2654">
        <v>2657</v>
      </c>
      <c r="B2654" s="1" t="s">
        <v>13753</v>
      </c>
      <c r="C2654">
        <v>3911</v>
      </c>
      <c r="D2654" s="1" t="s">
        <v>105</v>
      </c>
      <c r="E2654" s="1" t="s">
        <v>84</v>
      </c>
      <c r="F2654">
        <v>5</v>
      </c>
    </row>
    <row r="2655" spans="1:6" x14ac:dyDescent="0.25">
      <c r="A2655">
        <v>2658</v>
      </c>
      <c r="B2655" s="1" t="s">
        <v>13754</v>
      </c>
      <c r="C2655">
        <v>2190</v>
      </c>
      <c r="D2655" s="1" t="s">
        <v>94</v>
      </c>
      <c r="E2655" s="1" t="s">
        <v>84</v>
      </c>
      <c r="F2655">
        <v>9</v>
      </c>
    </row>
    <row r="2656" spans="1:6" x14ac:dyDescent="0.25">
      <c r="A2656">
        <v>2659</v>
      </c>
      <c r="B2656" s="1" t="s">
        <v>13755</v>
      </c>
      <c r="C2656">
        <v>4151</v>
      </c>
      <c r="D2656" s="1" t="s">
        <v>83</v>
      </c>
      <c r="E2656" s="1" t="s">
        <v>84</v>
      </c>
      <c r="F2656">
        <v>4</v>
      </c>
    </row>
    <row r="2657" spans="1:6" x14ac:dyDescent="0.25">
      <c r="A2657">
        <v>2660</v>
      </c>
      <c r="B2657" s="1" t="s">
        <v>13756</v>
      </c>
      <c r="C2657">
        <v>4213</v>
      </c>
      <c r="D2657" s="1" t="s">
        <v>83</v>
      </c>
      <c r="E2657" s="1" t="s">
        <v>84</v>
      </c>
      <c r="F2657">
        <v>8</v>
      </c>
    </row>
    <row r="2658" spans="1:6" x14ac:dyDescent="0.25">
      <c r="A2658">
        <v>2661</v>
      </c>
      <c r="B2658" s="1" t="s">
        <v>13757</v>
      </c>
      <c r="C2658">
        <v>2770</v>
      </c>
      <c r="D2658" s="1" t="s">
        <v>94</v>
      </c>
      <c r="E2658" s="1" t="s">
        <v>84</v>
      </c>
      <c r="F2658">
        <v>7</v>
      </c>
    </row>
    <row r="2659" spans="1:6" x14ac:dyDescent="0.25">
      <c r="A2659">
        <v>2662</v>
      </c>
      <c r="B2659" s="1" t="s">
        <v>13758</v>
      </c>
      <c r="C2659">
        <v>2460</v>
      </c>
      <c r="D2659" s="1" t="s">
        <v>94</v>
      </c>
      <c r="E2659" s="1" t="s">
        <v>84</v>
      </c>
      <c r="F2659">
        <v>2</v>
      </c>
    </row>
    <row r="2660" spans="1:6" x14ac:dyDescent="0.25">
      <c r="A2660">
        <v>2663</v>
      </c>
      <c r="B2660" s="1" t="s">
        <v>13759</v>
      </c>
      <c r="C2660">
        <v>2756</v>
      </c>
      <c r="D2660" s="1" t="s">
        <v>94</v>
      </c>
      <c r="E2660" s="1" t="s">
        <v>84</v>
      </c>
      <c r="F2660">
        <v>8</v>
      </c>
    </row>
    <row r="2661" spans="1:6" x14ac:dyDescent="0.25">
      <c r="A2661">
        <v>2664</v>
      </c>
      <c r="B2661" s="1" t="s">
        <v>13760</v>
      </c>
      <c r="C2661">
        <v>2155</v>
      </c>
      <c r="D2661" s="1" t="s">
        <v>94</v>
      </c>
      <c r="E2661" s="1" t="s">
        <v>84</v>
      </c>
      <c r="F2661">
        <v>10</v>
      </c>
    </row>
    <row r="2662" spans="1:6" x14ac:dyDescent="0.25">
      <c r="A2662">
        <v>2665</v>
      </c>
      <c r="B2662" s="1" t="s">
        <v>13761</v>
      </c>
      <c r="C2662">
        <v>2566</v>
      </c>
      <c r="D2662" s="1" t="s">
        <v>94</v>
      </c>
      <c r="E2662" s="1" t="s">
        <v>84</v>
      </c>
      <c r="F2662">
        <v>8</v>
      </c>
    </row>
    <row r="2663" spans="1:6" x14ac:dyDescent="0.25">
      <c r="A2663">
        <v>2666</v>
      </c>
      <c r="B2663" s="1" t="s">
        <v>13762</v>
      </c>
      <c r="C2663">
        <v>2151</v>
      </c>
      <c r="D2663" s="1" t="s">
        <v>94</v>
      </c>
      <c r="E2663" s="1" t="s">
        <v>84</v>
      </c>
      <c r="F2663">
        <v>8</v>
      </c>
    </row>
    <row r="2664" spans="1:6" x14ac:dyDescent="0.25">
      <c r="A2664">
        <v>2667</v>
      </c>
      <c r="B2664" s="1" t="s">
        <v>13763</v>
      </c>
      <c r="C2664">
        <v>3188</v>
      </c>
      <c r="D2664" s="1" t="s">
        <v>105</v>
      </c>
      <c r="E2664" s="1" t="s">
        <v>84</v>
      </c>
      <c r="F2664">
        <v>10</v>
      </c>
    </row>
    <row r="2665" spans="1:6" x14ac:dyDescent="0.25">
      <c r="A2665">
        <v>2668</v>
      </c>
      <c r="B2665" s="1" t="s">
        <v>13764</v>
      </c>
      <c r="C2665">
        <v>4226</v>
      </c>
      <c r="D2665" s="1" t="s">
        <v>83</v>
      </c>
      <c r="E2665" s="1" t="s">
        <v>84</v>
      </c>
      <c r="F2665">
        <v>8</v>
      </c>
    </row>
    <row r="2666" spans="1:6" x14ac:dyDescent="0.25">
      <c r="A2666">
        <v>2669</v>
      </c>
      <c r="B2666" s="1" t="s">
        <v>13765</v>
      </c>
      <c r="C2666">
        <v>3250</v>
      </c>
      <c r="D2666" s="1" t="s">
        <v>105</v>
      </c>
      <c r="E2666" s="1" t="s">
        <v>84</v>
      </c>
      <c r="F2666">
        <v>2</v>
      </c>
    </row>
    <row r="2667" spans="1:6" x14ac:dyDescent="0.25">
      <c r="A2667">
        <v>2670</v>
      </c>
      <c r="B2667" s="1" t="s">
        <v>13766</v>
      </c>
      <c r="C2667">
        <v>4700</v>
      </c>
      <c r="D2667" s="1" t="s">
        <v>83</v>
      </c>
      <c r="E2667" s="1" t="s">
        <v>84</v>
      </c>
      <c r="F2667">
        <v>3</v>
      </c>
    </row>
    <row r="2668" spans="1:6" x14ac:dyDescent="0.25">
      <c r="A2668">
        <v>2671</v>
      </c>
      <c r="B2668" s="1" t="s">
        <v>13767</v>
      </c>
      <c r="C2668">
        <v>2799</v>
      </c>
      <c r="D2668" s="1" t="s">
        <v>94</v>
      </c>
      <c r="E2668" s="1" t="s">
        <v>84</v>
      </c>
      <c r="F2668">
        <v>2</v>
      </c>
    </row>
    <row r="2669" spans="1:6" x14ac:dyDescent="0.25">
      <c r="A2669">
        <v>2672</v>
      </c>
      <c r="B2669" s="1" t="s">
        <v>13768</v>
      </c>
      <c r="C2669">
        <v>2137</v>
      </c>
      <c r="D2669" s="1" t="s">
        <v>94</v>
      </c>
      <c r="E2669" s="1" t="s">
        <v>84</v>
      </c>
      <c r="F2669">
        <v>12</v>
      </c>
    </row>
    <row r="2670" spans="1:6" x14ac:dyDescent="0.25">
      <c r="A2670">
        <v>2673</v>
      </c>
      <c r="B2670" s="1" t="s">
        <v>13769</v>
      </c>
      <c r="C2670">
        <v>2650</v>
      </c>
      <c r="D2670" s="1" t="s">
        <v>94</v>
      </c>
      <c r="E2670" s="1" t="s">
        <v>84</v>
      </c>
      <c r="F2670">
        <v>5</v>
      </c>
    </row>
    <row r="2671" spans="1:6" x14ac:dyDescent="0.25">
      <c r="A2671">
        <v>2674</v>
      </c>
      <c r="B2671" s="1" t="s">
        <v>13770</v>
      </c>
      <c r="C2671">
        <v>3030</v>
      </c>
      <c r="D2671" s="1" t="s">
        <v>105</v>
      </c>
      <c r="E2671" s="1" t="s">
        <v>84</v>
      </c>
      <c r="F2671">
        <v>7</v>
      </c>
    </row>
    <row r="2672" spans="1:6" x14ac:dyDescent="0.25">
      <c r="A2672">
        <v>2675</v>
      </c>
      <c r="B2672" s="1" t="s">
        <v>13771</v>
      </c>
      <c r="C2672">
        <v>2527</v>
      </c>
      <c r="D2672" s="1" t="s">
        <v>94</v>
      </c>
      <c r="E2672" s="1" t="s">
        <v>84</v>
      </c>
      <c r="F2672">
        <v>7</v>
      </c>
    </row>
    <row r="2673" spans="1:6" x14ac:dyDescent="0.25">
      <c r="A2673">
        <v>2676</v>
      </c>
      <c r="B2673" s="1" t="s">
        <v>13772</v>
      </c>
      <c r="C2673">
        <v>4670</v>
      </c>
      <c r="D2673" s="1" t="s">
        <v>83</v>
      </c>
      <c r="E2673" s="1" t="s">
        <v>84</v>
      </c>
      <c r="F2673">
        <v>3</v>
      </c>
    </row>
    <row r="2674" spans="1:6" x14ac:dyDescent="0.25">
      <c r="A2674">
        <v>2677</v>
      </c>
      <c r="B2674" s="1" t="s">
        <v>13773</v>
      </c>
      <c r="C2674">
        <v>2088</v>
      </c>
      <c r="D2674" s="1" t="s">
        <v>94</v>
      </c>
      <c r="E2674" s="1" t="s">
        <v>84</v>
      </c>
      <c r="F2674">
        <v>12</v>
      </c>
    </row>
    <row r="2675" spans="1:6" x14ac:dyDescent="0.25">
      <c r="A2675">
        <v>2678</v>
      </c>
      <c r="B2675" s="1" t="s">
        <v>13774</v>
      </c>
      <c r="C2675">
        <v>3191</v>
      </c>
      <c r="D2675" s="1" t="s">
        <v>105</v>
      </c>
      <c r="E2675" s="1" t="s">
        <v>84</v>
      </c>
      <c r="F2675">
        <v>11</v>
      </c>
    </row>
    <row r="2676" spans="1:6" x14ac:dyDescent="0.25">
      <c r="A2676">
        <v>2679</v>
      </c>
      <c r="B2676" s="1" t="s">
        <v>13775</v>
      </c>
      <c r="C2676">
        <v>2756</v>
      </c>
      <c r="D2676" s="1" t="s">
        <v>94</v>
      </c>
      <c r="E2676" s="1" t="s">
        <v>84</v>
      </c>
      <c r="F2676">
        <v>8</v>
      </c>
    </row>
    <row r="2677" spans="1:6" x14ac:dyDescent="0.25">
      <c r="A2677">
        <v>2680</v>
      </c>
      <c r="B2677" s="1" t="s">
        <v>13776</v>
      </c>
      <c r="C2677">
        <v>3121</v>
      </c>
      <c r="D2677" s="1" t="s">
        <v>105</v>
      </c>
      <c r="E2677" s="1" t="s">
        <v>84</v>
      </c>
      <c r="F2677">
        <v>11</v>
      </c>
    </row>
    <row r="2678" spans="1:6" x14ac:dyDescent="0.25">
      <c r="A2678">
        <v>2681</v>
      </c>
      <c r="B2678" s="1" t="s">
        <v>13777</v>
      </c>
      <c r="C2678">
        <v>3192</v>
      </c>
      <c r="D2678" s="1" t="s">
        <v>105</v>
      </c>
      <c r="E2678" s="1" t="s">
        <v>84</v>
      </c>
      <c r="F2678">
        <v>8</v>
      </c>
    </row>
    <row r="2679" spans="1:6" x14ac:dyDescent="0.25">
      <c r="A2679">
        <v>2682</v>
      </c>
      <c r="B2679" s="1" t="s">
        <v>13778</v>
      </c>
      <c r="C2679">
        <v>4740</v>
      </c>
      <c r="D2679" s="1" t="s">
        <v>83</v>
      </c>
      <c r="E2679" s="1" t="s">
        <v>84</v>
      </c>
      <c r="F2679">
        <v>5</v>
      </c>
    </row>
    <row r="2680" spans="1:6" x14ac:dyDescent="0.25">
      <c r="A2680">
        <v>2683</v>
      </c>
      <c r="B2680" s="1" t="s">
        <v>13779</v>
      </c>
      <c r="C2680">
        <v>4564</v>
      </c>
      <c r="D2680" s="1" t="s">
        <v>83</v>
      </c>
      <c r="E2680" s="1" t="s">
        <v>84</v>
      </c>
      <c r="F2680">
        <v>8</v>
      </c>
    </row>
    <row r="2681" spans="1:6" x14ac:dyDescent="0.25">
      <c r="A2681">
        <v>2684</v>
      </c>
      <c r="B2681" s="1" t="s">
        <v>13780</v>
      </c>
      <c r="C2681">
        <v>4860</v>
      </c>
      <c r="D2681" s="1" t="s">
        <v>83</v>
      </c>
      <c r="E2681" s="1" t="s">
        <v>84</v>
      </c>
      <c r="F2681">
        <v>2</v>
      </c>
    </row>
    <row r="2682" spans="1:6" x14ac:dyDescent="0.25">
      <c r="A2682">
        <v>2685</v>
      </c>
      <c r="B2682" s="1" t="s">
        <v>13781</v>
      </c>
      <c r="C2682">
        <v>2570</v>
      </c>
      <c r="D2682" s="1" t="s">
        <v>94</v>
      </c>
      <c r="E2682" s="1" t="s">
        <v>84</v>
      </c>
      <c r="F2682">
        <v>8</v>
      </c>
    </row>
    <row r="2683" spans="1:6" x14ac:dyDescent="0.25">
      <c r="A2683">
        <v>2686</v>
      </c>
      <c r="B2683" s="1" t="s">
        <v>13782</v>
      </c>
      <c r="C2683">
        <v>3174</v>
      </c>
      <c r="D2683" s="1" t="s">
        <v>105</v>
      </c>
      <c r="E2683" s="1" t="s">
        <v>84</v>
      </c>
      <c r="F2683">
        <v>8</v>
      </c>
    </row>
    <row r="2684" spans="1:6" x14ac:dyDescent="0.25">
      <c r="A2684">
        <v>2687</v>
      </c>
      <c r="B2684" s="1" t="s">
        <v>13783</v>
      </c>
      <c r="C2684">
        <v>2208</v>
      </c>
      <c r="D2684" s="1" t="s">
        <v>94</v>
      </c>
      <c r="E2684" s="1" t="s">
        <v>84</v>
      </c>
      <c r="F2684">
        <v>10</v>
      </c>
    </row>
    <row r="2685" spans="1:6" x14ac:dyDescent="0.25">
      <c r="A2685">
        <v>2688</v>
      </c>
      <c r="B2685" s="1" t="s">
        <v>13784</v>
      </c>
      <c r="C2685">
        <v>4878</v>
      </c>
      <c r="D2685" s="1" t="s">
        <v>83</v>
      </c>
      <c r="E2685" s="1" t="s">
        <v>84</v>
      </c>
      <c r="F2685">
        <v>4</v>
      </c>
    </row>
    <row r="2686" spans="1:6" x14ac:dyDescent="0.25">
      <c r="A2686">
        <v>2689</v>
      </c>
      <c r="B2686" s="1" t="s">
        <v>13785</v>
      </c>
      <c r="C2686">
        <v>3922</v>
      </c>
      <c r="D2686" s="1" t="s">
        <v>105</v>
      </c>
      <c r="E2686" s="1" t="s">
        <v>84</v>
      </c>
      <c r="F2686">
        <v>2</v>
      </c>
    </row>
    <row r="2687" spans="1:6" x14ac:dyDescent="0.25">
      <c r="A2687">
        <v>2690</v>
      </c>
      <c r="B2687" s="1" t="s">
        <v>13786</v>
      </c>
      <c r="C2687">
        <v>2177</v>
      </c>
      <c r="D2687" s="1" t="s">
        <v>94</v>
      </c>
      <c r="E2687" s="1" t="s">
        <v>84</v>
      </c>
      <c r="F2687">
        <v>9</v>
      </c>
    </row>
    <row r="2688" spans="1:6" x14ac:dyDescent="0.25">
      <c r="A2688">
        <v>2691</v>
      </c>
      <c r="B2688" s="1" t="s">
        <v>13787</v>
      </c>
      <c r="C2688">
        <v>2256</v>
      </c>
      <c r="D2688" s="1" t="s">
        <v>94</v>
      </c>
      <c r="E2688" s="1" t="s">
        <v>84</v>
      </c>
      <c r="F2688">
        <v>6</v>
      </c>
    </row>
    <row r="2689" spans="1:6" x14ac:dyDescent="0.25">
      <c r="A2689">
        <v>2692</v>
      </c>
      <c r="B2689" s="1" t="s">
        <v>13788</v>
      </c>
      <c r="C2689">
        <v>3020</v>
      </c>
      <c r="D2689" s="1" t="s">
        <v>105</v>
      </c>
      <c r="E2689" s="1" t="s">
        <v>84</v>
      </c>
      <c r="F2689">
        <v>7</v>
      </c>
    </row>
    <row r="2690" spans="1:6" x14ac:dyDescent="0.25">
      <c r="A2690">
        <v>2693</v>
      </c>
      <c r="B2690" s="1" t="s">
        <v>13789</v>
      </c>
      <c r="C2690">
        <v>4078</v>
      </c>
      <c r="D2690" s="1" t="s">
        <v>83</v>
      </c>
      <c r="E2690" s="1" t="s">
        <v>84</v>
      </c>
      <c r="F2690">
        <v>7</v>
      </c>
    </row>
    <row r="2691" spans="1:6" x14ac:dyDescent="0.25">
      <c r="A2691">
        <v>2694</v>
      </c>
      <c r="B2691" s="1" t="s">
        <v>13790</v>
      </c>
      <c r="C2691">
        <v>4510</v>
      </c>
      <c r="D2691" s="1" t="s">
        <v>83</v>
      </c>
      <c r="E2691" s="1" t="s">
        <v>84</v>
      </c>
      <c r="F2691">
        <v>3</v>
      </c>
    </row>
    <row r="2692" spans="1:6" x14ac:dyDescent="0.25">
      <c r="A2692">
        <v>2695</v>
      </c>
      <c r="B2692" s="1" t="s">
        <v>13791</v>
      </c>
      <c r="C2692">
        <v>2068</v>
      </c>
      <c r="D2692" s="1" t="s">
        <v>94</v>
      </c>
      <c r="E2692" s="1" t="s">
        <v>84</v>
      </c>
      <c r="F2692">
        <v>12</v>
      </c>
    </row>
    <row r="2693" spans="1:6" x14ac:dyDescent="0.25">
      <c r="A2693">
        <v>2696</v>
      </c>
      <c r="B2693" s="1" t="s">
        <v>13792</v>
      </c>
      <c r="C2693">
        <v>4031</v>
      </c>
      <c r="D2693" s="1" t="s">
        <v>83</v>
      </c>
      <c r="E2693" s="1" t="s">
        <v>84</v>
      </c>
      <c r="F2693">
        <v>8</v>
      </c>
    </row>
    <row r="2694" spans="1:6" x14ac:dyDescent="0.25">
      <c r="A2694">
        <v>2697</v>
      </c>
      <c r="B2694" s="1" t="s">
        <v>13793</v>
      </c>
      <c r="C2694">
        <v>2067</v>
      </c>
      <c r="D2694" s="1" t="s">
        <v>94</v>
      </c>
      <c r="E2694" s="1" t="s">
        <v>84</v>
      </c>
      <c r="F2694">
        <v>12</v>
      </c>
    </row>
    <row r="2695" spans="1:6" x14ac:dyDescent="0.25">
      <c r="A2695">
        <v>2698</v>
      </c>
      <c r="B2695" s="1" t="s">
        <v>13794</v>
      </c>
      <c r="C2695">
        <v>2166</v>
      </c>
      <c r="D2695" s="1" t="s">
        <v>94</v>
      </c>
      <c r="E2695" s="1" t="s">
        <v>84</v>
      </c>
      <c r="F2695">
        <v>8</v>
      </c>
    </row>
    <row r="2696" spans="1:6" x14ac:dyDescent="0.25">
      <c r="A2696">
        <v>2699</v>
      </c>
      <c r="B2696" s="1" t="s">
        <v>1798</v>
      </c>
      <c r="C2696">
        <v>3057</v>
      </c>
      <c r="D2696" s="1" t="s">
        <v>105</v>
      </c>
      <c r="E2696" s="1" t="s">
        <v>84</v>
      </c>
      <c r="F2696">
        <v>7</v>
      </c>
    </row>
    <row r="2697" spans="1:6" x14ac:dyDescent="0.25">
      <c r="A2697">
        <v>2700</v>
      </c>
      <c r="B2697" s="1" t="s">
        <v>13795</v>
      </c>
      <c r="C2697">
        <v>2570</v>
      </c>
      <c r="D2697" s="1" t="s">
        <v>94</v>
      </c>
      <c r="E2697" s="1" t="s">
        <v>84</v>
      </c>
      <c r="F2697">
        <v>8</v>
      </c>
    </row>
    <row r="2698" spans="1:6" x14ac:dyDescent="0.25">
      <c r="A2698">
        <v>2701</v>
      </c>
      <c r="B2698" s="1" t="s">
        <v>13796</v>
      </c>
      <c r="C2698">
        <v>3280</v>
      </c>
      <c r="D2698" s="1" t="s">
        <v>105</v>
      </c>
      <c r="E2698" s="1" t="s">
        <v>84</v>
      </c>
      <c r="F2698">
        <v>4</v>
      </c>
    </row>
    <row r="2699" spans="1:6" x14ac:dyDescent="0.25">
      <c r="A2699">
        <v>2702</v>
      </c>
      <c r="B2699" s="1" t="s">
        <v>13797</v>
      </c>
      <c r="C2699">
        <v>2758</v>
      </c>
      <c r="D2699" s="1" t="s">
        <v>94</v>
      </c>
      <c r="E2699" s="1" t="s">
        <v>84</v>
      </c>
      <c r="F2699">
        <v>9</v>
      </c>
    </row>
    <row r="2700" spans="1:6" x14ac:dyDescent="0.25">
      <c r="A2700">
        <v>2703</v>
      </c>
      <c r="B2700" s="1" t="s">
        <v>13798</v>
      </c>
      <c r="C2700">
        <v>2779</v>
      </c>
      <c r="D2700" s="1" t="s">
        <v>94</v>
      </c>
      <c r="E2700" s="1" t="s">
        <v>84</v>
      </c>
      <c r="F2700">
        <v>7</v>
      </c>
    </row>
    <row r="2701" spans="1:6" x14ac:dyDescent="0.25">
      <c r="A2701">
        <v>2704</v>
      </c>
      <c r="B2701" s="1" t="s">
        <v>13799</v>
      </c>
      <c r="C2701">
        <v>2261</v>
      </c>
      <c r="D2701" s="1" t="s">
        <v>94</v>
      </c>
      <c r="E2701" s="1" t="s">
        <v>84</v>
      </c>
      <c r="F2701">
        <v>5</v>
      </c>
    </row>
    <row r="2702" spans="1:6" x14ac:dyDescent="0.25">
      <c r="A2702">
        <v>2705</v>
      </c>
      <c r="B2702" s="1" t="s">
        <v>13800</v>
      </c>
      <c r="C2702">
        <v>4815</v>
      </c>
      <c r="D2702" s="1" t="s">
        <v>83</v>
      </c>
      <c r="E2702" s="1" t="s">
        <v>84</v>
      </c>
      <c r="F2702">
        <v>2</v>
      </c>
    </row>
    <row r="2703" spans="1:6" x14ac:dyDescent="0.25">
      <c r="A2703">
        <v>2706</v>
      </c>
      <c r="B2703" s="1" t="s">
        <v>13801</v>
      </c>
      <c r="C2703">
        <v>2070</v>
      </c>
      <c r="D2703" s="1" t="s">
        <v>94</v>
      </c>
      <c r="E2703" s="1" t="s">
        <v>84</v>
      </c>
      <c r="F2703">
        <v>12</v>
      </c>
    </row>
    <row r="2704" spans="1:6" x14ac:dyDescent="0.25">
      <c r="A2704">
        <v>2707</v>
      </c>
      <c r="B2704" s="1" t="s">
        <v>13802</v>
      </c>
      <c r="C2704">
        <v>4123</v>
      </c>
      <c r="D2704" s="1" t="s">
        <v>83</v>
      </c>
      <c r="E2704" s="1" t="s">
        <v>84</v>
      </c>
      <c r="F2704">
        <v>8</v>
      </c>
    </row>
    <row r="2705" spans="1:6" x14ac:dyDescent="0.25">
      <c r="A2705">
        <v>2708</v>
      </c>
      <c r="B2705" s="1" t="s">
        <v>13803</v>
      </c>
      <c r="C2705">
        <v>3028</v>
      </c>
      <c r="D2705" s="1" t="s">
        <v>105</v>
      </c>
      <c r="E2705" s="1" t="s">
        <v>84</v>
      </c>
      <c r="F2705">
        <v>6</v>
      </c>
    </row>
    <row r="2706" spans="1:6" x14ac:dyDescent="0.25">
      <c r="A2706">
        <v>2709</v>
      </c>
      <c r="B2706" s="1" t="s">
        <v>13804</v>
      </c>
      <c r="C2706">
        <v>2810</v>
      </c>
      <c r="D2706" s="1" t="s">
        <v>94</v>
      </c>
      <c r="E2706" s="1" t="s">
        <v>84</v>
      </c>
      <c r="F2706">
        <v>1</v>
      </c>
    </row>
    <row r="2707" spans="1:6" x14ac:dyDescent="0.25">
      <c r="A2707">
        <v>2710</v>
      </c>
      <c r="B2707" s="1" t="s">
        <v>13805</v>
      </c>
      <c r="C2707">
        <v>4660</v>
      </c>
      <c r="D2707" s="1" t="s">
        <v>83</v>
      </c>
      <c r="E2707" s="1" t="s">
        <v>84</v>
      </c>
      <c r="F2707">
        <v>3</v>
      </c>
    </row>
    <row r="2708" spans="1:6" x14ac:dyDescent="0.25">
      <c r="A2708">
        <v>2711</v>
      </c>
      <c r="B2708" s="1" t="s">
        <v>13806</v>
      </c>
      <c r="C2708">
        <v>2095</v>
      </c>
      <c r="D2708" s="1" t="s">
        <v>94</v>
      </c>
      <c r="E2708" s="1" t="s">
        <v>84</v>
      </c>
      <c r="F2708">
        <v>11</v>
      </c>
    </row>
    <row r="2709" spans="1:6" x14ac:dyDescent="0.25">
      <c r="A2709">
        <v>2712</v>
      </c>
      <c r="B2709" s="1" t="s">
        <v>13807</v>
      </c>
      <c r="C2709">
        <v>2259</v>
      </c>
      <c r="D2709" s="1" t="s">
        <v>94</v>
      </c>
      <c r="E2709" s="1" t="s">
        <v>84</v>
      </c>
      <c r="F2709">
        <v>7</v>
      </c>
    </row>
    <row r="2710" spans="1:6" x14ac:dyDescent="0.25">
      <c r="A2710">
        <v>2713</v>
      </c>
      <c r="B2710" s="1" t="s">
        <v>13808</v>
      </c>
      <c r="C2710">
        <v>2049</v>
      </c>
      <c r="D2710" s="1" t="s">
        <v>94</v>
      </c>
      <c r="E2710" s="1" t="s">
        <v>84</v>
      </c>
      <c r="F2710">
        <v>11</v>
      </c>
    </row>
    <row r="2711" spans="1:6" x14ac:dyDescent="0.25">
      <c r="A2711">
        <v>2714</v>
      </c>
      <c r="B2711" s="1" t="s">
        <v>13809</v>
      </c>
      <c r="C2711">
        <v>2284</v>
      </c>
      <c r="D2711" s="1" t="s">
        <v>94</v>
      </c>
      <c r="E2711" s="1" t="s">
        <v>84</v>
      </c>
      <c r="F2711">
        <v>4</v>
      </c>
    </row>
    <row r="2712" spans="1:6" x14ac:dyDescent="0.25">
      <c r="A2712">
        <v>2715</v>
      </c>
      <c r="B2712" s="1" t="s">
        <v>13810</v>
      </c>
      <c r="C2712">
        <v>3147</v>
      </c>
      <c r="D2712" s="1" t="s">
        <v>105</v>
      </c>
      <c r="E2712" s="1" t="s">
        <v>84</v>
      </c>
      <c r="F2712">
        <v>11</v>
      </c>
    </row>
    <row r="2713" spans="1:6" x14ac:dyDescent="0.25">
      <c r="A2713">
        <v>2716</v>
      </c>
      <c r="B2713" s="1" t="s">
        <v>13811</v>
      </c>
      <c r="C2713">
        <v>2112</v>
      </c>
      <c r="D2713" s="1" t="s">
        <v>94</v>
      </c>
      <c r="E2713" s="1" t="s">
        <v>84</v>
      </c>
      <c r="F2713">
        <v>11</v>
      </c>
    </row>
    <row r="2714" spans="1:6" x14ac:dyDescent="0.25">
      <c r="A2714">
        <v>2717</v>
      </c>
      <c r="B2714" s="1" t="s">
        <v>13812</v>
      </c>
      <c r="C2714">
        <v>2580</v>
      </c>
      <c r="D2714" s="1" t="s">
        <v>94</v>
      </c>
      <c r="E2714" s="1" t="s">
        <v>84</v>
      </c>
      <c r="F2714">
        <v>5</v>
      </c>
    </row>
    <row r="2715" spans="1:6" x14ac:dyDescent="0.25">
      <c r="A2715">
        <v>2718</v>
      </c>
      <c r="B2715" s="1" t="s">
        <v>13813</v>
      </c>
      <c r="C2715">
        <v>3228</v>
      </c>
      <c r="D2715" s="1" t="s">
        <v>105</v>
      </c>
      <c r="E2715" s="1" t="s">
        <v>84</v>
      </c>
      <c r="F2715">
        <v>9</v>
      </c>
    </row>
    <row r="2716" spans="1:6" x14ac:dyDescent="0.25">
      <c r="A2716">
        <v>2719</v>
      </c>
      <c r="B2716" s="1" t="s">
        <v>13814</v>
      </c>
      <c r="C2716">
        <v>4209</v>
      </c>
      <c r="D2716" s="1" t="s">
        <v>83</v>
      </c>
      <c r="E2716" s="1" t="s">
        <v>84</v>
      </c>
      <c r="F2716">
        <v>4</v>
      </c>
    </row>
    <row r="2717" spans="1:6" x14ac:dyDescent="0.25">
      <c r="A2717">
        <v>2720</v>
      </c>
      <c r="B2717" s="1" t="s">
        <v>13815</v>
      </c>
      <c r="C2717">
        <v>2038</v>
      </c>
      <c r="D2717" s="1" t="s">
        <v>94</v>
      </c>
      <c r="E2717" s="1" t="s">
        <v>84</v>
      </c>
      <c r="F2717">
        <v>12</v>
      </c>
    </row>
    <row r="2718" spans="1:6" x14ac:dyDescent="0.25">
      <c r="A2718">
        <v>2721</v>
      </c>
      <c r="B2718" s="1" t="s">
        <v>13816</v>
      </c>
      <c r="C2718">
        <v>2620</v>
      </c>
      <c r="D2718" s="1" t="s">
        <v>94</v>
      </c>
      <c r="E2718" s="1" t="s">
        <v>84</v>
      </c>
      <c r="F2718">
        <v>10</v>
      </c>
    </row>
    <row r="2719" spans="1:6" x14ac:dyDescent="0.25">
      <c r="A2719">
        <v>2722</v>
      </c>
      <c r="B2719" s="1" t="s">
        <v>13817</v>
      </c>
      <c r="C2719">
        <v>3127</v>
      </c>
      <c r="D2719" s="1" t="s">
        <v>105</v>
      </c>
      <c r="E2719" s="1" t="s">
        <v>84</v>
      </c>
      <c r="F2719">
        <v>10</v>
      </c>
    </row>
    <row r="2720" spans="1:6" x14ac:dyDescent="0.25">
      <c r="A2720">
        <v>2723</v>
      </c>
      <c r="B2720" s="1" t="s">
        <v>13818</v>
      </c>
      <c r="C2720">
        <v>2148</v>
      </c>
      <c r="D2720" s="1" t="s">
        <v>94</v>
      </c>
      <c r="E2720" s="1" t="s">
        <v>84</v>
      </c>
      <c r="F2720">
        <v>9</v>
      </c>
    </row>
    <row r="2721" spans="1:6" x14ac:dyDescent="0.25">
      <c r="A2721">
        <v>2724</v>
      </c>
      <c r="B2721" s="1" t="s">
        <v>13819</v>
      </c>
      <c r="C2721">
        <v>4073</v>
      </c>
      <c r="D2721" s="1" t="s">
        <v>83</v>
      </c>
      <c r="E2721" s="1" t="s">
        <v>84</v>
      </c>
      <c r="F2721">
        <v>6</v>
      </c>
    </row>
    <row r="2722" spans="1:6" x14ac:dyDescent="0.25">
      <c r="A2722">
        <v>2725</v>
      </c>
      <c r="B2722" s="1" t="s">
        <v>13820</v>
      </c>
      <c r="C2722">
        <v>2444</v>
      </c>
      <c r="D2722" s="1" t="s">
        <v>94</v>
      </c>
      <c r="E2722" s="1" t="s">
        <v>84</v>
      </c>
      <c r="F2722">
        <v>7</v>
      </c>
    </row>
    <row r="2723" spans="1:6" x14ac:dyDescent="0.25">
      <c r="A2723">
        <v>2726</v>
      </c>
      <c r="B2723" s="1" t="s">
        <v>13821</v>
      </c>
      <c r="C2723">
        <v>2261</v>
      </c>
      <c r="D2723" s="1" t="s">
        <v>94</v>
      </c>
      <c r="E2723" s="1" t="s">
        <v>84</v>
      </c>
      <c r="F2723">
        <v>7</v>
      </c>
    </row>
    <row r="2724" spans="1:6" x14ac:dyDescent="0.25">
      <c r="A2724">
        <v>2727</v>
      </c>
      <c r="B2724" s="1" t="s">
        <v>13822</v>
      </c>
      <c r="C2724">
        <v>4215</v>
      </c>
      <c r="D2724" s="1" t="s">
        <v>83</v>
      </c>
      <c r="E2724" s="1" t="s">
        <v>84</v>
      </c>
      <c r="F2724">
        <v>6</v>
      </c>
    </row>
    <row r="2725" spans="1:6" x14ac:dyDescent="0.25">
      <c r="A2725">
        <v>2728</v>
      </c>
      <c r="B2725" s="1" t="s">
        <v>13823</v>
      </c>
      <c r="C2725">
        <v>3188</v>
      </c>
      <c r="D2725" s="1" t="s">
        <v>105</v>
      </c>
      <c r="E2725" s="1" t="s">
        <v>84</v>
      </c>
      <c r="F2725">
        <v>11</v>
      </c>
    </row>
    <row r="2726" spans="1:6" x14ac:dyDescent="0.25">
      <c r="A2726">
        <v>2729</v>
      </c>
      <c r="B2726" s="1" t="s">
        <v>13824</v>
      </c>
      <c r="C2726">
        <v>3810</v>
      </c>
      <c r="D2726" s="1" t="s">
        <v>105</v>
      </c>
      <c r="E2726" s="1" t="s">
        <v>84</v>
      </c>
      <c r="F2726">
        <v>5</v>
      </c>
    </row>
    <row r="2727" spans="1:6" x14ac:dyDescent="0.25">
      <c r="A2727">
        <v>2730</v>
      </c>
      <c r="B2727" s="1" t="s">
        <v>13825</v>
      </c>
      <c r="C2727">
        <v>4165</v>
      </c>
      <c r="D2727" s="1" t="s">
        <v>83</v>
      </c>
      <c r="E2727" s="1" t="s">
        <v>84</v>
      </c>
      <c r="F2727">
        <v>7</v>
      </c>
    </row>
    <row r="2728" spans="1:6" x14ac:dyDescent="0.25">
      <c r="A2728">
        <v>2731</v>
      </c>
      <c r="B2728" s="1" t="s">
        <v>13826</v>
      </c>
      <c r="C2728">
        <v>2196</v>
      </c>
      <c r="D2728" s="1" t="s">
        <v>94</v>
      </c>
      <c r="E2728" s="1" t="s">
        <v>84</v>
      </c>
      <c r="F2728">
        <v>10</v>
      </c>
    </row>
    <row r="2729" spans="1:6" x14ac:dyDescent="0.25">
      <c r="A2729">
        <v>2732</v>
      </c>
      <c r="B2729" s="1" t="s">
        <v>13827</v>
      </c>
      <c r="C2729">
        <v>3067</v>
      </c>
      <c r="D2729" s="1" t="s">
        <v>105</v>
      </c>
      <c r="E2729" s="1" t="s">
        <v>84</v>
      </c>
      <c r="F2729">
        <v>9</v>
      </c>
    </row>
    <row r="2730" spans="1:6" x14ac:dyDescent="0.25">
      <c r="A2730">
        <v>2733</v>
      </c>
      <c r="B2730" s="1" t="s">
        <v>13828</v>
      </c>
      <c r="C2730">
        <v>4740</v>
      </c>
      <c r="D2730" s="1" t="s">
        <v>83</v>
      </c>
      <c r="E2730" s="1" t="s">
        <v>84</v>
      </c>
      <c r="F2730">
        <v>2</v>
      </c>
    </row>
    <row r="2731" spans="1:6" x14ac:dyDescent="0.25">
      <c r="A2731">
        <v>2734</v>
      </c>
      <c r="B2731" s="1" t="s">
        <v>13829</v>
      </c>
      <c r="C2731">
        <v>2233</v>
      </c>
      <c r="D2731" s="1" t="s">
        <v>94</v>
      </c>
      <c r="E2731" s="1" t="s">
        <v>84</v>
      </c>
      <c r="F2731">
        <v>8</v>
      </c>
    </row>
    <row r="2732" spans="1:6" x14ac:dyDescent="0.25">
      <c r="A2732">
        <v>2735</v>
      </c>
      <c r="B2732" s="1" t="s">
        <v>13830</v>
      </c>
      <c r="C2732">
        <v>4504</v>
      </c>
      <c r="D2732" s="1" t="s">
        <v>83</v>
      </c>
      <c r="E2732" s="1" t="s">
        <v>84</v>
      </c>
      <c r="F2732">
        <v>5</v>
      </c>
    </row>
    <row r="2733" spans="1:6" x14ac:dyDescent="0.25">
      <c r="A2733">
        <v>2736</v>
      </c>
      <c r="B2733" s="1" t="s">
        <v>13831</v>
      </c>
      <c r="C2733">
        <v>2159</v>
      </c>
      <c r="D2733" s="1" t="s">
        <v>94</v>
      </c>
      <c r="E2733" s="1" t="s">
        <v>84</v>
      </c>
      <c r="F2733">
        <v>11</v>
      </c>
    </row>
    <row r="2734" spans="1:6" x14ac:dyDescent="0.25">
      <c r="A2734">
        <v>2737</v>
      </c>
      <c r="B2734" s="1" t="s">
        <v>13832</v>
      </c>
      <c r="C2734">
        <v>2211</v>
      </c>
      <c r="D2734" s="1" t="s">
        <v>94</v>
      </c>
      <c r="E2734" s="1" t="s">
        <v>84</v>
      </c>
      <c r="F2734">
        <v>8</v>
      </c>
    </row>
    <row r="2735" spans="1:6" x14ac:dyDescent="0.25">
      <c r="A2735">
        <v>2738</v>
      </c>
      <c r="B2735" s="1" t="s">
        <v>13833</v>
      </c>
      <c r="C2735">
        <v>2774</v>
      </c>
      <c r="D2735" s="1" t="s">
        <v>94</v>
      </c>
      <c r="E2735" s="1" t="s">
        <v>84</v>
      </c>
      <c r="F2735">
        <v>9</v>
      </c>
    </row>
    <row r="2736" spans="1:6" x14ac:dyDescent="0.25">
      <c r="A2736">
        <v>2739</v>
      </c>
      <c r="B2736" s="1" t="s">
        <v>13834</v>
      </c>
      <c r="C2736">
        <v>3149</v>
      </c>
      <c r="D2736" s="1" t="s">
        <v>105</v>
      </c>
      <c r="E2736" s="1" t="s">
        <v>84</v>
      </c>
      <c r="F2736">
        <v>12</v>
      </c>
    </row>
    <row r="2737" spans="1:6" x14ac:dyDescent="0.25">
      <c r="A2737">
        <v>2740</v>
      </c>
      <c r="B2737" s="1" t="s">
        <v>13835</v>
      </c>
      <c r="C2737">
        <v>2226</v>
      </c>
      <c r="D2737" s="1" t="s">
        <v>94</v>
      </c>
      <c r="E2737" s="1" t="s">
        <v>84</v>
      </c>
      <c r="F2737">
        <v>7</v>
      </c>
    </row>
    <row r="2738" spans="1:6" x14ac:dyDescent="0.25">
      <c r="A2738">
        <v>2741</v>
      </c>
      <c r="B2738" s="1" t="s">
        <v>13836</v>
      </c>
      <c r="C2738">
        <v>4740</v>
      </c>
      <c r="D2738" s="1" t="s">
        <v>83</v>
      </c>
      <c r="E2738" s="1" t="s">
        <v>84</v>
      </c>
      <c r="F2738">
        <v>2</v>
      </c>
    </row>
    <row r="2739" spans="1:6" x14ac:dyDescent="0.25">
      <c r="A2739">
        <v>2742</v>
      </c>
      <c r="B2739" s="1" t="s">
        <v>13837</v>
      </c>
      <c r="C2739">
        <v>4124</v>
      </c>
      <c r="D2739" s="1" t="s">
        <v>83</v>
      </c>
      <c r="E2739" s="1" t="s">
        <v>84</v>
      </c>
      <c r="F2739">
        <v>8</v>
      </c>
    </row>
    <row r="2740" spans="1:6" x14ac:dyDescent="0.25">
      <c r="A2740">
        <v>2743</v>
      </c>
      <c r="B2740" s="1" t="s">
        <v>13838</v>
      </c>
      <c r="C2740">
        <v>2113</v>
      </c>
      <c r="D2740" s="1" t="s">
        <v>94</v>
      </c>
      <c r="E2740" s="1" t="s">
        <v>84</v>
      </c>
      <c r="F2740">
        <v>11</v>
      </c>
    </row>
    <row r="2741" spans="1:6" x14ac:dyDescent="0.25">
      <c r="A2741">
        <v>2744</v>
      </c>
      <c r="B2741" s="1" t="s">
        <v>13839</v>
      </c>
      <c r="C2741">
        <v>2843</v>
      </c>
      <c r="D2741" s="1" t="s">
        <v>94</v>
      </c>
      <c r="E2741" s="1" t="s">
        <v>84</v>
      </c>
      <c r="F2741">
        <v>1</v>
      </c>
    </row>
    <row r="2742" spans="1:6" x14ac:dyDescent="0.25">
      <c r="A2742">
        <v>2745</v>
      </c>
      <c r="B2742" s="1" t="s">
        <v>13840</v>
      </c>
      <c r="C2742">
        <v>2767</v>
      </c>
      <c r="D2742" s="1" t="s">
        <v>94</v>
      </c>
      <c r="E2742" s="1" t="s">
        <v>84</v>
      </c>
      <c r="F2742">
        <v>8</v>
      </c>
    </row>
    <row r="2743" spans="1:6" x14ac:dyDescent="0.25">
      <c r="A2743">
        <v>2746</v>
      </c>
      <c r="B2743" s="1" t="s">
        <v>13841</v>
      </c>
      <c r="C2743">
        <v>3027</v>
      </c>
      <c r="D2743" s="1" t="s">
        <v>105</v>
      </c>
      <c r="E2743" s="1" t="s">
        <v>84</v>
      </c>
      <c r="F2743">
        <v>8</v>
      </c>
    </row>
    <row r="2744" spans="1:6" x14ac:dyDescent="0.25">
      <c r="A2744">
        <v>2747</v>
      </c>
      <c r="B2744" s="1" t="s">
        <v>13842</v>
      </c>
      <c r="C2744">
        <v>2118</v>
      </c>
      <c r="D2744" s="1" t="s">
        <v>94</v>
      </c>
      <c r="E2744" s="1" t="s">
        <v>84</v>
      </c>
      <c r="F2744">
        <v>9</v>
      </c>
    </row>
    <row r="2745" spans="1:6" x14ac:dyDescent="0.25">
      <c r="A2745">
        <v>2748</v>
      </c>
      <c r="B2745" s="1" t="s">
        <v>13843</v>
      </c>
      <c r="C2745">
        <v>2260</v>
      </c>
      <c r="D2745" s="1" t="s">
        <v>94</v>
      </c>
      <c r="E2745" s="1" t="s">
        <v>84</v>
      </c>
      <c r="F2745">
        <v>11</v>
      </c>
    </row>
    <row r="2746" spans="1:6" x14ac:dyDescent="0.25">
      <c r="A2746">
        <v>2749</v>
      </c>
      <c r="B2746" s="1" t="s">
        <v>13844</v>
      </c>
      <c r="C2746">
        <v>2196</v>
      </c>
      <c r="D2746" s="1" t="s">
        <v>94</v>
      </c>
      <c r="E2746" s="1" t="s">
        <v>84</v>
      </c>
      <c r="F2746">
        <v>10</v>
      </c>
    </row>
    <row r="2747" spans="1:6" x14ac:dyDescent="0.25">
      <c r="A2747">
        <v>2750</v>
      </c>
      <c r="B2747" s="1" t="s">
        <v>13845</v>
      </c>
      <c r="C2747">
        <v>3130</v>
      </c>
      <c r="D2747" s="1" t="s">
        <v>105</v>
      </c>
      <c r="E2747" s="1" t="s">
        <v>84</v>
      </c>
      <c r="F2747">
        <v>10</v>
      </c>
    </row>
    <row r="2748" spans="1:6" x14ac:dyDescent="0.25">
      <c r="A2748">
        <v>2751</v>
      </c>
      <c r="B2748" s="1" t="s">
        <v>13846</v>
      </c>
      <c r="C2748">
        <v>4035</v>
      </c>
      <c r="D2748" s="1" t="s">
        <v>83</v>
      </c>
      <c r="E2748" s="1" t="s">
        <v>84</v>
      </c>
      <c r="F2748">
        <v>7</v>
      </c>
    </row>
    <row r="2749" spans="1:6" x14ac:dyDescent="0.25">
      <c r="A2749">
        <v>2752</v>
      </c>
      <c r="B2749" s="1" t="s">
        <v>13847</v>
      </c>
      <c r="C2749">
        <v>3977</v>
      </c>
      <c r="D2749" s="1" t="s">
        <v>105</v>
      </c>
      <c r="E2749" s="1" t="s">
        <v>84</v>
      </c>
      <c r="F2749">
        <v>8</v>
      </c>
    </row>
    <row r="2750" spans="1:6" x14ac:dyDescent="0.25">
      <c r="A2750">
        <v>2753</v>
      </c>
      <c r="B2750" s="1" t="s">
        <v>13848</v>
      </c>
      <c r="C2750">
        <v>2155</v>
      </c>
      <c r="D2750" s="1" t="s">
        <v>94</v>
      </c>
      <c r="E2750" s="1" t="s">
        <v>84</v>
      </c>
      <c r="F2750">
        <v>9</v>
      </c>
    </row>
    <row r="2751" spans="1:6" x14ac:dyDescent="0.25">
      <c r="A2751">
        <v>2754</v>
      </c>
      <c r="B2751" s="1" t="s">
        <v>13849</v>
      </c>
      <c r="C2751">
        <v>2287</v>
      </c>
      <c r="D2751" s="1" t="s">
        <v>94</v>
      </c>
      <c r="E2751" s="1" t="s">
        <v>84</v>
      </c>
      <c r="F2751">
        <v>7</v>
      </c>
    </row>
    <row r="2752" spans="1:6" x14ac:dyDescent="0.25">
      <c r="A2752">
        <v>2755</v>
      </c>
      <c r="B2752" s="1" t="s">
        <v>13850</v>
      </c>
      <c r="C2752">
        <v>4503</v>
      </c>
      <c r="D2752" s="1" t="s">
        <v>83</v>
      </c>
      <c r="E2752" s="1" t="s">
        <v>84</v>
      </c>
      <c r="F2752">
        <v>6</v>
      </c>
    </row>
    <row r="2753" spans="1:6" x14ac:dyDescent="0.25">
      <c r="A2753">
        <v>2756</v>
      </c>
      <c r="B2753" s="1" t="s">
        <v>13851</v>
      </c>
      <c r="C2753">
        <v>3088</v>
      </c>
      <c r="D2753" s="1" t="s">
        <v>105</v>
      </c>
      <c r="E2753" s="1" t="s">
        <v>84</v>
      </c>
      <c r="F2753">
        <v>9</v>
      </c>
    </row>
    <row r="2754" spans="1:6" x14ac:dyDescent="0.25">
      <c r="A2754">
        <v>2757</v>
      </c>
      <c r="B2754" s="1" t="s">
        <v>13852</v>
      </c>
      <c r="C2754">
        <v>3046</v>
      </c>
      <c r="D2754" s="1" t="s">
        <v>105</v>
      </c>
      <c r="E2754" s="1" t="s">
        <v>84</v>
      </c>
      <c r="F2754">
        <v>8</v>
      </c>
    </row>
    <row r="2755" spans="1:6" x14ac:dyDescent="0.25">
      <c r="A2755">
        <v>2758</v>
      </c>
      <c r="B2755" s="1" t="s">
        <v>13853</v>
      </c>
      <c r="C2755">
        <v>2155</v>
      </c>
      <c r="D2755" s="1" t="s">
        <v>94</v>
      </c>
      <c r="E2755" s="1" t="s">
        <v>84</v>
      </c>
      <c r="F2755">
        <v>9</v>
      </c>
    </row>
    <row r="2756" spans="1:6" x14ac:dyDescent="0.25">
      <c r="A2756">
        <v>2759</v>
      </c>
      <c r="B2756" s="1" t="s">
        <v>13854</v>
      </c>
      <c r="C2756">
        <v>3995</v>
      </c>
      <c r="D2756" s="1" t="s">
        <v>105</v>
      </c>
      <c r="E2756" s="1" t="s">
        <v>84</v>
      </c>
      <c r="F2756">
        <v>3</v>
      </c>
    </row>
    <row r="2757" spans="1:6" x14ac:dyDescent="0.25">
      <c r="A2757">
        <v>2760</v>
      </c>
      <c r="B2757" s="1" t="s">
        <v>13855</v>
      </c>
      <c r="C2757">
        <v>4655</v>
      </c>
      <c r="D2757" s="1" t="s">
        <v>83</v>
      </c>
      <c r="E2757" s="1" t="s">
        <v>84</v>
      </c>
      <c r="F2757">
        <v>3</v>
      </c>
    </row>
    <row r="2758" spans="1:6" x14ac:dyDescent="0.25">
      <c r="A2758">
        <v>2761</v>
      </c>
      <c r="B2758" s="1" t="s">
        <v>13856</v>
      </c>
      <c r="C2758">
        <v>2214</v>
      </c>
      <c r="D2758" s="1" t="s">
        <v>94</v>
      </c>
      <c r="E2758" s="1" t="s">
        <v>84</v>
      </c>
      <c r="F2758">
        <v>9</v>
      </c>
    </row>
    <row r="2759" spans="1:6" x14ac:dyDescent="0.25">
      <c r="A2759">
        <v>2762</v>
      </c>
      <c r="B2759" s="1" t="s">
        <v>13857</v>
      </c>
      <c r="C2759">
        <v>3977</v>
      </c>
      <c r="D2759" s="1" t="s">
        <v>105</v>
      </c>
      <c r="E2759" s="1" t="s">
        <v>84</v>
      </c>
      <c r="F2759">
        <v>7</v>
      </c>
    </row>
    <row r="2760" spans="1:6" x14ac:dyDescent="0.25">
      <c r="A2760">
        <v>2763</v>
      </c>
      <c r="B2760" s="1" t="s">
        <v>13858</v>
      </c>
      <c r="C2760">
        <v>3066</v>
      </c>
      <c r="D2760" s="1" t="s">
        <v>105</v>
      </c>
      <c r="E2760" s="1" t="s">
        <v>84</v>
      </c>
      <c r="F2760">
        <v>10</v>
      </c>
    </row>
    <row r="2761" spans="1:6" x14ac:dyDescent="0.25">
      <c r="A2761">
        <v>2764</v>
      </c>
      <c r="B2761" s="1" t="s">
        <v>13859</v>
      </c>
      <c r="C2761">
        <v>4301</v>
      </c>
      <c r="D2761" s="1" t="s">
        <v>83</v>
      </c>
      <c r="E2761" s="1" t="s">
        <v>84</v>
      </c>
      <c r="F2761">
        <v>1</v>
      </c>
    </row>
    <row r="2762" spans="1:6" x14ac:dyDescent="0.25">
      <c r="A2762">
        <v>2765</v>
      </c>
      <c r="B2762" s="1" t="s">
        <v>13860</v>
      </c>
      <c r="C2762">
        <v>4051</v>
      </c>
      <c r="D2762" s="1" t="s">
        <v>83</v>
      </c>
      <c r="E2762" s="1" t="s">
        <v>84</v>
      </c>
      <c r="F2762">
        <v>8</v>
      </c>
    </row>
    <row r="2763" spans="1:6" x14ac:dyDescent="0.25">
      <c r="A2763">
        <v>2766</v>
      </c>
      <c r="B2763" s="1" t="s">
        <v>13861</v>
      </c>
      <c r="C2763">
        <v>2203</v>
      </c>
      <c r="D2763" s="1" t="s">
        <v>94</v>
      </c>
      <c r="E2763" s="1" t="s">
        <v>84</v>
      </c>
      <c r="F2763">
        <v>9</v>
      </c>
    </row>
    <row r="2764" spans="1:6" x14ac:dyDescent="0.25">
      <c r="A2764">
        <v>2767</v>
      </c>
      <c r="B2764" s="1" t="s">
        <v>13862</v>
      </c>
      <c r="C2764">
        <v>2225</v>
      </c>
      <c r="D2764" s="1" t="s">
        <v>94</v>
      </c>
      <c r="E2764" s="1" t="s">
        <v>84</v>
      </c>
      <c r="F2764">
        <v>10</v>
      </c>
    </row>
    <row r="2765" spans="1:6" x14ac:dyDescent="0.25">
      <c r="A2765">
        <v>2768</v>
      </c>
      <c r="B2765" s="1" t="s">
        <v>13863</v>
      </c>
      <c r="C2765">
        <v>2016</v>
      </c>
      <c r="D2765" s="1" t="s">
        <v>94</v>
      </c>
      <c r="E2765" s="1" t="s">
        <v>84</v>
      </c>
      <c r="F2765">
        <v>12</v>
      </c>
    </row>
    <row r="2766" spans="1:6" x14ac:dyDescent="0.25">
      <c r="A2766">
        <v>2769</v>
      </c>
      <c r="B2766" s="1" t="s">
        <v>13864</v>
      </c>
      <c r="C2766">
        <v>2203</v>
      </c>
      <c r="D2766" s="1" t="s">
        <v>94</v>
      </c>
      <c r="E2766" s="1" t="s">
        <v>84</v>
      </c>
      <c r="F2766">
        <v>11</v>
      </c>
    </row>
    <row r="2767" spans="1:6" x14ac:dyDescent="0.25">
      <c r="A2767">
        <v>2770</v>
      </c>
      <c r="B2767" s="1" t="s">
        <v>13865</v>
      </c>
      <c r="C2767">
        <v>2444</v>
      </c>
      <c r="D2767" s="1" t="s">
        <v>94</v>
      </c>
      <c r="E2767" s="1" t="s">
        <v>84</v>
      </c>
      <c r="F2767">
        <v>6</v>
      </c>
    </row>
    <row r="2768" spans="1:6" x14ac:dyDescent="0.25">
      <c r="A2768">
        <v>2771</v>
      </c>
      <c r="B2768" s="1" t="s">
        <v>13866</v>
      </c>
      <c r="C2768">
        <v>2830</v>
      </c>
      <c r="D2768" s="1" t="s">
        <v>94</v>
      </c>
      <c r="E2768" s="1" t="s">
        <v>84</v>
      </c>
      <c r="F2768">
        <v>4</v>
      </c>
    </row>
    <row r="2769" spans="1:6" x14ac:dyDescent="0.25">
      <c r="A2769">
        <v>2772</v>
      </c>
      <c r="B2769" s="1" t="s">
        <v>13867</v>
      </c>
      <c r="C2769">
        <v>2750</v>
      </c>
      <c r="D2769" s="1" t="s">
        <v>94</v>
      </c>
      <c r="E2769" s="1" t="s">
        <v>84</v>
      </c>
      <c r="F2769">
        <v>9</v>
      </c>
    </row>
    <row r="2770" spans="1:6" x14ac:dyDescent="0.25">
      <c r="A2770">
        <v>2773</v>
      </c>
      <c r="B2770" s="1" t="s">
        <v>13868</v>
      </c>
      <c r="C2770">
        <v>3204</v>
      </c>
      <c r="D2770" s="1" t="s">
        <v>105</v>
      </c>
      <c r="E2770" s="1" t="s">
        <v>84</v>
      </c>
      <c r="F2770">
        <v>7</v>
      </c>
    </row>
    <row r="2771" spans="1:6" x14ac:dyDescent="0.25">
      <c r="A2771">
        <v>2774</v>
      </c>
      <c r="B2771" s="1" t="s">
        <v>13869</v>
      </c>
      <c r="C2771">
        <v>3840</v>
      </c>
      <c r="D2771" s="1" t="s">
        <v>105</v>
      </c>
      <c r="E2771" s="1" t="s">
        <v>84</v>
      </c>
      <c r="F2771">
        <v>1</v>
      </c>
    </row>
    <row r="2772" spans="1:6" x14ac:dyDescent="0.25">
      <c r="A2772">
        <v>2775</v>
      </c>
      <c r="B2772" s="1" t="s">
        <v>13870</v>
      </c>
      <c r="C2772">
        <v>4014</v>
      </c>
      <c r="D2772" s="1" t="s">
        <v>83</v>
      </c>
      <c r="E2772" s="1" t="s">
        <v>84</v>
      </c>
      <c r="F2772">
        <v>8</v>
      </c>
    </row>
    <row r="2773" spans="1:6" x14ac:dyDescent="0.25">
      <c r="A2773">
        <v>2776</v>
      </c>
      <c r="B2773" s="1" t="s">
        <v>13871</v>
      </c>
      <c r="C2773">
        <v>4115</v>
      </c>
      <c r="D2773" s="1" t="s">
        <v>83</v>
      </c>
      <c r="E2773" s="1" t="s">
        <v>84</v>
      </c>
      <c r="F2773">
        <v>7</v>
      </c>
    </row>
    <row r="2774" spans="1:6" x14ac:dyDescent="0.25">
      <c r="A2774">
        <v>2777</v>
      </c>
      <c r="B2774" s="1" t="s">
        <v>13872</v>
      </c>
      <c r="C2774">
        <v>2572</v>
      </c>
      <c r="D2774" s="1" t="s">
        <v>94</v>
      </c>
      <c r="E2774" s="1" t="s">
        <v>84</v>
      </c>
      <c r="F2774">
        <v>8</v>
      </c>
    </row>
    <row r="2775" spans="1:6" x14ac:dyDescent="0.25">
      <c r="A2775">
        <v>2778</v>
      </c>
      <c r="B2775" s="1" t="s">
        <v>13873</v>
      </c>
      <c r="C2775">
        <v>2287</v>
      </c>
      <c r="D2775" s="1" t="s">
        <v>94</v>
      </c>
      <c r="E2775" s="1" t="s">
        <v>84</v>
      </c>
      <c r="F2775">
        <v>5</v>
      </c>
    </row>
    <row r="2776" spans="1:6" x14ac:dyDescent="0.25">
      <c r="A2776">
        <v>2779</v>
      </c>
      <c r="B2776" s="1" t="s">
        <v>13874</v>
      </c>
      <c r="C2776">
        <v>2128</v>
      </c>
      <c r="D2776" s="1" t="s">
        <v>94</v>
      </c>
      <c r="E2776" s="1" t="s">
        <v>84</v>
      </c>
      <c r="F2776">
        <v>7</v>
      </c>
    </row>
    <row r="2777" spans="1:6" x14ac:dyDescent="0.25">
      <c r="A2777">
        <v>2780</v>
      </c>
      <c r="B2777" s="1" t="s">
        <v>13875</v>
      </c>
      <c r="C2777">
        <v>4869</v>
      </c>
      <c r="D2777" s="1" t="s">
        <v>83</v>
      </c>
      <c r="E2777" s="1" t="s">
        <v>84</v>
      </c>
      <c r="F2777">
        <v>2</v>
      </c>
    </row>
    <row r="2778" spans="1:6" x14ac:dyDescent="0.25">
      <c r="A2778">
        <v>2781</v>
      </c>
      <c r="B2778" s="1" t="s">
        <v>13876</v>
      </c>
      <c r="C2778">
        <v>3064</v>
      </c>
      <c r="D2778" s="1" t="s">
        <v>105</v>
      </c>
      <c r="E2778" s="1" t="s">
        <v>84</v>
      </c>
      <c r="F2778">
        <v>7</v>
      </c>
    </row>
    <row r="2779" spans="1:6" x14ac:dyDescent="0.25">
      <c r="A2779">
        <v>2782</v>
      </c>
      <c r="B2779" s="1" t="s">
        <v>13877</v>
      </c>
      <c r="C2779">
        <v>2170</v>
      </c>
      <c r="D2779" s="1" t="s">
        <v>94</v>
      </c>
      <c r="E2779" s="1" t="s">
        <v>84</v>
      </c>
      <c r="F2779">
        <v>8</v>
      </c>
    </row>
    <row r="2780" spans="1:6" x14ac:dyDescent="0.25">
      <c r="A2780">
        <v>2783</v>
      </c>
      <c r="B2780" s="1" t="s">
        <v>13878</v>
      </c>
      <c r="C2780">
        <v>2171</v>
      </c>
      <c r="D2780" s="1" t="s">
        <v>94</v>
      </c>
      <c r="E2780" s="1" t="s">
        <v>84</v>
      </c>
      <c r="F2780">
        <v>9</v>
      </c>
    </row>
    <row r="2781" spans="1:6" x14ac:dyDescent="0.25">
      <c r="A2781">
        <v>2784</v>
      </c>
      <c r="B2781" s="1" t="s">
        <v>13879</v>
      </c>
      <c r="C2781">
        <v>4157</v>
      </c>
      <c r="D2781" s="1" t="s">
        <v>83</v>
      </c>
      <c r="E2781" s="1" t="s">
        <v>84</v>
      </c>
      <c r="F2781">
        <v>7</v>
      </c>
    </row>
    <row r="2782" spans="1:6" x14ac:dyDescent="0.25">
      <c r="A2782">
        <v>2785</v>
      </c>
      <c r="B2782" s="1" t="s">
        <v>13880</v>
      </c>
      <c r="C2782">
        <v>4054</v>
      </c>
      <c r="D2782" s="1" t="s">
        <v>83</v>
      </c>
      <c r="E2782" s="1" t="s">
        <v>84</v>
      </c>
      <c r="F2782">
        <v>6</v>
      </c>
    </row>
    <row r="2783" spans="1:6" x14ac:dyDescent="0.25">
      <c r="A2783">
        <v>2786</v>
      </c>
      <c r="B2783" s="1" t="s">
        <v>13881</v>
      </c>
      <c r="C2783">
        <v>4069</v>
      </c>
      <c r="D2783" s="1" t="s">
        <v>83</v>
      </c>
      <c r="E2783" s="1" t="s">
        <v>84</v>
      </c>
      <c r="F2783">
        <v>9</v>
      </c>
    </row>
    <row r="2784" spans="1:6" x14ac:dyDescent="0.25">
      <c r="A2784">
        <v>2787</v>
      </c>
      <c r="B2784" s="1" t="s">
        <v>13882</v>
      </c>
      <c r="C2784">
        <v>3018</v>
      </c>
      <c r="D2784" s="1" t="s">
        <v>105</v>
      </c>
      <c r="E2784" s="1" t="s">
        <v>84</v>
      </c>
      <c r="F2784">
        <v>9</v>
      </c>
    </row>
    <row r="2785" spans="1:6" x14ac:dyDescent="0.25">
      <c r="A2785">
        <v>2788</v>
      </c>
      <c r="B2785" s="1" t="s">
        <v>13883</v>
      </c>
      <c r="C2785">
        <v>3150</v>
      </c>
      <c r="D2785" s="1" t="s">
        <v>105</v>
      </c>
      <c r="E2785" s="1" t="s">
        <v>84</v>
      </c>
      <c r="F2785">
        <v>10</v>
      </c>
    </row>
    <row r="2786" spans="1:6" x14ac:dyDescent="0.25">
      <c r="A2786">
        <v>2789</v>
      </c>
      <c r="B2786" s="1" t="s">
        <v>13884</v>
      </c>
      <c r="C2786">
        <v>2112</v>
      </c>
      <c r="D2786" s="1" t="s">
        <v>94</v>
      </c>
      <c r="E2786" s="1" t="s">
        <v>84</v>
      </c>
      <c r="F2786">
        <v>11</v>
      </c>
    </row>
    <row r="2787" spans="1:6" x14ac:dyDescent="0.25">
      <c r="A2787">
        <v>2790</v>
      </c>
      <c r="B2787" s="1" t="s">
        <v>13885</v>
      </c>
      <c r="C2787">
        <v>2763</v>
      </c>
      <c r="D2787" s="1" t="s">
        <v>94</v>
      </c>
      <c r="E2787" s="1" t="s">
        <v>84</v>
      </c>
      <c r="F2787">
        <v>8</v>
      </c>
    </row>
    <row r="2788" spans="1:6" x14ac:dyDescent="0.25">
      <c r="A2788">
        <v>2791</v>
      </c>
      <c r="B2788" s="1" t="s">
        <v>13886</v>
      </c>
      <c r="C2788">
        <v>2170</v>
      </c>
      <c r="D2788" s="1" t="s">
        <v>94</v>
      </c>
      <c r="E2788" s="1" t="s">
        <v>84</v>
      </c>
      <c r="F2788">
        <v>8</v>
      </c>
    </row>
    <row r="2789" spans="1:6" x14ac:dyDescent="0.25">
      <c r="A2789">
        <v>2792</v>
      </c>
      <c r="B2789" s="1" t="s">
        <v>13887</v>
      </c>
      <c r="C2789">
        <v>3081</v>
      </c>
      <c r="D2789" s="1" t="s">
        <v>105</v>
      </c>
      <c r="E2789" s="1" t="s">
        <v>84</v>
      </c>
      <c r="F2789">
        <v>9</v>
      </c>
    </row>
    <row r="2790" spans="1:6" x14ac:dyDescent="0.25">
      <c r="A2790">
        <v>2793</v>
      </c>
      <c r="B2790" s="1" t="s">
        <v>13888</v>
      </c>
      <c r="C2790">
        <v>3058</v>
      </c>
      <c r="D2790" s="1" t="s">
        <v>105</v>
      </c>
      <c r="E2790" s="1" t="s">
        <v>84</v>
      </c>
      <c r="F2790">
        <v>8</v>
      </c>
    </row>
    <row r="2791" spans="1:6" x14ac:dyDescent="0.25">
      <c r="A2791">
        <v>2794</v>
      </c>
      <c r="B2791" s="1" t="s">
        <v>13889</v>
      </c>
      <c r="C2791">
        <v>2216</v>
      </c>
      <c r="D2791" s="1" t="s">
        <v>94</v>
      </c>
      <c r="E2791" s="1" t="s">
        <v>84</v>
      </c>
      <c r="F2791">
        <v>8</v>
      </c>
    </row>
    <row r="2792" spans="1:6" x14ac:dyDescent="0.25">
      <c r="A2792">
        <v>2795</v>
      </c>
      <c r="B2792" s="1" t="s">
        <v>13890</v>
      </c>
      <c r="C2792">
        <v>3500</v>
      </c>
      <c r="D2792" s="1" t="s">
        <v>105</v>
      </c>
      <c r="E2792" s="1" t="s">
        <v>84</v>
      </c>
      <c r="F2792">
        <v>3</v>
      </c>
    </row>
    <row r="2793" spans="1:6" x14ac:dyDescent="0.25">
      <c r="A2793">
        <v>2796</v>
      </c>
      <c r="B2793" s="1" t="s">
        <v>13891</v>
      </c>
      <c r="C2793">
        <v>2343</v>
      </c>
      <c r="D2793" s="1" t="s">
        <v>94</v>
      </c>
      <c r="E2793" s="1" t="s">
        <v>84</v>
      </c>
      <c r="F2793">
        <v>2</v>
      </c>
    </row>
    <row r="2794" spans="1:6" x14ac:dyDescent="0.25">
      <c r="A2794">
        <v>2797</v>
      </c>
      <c r="B2794" s="1" t="s">
        <v>13892</v>
      </c>
      <c r="C2794">
        <v>3134</v>
      </c>
      <c r="D2794" s="1" t="s">
        <v>105</v>
      </c>
      <c r="E2794" s="1" t="s">
        <v>84</v>
      </c>
      <c r="F2794">
        <v>7</v>
      </c>
    </row>
    <row r="2795" spans="1:6" x14ac:dyDescent="0.25">
      <c r="A2795">
        <v>2798</v>
      </c>
      <c r="B2795" s="1" t="s">
        <v>13893</v>
      </c>
      <c r="C2795">
        <v>3064</v>
      </c>
      <c r="D2795" s="1" t="s">
        <v>105</v>
      </c>
      <c r="E2795" s="1" t="s">
        <v>84</v>
      </c>
      <c r="F2795">
        <v>5</v>
      </c>
    </row>
    <row r="2796" spans="1:6" x14ac:dyDescent="0.25">
      <c r="A2796">
        <v>2799</v>
      </c>
      <c r="B2796" s="1" t="s">
        <v>13894</v>
      </c>
      <c r="C2796">
        <v>2200</v>
      </c>
      <c r="D2796" s="1" t="s">
        <v>94</v>
      </c>
      <c r="E2796" s="1" t="s">
        <v>84</v>
      </c>
      <c r="F2796">
        <v>9</v>
      </c>
    </row>
    <row r="2797" spans="1:6" x14ac:dyDescent="0.25">
      <c r="A2797">
        <v>2800</v>
      </c>
      <c r="B2797" s="1" t="s">
        <v>13895</v>
      </c>
      <c r="C2797">
        <v>2320</v>
      </c>
      <c r="D2797" s="1" t="s">
        <v>94</v>
      </c>
      <c r="E2797" s="1" t="s">
        <v>84</v>
      </c>
      <c r="F2797">
        <v>5</v>
      </c>
    </row>
    <row r="2798" spans="1:6" x14ac:dyDescent="0.25">
      <c r="A2798">
        <v>2801</v>
      </c>
      <c r="B2798" s="1" t="s">
        <v>13896</v>
      </c>
      <c r="C2798">
        <v>3212</v>
      </c>
      <c r="D2798" s="1" t="s">
        <v>105</v>
      </c>
      <c r="E2798" s="1" t="s">
        <v>84</v>
      </c>
      <c r="F2798">
        <v>3</v>
      </c>
    </row>
    <row r="2799" spans="1:6" x14ac:dyDescent="0.25">
      <c r="A2799">
        <v>2802</v>
      </c>
      <c r="B2799" s="1" t="s">
        <v>13897</v>
      </c>
      <c r="C2799">
        <v>3377</v>
      </c>
      <c r="D2799" s="1" t="s">
        <v>105</v>
      </c>
      <c r="E2799" s="1" t="s">
        <v>84</v>
      </c>
      <c r="F2799">
        <v>1</v>
      </c>
    </row>
    <row r="2800" spans="1:6" x14ac:dyDescent="0.25">
      <c r="A2800">
        <v>2803</v>
      </c>
      <c r="B2800" s="1" t="s">
        <v>13898</v>
      </c>
      <c r="C2800">
        <v>3207</v>
      </c>
      <c r="D2800" s="1" t="s">
        <v>105</v>
      </c>
      <c r="E2800" s="1" t="s">
        <v>84</v>
      </c>
      <c r="F2800">
        <v>6</v>
      </c>
    </row>
    <row r="2801" spans="1:6" x14ac:dyDescent="0.25">
      <c r="A2801">
        <v>2804</v>
      </c>
      <c r="B2801" s="1" t="s">
        <v>13899</v>
      </c>
      <c r="C2801">
        <v>2770</v>
      </c>
      <c r="D2801" s="1" t="s">
        <v>94</v>
      </c>
      <c r="E2801" s="1" t="s">
        <v>84</v>
      </c>
      <c r="F2801">
        <v>8</v>
      </c>
    </row>
    <row r="2802" spans="1:6" x14ac:dyDescent="0.25">
      <c r="A2802">
        <v>2805</v>
      </c>
      <c r="B2802" s="1" t="s">
        <v>13900</v>
      </c>
      <c r="C2802">
        <v>2760</v>
      </c>
      <c r="D2802" s="1" t="s">
        <v>94</v>
      </c>
      <c r="E2802" s="1" t="s">
        <v>84</v>
      </c>
      <c r="F2802">
        <v>7</v>
      </c>
    </row>
    <row r="2803" spans="1:6" x14ac:dyDescent="0.25">
      <c r="A2803">
        <v>2806</v>
      </c>
      <c r="B2803" s="1" t="s">
        <v>13901</v>
      </c>
      <c r="C2803">
        <v>3130</v>
      </c>
      <c r="D2803" s="1" t="s">
        <v>105</v>
      </c>
      <c r="E2803" s="1" t="s">
        <v>84</v>
      </c>
      <c r="F2803">
        <v>5</v>
      </c>
    </row>
    <row r="2804" spans="1:6" x14ac:dyDescent="0.25">
      <c r="A2804">
        <v>2807</v>
      </c>
      <c r="B2804" s="1" t="s">
        <v>13902</v>
      </c>
      <c r="C2804">
        <v>2320</v>
      </c>
      <c r="D2804" s="1" t="s">
        <v>94</v>
      </c>
      <c r="E2804" s="1" t="s">
        <v>84</v>
      </c>
      <c r="F2804">
        <v>6</v>
      </c>
    </row>
    <row r="2805" spans="1:6" x14ac:dyDescent="0.25">
      <c r="A2805">
        <v>2808</v>
      </c>
      <c r="B2805" s="1" t="s">
        <v>13903</v>
      </c>
      <c r="C2805">
        <v>2010</v>
      </c>
      <c r="D2805" s="1" t="s">
        <v>94</v>
      </c>
      <c r="E2805" s="1" t="s">
        <v>84</v>
      </c>
      <c r="F2805">
        <v>9</v>
      </c>
    </row>
    <row r="2806" spans="1:6" x14ac:dyDescent="0.25">
      <c r="A2806">
        <v>2809</v>
      </c>
      <c r="B2806" s="1" t="s">
        <v>13904</v>
      </c>
      <c r="C2806">
        <v>3065</v>
      </c>
      <c r="D2806" s="1" t="s">
        <v>105</v>
      </c>
      <c r="E2806" s="1" t="s">
        <v>84</v>
      </c>
      <c r="F2806">
        <v>12</v>
      </c>
    </row>
    <row r="2807" spans="1:6" x14ac:dyDescent="0.25">
      <c r="A2807">
        <v>2810</v>
      </c>
      <c r="B2807" s="1" t="s">
        <v>13905</v>
      </c>
      <c r="C2807">
        <v>3141</v>
      </c>
      <c r="D2807" s="1" t="s">
        <v>105</v>
      </c>
      <c r="E2807" s="1" t="s">
        <v>84</v>
      </c>
      <c r="F2807">
        <v>8</v>
      </c>
    </row>
    <row r="2808" spans="1:6" x14ac:dyDescent="0.25">
      <c r="A2808">
        <v>2811</v>
      </c>
      <c r="B2808" s="1" t="s">
        <v>13906</v>
      </c>
      <c r="C2808">
        <v>2141</v>
      </c>
      <c r="D2808" s="1" t="s">
        <v>94</v>
      </c>
      <c r="E2808" s="1" t="s">
        <v>84</v>
      </c>
      <c r="F2808">
        <v>9</v>
      </c>
    </row>
    <row r="2809" spans="1:6" x14ac:dyDescent="0.25">
      <c r="A2809">
        <v>2812</v>
      </c>
      <c r="B2809" s="1" t="s">
        <v>13907</v>
      </c>
      <c r="C2809">
        <v>2769</v>
      </c>
      <c r="D2809" s="1" t="s">
        <v>94</v>
      </c>
      <c r="E2809" s="1" t="s">
        <v>84</v>
      </c>
      <c r="F2809">
        <v>10</v>
      </c>
    </row>
    <row r="2810" spans="1:6" x14ac:dyDescent="0.25">
      <c r="A2810">
        <v>2813</v>
      </c>
      <c r="B2810" s="1" t="s">
        <v>13908</v>
      </c>
      <c r="C2810">
        <v>2048</v>
      </c>
      <c r="D2810" s="1" t="s">
        <v>94</v>
      </c>
      <c r="E2810" s="1" t="s">
        <v>84</v>
      </c>
      <c r="F2810">
        <v>9</v>
      </c>
    </row>
    <row r="2811" spans="1:6" x14ac:dyDescent="0.25">
      <c r="A2811">
        <v>2814</v>
      </c>
      <c r="B2811" s="1" t="s">
        <v>13909</v>
      </c>
      <c r="C2811">
        <v>4075</v>
      </c>
      <c r="D2811" s="1" t="s">
        <v>83</v>
      </c>
      <c r="E2811" s="1" t="s">
        <v>84</v>
      </c>
      <c r="F2811">
        <v>6</v>
      </c>
    </row>
    <row r="2812" spans="1:6" x14ac:dyDescent="0.25">
      <c r="A2812">
        <v>2815</v>
      </c>
      <c r="B2812" s="1" t="s">
        <v>13910</v>
      </c>
      <c r="C2812">
        <v>3029</v>
      </c>
      <c r="D2812" s="1" t="s">
        <v>105</v>
      </c>
      <c r="E2812" s="1" t="s">
        <v>84</v>
      </c>
      <c r="F2812">
        <v>5</v>
      </c>
    </row>
    <row r="2813" spans="1:6" x14ac:dyDescent="0.25">
      <c r="A2813">
        <v>2816</v>
      </c>
      <c r="B2813" s="1" t="s">
        <v>13911</v>
      </c>
      <c r="C2813">
        <v>4226</v>
      </c>
      <c r="D2813" s="1" t="s">
        <v>83</v>
      </c>
      <c r="E2813" s="1" t="s">
        <v>84</v>
      </c>
      <c r="F2813">
        <v>9</v>
      </c>
    </row>
    <row r="2814" spans="1:6" x14ac:dyDescent="0.25">
      <c r="A2814">
        <v>2817</v>
      </c>
      <c r="B2814" s="1" t="s">
        <v>13912</v>
      </c>
      <c r="C2814">
        <v>2120</v>
      </c>
      <c r="D2814" s="1" t="s">
        <v>94</v>
      </c>
      <c r="E2814" s="1" t="s">
        <v>84</v>
      </c>
      <c r="F2814">
        <v>10</v>
      </c>
    </row>
    <row r="2815" spans="1:6" x14ac:dyDescent="0.25">
      <c r="A2815">
        <v>2818</v>
      </c>
      <c r="B2815" s="1" t="s">
        <v>13913</v>
      </c>
      <c r="C2815">
        <v>4500</v>
      </c>
      <c r="D2815" s="1" t="s">
        <v>83</v>
      </c>
      <c r="E2815" s="1" t="s">
        <v>84</v>
      </c>
      <c r="F2815">
        <v>4</v>
      </c>
    </row>
    <row r="2816" spans="1:6" x14ac:dyDescent="0.25">
      <c r="A2816">
        <v>2819</v>
      </c>
      <c r="B2816" s="1" t="s">
        <v>13914</v>
      </c>
      <c r="C2816">
        <v>2211</v>
      </c>
      <c r="D2816" s="1" t="s">
        <v>94</v>
      </c>
      <c r="E2816" s="1" t="s">
        <v>84</v>
      </c>
      <c r="F2816">
        <v>10</v>
      </c>
    </row>
    <row r="2817" spans="1:6" x14ac:dyDescent="0.25">
      <c r="A2817">
        <v>2820</v>
      </c>
      <c r="B2817" s="1" t="s">
        <v>13915</v>
      </c>
      <c r="C2817">
        <v>2295</v>
      </c>
      <c r="D2817" s="1" t="s">
        <v>94</v>
      </c>
      <c r="E2817" s="1" t="s">
        <v>84</v>
      </c>
      <c r="F2817">
        <v>8</v>
      </c>
    </row>
    <row r="2818" spans="1:6" x14ac:dyDescent="0.25">
      <c r="A2818">
        <v>2821</v>
      </c>
      <c r="B2818" s="1" t="s">
        <v>13916</v>
      </c>
      <c r="C2818">
        <v>2099</v>
      </c>
      <c r="D2818" s="1" t="s">
        <v>94</v>
      </c>
      <c r="E2818" s="1" t="s">
        <v>84</v>
      </c>
      <c r="F2818">
        <v>11</v>
      </c>
    </row>
    <row r="2819" spans="1:6" x14ac:dyDescent="0.25">
      <c r="A2819">
        <v>2822</v>
      </c>
      <c r="B2819" s="1" t="s">
        <v>13917</v>
      </c>
      <c r="C2819">
        <v>3124</v>
      </c>
      <c r="D2819" s="1" t="s">
        <v>105</v>
      </c>
      <c r="E2819" s="1" t="s">
        <v>84</v>
      </c>
      <c r="F2819">
        <v>12</v>
      </c>
    </row>
    <row r="2820" spans="1:6" x14ac:dyDescent="0.25">
      <c r="A2820">
        <v>2823</v>
      </c>
      <c r="B2820" s="1" t="s">
        <v>13918</v>
      </c>
      <c r="C2820">
        <v>2770</v>
      </c>
      <c r="D2820" s="1" t="s">
        <v>94</v>
      </c>
      <c r="E2820" s="1" t="s">
        <v>84</v>
      </c>
      <c r="F2820">
        <v>6</v>
      </c>
    </row>
    <row r="2821" spans="1:6" x14ac:dyDescent="0.25">
      <c r="A2821">
        <v>2824</v>
      </c>
      <c r="B2821" s="1" t="s">
        <v>13919</v>
      </c>
      <c r="C2821">
        <v>3107</v>
      </c>
      <c r="D2821" s="1" t="s">
        <v>105</v>
      </c>
      <c r="E2821" s="1" t="s">
        <v>84</v>
      </c>
      <c r="F2821">
        <v>10</v>
      </c>
    </row>
    <row r="2822" spans="1:6" x14ac:dyDescent="0.25">
      <c r="A2822">
        <v>2825</v>
      </c>
      <c r="B2822" s="1" t="s">
        <v>13920</v>
      </c>
      <c r="C2822">
        <v>2049</v>
      </c>
      <c r="D2822" s="1" t="s">
        <v>94</v>
      </c>
      <c r="E2822" s="1" t="s">
        <v>84</v>
      </c>
      <c r="F2822">
        <v>9</v>
      </c>
    </row>
    <row r="2823" spans="1:6" x14ac:dyDescent="0.25">
      <c r="A2823">
        <v>2826</v>
      </c>
      <c r="B2823" s="1" t="s">
        <v>2035</v>
      </c>
      <c r="C2823">
        <v>3121</v>
      </c>
      <c r="D2823" s="1" t="s">
        <v>105</v>
      </c>
      <c r="E2823" s="1" t="s">
        <v>84</v>
      </c>
      <c r="F2823">
        <v>10</v>
      </c>
    </row>
    <row r="2824" spans="1:6" x14ac:dyDescent="0.25">
      <c r="A2824">
        <v>2827</v>
      </c>
      <c r="B2824" s="1" t="s">
        <v>13921</v>
      </c>
      <c r="C2824">
        <v>2099</v>
      </c>
      <c r="D2824" s="1" t="s">
        <v>94</v>
      </c>
      <c r="E2824" s="1" t="s">
        <v>84</v>
      </c>
      <c r="F2824">
        <v>11</v>
      </c>
    </row>
    <row r="2825" spans="1:6" x14ac:dyDescent="0.25">
      <c r="A2825">
        <v>2828</v>
      </c>
      <c r="B2825" s="1" t="s">
        <v>13922</v>
      </c>
      <c r="C2825">
        <v>3015</v>
      </c>
      <c r="D2825" s="1" t="s">
        <v>105</v>
      </c>
      <c r="E2825" s="1" t="s">
        <v>84</v>
      </c>
      <c r="F2825">
        <v>10</v>
      </c>
    </row>
    <row r="2826" spans="1:6" x14ac:dyDescent="0.25">
      <c r="A2826">
        <v>2829</v>
      </c>
      <c r="B2826" s="1" t="s">
        <v>13923</v>
      </c>
      <c r="C2826">
        <v>2300</v>
      </c>
      <c r="D2826" s="1" t="s">
        <v>94</v>
      </c>
      <c r="E2826" s="1" t="s">
        <v>84</v>
      </c>
      <c r="F2826">
        <v>8</v>
      </c>
    </row>
    <row r="2827" spans="1:6" x14ac:dyDescent="0.25">
      <c r="A2827">
        <v>2830</v>
      </c>
      <c r="B2827" s="1" t="s">
        <v>13924</v>
      </c>
      <c r="C2827">
        <v>3149</v>
      </c>
      <c r="D2827" s="1" t="s">
        <v>105</v>
      </c>
      <c r="E2827" s="1" t="s">
        <v>84</v>
      </c>
      <c r="F2827">
        <v>10</v>
      </c>
    </row>
    <row r="2828" spans="1:6" x14ac:dyDescent="0.25">
      <c r="A2828">
        <v>2831</v>
      </c>
      <c r="B2828" s="1" t="s">
        <v>13925</v>
      </c>
      <c r="C2828">
        <v>2021</v>
      </c>
      <c r="D2828" s="1" t="s">
        <v>94</v>
      </c>
      <c r="E2828" s="1" t="s">
        <v>84</v>
      </c>
      <c r="F2828">
        <v>12</v>
      </c>
    </row>
    <row r="2829" spans="1:6" x14ac:dyDescent="0.25">
      <c r="A2829">
        <v>2832</v>
      </c>
      <c r="B2829" s="1" t="s">
        <v>13926</v>
      </c>
      <c r="C2829">
        <v>3140</v>
      </c>
      <c r="D2829" s="1" t="s">
        <v>105</v>
      </c>
      <c r="E2829" s="1" t="s">
        <v>84</v>
      </c>
      <c r="F2829">
        <v>8</v>
      </c>
    </row>
    <row r="2830" spans="1:6" x14ac:dyDescent="0.25">
      <c r="A2830">
        <v>2833</v>
      </c>
      <c r="B2830" s="1" t="s">
        <v>13927</v>
      </c>
      <c r="C2830">
        <v>2650</v>
      </c>
      <c r="D2830" s="1" t="s">
        <v>94</v>
      </c>
      <c r="E2830" s="1" t="s">
        <v>84</v>
      </c>
      <c r="F2830">
        <v>4</v>
      </c>
    </row>
    <row r="2831" spans="1:6" x14ac:dyDescent="0.25">
      <c r="A2831">
        <v>2834</v>
      </c>
      <c r="B2831" s="1" t="s">
        <v>13928</v>
      </c>
      <c r="C2831">
        <v>2760</v>
      </c>
      <c r="D2831" s="1" t="s">
        <v>94</v>
      </c>
      <c r="E2831" s="1" t="s">
        <v>84</v>
      </c>
      <c r="F2831">
        <v>7</v>
      </c>
    </row>
    <row r="2832" spans="1:6" x14ac:dyDescent="0.25">
      <c r="A2832">
        <v>2835</v>
      </c>
      <c r="B2832" s="1" t="s">
        <v>13929</v>
      </c>
      <c r="C2832">
        <v>2560</v>
      </c>
      <c r="D2832" s="1" t="s">
        <v>94</v>
      </c>
      <c r="E2832" s="1" t="s">
        <v>84</v>
      </c>
      <c r="F2832">
        <v>8</v>
      </c>
    </row>
    <row r="2833" spans="1:6" x14ac:dyDescent="0.25">
      <c r="A2833">
        <v>2836</v>
      </c>
      <c r="B2833" s="1" t="s">
        <v>13930</v>
      </c>
      <c r="C2833">
        <v>2093</v>
      </c>
      <c r="D2833" s="1" t="s">
        <v>94</v>
      </c>
      <c r="E2833" s="1" t="s">
        <v>84</v>
      </c>
      <c r="F2833">
        <v>9</v>
      </c>
    </row>
    <row r="2834" spans="1:6" x14ac:dyDescent="0.25">
      <c r="A2834">
        <v>2837</v>
      </c>
      <c r="B2834" s="1" t="s">
        <v>13931</v>
      </c>
      <c r="C2834">
        <v>3181</v>
      </c>
      <c r="D2834" s="1" t="s">
        <v>105</v>
      </c>
      <c r="E2834" s="1" t="s">
        <v>84</v>
      </c>
      <c r="F2834">
        <v>8</v>
      </c>
    </row>
    <row r="2835" spans="1:6" x14ac:dyDescent="0.25">
      <c r="A2835">
        <v>2838</v>
      </c>
      <c r="B2835" s="1" t="s">
        <v>13932</v>
      </c>
      <c r="C2835">
        <v>4350</v>
      </c>
      <c r="D2835" s="1" t="s">
        <v>83</v>
      </c>
      <c r="E2835" s="1" t="s">
        <v>84</v>
      </c>
      <c r="F2835">
        <v>8</v>
      </c>
    </row>
    <row r="2836" spans="1:6" x14ac:dyDescent="0.25">
      <c r="A2836">
        <v>2839</v>
      </c>
      <c r="B2836" s="1" t="s">
        <v>13933</v>
      </c>
      <c r="C2836">
        <v>2450</v>
      </c>
      <c r="D2836" s="1" t="s">
        <v>94</v>
      </c>
      <c r="E2836" s="1" t="s">
        <v>84</v>
      </c>
      <c r="F2836">
        <v>7</v>
      </c>
    </row>
    <row r="2837" spans="1:6" x14ac:dyDescent="0.25">
      <c r="A2837">
        <v>2840</v>
      </c>
      <c r="B2837" s="1" t="s">
        <v>13934</v>
      </c>
      <c r="C2837">
        <v>3337</v>
      </c>
      <c r="D2837" s="1" t="s">
        <v>105</v>
      </c>
      <c r="E2837" s="1" t="s">
        <v>84</v>
      </c>
      <c r="F2837">
        <v>3</v>
      </c>
    </row>
    <row r="2838" spans="1:6" x14ac:dyDescent="0.25">
      <c r="A2838">
        <v>2841</v>
      </c>
      <c r="B2838" s="1" t="s">
        <v>13935</v>
      </c>
      <c r="C2838">
        <v>2142</v>
      </c>
      <c r="D2838" s="1" t="s">
        <v>94</v>
      </c>
      <c r="E2838" s="1" t="s">
        <v>84</v>
      </c>
      <c r="F2838">
        <v>7</v>
      </c>
    </row>
    <row r="2839" spans="1:6" x14ac:dyDescent="0.25">
      <c r="A2839">
        <v>2842</v>
      </c>
      <c r="B2839" s="1" t="s">
        <v>13936</v>
      </c>
      <c r="C2839">
        <v>2068</v>
      </c>
      <c r="D2839" s="1" t="s">
        <v>94</v>
      </c>
      <c r="E2839" s="1" t="s">
        <v>84</v>
      </c>
      <c r="F2839">
        <v>12</v>
      </c>
    </row>
    <row r="2840" spans="1:6" x14ac:dyDescent="0.25">
      <c r="A2840">
        <v>2843</v>
      </c>
      <c r="B2840" s="1" t="s">
        <v>13937</v>
      </c>
      <c r="C2840">
        <v>2282</v>
      </c>
      <c r="D2840" s="1" t="s">
        <v>94</v>
      </c>
      <c r="E2840" s="1" t="s">
        <v>84</v>
      </c>
      <c r="F2840">
        <v>8</v>
      </c>
    </row>
    <row r="2841" spans="1:6" x14ac:dyDescent="0.25">
      <c r="A2841">
        <v>2844</v>
      </c>
      <c r="B2841" s="1" t="s">
        <v>13938</v>
      </c>
      <c r="C2841">
        <v>2165</v>
      </c>
      <c r="D2841" s="1" t="s">
        <v>94</v>
      </c>
      <c r="E2841" s="1" t="s">
        <v>84</v>
      </c>
      <c r="F2841">
        <v>7</v>
      </c>
    </row>
    <row r="2842" spans="1:6" x14ac:dyDescent="0.25">
      <c r="A2842">
        <v>2845</v>
      </c>
      <c r="B2842" s="1" t="s">
        <v>13939</v>
      </c>
      <c r="C2842">
        <v>4270</v>
      </c>
      <c r="D2842" s="1" t="s">
        <v>83</v>
      </c>
      <c r="E2842" s="1" t="s">
        <v>84</v>
      </c>
      <c r="F2842">
        <v>7</v>
      </c>
    </row>
    <row r="2843" spans="1:6" x14ac:dyDescent="0.25">
      <c r="A2843">
        <v>2846</v>
      </c>
      <c r="B2843" s="1" t="s">
        <v>13940</v>
      </c>
      <c r="C2843">
        <v>3156</v>
      </c>
      <c r="D2843" s="1" t="s">
        <v>105</v>
      </c>
      <c r="E2843" s="1" t="s">
        <v>84</v>
      </c>
      <c r="F2843">
        <v>10</v>
      </c>
    </row>
    <row r="2844" spans="1:6" x14ac:dyDescent="0.25">
      <c r="A2844">
        <v>2847</v>
      </c>
      <c r="B2844" s="1" t="s">
        <v>13941</v>
      </c>
      <c r="C2844">
        <v>2770</v>
      </c>
      <c r="D2844" s="1" t="s">
        <v>94</v>
      </c>
      <c r="E2844" s="1" t="s">
        <v>84</v>
      </c>
      <c r="F2844">
        <v>9</v>
      </c>
    </row>
    <row r="2845" spans="1:6" x14ac:dyDescent="0.25">
      <c r="A2845">
        <v>2848</v>
      </c>
      <c r="B2845" s="1" t="s">
        <v>13942</v>
      </c>
      <c r="C2845">
        <v>3103</v>
      </c>
      <c r="D2845" s="1" t="s">
        <v>105</v>
      </c>
      <c r="E2845" s="1" t="s">
        <v>84</v>
      </c>
      <c r="F2845">
        <v>12</v>
      </c>
    </row>
    <row r="2846" spans="1:6" x14ac:dyDescent="0.25">
      <c r="A2846">
        <v>2849</v>
      </c>
      <c r="B2846" s="1" t="s">
        <v>13943</v>
      </c>
      <c r="C2846">
        <v>2300</v>
      </c>
      <c r="D2846" s="1" t="s">
        <v>94</v>
      </c>
      <c r="E2846" s="1" t="s">
        <v>84</v>
      </c>
      <c r="F2846">
        <v>8</v>
      </c>
    </row>
    <row r="2847" spans="1:6" x14ac:dyDescent="0.25">
      <c r="A2847">
        <v>2850</v>
      </c>
      <c r="B2847" s="1" t="s">
        <v>13944</v>
      </c>
      <c r="C2847">
        <v>2487</v>
      </c>
      <c r="D2847" s="1" t="s">
        <v>94</v>
      </c>
      <c r="E2847" s="1" t="s">
        <v>84</v>
      </c>
      <c r="F2847">
        <v>9</v>
      </c>
    </row>
    <row r="2848" spans="1:6" x14ac:dyDescent="0.25">
      <c r="A2848">
        <v>2851</v>
      </c>
      <c r="B2848" s="1" t="s">
        <v>13945</v>
      </c>
      <c r="C2848">
        <v>2770</v>
      </c>
      <c r="D2848" s="1" t="s">
        <v>94</v>
      </c>
      <c r="E2848" s="1" t="s">
        <v>84</v>
      </c>
      <c r="F2848">
        <v>8</v>
      </c>
    </row>
    <row r="2849" spans="1:6" x14ac:dyDescent="0.25">
      <c r="A2849">
        <v>2852</v>
      </c>
      <c r="B2849" s="1" t="s">
        <v>13946</v>
      </c>
      <c r="C2849">
        <v>3163</v>
      </c>
      <c r="D2849" s="1" t="s">
        <v>105</v>
      </c>
      <c r="E2849" s="1" t="s">
        <v>84</v>
      </c>
      <c r="F2849">
        <v>9</v>
      </c>
    </row>
    <row r="2850" spans="1:6" x14ac:dyDescent="0.25">
      <c r="A2850">
        <v>2853</v>
      </c>
      <c r="B2850" s="1" t="s">
        <v>13947</v>
      </c>
      <c r="C2850">
        <v>2089</v>
      </c>
      <c r="D2850" s="1" t="s">
        <v>94</v>
      </c>
      <c r="E2850" s="1" t="s">
        <v>84</v>
      </c>
      <c r="F2850">
        <v>10</v>
      </c>
    </row>
    <row r="2851" spans="1:6" x14ac:dyDescent="0.25">
      <c r="A2851">
        <v>2854</v>
      </c>
      <c r="B2851" s="1" t="s">
        <v>13948</v>
      </c>
      <c r="C2851">
        <v>2323</v>
      </c>
      <c r="D2851" s="1" t="s">
        <v>94</v>
      </c>
      <c r="E2851" s="1" t="s">
        <v>84</v>
      </c>
      <c r="F2851">
        <v>4</v>
      </c>
    </row>
    <row r="2852" spans="1:6" x14ac:dyDescent="0.25">
      <c r="A2852">
        <v>2855</v>
      </c>
      <c r="B2852" s="1" t="s">
        <v>13949</v>
      </c>
      <c r="C2852">
        <v>2155</v>
      </c>
      <c r="D2852" s="1" t="s">
        <v>94</v>
      </c>
      <c r="E2852" s="1" t="s">
        <v>84</v>
      </c>
      <c r="F2852">
        <v>10</v>
      </c>
    </row>
    <row r="2853" spans="1:6" x14ac:dyDescent="0.25">
      <c r="A2853">
        <v>2856</v>
      </c>
      <c r="B2853" s="1" t="s">
        <v>13950</v>
      </c>
      <c r="C2853">
        <v>2077</v>
      </c>
      <c r="D2853" s="1" t="s">
        <v>94</v>
      </c>
      <c r="E2853" s="1" t="s">
        <v>84</v>
      </c>
      <c r="F2853">
        <v>10</v>
      </c>
    </row>
    <row r="2854" spans="1:6" x14ac:dyDescent="0.25">
      <c r="A2854">
        <v>2857</v>
      </c>
      <c r="B2854" s="1" t="s">
        <v>13951</v>
      </c>
      <c r="C2854">
        <v>4300</v>
      </c>
      <c r="D2854" s="1" t="s">
        <v>83</v>
      </c>
      <c r="E2854" s="1" t="s">
        <v>84</v>
      </c>
      <c r="F2854">
        <v>6</v>
      </c>
    </row>
    <row r="2855" spans="1:6" x14ac:dyDescent="0.25">
      <c r="A2855">
        <v>2858</v>
      </c>
      <c r="B2855" s="1" t="s">
        <v>13952</v>
      </c>
      <c r="C2855">
        <v>2044</v>
      </c>
      <c r="D2855" s="1" t="s">
        <v>94</v>
      </c>
      <c r="E2855" s="1" t="s">
        <v>84</v>
      </c>
      <c r="F2855">
        <v>10</v>
      </c>
    </row>
    <row r="2856" spans="1:6" x14ac:dyDescent="0.25">
      <c r="A2856">
        <v>2859</v>
      </c>
      <c r="B2856" s="1" t="s">
        <v>13953</v>
      </c>
      <c r="C2856">
        <v>4034</v>
      </c>
      <c r="D2856" s="1" t="s">
        <v>83</v>
      </c>
      <c r="E2856" s="1" t="s">
        <v>84</v>
      </c>
      <c r="F2856">
        <v>7</v>
      </c>
    </row>
    <row r="2857" spans="1:6" x14ac:dyDescent="0.25">
      <c r="A2857">
        <v>2860</v>
      </c>
      <c r="B2857" s="1" t="s">
        <v>13954</v>
      </c>
      <c r="C2857">
        <v>2564</v>
      </c>
      <c r="D2857" s="1" t="s">
        <v>94</v>
      </c>
      <c r="E2857" s="1" t="s">
        <v>84</v>
      </c>
      <c r="F2857">
        <v>7</v>
      </c>
    </row>
    <row r="2858" spans="1:6" x14ac:dyDescent="0.25">
      <c r="A2858">
        <v>2861</v>
      </c>
      <c r="B2858" s="1" t="s">
        <v>13955</v>
      </c>
      <c r="C2858">
        <v>4154</v>
      </c>
      <c r="D2858" s="1" t="s">
        <v>83</v>
      </c>
      <c r="E2858" s="1" t="s">
        <v>84</v>
      </c>
      <c r="F2858">
        <v>9</v>
      </c>
    </row>
    <row r="2859" spans="1:6" x14ac:dyDescent="0.25">
      <c r="A2859">
        <v>2862</v>
      </c>
      <c r="B2859" s="1" t="s">
        <v>13956</v>
      </c>
      <c r="C2859">
        <v>2031</v>
      </c>
      <c r="D2859" s="1" t="s">
        <v>94</v>
      </c>
      <c r="E2859" s="1" t="s">
        <v>84</v>
      </c>
      <c r="F2859">
        <v>10</v>
      </c>
    </row>
    <row r="2860" spans="1:6" x14ac:dyDescent="0.25">
      <c r="A2860">
        <v>2863</v>
      </c>
      <c r="B2860" s="1" t="s">
        <v>13957</v>
      </c>
      <c r="C2860">
        <v>2460</v>
      </c>
      <c r="D2860" s="1" t="s">
        <v>94</v>
      </c>
      <c r="E2860" s="1" t="s">
        <v>84</v>
      </c>
      <c r="F2860">
        <v>3</v>
      </c>
    </row>
    <row r="2861" spans="1:6" x14ac:dyDescent="0.25">
      <c r="A2861">
        <v>2864</v>
      </c>
      <c r="B2861" s="1" t="s">
        <v>13958</v>
      </c>
      <c r="C2861">
        <v>3757</v>
      </c>
      <c r="D2861" s="1" t="s">
        <v>105</v>
      </c>
      <c r="E2861" s="1" t="s">
        <v>84</v>
      </c>
      <c r="F2861">
        <v>6</v>
      </c>
    </row>
    <row r="2862" spans="1:6" x14ac:dyDescent="0.25">
      <c r="A2862">
        <v>2865</v>
      </c>
      <c r="B2862" s="1" t="s">
        <v>13959</v>
      </c>
      <c r="C2862">
        <v>2099</v>
      </c>
      <c r="D2862" s="1" t="s">
        <v>94</v>
      </c>
      <c r="E2862" s="1" t="s">
        <v>84</v>
      </c>
      <c r="F2862">
        <v>9</v>
      </c>
    </row>
    <row r="2863" spans="1:6" x14ac:dyDescent="0.25">
      <c r="A2863">
        <v>2866</v>
      </c>
      <c r="B2863" s="1" t="s">
        <v>13960</v>
      </c>
      <c r="C2863">
        <v>2750</v>
      </c>
      <c r="D2863" s="1" t="s">
        <v>94</v>
      </c>
      <c r="E2863" s="1" t="s">
        <v>84</v>
      </c>
      <c r="F2863">
        <v>7</v>
      </c>
    </row>
    <row r="2864" spans="1:6" x14ac:dyDescent="0.25">
      <c r="A2864">
        <v>2867</v>
      </c>
      <c r="B2864" s="1" t="s">
        <v>13961</v>
      </c>
      <c r="C2864">
        <v>2770</v>
      </c>
      <c r="D2864" s="1" t="s">
        <v>94</v>
      </c>
      <c r="E2864" s="1" t="s">
        <v>84</v>
      </c>
      <c r="F2864">
        <v>6</v>
      </c>
    </row>
    <row r="2865" spans="1:6" x14ac:dyDescent="0.25">
      <c r="A2865">
        <v>2868</v>
      </c>
      <c r="B2865" s="1" t="s">
        <v>13962</v>
      </c>
      <c r="C2865">
        <v>2086</v>
      </c>
      <c r="D2865" s="1" t="s">
        <v>94</v>
      </c>
      <c r="E2865" s="1" t="s">
        <v>84</v>
      </c>
      <c r="F2865">
        <v>10</v>
      </c>
    </row>
    <row r="2866" spans="1:6" x14ac:dyDescent="0.25">
      <c r="A2866">
        <v>2869</v>
      </c>
      <c r="B2866" s="1" t="s">
        <v>13963</v>
      </c>
      <c r="C2866">
        <v>2070</v>
      </c>
      <c r="D2866" s="1" t="s">
        <v>94</v>
      </c>
      <c r="E2866" s="1" t="s">
        <v>84</v>
      </c>
      <c r="F2866">
        <v>9</v>
      </c>
    </row>
    <row r="2867" spans="1:6" x14ac:dyDescent="0.25">
      <c r="A2867">
        <v>2870</v>
      </c>
      <c r="B2867" s="1" t="s">
        <v>13964</v>
      </c>
      <c r="C2867">
        <v>2200</v>
      </c>
      <c r="D2867" s="1" t="s">
        <v>94</v>
      </c>
      <c r="E2867" s="1" t="s">
        <v>84</v>
      </c>
      <c r="F2867">
        <v>7</v>
      </c>
    </row>
    <row r="2868" spans="1:6" x14ac:dyDescent="0.25">
      <c r="A2868">
        <v>2871</v>
      </c>
      <c r="B2868" s="1" t="s">
        <v>13965</v>
      </c>
      <c r="C2868">
        <v>2047</v>
      </c>
      <c r="D2868" s="1" t="s">
        <v>94</v>
      </c>
      <c r="E2868" s="1" t="s">
        <v>84</v>
      </c>
      <c r="F2868">
        <v>12</v>
      </c>
    </row>
    <row r="2869" spans="1:6" x14ac:dyDescent="0.25">
      <c r="A2869">
        <v>2872</v>
      </c>
      <c r="B2869" s="1" t="s">
        <v>13966</v>
      </c>
      <c r="C2869">
        <v>4810</v>
      </c>
      <c r="D2869" s="1" t="s">
        <v>83</v>
      </c>
      <c r="E2869" s="1" t="s">
        <v>84</v>
      </c>
      <c r="F2869">
        <v>8</v>
      </c>
    </row>
    <row r="2870" spans="1:6" x14ac:dyDescent="0.25">
      <c r="A2870">
        <v>2873</v>
      </c>
      <c r="B2870" s="1" t="s">
        <v>13967</v>
      </c>
      <c r="C2870">
        <v>2486</v>
      </c>
      <c r="D2870" s="1" t="s">
        <v>94</v>
      </c>
      <c r="E2870" s="1" t="s">
        <v>84</v>
      </c>
      <c r="F2870">
        <v>8</v>
      </c>
    </row>
    <row r="2871" spans="1:6" x14ac:dyDescent="0.25">
      <c r="A2871">
        <v>2874</v>
      </c>
      <c r="B2871" s="1" t="s">
        <v>13968</v>
      </c>
      <c r="C2871">
        <v>3043</v>
      </c>
      <c r="D2871" s="1" t="s">
        <v>105</v>
      </c>
      <c r="E2871" s="1" t="s">
        <v>84</v>
      </c>
      <c r="F2871">
        <v>7</v>
      </c>
    </row>
    <row r="2872" spans="1:6" x14ac:dyDescent="0.25">
      <c r="A2872">
        <v>2875</v>
      </c>
      <c r="B2872" s="1" t="s">
        <v>13969</v>
      </c>
      <c r="C2872">
        <v>4221</v>
      </c>
      <c r="D2872" s="1" t="s">
        <v>83</v>
      </c>
      <c r="E2872" s="1" t="s">
        <v>84</v>
      </c>
      <c r="F2872">
        <v>9</v>
      </c>
    </row>
    <row r="2873" spans="1:6" x14ac:dyDescent="0.25">
      <c r="A2873">
        <v>2876</v>
      </c>
      <c r="B2873" s="1" t="s">
        <v>13970</v>
      </c>
      <c r="C2873">
        <v>2044</v>
      </c>
      <c r="D2873" s="1" t="s">
        <v>94</v>
      </c>
      <c r="E2873" s="1" t="s">
        <v>84</v>
      </c>
      <c r="F2873">
        <v>10</v>
      </c>
    </row>
    <row r="2874" spans="1:6" x14ac:dyDescent="0.25">
      <c r="A2874">
        <v>2877</v>
      </c>
      <c r="B2874" s="1" t="s">
        <v>13971</v>
      </c>
      <c r="C2874">
        <v>4211</v>
      </c>
      <c r="D2874" s="1" t="s">
        <v>83</v>
      </c>
      <c r="E2874" s="1" t="s">
        <v>84</v>
      </c>
      <c r="F2874">
        <v>5</v>
      </c>
    </row>
    <row r="2875" spans="1:6" x14ac:dyDescent="0.25">
      <c r="A2875">
        <v>2878</v>
      </c>
      <c r="B2875" s="1" t="s">
        <v>13972</v>
      </c>
      <c r="C2875">
        <v>2316</v>
      </c>
      <c r="D2875" s="1" t="s">
        <v>94</v>
      </c>
      <c r="E2875" s="1" t="s">
        <v>84</v>
      </c>
      <c r="F2875">
        <v>6</v>
      </c>
    </row>
    <row r="2876" spans="1:6" x14ac:dyDescent="0.25">
      <c r="A2876">
        <v>2879</v>
      </c>
      <c r="B2876" s="1" t="s">
        <v>13973</v>
      </c>
      <c r="C2876">
        <v>3179</v>
      </c>
      <c r="D2876" s="1" t="s">
        <v>105</v>
      </c>
      <c r="E2876" s="1" t="s">
        <v>84</v>
      </c>
      <c r="F2876">
        <v>9</v>
      </c>
    </row>
    <row r="2877" spans="1:6" x14ac:dyDescent="0.25">
      <c r="A2877">
        <v>2880</v>
      </c>
      <c r="B2877" s="1" t="s">
        <v>13974</v>
      </c>
      <c r="C2877">
        <v>2067</v>
      </c>
      <c r="D2877" s="1" t="s">
        <v>94</v>
      </c>
      <c r="E2877" s="1" t="s">
        <v>84</v>
      </c>
      <c r="F2877">
        <v>9</v>
      </c>
    </row>
    <row r="2878" spans="1:6" x14ac:dyDescent="0.25">
      <c r="A2878">
        <v>2881</v>
      </c>
      <c r="B2878" s="1" t="s">
        <v>13975</v>
      </c>
      <c r="C2878">
        <v>2089</v>
      </c>
      <c r="D2878" s="1" t="s">
        <v>94</v>
      </c>
      <c r="E2878" s="1" t="s">
        <v>84</v>
      </c>
      <c r="F2878">
        <v>11</v>
      </c>
    </row>
    <row r="2879" spans="1:6" x14ac:dyDescent="0.25">
      <c r="A2879">
        <v>2882</v>
      </c>
      <c r="B2879" s="1" t="s">
        <v>13976</v>
      </c>
      <c r="C2879">
        <v>4115</v>
      </c>
      <c r="D2879" s="1" t="s">
        <v>83</v>
      </c>
      <c r="E2879" s="1" t="s">
        <v>84</v>
      </c>
      <c r="F2879">
        <v>3</v>
      </c>
    </row>
    <row r="2880" spans="1:6" x14ac:dyDescent="0.25">
      <c r="A2880">
        <v>2883</v>
      </c>
      <c r="B2880" s="1" t="s">
        <v>13977</v>
      </c>
      <c r="C2880">
        <v>2756</v>
      </c>
      <c r="D2880" s="1" t="s">
        <v>94</v>
      </c>
      <c r="E2880" s="1" t="s">
        <v>84</v>
      </c>
      <c r="F2880">
        <v>8</v>
      </c>
    </row>
    <row r="2881" spans="1:6" x14ac:dyDescent="0.25">
      <c r="A2881">
        <v>2884</v>
      </c>
      <c r="B2881" s="1" t="s">
        <v>13978</v>
      </c>
      <c r="C2881">
        <v>2777</v>
      </c>
      <c r="D2881" s="1" t="s">
        <v>94</v>
      </c>
      <c r="E2881" s="1" t="s">
        <v>84</v>
      </c>
      <c r="F2881">
        <v>9</v>
      </c>
    </row>
    <row r="2882" spans="1:6" x14ac:dyDescent="0.25">
      <c r="A2882">
        <v>2885</v>
      </c>
      <c r="B2882" s="1" t="s">
        <v>13979</v>
      </c>
      <c r="C2882">
        <v>2761</v>
      </c>
      <c r="D2882" s="1" t="s">
        <v>94</v>
      </c>
      <c r="E2882" s="1" t="s">
        <v>84</v>
      </c>
      <c r="F2882">
        <v>8</v>
      </c>
    </row>
    <row r="2883" spans="1:6" x14ac:dyDescent="0.25">
      <c r="A2883">
        <v>2886</v>
      </c>
      <c r="B2883" s="1" t="s">
        <v>13980</v>
      </c>
      <c r="C2883">
        <v>2121</v>
      </c>
      <c r="D2883" s="1" t="s">
        <v>94</v>
      </c>
      <c r="E2883" s="1" t="s">
        <v>84</v>
      </c>
      <c r="F2883">
        <v>11</v>
      </c>
    </row>
    <row r="2884" spans="1:6" x14ac:dyDescent="0.25">
      <c r="A2884">
        <v>2887</v>
      </c>
      <c r="B2884" s="1" t="s">
        <v>13981</v>
      </c>
      <c r="C2884">
        <v>2046</v>
      </c>
      <c r="D2884" s="1" t="s">
        <v>94</v>
      </c>
      <c r="E2884" s="1" t="s">
        <v>84</v>
      </c>
      <c r="F2884">
        <v>10</v>
      </c>
    </row>
    <row r="2885" spans="1:6" x14ac:dyDescent="0.25">
      <c r="A2885">
        <v>2888</v>
      </c>
      <c r="B2885" s="1" t="s">
        <v>13982</v>
      </c>
      <c r="C2885">
        <v>2528</v>
      </c>
      <c r="D2885" s="1" t="s">
        <v>94</v>
      </c>
      <c r="E2885" s="1" t="s">
        <v>84</v>
      </c>
      <c r="F2885">
        <v>7</v>
      </c>
    </row>
    <row r="2886" spans="1:6" x14ac:dyDescent="0.25">
      <c r="A2886">
        <v>2889</v>
      </c>
      <c r="B2886" s="1" t="s">
        <v>13983</v>
      </c>
      <c r="C2886">
        <v>3064</v>
      </c>
      <c r="D2886" s="1" t="s">
        <v>105</v>
      </c>
      <c r="E2886" s="1" t="s">
        <v>84</v>
      </c>
      <c r="F2886">
        <v>5</v>
      </c>
    </row>
    <row r="2887" spans="1:6" x14ac:dyDescent="0.25">
      <c r="A2887">
        <v>2890</v>
      </c>
      <c r="B2887" s="1" t="s">
        <v>13984</v>
      </c>
      <c r="C2887">
        <v>2018</v>
      </c>
      <c r="D2887" s="1" t="s">
        <v>94</v>
      </c>
      <c r="E2887" s="1" t="s">
        <v>84</v>
      </c>
      <c r="F2887">
        <v>11</v>
      </c>
    </row>
    <row r="2888" spans="1:6" x14ac:dyDescent="0.25">
      <c r="A2888">
        <v>2891</v>
      </c>
      <c r="B2888" s="1" t="s">
        <v>13985</v>
      </c>
      <c r="C2888">
        <v>2481</v>
      </c>
      <c r="D2888" s="1" t="s">
        <v>94</v>
      </c>
      <c r="E2888" s="1" t="s">
        <v>84</v>
      </c>
      <c r="F2888">
        <v>11</v>
      </c>
    </row>
    <row r="2889" spans="1:6" x14ac:dyDescent="0.25">
      <c r="A2889">
        <v>2892</v>
      </c>
      <c r="B2889" s="1" t="s">
        <v>13986</v>
      </c>
      <c r="C2889">
        <v>2145</v>
      </c>
      <c r="D2889" s="1" t="s">
        <v>94</v>
      </c>
      <c r="E2889" s="1" t="s">
        <v>84</v>
      </c>
      <c r="F2889">
        <v>7</v>
      </c>
    </row>
    <row r="2890" spans="1:6" x14ac:dyDescent="0.25">
      <c r="A2890">
        <v>2893</v>
      </c>
      <c r="B2890" s="1" t="s">
        <v>13987</v>
      </c>
      <c r="C2890">
        <v>2763</v>
      </c>
      <c r="D2890" s="1" t="s">
        <v>94</v>
      </c>
      <c r="E2890" s="1" t="s">
        <v>84</v>
      </c>
      <c r="F2890">
        <v>8</v>
      </c>
    </row>
    <row r="2891" spans="1:6" x14ac:dyDescent="0.25">
      <c r="A2891">
        <v>2894</v>
      </c>
      <c r="B2891" s="1" t="s">
        <v>13988</v>
      </c>
      <c r="C2891">
        <v>4818</v>
      </c>
      <c r="D2891" s="1" t="s">
        <v>83</v>
      </c>
      <c r="E2891" s="1" t="s">
        <v>84</v>
      </c>
      <c r="F2891">
        <v>4</v>
      </c>
    </row>
    <row r="2892" spans="1:6" x14ac:dyDescent="0.25">
      <c r="A2892">
        <v>2895</v>
      </c>
      <c r="B2892" s="1" t="s">
        <v>13989</v>
      </c>
      <c r="C2892">
        <v>2075</v>
      </c>
      <c r="D2892" s="1" t="s">
        <v>94</v>
      </c>
      <c r="E2892" s="1" t="s">
        <v>84</v>
      </c>
      <c r="F2892">
        <v>9</v>
      </c>
    </row>
    <row r="2893" spans="1:6" x14ac:dyDescent="0.25">
      <c r="A2893">
        <v>2896</v>
      </c>
      <c r="B2893" s="1" t="s">
        <v>13990</v>
      </c>
      <c r="C2893">
        <v>3082</v>
      </c>
      <c r="D2893" s="1" t="s">
        <v>105</v>
      </c>
      <c r="E2893" s="1" t="s">
        <v>84</v>
      </c>
      <c r="F2893">
        <v>4</v>
      </c>
    </row>
    <row r="2894" spans="1:6" x14ac:dyDescent="0.25">
      <c r="A2894">
        <v>2897</v>
      </c>
      <c r="B2894" s="1" t="s">
        <v>13991</v>
      </c>
      <c r="C2894">
        <v>3189</v>
      </c>
      <c r="D2894" s="1" t="s">
        <v>105</v>
      </c>
      <c r="E2894" s="1" t="s">
        <v>84</v>
      </c>
      <c r="F2894">
        <v>10</v>
      </c>
    </row>
    <row r="2895" spans="1:6" x14ac:dyDescent="0.25">
      <c r="A2895">
        <v>2898</v>
      </c>
      <c r="B2895" s="1" t="s">
        <v>13992</v>
      </c>
      <c r="C2895">
        <v>2250</v>
      </c>
      <c r="D2895" s="1" t="s">
        <v>94</v>
      </c>
      <c r="E2895" s="1" t="s">
        <v>84</v>
      </c>
      <c r="F2895">
        <v>7</v>
      </c>
    </row>
    <row r="2896" spans="1:6" x14ac:dyDescent="0.25">
      <c r="A2896">
        <v>2899</v>
      </c>
      <c r="B2896" s="1" t="s">
        <v>13993</v>
      </c>
      <c r="C2896">
        <v>2880</v>
      </c>
      <c r="D2896" s="1" t="s">
        <v>94</v>
      </c>
      <c r="E2896" s="1" t="s">
        <v>84</v>
      </c>
      <c r="F2896">
        <v>1</v>
      </c>
    </row>
    <row r="2897" spans="1:6" x14ac:dyDescent="0.25">
      <c r="A2897">
        <v>2900</v>
      </c>
      <c r="B2897" s="1" t="s">
        <v>13994</v>
      </c>
      <c r="C2897">
        <v>2530</v>
      </c>
      <c r="D2897" s="1" t="s">
        <v>94</v>
      </c>
      <c r="E2897" s="1" t="s">
        <v>84</v>
      </c>
      <c r="F2897">
        <v>7</v>
      </c>
    </row>
    <row r="2898" spans="1:6" x14ac:dyDescent="0.25">
      <c r="A2898">
        <v>2901</v>
      </c>
      <c r="B2898" s="1" t="s">
        <v>13995</v>
      </c>
      <c r="C2898">
        <v>4301</v>
      </c>
      <c r="D2898" s="1" t="s">
        <v>83</v>
      </c>
      <c r="E2898" s="1" t="s">
        <v>84</v>
      </c>
      <c r="F2898">
        <v>3</v>
      </c>
    </row>
    <row r="2899" spans="1:6" x14ac:dyDescent="0.25">
      <c r="A2899">
        <v>2902</v>
      </c>
      <c r="B2899" s="1" t="s">
        <v>13996</v>
      </c>
      <c r="C2899">
        <v>2170</v>
      </c>
      <c r="D2899" s="1" t="s">
        <v>94</v>
      </c>
      <c r="E2899" s="1" t="s">
        <v>84</v>
      </c>
      <c r="F2899">
        <v>9</v>
      </c>
    </row>
    <row r="2900" spans="1:6" x14ac:dyDescent="0.25">
      <c r="A2900">
        <v>2903</v>
      </c>
      <c r="B2900" s="1" t="s">
        <v>13997</v>
      </c>
      <c r="C2900">
        <v>2170</v>
      </c>
      <c r="D2900" s="1" t="s">
        <v>94</v>
      </c>
      <c r="E2900" s="1" t="s">
        <v>84</v>
      </c>
      <c r="F2900">
        <v>8</v>
      </c>
    </row>
    <row r="2901" spans="1:6" x14ac:dyDescent="0.25">
      <c r="A2901">
        <v>2904</v>
      </c>
      <c r="B2901" s="1" t="s">
        <v>13998</v>
      </c>
      <c r="C2901">
        <v>2211</v>
      </c>
      <c r="D2901" s="1" t="s">
        <v>94</v>
      </c>
      <c r="E2901" s="1" t="s">
        <v>84</v>
      </c>
      <c r="F2901">
        <v>9</v>
      </c>
    </row>
    <row r="2902" spans="1:6" x14ac:dyDescent="0.25">
      <c r="A2902">
        <v>2905</v>
      </c>
      <c r="B2902" s="1" t="s">
        <v>13999</v>
      </c>
      <c r="C2902">
        <v>2452</v>
      </c>
      <c r="D2902" s="1" t="s">
        <v>94</v>
      </c>
      <c r="E2902" s="1" t="s">
        <v>84</v>
      </c>
      <c r="F2902">
        <v>5</v>
      </c>
    </row>
    <row r="2903" spans="1:6" x14ac:dyDescent="0.25">
      <c r="A2903">
        <v>2906</v>
      </c>
      <c r="B2903" s="1" t="s">
        <v>14000</v>
      </c>
      <c r="C2903">
        <v>2480</v>
      </c>
      <c r="D2903" s="1" t="s">
        <v>94</v>
      </c>
      <c r="E2903" s="1" t="s">
        <v>84</v>
      </c>
      <c r="F2903">
        <v>4</v>
      </c>
    </row>
    <row r="2904" spans="1:6" x14ac:dyDescent="0.25">
      <c r="A2904">
        <v>2907</v>
      </c>
      <c r="B2904" s="1" t="s">
        <v>14001</v>
      </c>
      <c r="C2904">
        <v>3195</v>
      </c>
      <c r="D2904" s="1" t="s">
        <v>105</v>
      </c>
      <c r="E2904" s="1" t="s">
        <v>84</v>
      </c>
      <c r="F2904">
        <v>10</v>
      </c>
    </row>
    <row r="2905" spans="1:6" x14ac:dyDescent="0.25">
      <c r="A2905">
        <v>2908</v>
      </c>
      <c r="B2905" s="1" t="s">
        <v>14002</v>
      </c>
      <c r="C2905">
        <v>3175</v>
      </c>
      <c r="D2905" s="1" t="s">
        <v>105</v>
      </c>
      <c r="E2905" s="1" t="s">
        <v>84</v>
      </c>
      <c r="F2905">
        <v>8</v>
      </c>
    </row>
    <row r="2906" spans="1:6" x14ac:dyDescent="0.25">
      <c r="A2906">
        <v>2909</v>
      </c>
      <c r="B2906" s="1" t="s">
        <v>14003</v>
      </c>
      <c r="C2906">
        <v>3198</v>
      </c>
      <c r="D2906" s="1" t="s">
        <v>105</v>
      </c>
      <c r="E2906" s="1" t="s">
        <v>84</v>
      </c>
      <c r="F2906">
        <v>9</v>
      </c>
    </row>
    <row r="2907" spans="1:6" x14ac:dyDescent="0.25">
      <c r="A2907">
        <v>2910</v>
      </c>
      <c r="B2907" s="1" t="s">
        <v>14004</v>
      </c>
      <c r="C2907">
        <v>3184</v>
      </c>
      <c r="D2907" s="1" t="s">
        <v>105</v>
      </c>
      <c r="E2907" s="1" t="s">
        <v>84</v>
      </c>
      <c r="F2907">
        <v>10</v>
      </c>
    </row>
    <row r="2908" spans="1:6" x14ac:dyDescent="0.25">
      <c r="A2908">
        <v>2911</v>
      </c>
      <c r="B2908" s="1" t="s">
        <v>14005</v>
      </c>
      <c r="C2908">
        <v>3106</v>
      </c>
      <c r="D2908" s="1" t="s">
        <v>105</v>
      </c>
      <c r="E2908" s="1" t="s">
        <v>84</v>
      </c>
      <c r="F2908">
        <v>10</v>
      </c>
    </row>
    <row r="2909" spans="1:6" x14ac:dyDescent="0.25">
      <c r="A2909">
        <v>2912</v>
      </c>
      <c r="B2909" s="1" t="s">
        <v>14006</v>
      </c>
      <c r="C2909">
        <v>2075</v>
      </c>
      <c r="D2909" s="1" t="s">
        <v>94</v>
      </c>
      <c r="E2909" s="1" t="s">
        <v>84</v>
      </c>
      <c r="F2909">
        <v>11</v>
      </c>
    </row>
    <row r="2910" spans="1:6" x14ac:dyDescent="0.25">
      <c r="A2910">
        <v>2913</v>
      </c>
      <c r="B2910" s="1" t="s">
        <v>14007</v>
      </c>
      <c r="C2910">
        <v>3350</v>
      </c>
      <c r="D2910" s="1" t="s">
        <v>105</v>
      </c>
      <c r="E2910" s="1" t="s">
        <v>84</v>
      </c>
      <c r="F2910">
        <v>5</v>
      </c>
    </row>
    <row r="2911" spans="1:6" x14ac:dyDescent="0.25">
      <c r="A2911">
        <v>2914</v>
      </c>
      <c r="B2911" s="1" t="s">
        <v>14008</v>
      </c>
      <c r="C2911">
        <v>2763</v>
      </c>
      <c r="D2911" s="1" t="s">
        <v>94</v>
      </c>
      <c r="E2911" s="1" t="s">
        <v>84</v>
      </c>
      <c r="F2911">
        <v>9</v>
      </c>
    </row>
    <row r="2912" spans="1:6" x14ac:dyDescent="0.25">
      <c r="A2912">
        <v>2915</v>
      </c>
      <c r="B2912" s="1" t="s">
        <v>14009</v>
      </c>
      <c r="C2912">
        <v>4868</v>
      </c>
      <c r="D2912" s="1" t="s">
        <v>83</v>
      </c>
      <c r="E2912" s="1" t="s">
        <v>84</v>
      </c>
      <c r="F2912">
        <v>4</v>
      </c>
    </row>
    <row r="2913" spans="1:6" x14ac:dyDescent="0.25">
      <c r="A2913">
        <v>2916</v>
      </c>
      <c r="B2913" s="1" t="s">
        <v>14010</v>
      </c>
      <c r="C2913">
        <v>4220</v>
      </c>
      <c r="D2913" s="1" t="s">
        <v>83</v>
      </c>
      <c r="E2913" s="1" t="s">
        <v>84</v>
      </c>
      <c r="F2913">
        <v>8</v>
      </c>
    </row>
    <row r="2914" spans="1:6" x14ac:dyDescent="0.25">
      <c r="A2914">
        <v>2917</v>
      </c>
      <c r="B2914" s="1" t="s">
        <v>14011</v>
      </c>
      <c r="C2914">
        <v>4118</v>
      </c>
      <c r="D2914" s="1" t="s">
        <v>83</v>
      </c>
      <c r="E2914" s="1" t="s">
        <v>84</v>
      </c>
      <c r="F2914">
        <v>6</v>
      </c>
    </row>
    <row r="2915" spans="1:6" x14ac:dyDescent="0.25">
      <c r="A2915">
        <v>2918</v>
      </c>
      <c r="B2915" s="1" t="s">
        <v>14012</v>
      </c>
      <c r="C2915">
        <v>4551</v>
      </c>
      <c r="D2915" s="1" t="s">
        <v>83</v>
      </c>
      <c r="E2915" s="1" t="s">
        <v>84</v>
      </c>
      <c r="F2915">
        <v>8</v>
      </c>
    </row>
    <row r="2916" spans="1:6" x14ac:dyDescent="0.25">
      <c r="A2916">
        <v>2919</v>
      </c>
      <c r="B2916" s="1" t="s">
        <v>14013</v>
      </c>
      <c r="C2916">
        <v>4121</v>
      </c>
      <c r="D2916" s="1" t="s">
        <v>83</v>
      </c>
      <c r="E2916" s="1" t="s">
        <v>84</v>
      </c>
      <c r="F2916">
        <v>9</v>
      </c>
    </row>
    <row r="2917" spans="1:6" x14ac:dyDescent="0.25">
      <c r="A2917">
        <v>2920</v>
      </c>
      <c r="B2917" s="1" t="s">
        <v>14014</v>
      </c>
      <c r="C2917">
        <v>2299</v>
      </c>
      <c r="D2917" s="1" t="s">
        <v>94</v>
      </c>
      <c r="E2917" s="1" t="s">
        <v>84</v>
      </c>
      <c r="F2917">
        <v>8</v>
      </c>
    </row>
    <row r="2918" spans="1:6" x14ac:dyDescent="0.25">
      <c r="A2918">
        <v>2921</v>
      </c>
      <c r="B2918" s="1" t="s">
        <v>14015</v>
      </c>
      <c r="C2918">
        <v>4060</v>
      </c>
      <c r="D2918" s="1" t="s">
        <v>83</v>
      </c>
      <c r="E2918" s="1" t="s">
        <v>84</v>
      </c>
      <c r="F2918">
        <v>9</v>
      </c>
    </row>
    <row r="2919" spans="1:6" x14ac:dyDescent="0.25">
      <c r="A2919">
        <v>2922</v>
      </c>
      <c r="B2919" s="1" t="s">
        <v>14016</v>
      </c>
      <c r="C2919">
        <v>4210</v>
      </c>
      <c r="D2919" s="1" t="s">
        <v>83</v>
      </c>
      <c r="E2919" s="1" t="s">
        <v>84</v>
      </c>
      <c r="F2919">
        <v>4</v>
      </c>
    </row>
    <row r="2920" spans="1:6" x14ac:dyDescent="0.25">
      <c r="A2920">
        <v>2923</v>
      </c>
      <c r="B2920" s="1" t="s">
        <v>14017</v>
      </c>
      <c r="C2920">
        <v>2440</v>
      </c>
      <c r="D2920" s="1" t="s">
        <v>94</v>
      </c>
      <c r="E2920" s="1" t="s">
        <v>84</v>
      </c>
      <c r="F2920">
        <v>2</v>
      </c>
    </row>
    <row r="2921" spans="1:6" x14ac:dyDescent="0.25">
      <c r="A2921">
        <v>2924</v>
      </c>
      <c r="B2921" s="1" t="s">
        <v>14018</v>
      </c>
      <c r="C2921">
        <v>3166</v>
      </c>
      <c r="D2921" s="1" t="s">
        <v>105</v>
      </c>
      <c r="E2921" s="1" t="s">
        <v>84</v>
      </c>
      <c r="F2921">
        <v>10</v>
      </c>
    </row>
    <row r="2922" spans="1:6" x14ac:dyDescent="0.25">
      <c r="A2922">
        <v>2925</v>
      </c>
      <c r="B2922" s="1" t="s">
        <v>14019</v>
      </c>
      <c r="C2922">
        <v>2259</v>
      </c>
      <c r="D2922" s="1" t="s">
        <v>94</v>
      </c>
      <c r="E2922" s="1" t="s">
        <v>84</v>
      </c>
      <c r="F2922">
        <v>8</v>
      </c>
    </row>
    <row r="2923" spans="1:6" x14ac:dyDescent="0.25">
      <c r="A2923">
        <v>2926</v>
      </c>
      <c r="B2923" s="1" t="s">
        <v>14020</v>
      </c>
      <c r="C2923">
        <v>4005</v>
      </c>
      <c r="D2923" s="1" t="s">
        <v>83</v>
      </c>
      <c r="E2923" s="1" t="s">
        <v>84</v>
      </c>
      <c r="F2923">
        <v>12</v>
      </c>
    </row>
    <row r="2924" spans="1:6" x14ac:dyDescent="0.25">
      <c r="A2924">
        <v>2927</v>
      </c>
      <c r="B2924" s="1" t="s">
        <v>14021</v>
      </c>
      <c r="C2924">
        <v>3933</v>
      </c>
      <c r="D2924" s="1" t="s">
        <v>105</v>
      </c>
      <c r="E2924" s="1" t="s">
        <v>84</v>
      </c>
      <c r="F2924">
        <v>11</v>
      </c>
    </row>
    <row r="2925" spans="1:6" x14ac:dyDescent="0.25">
      <c r="A2925">
        <v>2928</v>
      </c>
      <c r="B2925" s="1" t="s">
        <v>14022</v>
      </c>
      <c r="C2925">
        <v>2044</v>
      </c>
      <c r="D2925" s="1" t="s">
        <v>94</v>
      </c>
      <c r="E2925" s="1" t="s">
        <v>84</v>
      </c>
      <c r="F2925">
        <v>10</v>
      </c>
    </row>
    <row r="2926" spans="1:6" x14ac:dyDescent="0.25">
      <c r="A2926">
        <v>2929</v>
      </c>
      <c r="B2926" s="1" t="s">
        <v>14023</v>
      </c>
      <c r="C2926">
        <v>4883</v>
      </c>
      <c r="D2926" s="1" t="s">
        <v>83</v>
      </c>
      <c r="E2926" s="1" t="s">
        <v>84</v>
      </c>
      <c r="F2926">
        <v>3</v>
      </c>
    </row>
    <row r="2927" spans="1:6" x14ac:dyDescent="0.25">
      <c r="A2927">
        <v>2930</v>
      </c>
      <c r="B2927" s="1" t="s">
        <v>14024</v>
      </c>
      <c r="C2927">
        <v>2081</v>
      </c>
      <c r="D2927" s="1" t="s">
        <v>94</v>
      </c>
      <c r="E2927" s="1" t="s">
        <v>84</v>
      </c>
      <c r="F2927">
        <v>10</v>
      </c>
    </row>
    <row r="2928" spans="1:6" x14ac:dyDescent="0.25">
      <c r="A2928">
        <v>2931</v>
      </c>
      <c r="B2928" s="1" t="s">
        <v>14025</v>
      </c>
      <c r="C2928">
        <v>4702</v>
      </c>
      <c r="D2928" s="1" t="s">
        <v>83</v>
      </c>
      <c r="E2928" s="1" t="s">
        <v>84</v>
      </c>
      <c r="F2928">
        <v>5</v>
      </c>
    </row>
    <row r="2929" spans="1:6" x14ac:dyDescent="0.25">
      <c r="A2929">
        <v>2932</v>
      </c>
      <c r="B2929" s="1" t="s">
        <v>14026</v>
      </c>
      <c r="C2929">
        <v>4570</v>
      </c>
      <c r="D2929" s="1" t="s">
        <v>83</v>
      </c>
      <c r="E2929" s="1" t="s">
        <v>84</v>
      </c>
      <c r="F2929">
        <v>3</v>
      </c>
    </row>
    <row r="2930" spans="1:6" x14ac:dyDescent="0.25">
      <c r="A2930">
        <v>2933</v>
      </c>
      <c r="B2930" s="1" t="s">
        <v>14027</v>
      </c>
      <c r="C2930">
        <v>3810</v>
      </c>
      <c r="D2930" s="1" t="s">
        <v>105</v>
      </c>
      <c r="E2930" s="1" t="s">
        <v>84</v>
      </c>
      <c r="F2930">
        <v>5</v>
      </c>
    </row>
    <row r="2931" spans="1:6" x14ac:dyDescent="0.25">
      <c r="A2931">
        <v>2934</v>
      </c>
      <c r="B2931" s="1" t="s">
        <v>14028</v>
      </c>
      <c r="C2931">
        <v>2471</v>
      </c>
      <c r="D2931" s="1" t="s">
        <v>94</v>
      </c>
      <c r="E2931" s="1" t="s">
        <v>84</v>
      </c>
      <c r="F2931">
        <v>2</v>
      </c>
    </row>
    <row r="2932" spans="1:6" x14ac:dyDescent="0.25">
      <c r="A2932">
        <v>2935</v>
      </c>
      <c r="B2932" s="1" t="s">
        <v>14029</v>
      </c>
      <c r="C2932">
        <v>2199</v>
      </c>
      <c r="D2932" s="1" t="s">
        <v>94</v>
      </c>
      <c r="E2932" s="1" t="s">
        <v>84</v>
      </c>
      <c r="F2932">
        <v>9</v>
      </c>
    </row>
    <row r="2933" spans="1:6" x14ac:dyDescent="0.25">
      <c r="A2933">
        <v>2936</v>
      </c>
      <c r="B2933" s="1" t="s">
        <v>14030</v>
      </c>
      <c r="C2933">
        <v>2223</v>
      </c>
      <c r="D2933" s="1" t="s">
        <v>94</v>
      </c>
      <c r="E2933" s="1" t="s">
        <v>84</v>
      </c>
      <c r="F2933">
        <v>10</v>
      </c>
    </row>
    <row r="2934" spans="1:6" x14ac:dyDescent="0.25">
      <c r="A2934">
        <v>2937</v>
      </c>
      <c r="B2934" s="1" t="s">
        <v>14031</v>
      </c>
      <c r="C2934">
        <v>3046</v>
      </c>
      <c r="D2934" s="1" t="s">
        <v>105</v>
      </c>
      <c r="E2934" s="1" t="s">
        <v>84</v>
      </c>
      <c r="F2934">
        <v>8</v>
      </c>
    </row>
    <row r="2935" spans="1:6" x14ac:dyDescent="0.25">
      <c r="A2935">
        <v>2938</v>
      </c>
      <c r="B2935" s="1" t="s">
        <v>14032</v>
      </c>
      <c r="C2935">
        <v>4005</v>
      </c>
      <c r="D2935" s="1" t="s">
        <v>83</v>
      </c>
      <c r="E2935" s="1" t="s">
        <v>84</v>
      </c>
      <c r="F2935">
        <v>7</v>
      </c>
    </row>
    <row r="2936" spans="1:6" x14ac:dyDescent="0.25">
      <c r="A2936">
        <v>2939</v>
      </c>
      <c r="B2936" s="1" t="s">
        <v>14033</v>
      </c>
      <c r="C2936">
        <v>2200</v>
      </c>
      <c r="D2936" s="1" t="s">
        <v>94</v>
      </c>
      <c r="E2936" s="1" t="s">
        <v>84</v>
      </c>
      <c r="F2936">
        <v>9</v>
      </c>
    </row>
    <row r="2937" spans="1:6" x14ac:dyDescent="0.25">
      <c r="A2937">
        <v>2940</v>
      </c>
      <c r="B2937" s="1" t="s">
        <v>14034</v>
      </c>
      <c r="C2937">
        <v>4114</v>
      </c>
      <c r="D2937" s="1" t="s">
        <v>83</v>
      </c>
      <c r="E2937" s="1" t="s">
        <v>84</v>
      </c>
      <c r="F2937">
        <v>3</v>
      </c>
    </row>
    <row r="2938" spans="1:6" x14ac:dyDescent="0.25">
      <c r="A2938">
        <v>2941</v>
      </c>
      <c r="B2938" s="1" t="s">
        <v>14035</v>
      </c>
      <c r="C2938">
        <v>4207</v>
      </c>
      <c r="D2938" s="1" t="s">
        <v>83</v>
      </c>
      <c r="E2938" s="1" t="s">
        <v>84</v>
      </c>
      <c r="F2938">
        <v>1</v>
      </c>
    </row>
    <row r="2939" spans="1:6" x14ac:dyDescent="0.25">
      <c r="A2939">
        <v>2942</v>
      </c>
      <c r="B2939" s="1" t="s">
        <v>14036</v>
      </c>
      <c r="C2939">
        <v>2539</v>
      </c>
      <c r="D2939" s="1" t="s">
        <v>94</v>
      </c>
      <c r="E2939" s="1" t="s">
        <v>84</v>
      </c>
      <c r="F2939">
        <v>5</v>
      </c>
    </row>
    <row r="2940" spans="1:6" x14ac:dyDescent="0.25">
      <c r="A2940">
        <v>2943</v>
      </c>
      <c r="B2940" s="1" t="s">
        <v>14037</v>
      </c>
      <c r="C2940">
        <v>4157</v>
      </c>
      <c r="D2940" s="1" t="s">
        <v>83</v>
      </c>
      <c r="E2940" s="1" t="s">
        <v>84</v>
      </c>
      <c r="F2940">
        <v>3</v>
      </c>
    </row>
    <row r="2941" spans="1:6" x14ac:dyDescent="0.25">
      <c r="A2941">
        <v>2944</v>
      </c>
      <c r="B2941" s="1" t="s">
        <v>14038</v>
      </c>
      <c r="C2941">
        <v>2119</v>
      </c>
      <c r="D2941" s="1" t="s">
        <v>94</v>
      </c>
      <c r="E2941" s="1" t="s">
        <v>84</v>
      </c>
      <c r="F2941">
        <v>10</v>
      </c>
    </row>
    <row r="2942" spans="1:6" x14ac:dyDescent="0.25">
      <c r="A2942">
        <v>2945</v>
      </c>
      <c r="B2942" s="1" t="s">
        <v>14039</v>
      </c>
      <c r="C2942">
        <v>2233</v>
      </c>
      <c r="D2942" s="1" t="s">
        <v>94</v>
      </c>
      <c r="E2942" s="1" t="s">
        <v>84</v>
      </c>
      <c r="F2942">
        <v>9</v>
      </c>
    </row>
    <row r="2943" spans="1:6" x14ac:dyDescent="0.25">
      <c r="A2943">
        <v>2946</v>
      </c>
      <c r="B2943" s="1" t="s">
        <v>14040</v>
      </c>
      <c r="C2943">
        <v>3148</v>
      </c>
      <c r="D2943" s="1" t="s">
        <v>105</v>
      </c>
      <c r="E2943" s="1" t="s">
        <v>84</v>
      </c>
      <c r="F2943">
        <v>10</v>
      </c>
    </row>
    <row r="2944" spans="1:6" x14ac:dyDescent="0.25">
      <c r="A2944">
        <v>2947</v>
      </c>
      <c r="B2944" s="1" t="s">
        <v>14041</v>
      </c>
      <c r="C2944">
        <v>4211</v>
      </c>
      <c r="D2944" s="1" t="s">
        <v>83</v>
      </c>
      <c r="E2944" s="1" t="s">
        <v>84</v>
      </c>
      <c r="F2944">
        <v>3</v>
      </c>
    </row>
    <row r="2945" spans="1:6" x14ac:dyDescent="0.25">
      <c r="A2945">
        <v>2948</v>
      </c>
      <c r="B2945" s="1" t="s">
        <v>14042</v>
      </c>
      <c r="C2945">
        <v>4105</v>
      </c>
      <c r="D2945" s="1" t="s">
        <v>83</v>
      </c>
      <c r="E2945" s="1" t="s">
        <v>84</v>
      </c>
      <c r="F2945">
        <v>9</v>
      </c>
    </row>
    <row r="2946" spans="1:6" x14ac:dyDescent="0.25">
      <c r="A2946">
        <v>2949</v>
      </c>
      <c r="B2946" s="1" t="s">
        <v>14043</v>
      </c>
      <c r="C2946">
        <v>3175</v>
      </c>
      <c r="D2946" s="1" t="s">
        <v>105</v>
      </c>
      <c r="E2946" s="1" t="s">
        <v>84</v>
      </c>
      <c r="F2946">
        <v>5</v>
      </c>
    </row>
    <row r="2947" spans="1:6" x14ac:dyDescent="0.25">
      <c r="A2947">
        <v>2950</v>
      </c>
      <c r="B2947" s="1" t="s">
        <v>14044</v>
      </c>
      <c r="C2947">
        <v>3064</v>
      </c>
      <c r="D2947" s="1" t="s">
        <v>105</v>
      </c>
      <c r="E2947" s="1" t="s">
        <v>84</v>
      </c>
      <c r="F2947">
        <v>6</v>
      </c>
    </row>
    <row r="2948" spans="1:6" x14ac:dyDescent="0.25">
      <c r="A2948">
        <v>2951</v>
      </c>
      <c r="B2948" s="1" t="s">
        <v>14045</v>
      </c>
      <c r="C2948">
        <v>3437</v>
      </c>
      <c r="D2948" s="1" t="s">
        <v>105</v>
      </c>
      <c r="E2948" s="1" t="s">
        <v>84</v>
      </c>
      <c r="F2948">
        <v>8</v>
      </c>
    </row>
    <row r="2949" spans="1:6" x14ac:dyDescent="0.25">
      <c r="A2949">
        <v>2952</v>
      </c>
      <c r="B2949" s="1" t="s">
        <v>14046</v>
      </c>
      <c r="C2949">
        <v>2117</v>
      </c>
      <c r="D2949" s="1" t="s">
        <v>94</v>
      </c>
      <c r="E2949" s="1" t="s">
        <v>84</v>
      </c>
      <c r="F2949">
        <v>10</v>
      </c>
    </row>
    <row r="2950" spans="1:6" x14ac:dyDescent="0.25">
      <c r="A2950">
        <v>2953</v>
      </c>
      <c r="B2950" s="1" t="s">
        <v>14047</v>
      </c>
      <c r="C2950">
        <v>3037</v>
      </c>
      <c r="D2950" s="1" t="s">
        <v>105</v>
      </c>
      <c r="E2950" s="1" t="s">
        <v>84</v>
      </c>
      <c r="F2950">
        <v>7</v>
      </c>
    </row>
    <row r="2951" spans="1:6" x14ac:dyDescent="0.25">
      <c r="A2951">
        <v>2954</v>
      </c>
      <c r="B2951" s="1" t="s">
        <v>14048</v>
      </c>
      <c r="C2951">
        <v>3032</v>
      </c>
      <c r="D2951" s="1" t="s">
        <v>105</v>
      </c>
      <c r="E2951" s="1" t="s">
        <v>84</v>
      </c>
      <c r="F2951">
        <v>8</v>
      </c>
    </row>
    <row r="2952" spans="1:6" x14ac:dyDescent="0.25">
      <c r="A2952">
        <v>2955</v>
      </c>
      <c r="B2952" s="1" t="s">
        <v>14049</v>
      </c>
      <c r="C2952">
        <v>2765</v>
      </c>
      <c r="D2952" s="1" t="s">
        <v>94</v>
      </c>
      <c r="E2952" s="1" t="s">
        <v>84</v>
      </c>
      <c r="F2952">
        <v>9</v>
      </c>
    </row>
    <row r="2953" spans="1:6" x14ac:dyDescent="0.25">
      <c r="A2953">
        <v>2956</v>
      </c>
      <c r="B2953" s="1" t="s">
        <v>14050</v>
      </c>
      <c r="C2953">
        <v>2166</v>
      </c>
      <c r="D2953" s="1" t="s">
        <v>94</v>
      </c>
      <c r="E2953" s="1" t="s">
        <v>84</v>
      </c>
      <c r="F2953">
        <v>9</v>
      </c>
    </row>
    <row r="2954" spans="1:6" x14ac:dyDescent="0.25">
      <c r="A2954">
        <v>2957</v>
      </c>
      <c r="B2954" s="1" t="s">
        <v>14051</v>
      </c>
      <c r="C2954">
        <v>2259</v>
      </c>
      <c r="D2954" s="1" t="s">
        <v>94</v>
      </c>
      <c r="E2954" s="1" t="s">
        <v>84</v>
      </c>
      <c r="F2954">
        <v>8</v>
      </c>
    </row>
    <row r="2955" spans="1:6" x14ac:dyDescent="0.25">
      <c r="A2955">
        <v>2958</v>
      </c>
      <c r="B2955" s="1" t="s">
        <v>14052</v>
      </c>
      <c r="C2955">
        <v>2529</v>
      </c>
      <c r="D2955" s="1" t="s">
        <v>94</v>
      </c>
      <c r="E2955" s="1" t="s">
        <v>84</v>
      </c>
      <c r="F2955">
        <v>8</v>
      </c>
    </row>
    <row r="2956" spans="1:6" x14ac:dyDescent="0.25">
      <c r="A2956">
        <v>2959</v>
      </c>
      <c r="B2956" s="1" t="s">
        <v>14053</v>
      </c>
      <c r="C2956">
        <v>4300</v>
      </c>
      <c r="D2956" s="1" t="s">
        <v>83</v>
      </c>
      <c r="E2956" s="1" t="s">
        <v>84</v>
      </c>
      <c r="F2956">
        <v>5</v>
      </c>
    </row>
    <row r="2957" spans="1:6" x14ac:dyDescent="0.25">
      <c r="A2957">
        <v>2960</v>
      </c>
      <c r="B2957" s="1" t="s">
        <v>14054</v>
      </c>
      <c r="C2957">
        <v>2537</v>
      </c>
      <c r="D2957" s="1" t="s">
        <v>94</v>
      </c>
      <c r="E2957" s="1" t="s">
        <v>84</v>
      </c>
      <c r="F2957">
        <v>4</v>
      </c>
    </row>
    <row r="2958" spans="1:6" x14ac:dyDescent="0.25">
      <c r="A2958">
        <v>2961</v>
      </c>
      <c r="B2958" s="1" t="s">
        <v>14055</v>
      </c>
      <c r="C2958">
        <v>3031</v>
      </c>
      <c r="D2958" s="1" t="s">
        <v>105</v>
      </c>
      <c r="E2958" s="1" t="s">
        <v>84</v>
      </c>
      <c r="F2958">
        <v>8</v>
      </c>
    </row>
    <row r="2959" spans="1:6" x14ac:dyDescent="0.25">
      <c r="A2959">
        <v>2962</v>
      </c>
      <c r="B2959" s="1" t="s">
        <v>14056</v>
      </c>
      <c r="C2959">
        <v>2029</v>
      </c>
      <c r="D2959" s="1" t="s">
        <v>94</v>
      </c>
      <c r="E2959" s="1" t="s">
        <v>84</v>
      </c>
      <c r="F2959">
        <v>11</v>
      </c>
    </row>
    <row r="2960" spans="1:6" x14ac:dyDescent="0.25">
      <c r="A2960">
        <v>2963</v>
      </c>
      <c r="B2960" s="1" t="s">
        <v>14057</v>
      </c>
      <c r="C2960">
        <v>2114</v>
      </c>
      <c r="D2960" s="1" t="s">
        <v>94</v>
      </c>
      <c r="E2960" s="1" t="s">
        <v>84</v>
      </c>
      <c r="F2960">
        <v>10</v>
      </c>
    </row>
    <row r="2961" spans="1:6" x14ac:dyDescent="0.25">
      <c r="A2961">
        <v>2964</v>
      </c>
      <c r="B2961" s="1" t="s">
        <v>14058</v>
      </c>
      <c r="C2961">
        <v>2023</v>
      </c>
      <c r="D2961" s="1" t="s">
        <v>94</v>
      </c>
      <c r="E2961" s="1" t="s">
        <v>84</v>
      </c>
      <c r="F2961">
        <v>10</v>
      </c>
    </row>
    <row r="2962" spans="1:6" x14ac:dyDescent="0.25">
      <c r="A2962">
        <v>2965</v>
      </c>
      <c r="B2962" s="1" t="s">
        <v>14059</v>
      </c>
      <c r="C2962">
        <v>2320</v>
      </c>
      <c r="D2962" s="1" t="s">
        <v>94</v>
      </c>
      <c r="E2962" s="1" t="s">
        <v>84</v>
      </c>
      <c r="F2962">
        <v>5</v>
      </c>
    </row>
    <row r="2963" spans="1:6" x14ac:dyDescent="0.25">
      <c r="A2963">
        <v>2966</v>
      </c>
      <c r="B2963" s="1" t="s">
        <v>14060</v>
      </c>
      <c r="C2963">
        <v>2010</v>
      </c>
      <c r="D2963" s="1" t="s">
        <v>94</v>
      </c>
      <c r="E2963" s="1" t="s">
        <v>84</v>
      </c>
      <c r="F2963">
        <v>9</v>
      </c>
    </row>
    <row r="2964" spans="1:6" x14ac:dyDescent="0.25">
      <c r="A2964">
        <v>2967</v>
      </c>
      <c r="B2964" s="1" t="s">
        <v>14061</v>
      </c>
      <c r="C2964">
        <v>4301</v>
      </c>
      <c r="D2964" s="1" t="s">
        <v>83</v>
      </c>
      <c r="E2964" s="1" t="s">
        <v>84</v>
      </c>
      <c r="F2964">
        <v>3</v>
      </c>
    </row>
    <row r="2965" spans="1:6" x14ac:dyDescent="0.25">
      <c r="A2965">
        <v>2968</v>
      </c>
      <c r="B2965" s="1" t="s">
        <v>14062</v>
      </c>
      <c r="C2965">
        <v>4014</v>
      </c>
      <c r="D2965" s="1" t="s">
        <v>83</v>
      </c>
      <c r="E2965" s="1" t="s">
        <v>84</v>
      </c>
      <c r="F2965">
        <v>8</v>
      </c>
    </row>
    <row r="2966" spans="1:6" x14ac:dyDescent="0.25">
      <c r="A2966">
        <v>2969</v>
      </c>
      <c r="B2966" s="1" t="s">
        <v>14063</v>
      </c>
      <c r="C2966">
        <v>2763</v>
      </c>
      <c r="D2966" s="1" t="s">
        <v>94</v>
      </c>
      <c r="E2966" s="1" t="s">
        <v>84</v>
      </c>
      <c r="F2966">
        <v>9</v>
      </c>
    </row>
    <row r="2967" spans="1:6" x14ac:dyDescent="0.25">
      <c r="A2967">
        <v>2970</v>
      </c>
      <c r="B2967" s="1" t="s">
        <v>14064</v>
      </c>
      <c r="C2967">
        <v>2760</v>
      </c>
      <c r="D2967" s="1" t="s">
        <v>94</v>
      </c>
      <c r="E2967" s="1" t="s">
        <v>84</v>
      </c>
      <c r="F2967">
        <v>8</v>
      </c>
    </row>
    <row r="2968" spans="1:6" x14ac:dyDescent="0.25">
      <c r="A2968">
        <v>2971</v>
      </c>
      <c r="B2968" s="1" t="s">
        <v>14065</v>
      </c>
      <c r="C2968">
        <v>2064</v>
      </c>
      <c r="D2968" s="1" t="s">
        <v>94</v>
      </c>
      <c r="E2968" s="1" t="s">
        <v>84</v>
      </c>
      <c r="F2968">
        <v>12</v>
      </c>
    </row>
    <row r="2969" spans="1:6" x14ac:dyDescent="0.25">
      <c r="A2969">
        <v>2972</v>
      </c>
      <c r="B2969" s="1" t="s">
        <v>14066</v>
      </c>
      <c r="C2969">
        <v>2127</v>
      </c>
      <c r="D2969" s="1" t="s">
        <v>94</v>
      </c>
      <c r="E2969" s="1" t="s">
        <v>84</v>
      </c>
      <c r="F2969">
        <v>9</v>
      </c>
    </row>
    <row r="2970" spans="1:6" x14ac:dyDescent="0.25">
      <c r="A2970">
        <v>2973</v>
      </c>
      <c r="B2970" s="1" t="s">
        <v>14067</v>
      </c>
      <c r="C2970">
        <v>3106</v>
      </c>
      <c r="D2970" s="1" t="s">
        <v>105</v>
      </c>
      <c r="E2970" s="1" t="s">
        <v>84</v>
      </c>
      <c r="F2970">
        <v>11</v>
      </c>
    </row>
    <row r="2971" spans="1:6" x14ac:dyDescent="0.25">
      <c r="A2971">
        <v>2974</v>
      </c>
      <c r="B2971" s="1" t="s">
        <v>14068</v>
      </c>
      <c r="C2971">
        <v>3442</v>
      </c>
      <c r="D2971" s="1" t="s">
        <v>105</v>
      </c>
      <c r="E2971" s="1" t="s">
        <v>84</v>
      </c>
      <c r="F2971">
        <v>7</v>
      </c>
    </row>
    <row r="2972" spans="1:6" x14ac:dyDescent="0.25">
      <c r="A2972">
        <v>2975</v>
      </c>
      <c r="B2972" s="1" t="s">
        <v>14069</v>
      </c>
      <c r="C2972">
        <v>2204</v>
      </c>
      <c r="D2972" s="1" t="s">
        <v>94</v>
      </c>
      <c r="E2972" s="1" t="s">
        <v>84</v>
      </c>
      <c r="F2972">
        <v>9</v>
      </c>
    </row>
    <row r="2973" spans="1:6" x14ac:dyDescent="0.25">
      <c r="A2973">
        <v>2976</v>
      </c>
      <c r="B2973" s="1" t="s">
        <v>14070</v>
      </c>
      <c r="C2973">
        <v>3140</v>
      </c>
      <c r="D2973" s="1" t="s">
        <v>105</v>
      </c>
      <c r="E2973" s="1" t="s">
        <v>84</v>
      </c>
      <c r="F2973">
        <v>9</v>
      </c>
    </row>
    <row r="2974" spans="1:6" x14ac:dyDescent="0.25">
      <c r="A2974">
        <v>2977</v>
      </c>
      <c r="B2974" s="1" t="s">
        <v>14071</v>
      </c>
      <c r="C2974">
        <v>3030</v>
      </c>
      <c r="D2974" s="1" t="s">
        <v>105</v>
      </c>
      <c r="E2974" s="1" t="s">
        <v>84</v>
      </c>
      <c r="F2974">
        <v>4</v>
      </c>
    </row>
    <row r="2975" spans="1:6" x14ac:dyDescent="0.25">
      <c r="A2975">
        <v>2978</v>
      </c>
      <c r="B2975" s="1" t="s">
        <v>14072</v>
      </c>
      <c r="C2975">
        <v>2250</v>
      </c>
      <c r="D2975" s="1" t="s">
        <v>94</v>
      </c>
      <c r="E2975" s="1" t="s">
        <v>84</v>
      </c>
      <c r="F2975">
        <v>9</v>
      </c>
    </row>
    <row r="2976" spans="1:6" x14ac:dyDescent="0.25">
      <c r="A2976">
        <v>2979</v>
      </c>
      <c r="B2976" s="1" t="s">
        <v>14073</v>
      </c>
      <c r="C2976">
        <v>3053</v>
      </c>
      <c r="D2976" s="1" t="s">
        <v>105</v>
      </c>
      <c r="E2976" s="1" t="s">
        <v>84</v>
      </c>
      <c r="F2976">
        <v>6</v>
      </c>
    </row>
    <row r="2977" spans="1:6" x14ac:dyDescent="0.25">
      <c r="A2977">
        <v>2980</v>
      </c>
      <c r="B2977" s="1" t="s">
        <v>14074</v>
      </c>
      <c r="C2977">
        <v>3181</v>
      </c>
      <c r="D2977" s="1" t="s">
        <v>105</v>
      </c>
      <c r="E2977" s="1" t="s">
        <v>84</v>
      </c>
      <c r="F2977">
        <v>6</v>
      </c>
    </row>
    <row r="2978" spans="1:6" x14ac:dyDescent="0.25">
      <c r="A2978">
        <v>2981</v>
      </c>
      <c r="B2978" s="1" t="s">
        <v>14075</v>
      </c>
      <c r="C2978">
        <v>2760</v>
      </c>
      <c r="D2978" s="1" t="s">
        <v>94</v>
      </c>
      <c r="E2978" s="1" t="s">
        <v>84</v>
      </c>
      <c r="F2978">
        <v>9</v>
      </c>
    </row>
    <row r="2979" spans="1:6" x14ac:dyDescent="0.25">
      <c r="A2979">
        <v>2982</v>
      </c>
      <c r="B2979" s="1" t="s">
        <v>14076</v>
      </c>
      <c r="C2979">
        <v>3195</v>
      </c>
      <c r="D2979" s="1" t="s">
        <v>105</v>
      </c>
      <c r="E2979" s="1" t="s">
        <v>84</v>
      </c>
      <c r="F2979">
        <v>9</v>
      </c>
    </row>
    <row r="2980" spans="1:6" x14ac:dyDescent="0.25">
      <c r="A2980">
        <v>2983</v>
      </c>
      <c r="B2980" s="1" t="s">
        <v>14077</v>
      </c>
      <c r="C2980">
        <v>3163</v>
      </c>
      <c r="D2980" s="1" t="s">
        <v>105</v>
      </c>
      <c r="E2980" s="1" t="s">
        <v>84</v>
      </c>
      <c r="F2980">
        <v>9</v>
      </c>
    </row>
    <row r="2981" spans="1:6" x14ac:dyDescent="0.25">
      <c r="A2981">
        <v>2984</v>
      </c>
      <c r="B2981" s="1" t="s">
        <v>14078</v>
      </c>
      <c r="C2981">
        <v>2106</v>
      </c>
      <c r="D2981" s="1" t="s">
        <v>94</v>
      </c>
      <c r="E2981" s="1" t="s">
        <v>84</v>
      </c>
      <c r="F2981">
        <v>11</v>
      </c>
    </row>
    <row r="2982" spans="1:6" x14ac:dyDescent="0.25">
      <c r="A2982">
        <v>2985</v>
      </c>
      <c r="B2982" s="1" t="s">
        <v>13430</v>
      </c>
      <c r="C2982">
        <v>2216</v>
      </c>
      <c r="D2982" s="1" t="s">
        <v>94</v>
      </c>
      <c r="E2982" s="1" t="s">
        <v>84</v>
      </c>
      <c r="F2982">
        <v>10</v>
      </c>
    </row>
    <row r="2983" spans="1:6" x14ac:dyDescent="0.25">
      <c r="A2983">
        <v>2986</v>
      </c>
      <c r="B2983" s="1" t="s">
        <v>14079</v>
      </c>
      <c r="C2983">
        <v>2199</v>
      </c>
      <c r="D2983" s="1" t="s">
        <v>94</v>
      </c>
      <c r="E2983" s="1" t="s">
        <v>84</v>
      </c>
      <c r="F2983">
        <v>9</v>
      </c>
    </row>
    <row r="2984" spans="1:6" x14ac:dyDescent="0.25">
      <c r="A2984">
        <v>2987</v>
      </c>
      <c r="B2984" s="1" t="s">
        <v>14080</v>
      </c>
      <c r="C2984">
        <v>2036</v>
      </c>
      <c r="D2984" s="1" t="s">
        <v>94</v>
      </c>
      <c r="E2984" s="1" t="s">
        <v>84</v>
      </c>
      <c r="F2984">
        <v>8</v>
      </c>
    </row>
    <row r="2985" spans="1:6" x14ac:dyDescent="0.25">
      <c r="A2985">
        <v>2988</v>
      </c>
      <c r="B2985" s="1" t="s">
        <v>14081</v>
      </c>
      <c r="C2985">
        <v>3071</v>
      </c>
      <c r="D2985" s="1" t="s">
        <v>105</v>
      </c>
      <c r="E2985" s="1" t="s">
        <v>84</v>
      </c>
      <c r="F2985">
        <v>10</v>
      </c>
    </row>
    <row r="2986" spans="1:6" x14ac:dyDescent="0.25">
      <c r="A2986">
        <v>2989</v>
      </c>
      <c r="B2986" s="1" t="s">
        <v>14082</v>
      </c>
      <c r="C2986">
        <v>2234</v>
      </c>
      <c r="D2986" s="1" t="s">
        <v>94</v>
      </c>
      <c r="E2986" s="1" t="s">
        <v>84</v>
      </c>
      <c r="F2986">
        <v>10</v>
      </c>
    </row>
    <row r="2987" spans="1:6" x14ac:dyDescent="0.25">
      <c r="A2987">
        <v>2990</v>
      </c>
      <c r="B2987" s="1" t="s">
        <v>14083</v>
      </c>
      <c r="C2987">
        <v>2066</v>
      </c>
      <c r="D2987" s="1" t="s">
        <v>94</v>
      </c>
      <c r="E2987" s="1" t="s">
        <v>84</v>
      </c>
      <c r="F2987">
        <v>12</v>
      </c>
    </row>
    <row r="2988" spans="1:6" x14ac:dyDescent="0.25">
      <c r="A2988">
        <v>2991</v>
      </c>
      <c r="B2988" s="1" t="s">
        <v>14084</v>
      </c>
      <c r="C2988">
        <v>2830</v>
      </c>
      <c r="D2988" s="1" t="s">
        <v>94</v>
      </c>
      <c r="E2988" s="1" t="s">
        <v>84</v>
      </c>
      <c r="F2988">
        <v>4</v>
      </c>
    </row>
    <row r="2989" spans="1:6" x14ac:dyDescent="0.25">
      <c r="A2989">
        <v>2992</v>
      </c>
      <c r="B2989" s="1" t="s">
        <v>14085</v>
      </c>
      <c r="C2989">
        <v>3429</v>
      </c>
      <c r="D2989" s="1" t="s">
        <v>105</v>
      </c>
      <c r="E2989" s="1" t="s">
        <v>84</v>
      </c>
      <c r="F2989">
        <v>5</v>
      </c>
    </row>
    <row r="2990" spans="1:6" x14ac:dyDescent="0.25">
      <c r="A2990">
        <v>2993</v>
      </c>
      <c r="B2990" s="1" t="s">
        <v>14086</v>
      </c>
      <c r="C2990">
        <v>2138</v>
      </c>
      <c r="D2990" s="1" t="s">
        <v>94</v>
      </c>
      <c r="E2990" s="1" t="s">
        <v>84</v>
      </c>
      <c r="F2990">
        <v>9</v>
      </c>
    </row>
    <row r="2991" spans="1:6" x14ac:dyDescent="0.25">
      <c r="A2991">
        <v>2994</v>
      </c>
      <c r="B2991" s="1" t="s">
        <v>14087</v>
      </c>
      <c r="C2991">
        <v>2763</v>
      </c>
      <c r="D2991" s="1" t="s">
        <v>94</v>
      </c>
      <c r="E2991" s="1" t="s">
        <v>84</v>
      </c>
      <c r="F2991">
        <v>8</v>
      </c>
    </row>
    <row r="2992" spans="1:6" x14ac:dyDescent="0.25">
      <c r="A2992">
        <v>2995</v>
      </c>
      <c r="B2992" s="1" t="s">
        <v>14088</v>
      </c>
      <c r="C2992">
        <v>2250</v>
      </c>
      <c r="D2992" s="1" t="s">
        <v>94</v>
      </c>
      <c r="E2992" s="1" t="s">
        <v>84</v>
      </c>
      <c r="F2992">
        <v>7</v>
      </c>
    </row>
    <row r="2993" spans="1:6" x14ac:dyDescent="0.25">
      <c r="A2993">
        <v>2996</v>
      </c>
      <c r="B2993" s="1" t="s">
        <v>14089</v>
      </c>
      <c r="C2993">
        <v>4212</v>
      </c>
      <c r="D2993" s="1" t="s">
        <v>83</v>
      </c>
      <c r="E2993" s="1" t="s">
        <v>84</v>
      </c>
      <c r="F2993">
        <v>7</v>
      </c>
    </row>
    <row r="2994" spans="1:6" x14ac:dyDescent="0.25">
      <c r="A2994">
        <v>2997</v>
      </c>
      <c r="B2994" s="1" t="s">
        <v>14090</v>
      </c>
      <c r="C2994">
        <v>4285</v>
      </c>
      <c r="D2994" s="1" t="s">
        <v>83</v>
      </c>
      <c r="E2994" s="1" t="s">
        <v>84</v>
      </c>
      <c r="F2994">
        <v>3</v>
      </c>
    </row>
    <row r="2995" spans="1:6" x14ac:dyDescent="0.25">
      <c r="A2995">
        <v>2998</v>
      </c>
      <c r="B2995" s="1" t="s">
        <v>14091</v>
      </c>
      <c r="C2995">
        <v>4556</v>
      </c>
      <c r="D2995" s="1" t="s">
        <v>83</v>
      </c>
      <c r="E2995" s="1" t="s">
        <v>84</v>
      </c>
      <c r="F2995">
        <v>7</v>
      </c>
    </row>
    <row r="2996" spans="1:6" x14ac:dyDescent="0.25">
      <c r="A2996">
        <v>2999</v>
      </c>
      <c r="B2996" s="1" t="s">
        <v>14092</v>
      </c>
      <c r="C2996">
        <v>3023</v>
      </c>
      <c r="D2996" s="1" t="s">
        <v>105</v>
      </c>
      <c r="E2996" s="1" t="s">
        <v>84</v>
      </c>
      <c r="F2996">
        <v>8</v>
      </c>
    </row>
    <row r="2997" spans="1:6" x14ac:dyDescent="0.25">
      <c r="A2997">
        <v>3000</v>
      </c>
      <c r="B2997" s="1" t="s">
        <v>14093</v>
      </c>
      <c r="C2997">
        <v>2144</v>
      </c>
      <c r="D2997" s="1" t="s">
        <v>94</v>
      </c>
      <c r="E2997" s="1" t="s">
        <v>84</v>
      </c>
      <c r="F2997">
        <v>10</v>
      </c>
    </row>
    <row r="2998" spans="1:6" x14ac:dyDescent="0.25">
      <c r="A2998">
        <v>3001</v>
      </c>
      <c r="B2998" s="1" t="s">
        <v>14094</v>
      </c>
      <c r="C2998">
        <v>2155</v>
      </c>
      <c r="D2998" s="1" t="s">
        <v>94</v>
      </c>
      <c r="E2998" s="1" t="s">
        <v>84</v>
      </c>
      <c r="F2998">
        <v>10</v>
      </c>
    </row>
    <row r="2999" spans="1:6" x14ac:dyDescent="0.25">
      <c r="A2999">
        <v>3002</v>
      </c>
      <c r="B2999" s="1" t="s">
        <v>14095</v>
      </c>
      <c r="C2999">
        <v>2470</v>
      </c>
      <c r="D2999" s="1" t="s">
        <v>94</v>
      </c>
      <c r="E2999" s="1" t="s">
        <v>84</v>
      </c>
      <c r="F2999">
        <v>2</v>
      </c>
    </row>
    <row r="3000" spans="1:6" x14ac:dyDescent="0.25">
      <c r="A3000">
        <v>3003</v>
      </c>
      <c r="B3000" s="1" t="s">
        <v>14096</v>
      </c>
      <c r="C3000">
        <v>2166</v>
      </c>
      <c r="D3000" s="1" t="s">
        <v>94</v>
      </c>
      <c r="E3000" s="1" t="s">
        <v>84</v>
      </c>
      <c r="F3000">
        <v>8</v>
      </c>
    </row>
    <row r="3001" spans="1:6" x14ac:dyDescent="0.25">
      <c r="A3001">
        <v>3004</v>
      </c>
      <c r="B3001" s="1" t="s">
        <v>14097</v>
      </c>
      <c r="C3001">
        <v>3179</v>
      </c>
      <c r="D3001" s="1" t="s">
        <v>105</v>
      </c>
      <c r="E3001" s="1" t="s">
        <v>84</v>
      </c>
      <c r="F3001">
        <v>9</v>
      </c>
    </row>
    <row r="3002" spans="1:6" x14ac:dyDescent="0.25">
      <c r="A3002">
        <v>3005</v>
      </c>
      <c r="B3002" s="1" t="s">
        <v>14098</v>
      </c>
      <c r="C3002">
        <v>2216</v>
      </c>
      <c r="D3002" s="1" t="s">
        <v>94</v>
      </c>
      <c r="E3002" s="1" t="s">
        <v>84</v>
      </c>
      <c r="F3002">
        <v>10</v>
      </c>
    </row>
    <row r="3003" spans="1:6" x14ac:dyDescent="0.25">
      <c r="A3003">
        <v>3006</v>
      </c>
      <c r="B3003" s="1" t="s">
        <v>14099</v>
      </c>
      <c r="C3003">
        <v>2529</v>
      </c>
      <c r="D3003" s="1" t="s">
        <v>94</v>
      </c>
      <c r="E3003" s="1" t="s">
        <v>84</v>
      </c>
      <c r="F3003">
        <v>7</v>
      </c>
    </row>
    <row r="3004" spans="1:6" x14ac:dyDescent="0.25">
      <c r="A3004">
        <v>3007</v>
      </c>
      <c r="B3004" s="1" t="s">
        <v>14100</v>
      </c>
      <c r="C3004">
        <v>2478</v>
      </c>
      <c r="D3004" s="1" t="s">
        <v>94</v>
      </c>
      <c r="E3004" s="1" t="s">
        <v>84</v>
      </c>
      <c r="F3004">
        <v>10</v>
      </c>
    </row>
    <row r="3005" spans="1:6" x14ac:dyDescent="0.25">
      <c r="A3005">
        <v>3008</v>
      </c>
      <c r="B3005" s="1" t="s">
        <v>14101</v>
      </c>
      <c r="C3005">
        <v>2560</v>
      </c>
      <c r="D3005" s="1" t="s">
        <v>94</v>
      </c>
      <c r="E3005" s="1" t="s">
        <v>84</v>
      </c>
      <c r="F3005">
        <v>7</v>
      </c>
    </row>
    <row r="3006" spans="1:6" x14ac:dyDescent="0.25">
      <c r="A3006">
        <v>3009</v>
      </c>
      <c r="B3006" s="1" t="s">
        <v>14102</v>
      </c>
      <c r="C3006">
        <v>3805</v>
      </c>
      <c r="D3006" s="1" t="s">
        <v>105</v>
      </c>
      <c r="E3006" s="1" t="s">
        <v>84</v>
      </c>
      <c r="F3006">
        <v>7</v>
      </c>
    </row>
    <row r="3007" spans="1:6" x14ac:dyDescent="0.25">
      <c r="A3007">
        <v>3010</v>
      </c>
      <c r="B3007" s="1" t="s">
        <v>14103</v>
      </c>
      <c r="C3007">
        <v>2767</v>
      </c>
      <c r="D3007" s="1" t="s">
        <v>94</v>
      </c>
      <c r="E3007" s="1" t="s">
        <v>84</v>
      </c>
      <c r="F3007">
        <v>8</v>
      </c>
    </row>
    <row r="3008" spans="1:6" x14ac:dyDescent="0.25">
      <c r="A3008">
        <v>3011</v>
      </c>
      <c r="B3008" s="1" t="s">
        <v>14104</v>
      </c>
      <c r="C3008">
        <v>2096</v>
      </c>
      <c r="D3008" s="1" t="s">
        <v>94</v>
      </c>
      <c r="E3008" s="1" t="s">
        <v>84</v>
      </c>
      <c r="F3008">
        <v>12</v>
      </c>
    </row>
    <row r="3009" spans="1:6" x14ac:dyDescent="0.25">
      <c r="A3009">
        <v>3012</v>
      </c>
      <c r="B3009" s="1" t="s">
        <v>14105</v>
      </c>
      <c r="C3009">
        <v>3250</v>
      </c>
      <c r="D3009" s="1" t="s">
        <v>105</v>
      </c>
      <c r="E3009" s="1" t="s">
        <v>84</v>
      </c>
      <c r="F3009">
        <v>2</v>
      </c>
    </row>
    <row r="3010" spans="1:6" x14ac:dyDescent="0.25">
      <c r="A3010">
        <v>3013</v>
      </c>
      <c r="B3010" s="1" t="s">
        <v>14106</v>
      </c>
      <c r="C3010">
        <v>4115</v>
      </c>
      <c r="D3010" s="1" t="s">
        <v>83</v>
      </c>
      <c r="E3010" s="1" t="s">
        <v>84</v>
      </c>
      <c r="F3010">
        <v>7</v>
      </c>
    </row>
    <row r="3011" spans="1:6" x14ac:dyDescent="0.25">
      <c r="A3011">
        <v>3014</v>
      </c>
      <c r="B3011" s="1" t="s">
        <v>14107</v>
      </c>
      <c r="C3011">
        <v>2065</v>
      </c>
      <c r="D3011" s="1" t="s">
        <v>94</v>
      </c>
      <c r="E3011" s="1" t="s">
        <v>84</v>
      </c>
      <c r="F3011">
        <v>10</v>
      </c>
    </row>
    <row r="3012" spans="1:6" x14ac:dyDescent="0.25">
      <c r="A3012">
        <v>3015</v>
      </c>
      <c r="B3012" s="1" t="s">
        <v>14108</v>
      </c>
      <c r="C3012">
        <v>4214</v>
      </c>
      <c r="D3012" s="1" t="s">
        <v>83</v>
      </c>
      <c r="E3012" s="1" t="s">
        <v>84</v>
      </c>
      <c r="F3012">
        <v>9</v>
      </c>
    </row>
    <row r="3013" spans="1:6" x14ac:dyDescent="0.25">
      <c r="A3013">
        <v>3016</v>
      </c>
      <c r="B3013" s="1" t="s">
        <v>14109</v>
      </c>
      <c r="C3013">
        <v>2745</v>
      </c>
      <c r="D3013" s="1" t="s">
        <v>94</v>
      </c>
      <c r="E3013" s="1" t="s">
        <v>84</v>
      </c>
      <c r="F3013">
        <v>10</v>
      </c>
    </row>
    <row r="3014" spans="1:6" x14ac:dyDescent="0.25">
      <c r="A3014">
        <v>3017</v>
      </c>
      <c r="B3014" s="1" t="s">
        <v>14110</v>
      </c>
      <c r="C3014">
        <v>3140</v>
      </c>
      <c r="D3014" s="1" t="s">
        <v>105</v>
      </c>
      <c r="E3014" s="1" t="s">
        <v>84</v>
      </c>
      <c r="F3014">
        <v>9</v>
      </c>
    </row>
    <row r="3015" spans="1:6" x14ac:dyDescent="0.25">
      <c r="A3015">
        <v>3018</v>
      </c>
      <c r="B3015" s="1" t="s">
        <v>14111</v>
      </c>
      <c r="C3015">
        <v>2567</v>
      </c>
      <c r="D3015" s="1" t="s">
        <v>94</v>
      </c>
      <c r="E3015" s="1" t="s">
        <v>84</v>
      </c>
      <c r="F3015">
        <v>9</v>
      </c>
    </row>
    <row r="3016" spans="1:6" x14ac:dyDescent="0.25">
      <c r="A3016">
        <v>3019</v>
      </c>
      <c r="B3016" s="1" t="s">
        <v>14112</v>
      </c>
      <c r="C3016">
        <v>2228</v>
      </c>
      <c r="D3016" s="1" t="s">
        <v>94</v>
      </c>
      <c r="E3016" s="1" t="s">
        <v>84</v>
      </c>
      <c r="F3016">
        <v>9</v>
      </c>
    </row>
    <row r="3017" spans="1:6" x14ac:dyDescent="0.25">
      <c r="A3017">
        <v>3020</v>
      </c>
      <c r="B3017" s="1" t="s">
        <v>14113</v>
      </c>
      <c r="C3017">
        <v>4870</v>
      </c>
      <c r="D3017" s="1" t="s">
        <v>83</v>
      </c>
      <c r="E3017" s="1" t="s">
        <v>84</v>
      </c>
      <c r="F3017">
        <v>1</v>
      </c>
    </row>
    <row r="3018" spans="1:6" x14ac:dyDescent="0.25">
      <c r="A3018">
        <v>3021</v>
      </c>
      <c r="B3018" s="1" t="s">
        <v>14114</v>
      </c>
      <c r="C3018">
        <v>3175</v>
      </c>
      <c r="D3018" s="1" t="s">
        <v>105</v>
      </c>
      <c r="E3018" s="1" t="s">
        <v>84</v>
      </c>
      <c r="F3018">
        <v>4</v>
      </c>
    </row>
    <row r="3019" spans="1:6" x14ac:dyDescent="0.25">
      <c r="A3019">
        <v>3022</v>
      </c>
      <c r="B3019" s="1" t="s">
        <v>14115</v>
      </c>
      <c r="C3019">
        <v>4116</v>
      </c>
      <c r="D3019" s="1" t="s">
        <v>83</v>
      </c>
      <c r="E3019" s="1" t="s">
        <v>84</v>
      </c>
      <c r="F3019">
        <v>8</v>
      </c>
    </row>
    <row r="3020" spans="1:6" x14ac:dyDescent="0.25">
      <c r="A3020">
        <v>3023</v>
      </c>
      <c r="B3020" s="1" t="s">
        <v>14116</v>
      </c>
      <c r="C3020">
        <v>2166</v>
      </c>
      <c r="D3020" s="1" t="s">
        <v>94</v>
      </c>
      <c r="E3020" s="1" t="s">
        <v>84</v>
      </c>
      <c r="F3020">
        <v>9</v>
      </c>
    </row>
    <row r="3021" spans="1:6" x14ac:dyDescent="0.25">
      <c r="A3021">
        <v>3024</v>
      </c>
      <c r="B3021" s="1" t="s">
        <v>14117</v>
      </c>
      <c r="C3021">
        <v>3056</v>
      </c>
      <c r="D3021" s="1" t="s">
        <v>105</v>
      </c>
      <c r="E3021" s="1" t="s">
        <v>84</v>
      </c>
      <c r="F3021">
        <v>6</v>
      </c>
    </row>
    <row r="3022" spans="1:6" x14ac:dyDescent="0.25">
      <c r="A3022">
        <v>3025</v>
      </c>
      <c r="B3022" s="1" t="s">
        <v>14118</v>
      </c>
      <c r="C3022">
        <v>2155</v>
      </c>
      <c r="D3022" s="1" t="s">
        <v>94</v>
      </c>
      <c r="E3022" s="1" t="s">
        <v>84</v>
      </c>
      <c r="F3022">
        <v>11</v>
      </c>
    </row>
    <row r="3023" spans="1:6" x14ac:dyDescent="0.25">
      <c r="A3023">
        <v>3026</v>
      </c>
      <c r="B3023" s="1" t="s">
        <v>14119</v>
      </c>
      <c r="C3023">
        <v>2164</v>
      </c>
      <c r="D3023" s="1" t="s">
        <v>94</v>
      </c>
      <c r="E3023" s="1" t="s">
        <v>84</v>
      </c>
      <c r="F3023">
        <v>9</v>
      </c>
    </row>
    <row r="3024" spans="1:6" x14ac:dyDescent="0.25">
      <c r="A3024">
        <v>3027</v>
      </c>
      <c r="B3024" s="1" t="s">
        <v>14120</v>
      </c>
      <c r="C3024">
        <v>4510</v>
      </c>
      <c r="D3024" s="1" t="s">
        <v>83</v>
      </c>
      <c r="E3024" s="1" t="s">
        <v>84</v>
      </c>
      <c r="F3024">
        <v>3</v>
      </c>
    </row>
    <row r="3025" spans="1:6" x14ac:dyDescent="0.25">
      <c r="A3025">
        <v>3028</v>
      </c>
      <c r="B3025" s="1" t="s">
        <v>14121</v>
      </c>
      <c r="C3025">
        <v>4304</v>
      </c>
      <c r="D3025" s="1" t="s">
        <v>83</v>
      </c>
      <c r="E3025" s="1" t="s">
        <v>84</v>
      </c>
      <c r="F3025">
        <v>2</v>
      </c>
    </row>
    <row r="3026" spans="1:6" x14ac:dyDescent="0.25">
      <c r="A3026">
        <v>3029</v>
      </c>
      <c r="B3026" s="1" t="s">
        <v>14122</v>
      </c>
      <c r="C3026">
        <v>2230</v>
      </c>
      <c r="D3026" s="1" t="s">
        <v>94</v>
      </c>
      <c r="E3026" s="1" t="s">
        <v>84</v>
      </c>
      <c r="F3026">
        <v>10</v>
      </c>
    </row>
    <row r="3027" spans="1:6" x14ac:dyDescent="0.25">
      <c r="A3027">
        <v>3030</v>
      </c>
      <c r="B3027" s="1" t="s">
        <v>14123</v>
      </c>
      <c r="C3027">
        <v>2541</v>
      </c>
      <c r="D3027" s="1" t="s">
        <v>94</v>
      </c>
      <c r="E3027" s="1" t="s">
        <v>84</v>
      </c>
      <c r="F3027">
        <v>5</v>
      </c>
    </row>
    <row r="3028" spans="1:6" x14ac:dyDescent="0.25">
      <c r="A3028">
        <v>3031</v>
      </c>
      <c r="B3028" s="1" t="s">
        <v>14124</v>
      </c>
      <c r="C3028">
        <v>4305</v>
      </c>
      <c r="D3028" s="1" t="s">
        <v>83</v>
      </c>
      <c r="E3028" s="1" t="s">
        <v>84</v>
      </c>
      <c r="F3028">
        <v>1</v>
      </c>
    </row>
    <row r="3029" spans="1:6" x14ac:dyDescent="0.25">
      <c r="A3029">
        <v>3032</v>
      </c>
      <c r="B3029" s="1" t="s">
        <v>14125</v>
      </c>
      <c r="C3029">
        <v>4207</v>
      </c>
      <c r="D3029" s="1" t="s">
        <v>83</v>
      </c>
      <c r="E3029" s="1" t="s">
        <v>84</v>
      </c>
      <c r="F3029">
        <v>6</v>
      </c>
    </row>
    <row r="3030" spans="1:6" x14ac:dyDescent="0.25">
      <c r="A3030">
        <v>3033</v>
      </c>
      <c r="B3030" s="1" t="s">
        <v>14126</v>
      </c>
      <c r="C3030">
        <v>3183</v>
      </c>
      <c r="D3030" s="1" t="s">
        <v>105</v>
      </c>
      <c r="E3030" s="1" t="s">
        <v>84</v>
      </c>
      <c r="F3030">
        <v>7</v>
      </c>
    </row>
    <row r="3031" spans="1:6" x14ac:dyDescent="0.25">
      <c r="A3031">
        <v>3034</v>
      </c>
      <c r="B3031" s="1" t="s">
        <v>14127</v>
      </c>
      <c r="C3031">
        <v>3079</v>
      </c>
      <c r="D3031" s="1" t="s">
        <v>105</v>
      </c>
      <c r="E3031" s="1" t="s">
        <v>84</v>
      </c>
      <c r="F3031">
        <v>6</v>
      </c>
    </row>
    <row r="3032" spans="1:6" x14ac:dyDescent="0.25">
      <c r="A3032">
        <v>3035</v>
      </c>
      <c r="B3032" s="1" t="s">
        <v>14128</v>
      </c>
      <c r="C3032">
        <v>2125</v>
      </c>
      <c r="D3032" s="1" t="s">
        <v>94</v>
      </c>
      <c r="E3032" s="1" t="s">
        <v>84</v>
      </c>
      <c r="F3032">
        <v>11</v>
      </c>
    </row>
    <row r="3033" spans="1:6" x14ac:dyDescent="0.25">
      <c r="A3033">
        <v>3036</v>
      </c>
      <c r="B3033" s="1" t="s">
        <v>14129</v>
      </c>
      <c r="C3033">
        <v>2168</v>
      </c>
      <c r="D3033" s="1" t="s">
        <v>94</v>
      </c>
      <c r="E3033" s="1" t="s">
        <v>84</v>
      </c>
      <c r="F3033">
        <v>8</v>
      </c>
    </row>
    <row r="3034" spans="1:6" x14ac:dyDescent="0.25">
      <c r="A3034">
        <v>3037</v>
      </c>
      <c r="B3034" s="1" t="s">
        <v>14130</v>
      </c>
      <c r="C3034">
        <v>2000</v>
      </c>
      <c r="D3034" s="1" t="s">
        <v>94</v>
      </c>
      <c r="E3034" s="1" t="s">
        <v>84</v>
      </c>
      <c r="F3034">
        <v>11</v>
      </c>
    </row>
    <row r="3035" spans="1:6" x14ac:dyDescent="0.25">
      <c r="A3035">
        <v>3038</v>
      </c>
      <c r="B3035" s="1" t="s">
        <v>14131</v>
      </c>
      <c r="C3035">
        <v>4510</v>
      </c>
      <c r="D3035" s="1" t="s">
        <v>83</v>
      </c>
      <c r="E3035" s="1" t="s">
        <v>84</v>
      </c>
      <c r="F3035">
        <v>5</v>
      </c>
    </row>
    <row r="3036" spans="1:6" x14ac:dyDescent="0.25">
      <c r="A3036">
        <v>3039</v>
      </c>
      <c r="B3036" s="1" t="s">
        <v>14132</v>
      </c>
      <c r="C3036">
        <v>2763</v>
      </c>
      <c r="D3036" s="1" t="s">
        <v>94</v>
      </c>
      <c r="E3036" s="1" t="s">
        <v>84</v>
      </c>
      <c r="F3036">
        <v>8</v>
      </c>
    </row>
    <row r="3037" spans="1:6" x14ac:dyDescent="0.25">
      <c r="A3037">
        <v>3040</v>
      </c>
      <c r="B3037" s="1" t="s">
        <v>14133</v>
      </c>
      <c r="C3037">
        <v>2010</v>
      </c>
      <c r="D3037" s="1" t="s">
        <v>94</v>
      </c>
      <c r="E3037" s="1" t="s">
        <v>84</v>
      </c>
      <c r="F3037">
        <v>9</v>
      </c>
    </row>
    <row r="3038" spans="1:6" x14ac:dyDescent="0.25">
      <c r="A3038">
        <v>3041</v>
      </c>
      <c r="B3038" s="1" t="s">
        <v>14134</v>
      </c>
      <c r="C3038">
        <v>4211</v>
      </c>
      <c r="D3038" s="1" t="s">
        <v>83</v>
      </c>
      <c r="E3038" s="1" t="s">
        <v>84</v>
      </c>
      <c r="F3038">
        <v>7</v>
      </c>
    </row>
    <row r="3039" spans="1:6" x14ac:dyDescent="0.25">
      <c r="A3039">
        <v>3042</v>
      </c>
      <c r="B3039" s="1" t="s">
        <v>14135</v>
      </c>
      <c r="C3039">
        <v>4455</v>
      </c>
      <c r="D3039" s="1" t="s">
        <v>83</v>
      </c>
      <c r="E3039" s="1" t="s">
        <v>84</v>
      </c>
      <c r="F3039">
        <v>2</v>
      </c>
    </row>
    <row r="3040" spans="1:6" x14ac:dyDescent="0.25">
      <c r="A3040">
        <v>3043</v>
      </c>
      <c r="B3040" s="1" t="s">
        <v>14136</v>
      </c>
      <c r="C3040">
        <v>2217</v>
      </c>
      <c r="D3040" s="1" t="s">
        <v>94</v>
      </c>
      <c r="E3040" s="1" t="s">
        <v>84</v>
      </c>
      <c r="F3040">
        <v>8</v>
      </c>
    </row>
    <row r="3041" spans="1:6" x14ac:dyDescent="0.25">
      <c r="A3041">
        <v>3044</v>
      </c>
      <c r="B3041" s="1" t="s">
        <v>14137</v>
      </c>
      <c r="C3041">
        <v>3147</v>
      </c>
      <c r="D3041" s="1" t="s">
        <v>105</v>
      </c>
      <c r="E3041" s="1" t="s">
        <v>84</v>
      </c>
      <c r="F3041">
        <v>12</v>
      </c>
    </row>
    <row r="3042" spans="1:6" x14ac:dyDescent="0.25">
      <c r="A3042">
        <v>3045</v>
      </c>
      <c r="B3042" s="1" t="s">
        <v>14138</v>
      </c>
      <c r="C3042">
        <v>4511</v>
      </c>
      <c r="D3042" s="1" t="s">
        <v>83</v>
      </c>
      <c r="E3042" s="1" t="s">
        <v>84</v>
      </c>
      <c r="F3042">
        <v>1</v>
      </c>
    </row>
    <row r="3043" spans="1:6" x14ac:dyDescent="0.25">
      <c r="A3043">
        <v>3046</v>
      </c>
      <c r="B3043" s="1" t="s">
        <v>14139</v>
      </c>
      <c r="C3043">
        <v>2761</v>
      </c>
      <c r="D3043" s="1" t="s">
        <v>94</v>
      </c>
      <c r="E3043" s="1" t="s">
        <v>84</v>
      </c>
      <c r="F3043">
        <v>8</v>
      </c>
    </row>
    <row r="3044" spans="1:6" x14ac:dyDescent="0.25">
      <c r="A3044">
        <v>3047</v>
      </c>
      <c r="B3044" s="1" t="s">
        <v>14140</v>
      </c>
      <c r="C3044">
        <v>2077</v>
      </c>
      <c r="D3044" s="1" t="s">
        <v>94</v>
      </c>
      <c r="E3044" s="1" t="s">
        <v>84</v>
      </c>
      <c r="F3044">
        <v>10</v>
      </c>
    </row>
    <row r="3045" spans="1:6" x14ac:dyDescent="0.25">
      <c r="A3045">
        <v>3048</v>
      </c>
      <c r="B3045" s="1" t="s">
        <v>14141</v>
      </c>
      <c r="C3045">
        <v>3677</v>
      </c>
      <c r="D3045" s="1" t="s">
        <v>105</v>
      </c>
      <c r="E3045" s="1" t="s">
        <v>84</v>
      </c>
      <c r="F3045">
        <v>1</v>
      </c>
    </row>
    <row r="3046" spans="1:6" x14ac:dyDescent="0.25">
      <c r="A3046">
        <v>3049</v>
      </c>
      <c r="B3046" s="1" t="s">
        <v>14142</v>
      </c>
      <c r="C3046">
        <v>3338</v>
      </c>
      <c r="D3046" s="1" t="s">
        <v>105</v>
      </c>
      <c r="E3046" s="1" t="s">
        <v>84</v>
      </c>
      <c r="F3046">
        <v>3</v>
      </c>
    </row>
    <row r="3047" spans="1:6" x14ac:dyDescent="0.25">
      <c r="A3047">
        <v>3050</v>
      </c>
      <c r="B3047" s="1" t="s">
        <v>14143</v>
      </c>
      <c r="C3047">
        <v>2546</v>
      </c>
      <c r="D3047" s="1" t="s">
        <v>94</v>
      </c>
      <c r="E3047" s="1" t="s">
        <v>84</v>
      </c>
      <c r="F3047">
        <v>6</v>
      </c>
    </row>
    <row r="3048" spans="1:6" x14ac:dyDescent="0.25">
      <c r="A3048">
        <v>3051</v>
      </c>
      <c r="B3048" s="1" t="s">
        <v>14144</v>
      </c>
      <c r="C3048">
        <v>2010</v>
      </c>
      <c r="D3048" s="1" t="s">
        <v>94</v>
      </c>
      <c r="E3048" s="1" t="s">
        <v>84</v>
      </c>
      <c r="F3048">
        <v>11</v>
      </c>
    </row>
    <row r="3049" spans="1:6" x14ac:dyDescent="0.25">
      <c r="A3049">
        <v>3052</v>
      </c>
      <c r="B3049" s="1" t="s">
        <v>14145</v>
      </c>
      <c r="C3049">
        <v>2260</v>
      </c>
      <c r="D3049" s="1" t="s">
        <v>94</v>
      </c>
      <c r="E3049" s="1" t="s">
        <v>84</v>
      </c>
      <c r="F3049">
        <v>9</v>
      </c>
    </row>
    <row r="3050" spans="1:6" x14ac:dyDescent="0.25">
      <c r="A3050">
        <v>3053</v>
      </c>
      <c r="B3050" s="1" t="s">
        <v>14146</v>
      </c>
      <c r="C3050">
        <v>2428</v>
      </c>
      <c r="D3050" s="1" t="s">
        <v>94</v>
      </c>
      <c r="E3050" s="1" t="s">
        <v>84</v>
      </c>
      <c r="F3050">
        <v>5</v>
      </c>
    </row>
    <row r="3051" spans="1:6" x14ac:dyDescent="0.25">
      <c r="A3051">
        <v>3054</v>
      </c>
      <c r="B3051" s="1" t="s">
        <v>14147</v>
      </c>
      <c r="C3051">
        <v>4275</v>
      </c>
      <c r="D3051" s="1" t="s">
        <v>83</v>
      </c>
      <c r="E3051" s="1" t="s">
        <v>84</v>
      </c>
      <c r="F3051">
        <v>3</v>
      </c>
    </row>
    <row r="3052" spans="1:6" x14ac:dyDescent="0.25">
      <c r="A3052">
        <v>3055</v>
      </c>
      <c r="B3052" s="1" t="s">
        <v>14148</v>
      </c>
      <c r="C3052">
        <v>4870</v>
      </c>
      <c r="D3052" s="1" t="s">
        <v>83</v>
      </c>
      <c r="E3052" s="1" t="s">
        <v>84</v>
      </c>
      <c r="F3052">
        <v>6</v>
      </c>
    </row>
    <row r="3053" spans="1:6" x14ac:dyDescent="0.25">
      <c r="A3053">
        <v>3056</v>
      </c>
      <c r="B3053" s="1" t="s">
        <v>14149</v>
      </c>
      <c r="C3053">
        <v>3802</v>
      </c>
      <c r="D3053" s="1" t="s">
        <v>105</v>
      </c>
      <c r="E3053" s="1" t="s">
        <v>84</v>
      </c>
      <c r="F3053">
        <v>8</v>
      </c>
    </row>
    <row r="3054" spans="1:6" x14ac:dyDescent="0.25">
      <c r="A3054">
        <v>3057</v>
      </c>
      <c r="B3054" s="1" t="s">
        <v>14150</v>
      </c>
      <c r="C3054">
        <v>2031</v>
      </c>
      <c r="D3054" s="1" t="s">
        <v>94</v>
      </c>
      <c r="E3054" s="1" t="s">
        <v>84</v>
      </c>
      <c r="F3054">
        <v>10</v>
      </c>
    </row>
    <row r="3055" spans="1:6" x14ac:dyDescent="0.25">
      <c r="A3055">
        <v>3058</v>
      </c>
      <c r="B3055" s="1" t="s">
        <v>14151</v>
      </c>
      <c r="C3055">
        <v>2022</v>
      </c>
      <c r="D3055" s="1" t="s">
        <v>94</v>
      </c>
      <c r="E3055" s="1" t="s">
        <v>84</v>
      </c>
      <c r="F3055">
        <v>12</v>
      </c>
    </row>
    <row r="3056" spans="1:6" x14ac:dyDescent="0.25">
      <c r="A3056">
        <v>3059</v>
      </c>
      <c r="B3056" s="1" t="s">
        <v>14152</v>
      </c>
      <c r="C3056">
        <v>3216</v>
      </c>
      <c r="D3056" s="1" t="s">
        <v>105</v>
      </c>
      <c r="E3056" s="1" t="s">
        <v>84</v>
      </c>
      <c r="F3056">
        <v>7</v>
      </c>
    </row>
    <row r="3057" spans="1:6" x14ac:dyDescent="0.25">
      <c r="A3057">
        <v>3060</v>
      </c>
      <c r="B3057" s="1" t="s">
        <v>14153</v>
      </c>
      <c r="C3057">
        <v>2166</v>
      </c>
      <c r="D3057" s="1" t="s">
        <v>94</v>
      </c>
      <c r="E3057" s="1" t="s">
        <v>84</v>
      </c>
      <c r="F3057">
        <v>8</v>
      </c>
    </row>
    <row r="3058" spans="1:6" x14ac:dyDescent="0.25">
      <c r="A3058">
        <v>3061</v>
      </c>
      <c r="B3058" s="1" t="s">
        <v>14154</v>
      </c>
      <c r="C3058">
        <v>2530</v>
      </c>
      <c r="D3058" s="1" t="s">
        <v>94</v>
      </c>
      <c r="E3058" s="1" t="s">
        <v>84</v>
      </c>
      <c r="F3058">
        <v>8</v>
      </c>
    </row>
    <row r="3059" spans="1:6" x14ac:dyDescent="0.25">
      <c r="A3059">
        <v>3062</v>
      </c>
      <c r="B3059" s="1" t="s">
        <v>14155</v>
      </c>
      <c r="C3059">
        <v>4350</v>
      </c>
      <c r="D3059" s="1" t="s">
        <v>83</v>
      </c>
      <c r="E3059" s="1" t="s">
        <v>84</v>
      </c>
      <c r="F3059">
        <v>2</v>
      </c>
    </row>
    <row r="3060" spans="1:6" x14ac:dyDescent="0.25">
      <c r="A3060">
        <v>3063</v>
      </c>
      <c r="B3060" s="1" t="s">
        <v>14156</v>
      </c>
      <c r="C3060">
        <v>4509</v>
      </c>
      <c r="D3060" s="1" t="s">
        <v>83</v>
      </c>
      <c r="E3060" s="1" t="s">
        <v>84</v>
      </c>
      <c r="F3060">
        <v>6</v>
      </c>
    </row>
    <row r="3061" spans="1:6" x14ac:dyDescent="0.25">
      <c r="A3061">
        <v>3064</v>
      </c>
      <c r="B3061" s="1" t="s">
        <v>14157</v>
      </c>
      <c r="C3061">
        <v>3064</v>
      </c>
      <c r="D3061" s="1" t="s">
        <v>105</v>
      </c>
      <c r="E3061" s="1" t="s">
        <v>84</v>
      </c>
      <c r="F3061">
        <v>8</v>
      </c>
    </row>
    <row r="3062" spans="1:6" x14ac:dyDescent="0.25">
      <c r="A3062">
        <v>3065</v>
      </c>
      <c r="B3062" s="1" t="s">
        <v>14158</v>
      </c>
      <c r="C3062">
        <v>2234</v>
      </c>
      <c r="D3062" s="1" t="s">
        <v>94</v>
      </c>
      <c r="E3062" s="1" t="s">
        <v>84</v>
      </c>
      <c r="F3062">
        <v>11</v>
      </c>
    </row>
    <row r="3063" spans="1:6" x14ac:dyDescent="0.25">
      <c r="A3063">
        <v>3066</v>
      </c>
      <c r="B3063" s="1" t="s">
        <v>14159</v>
      </c>
      <c r="C3063">
        <v>3107</v>
      </c>
      <c r="D3063" s="1" t="s">
        <v>105</v>
      </c>
      <c r="E3063" s="1" t="s">
        <v>84</v>
      </c>
      <c r="F3063">
        <v>10</v>
      </c>
    </row>
    <row r="3064" spans="1:6" x14ac:dyDescent="0.25">
      <c r="A3064">
        <v>3067</v>
      </c>
      <c r="B3064" s="1" t="s">
        <v>14160</v>
      </c>
      <c r="C3064">
        <v>3806</v>
      </c>
      <c r="D3064" s="1" t="s">
        <v>105</v>
      </c>
      <c r="E3064" s="1" t="s">
        <v>84</v>
      </c>
      <c r="F3064">
        <v>6</v>
      </c>
    </row>
    <row r="3065" spans="1:6" x14ac:dyDescent="0.25">
      <c r="A3065">
        <v>3068</v>
      </c>
      <c r="B3065" s="1" t="s">
        <v>14161</v>
      </c>
      <c r="C3065">
        <v>3072</v>
      </c>
      <c r="D3065" s="1" t="s">
        <v>105</v>
      </c>
      <c r="E3065" s="1" t="s">
        <v>84</v>
      </c>
      <c r="F3065">
        <v>7</v>
      </c>
    </row>
    <row r="3066" spans="1:6" x14ac:dyDescent="0.25">
      <c r="A3066">
        <v>3069</v>
      </c>
      <c r="B3066" s="1" t="s">
        <v>14162</v>
      </c>
      <c r="C3066">
        <v>3551</v>
      </c>
      <c r="D3066" s="1" t="s">
        <v>105</v>
      </c>
      <c r="E3066" s="1" t="s">
        <v>84</v>
      </c>
      <c r="F3066">
        <v>4</v>
      </c>
    </row>
    <row r="3067" spans="1:6" x14ac:dyDescent="0.25">
      <c r="A3067">
        <v>3070</v>
      </c>
      <c r="B3067" s="1" t="s">
        <v>14163</v>
      </c>
      <c r="C3067">
        <v>2220</v>
      </c>
      <c r="D3067" s="1" t="s">
        <v>94</v>
      </c>
      <c r="E3067" s="1" t="s">
        <v>84</v>
      </c>
      <c r="F3067">
        <v>9</v>
      </c>
    </row>
    <row r="3068" spans="1:6" x14ac:dyDescent="0.25">
      <c r="A3068">
        <v>3071</v>
      </c>
      <c r="B3068" s="1" t="s">
        <v>14164</v>
      </c>
      <c r="C3068">
        <v>2261</v>
      </c>
      <c r="D3068" s="1" t="s">
        <v>94</v>
      </c>
      <c r="E3068" s="1" t="s">
        <v>84</v>
      </c>
      <c r="F3068">
        <v>9</v>
      </c>
    </row>
    <row r="3069" spans="1:6" x14ac:dyDescent="0.25">
      <c r="A3069">
        <v>3072</v>
      </c>
      <c r="B3069" s="1" t="s">
        <v>14165</v>
      </c>
      <c r="C3069">
        <v>2323</v>
      </c>
      <c r="D3069" s="1" t="s">
        <v>94</v>
      </c>
      <c r="E3069" s="1" t="s">
        <v>84</v>
      </c>
      <c r="F3069">
        <v>5</v>
      </c>
    </row>
    <row r="3070" spans="1:6" x14ac:dyDescent="0.25">
      <c r="A3070">
        <v>3073</v>
      </c>
      <c r="B3070" s="1" t="s">
        <v>14166</v>
      </c>
      <c r="C3070">
        <v>3132</v>
      </c>
      <c r="D3070" s="1" t="s">
        <v>105</v>
      </c>
      <c r="E3070" s="1" t="s">
        <v>84</v>
      </c>
      <c r="F3070">
        <v>10</v>
      </c>
    </row>
    <row r="3071" spans="1:6" x14ac:dyDescent="0.25">
      <c r="A3071">
        <v>3074</v>
      </c>
      <c r="B3071" s="1" t="s">
        <v>14167</v>
      </c>
      <c r="C3071">
        <v>2250</v>
      </c>
      <c r="D3071" s="1" t="s">
        <v>94</v>
      </c>
      <c r="E3071" s="1" t="s">
        <v>84</v>
      </c>
      <c r="F3071">
        <v>9</v>
      </c>
    </row>
    <row r="3072" spans="1:6" x14ac:dyDescent="0.25">
      <c r="A3072">
        <v>3075</v>
      </c>
      <c r="B3072" s="1" t="s">
        <v>14168</v>
      </c>
      <c r="C3072">
        <v>3068</v>
      </c>
      <c r="D3072" s="1" t="s">
        <v>105</v>
      </c>
      <c r="E3072" s="1" t="s">
        <v>84</v>
      </c>
      <c r="F3072">
        <v>8</v>
      </c>
    </row>
    <row r="3073" spans="1:6" x14ac:dyDescent="0.25">
      <c r="A3073">
        <v>3076</v>
      </c>
      <c r="B3073" s="1" t="s">
        <v>14169</v>
      </c>
      <c r="C3073">
        <v>2126</v>
      </c>
      <c r="D3073" s="1" t="s">
        <v>94</v>
      </c>
      <c r="E3073" s="1" t="s">
        <v>84</v>
      </c>
      <c r="F3073">
        <v>10</v>
      </c>
    </row>
    <row r="3074" spans="1:6" x14ac:dyDescent="0.25">
      <c r="A3074">
        <v>3077</v>
      </c>
      <c r="B3074" s="1" t="s">
        <v>14170</v>
      </c>
      <c r="C3074">
        <v>2099</v>
      </c>
      <c r="D3074" s="1" t="s">
        <v>94</v>
      </c>
      <c r="E3074" s="1" t="s">
        <v>84</v>
      </c>
      <c r="F3074">
        <v>10</v>
      </c>
    </row>
    <row r="3075" spans="1:6" x14ac:dyDescent="0.25">
      <c r="A3075">
        <v>3078</v>
      </c>
      <c r="B3075" s="1" t="s">
        <v>14171</v>
      </c>
      <c r="C3075">
        <v>2798</v>
      </c>
      <c r="D3075" s="1" t="s">
        <v>94</v>
      </c>
      <c r="E3075" s="1" t="s">
        <v>84</v>
      </c>
      <c r="F3075">
        <v>6</v>
      </c>
    </row>
    <row r="3076" spans="1:6" x14ac:dyDescent="0.25">
      <c r="A3076">
        <v>3079</v>
      </c>
      <c r="B3076" s="1" t="s">
        <v>14172</v>
      </c>
      <c r="C3076">
        <v>2176</v>
      </c>
      <c r="D3076" s="1" t="s">
        <v>94</v>
      </c>
      <c r="E3076" s="1" t="s">
        <v>84</v>
      </c>
      <c r="F3076">
        <v>9</v>
      </c>
    </row>
    <row r="3077" spans="1:6" x14ac:dyDescent="0.25">
      <c r="A3077">
        <v>3080</v>
      </c>
      <c r="B3077" s="1" t="s">
        <v>14173</v>
      </c>
      <c r="C3077">
        <v>3939</v>
      </c>
      <c r="D3077" s="1" t="s">
        <v>105</v>
      </c>
      <c r="E3077" s="1" t="s">
        <v>84</v>
      </c>
      <c r="F3077">
        <v>8</v>
      </c>
    </row>
    <row r="3078" spans="1:6" x14ac:dyDescent="0.25">
      <c r="A3078">
        <v>3081</v>
      </c>
      <c r="B3078" s="1" t="s">
        <v>14174</v>
      </c>
      <c r="C3078">
        <v>3024</v>
      </c>
      <c r="D3078" s="1" t="s">
        <v>105</v>
      </c>
      <c r="E3078" s="1" t="s">
        <v>84</v>
      </c>
      <c r="F3078">
        <v>6</v>
      </c>
    </row>
    <row r="3079" spans="1:6" x14ac:dyDescent="0.25">
      <c r="A3079">
        <v>3082</v>
      </c>
      <c r="B3079" s="1" t="s">
        <v>14175</v>
      </c>
      <c r="C3079">
        <v>2761</v>
      </c>
      <c r="D3079" s="1" t="s">
        <v>94</v>
      </c>
      <c r="E3079" s="1" t="s">
        <v>84</v>
      </c>
      <c r="F3079">
        <v>8</v>
      </c>
    </row>
    <row r="3080" spans="1:6" x14ac:dyDescent="0.25">
      <c r="A3080">
        <v>3083</v>
      </c>
      <c r="B3080" s="1" t="s">
        <v>14176</v>
      </c>
      <c r="C3080">
        <v>2773</v>
      </c>
      <c r="D3080" s="1" t="s">
        <v>94</v>
      </c>
      <c r="E3080" s="1" t="s">
        <v>84</v>
      </c>
      <c r="F3080">
        <v>9</v>
      </c>
    </row>
    <row r="3081" spans="1:6" x14ac:dyDescent="0.25">
      <c r="A3081">
        <v>3084</v>
      </c>
      <c r="B3081" s="1" t="s">
        <v>14177</v>
      </c>
      <c r="C3081">
        <v>4305</v>
      </c>
      <c r="D3081" s="1" t="s">
        <v>83</v>
      </c>
      <c r="E3081" s="1" t="s">
        <v>84</v>
      </c>
      <c r="F3081">
        <v>4</v>
      </c>
    </row>
    <row r="3082" spans="1:6" x14ac:dyDescent="0.25">
      <c r="A3082">
        <v>3085</v>
      </c>
      <c r="B3082" s="1" t="s">
        <v>14178</v>
      </c>
      <c r="C3082">
        <v>3910</v>
      </c>
      <c r="D3082" s="1" t="s">
        <v>105</v>
      </c>
      <c r="E3082" s="1" t="s">
        <v>84</v>
      </c>
      <c r="F3082">
        <v>8</v>
      </c>
    </row>
    <row r="3083" spans="1:6" x14ac:dyDescent="0.25">
      <c r="A3083">
        <v>3086</v>
      </c>
      <c r="B3083" s="1" t="s">
        <v>14179</v>
      </c>
      <c r="C3083">
        <v>4116</v>
      </c>
      <c r="D3083" s="1" t="s">
        <v>83</v>
      </c>
      <c r="E3083" s="1" t="s">
        <v>84</v>
      </c>
      <c r="F3083">
        <v>7</v>
      </c>
    </row>
    <row r="3084" spans="1:6" x14ac:dyDescent="0.25">
      <c r="A3084">
        <v>3087</v>
      </c>
      <c r="B3084" s="1" t="s">
        <v>14180</v>
      </c>
      <c r="C3084">
        <v>2567</v>
      </c>
      <c r="D3084" s="1" t="s">
        <v>94</v>
      </c>
      <c r="E3084" s="1" t="s">
        <v>84</v>
      </c>
      <c r="F3084">
        <v>8</v>
      </c>
    </row>
    <row r="3085" spans="1:6" x14ac:dyDescent="0.25">
      <c r="A3085">
        <v>3088</v>
      </c>
      <c r="B3085" s="1" t="s">
        <v>14181</v>
      </c>
      <c r="C3085">
        <v>2760</v>
      </c>
      <c r="D3085" s="1" t="s">
        <v>94</v>
      </c>
      <c r="E3085" s="1" t="s">
        <v>84</v>
      </c>
      <c r="F3085">
        <v>8</v>
      </c>
    </row>
    <row r="3086" spans="1:6" x14ac:dyDescent="0.25">
      <c r="A3086">
        <v>3089</v>
      </c>
      <c r="B3086" s="1" t="s">
        <v>14182</v>
      </c>
      <c r="C3086">
        <v>4504</v>
      </c>
      <c r="D3086" s="1" t="s">
        <v>83</v>
      </c>
      <c r="E3086" s="1" t="s">
        <v>84</v>
      </c>
      <c r="F3086">
        <v>7</v>
      </c>
    </row>
    <row r="3087" spans="1:6" x14ac:dyDescent="0.25">
      <c r="A3087">
        <v>3090</v>
      </c>
      <c r="B3087" s="1" t="s">
        <v>14183</v>
      </c>
      <c r="C3087">
        <v>3020</v>
      </c>
      <c r="D3087" s="1" t="s">
        <v>105</v>
      </c>
      <c r="E3087" s="1" t="s">
        <v>84</v>
      </c>
      <c r="F3087">
        <v>8</v>
      </c>
    </row>
    <row r="3088" spans="1:6" x14ac:dyDescent="0.25">
      <c r="A3088">
        <v>3091</v>
      </c>
      <c r="B3088" s="1" t="s">
        <v>14184</v>
      </c>
      <c r="C3088">
        <v>3021</v>
      </c>
      <c r="D3088" s="1" t="s">
        <v>105</v>
      </c>
      <c r="E3088" s="1" t="s">
        <v>84</v>
      </c>
      <c r="F3088">
        <v>7</v>
      </c>
    </row>
    <row r="3089" spans="1:6" x14ac:dyDescent="0.25">
      <c r="A3089">
        <v>3092</v>
      </c>
      <c r="B3089" s="1" t="s">
        <v>14185</v>
      </c>
      <c r="C3089">
        <v>4508</v>
      </c>
      <c r="D3089" s="1" t="s">
        <v>83</v>
      </c>
      <c r="E3089" s="1" t="s">
        <v>84</v>
      </c>
      <c r="F3089">
        <v>4</v>
      </c>
    </row>
    <row r="3090" spans="1:6" x14ac:dyDescent="0.25">
      <c r="A3090">
        <v>3093</v>
      </c>
      <c r="B3090" s="1" t="s">
        <v>14186</v>
      </c>
      <c r="C3090">
        <v>3042</v>
      </c>
      <c r="D3090" s="1" t="s">
        <v>105</v>
      </c>
      <c r="E3090" s="1" t="s">
        <v>84</v>
      </c>
      <c r="F3090">
        <v>9</v>
      </c>
    </row>
    <row r="3091" spans="1:6" x14ac:dyDescent="0.25">
      <c r="A3091">
        <v>3094</v>
      </c>
      <c r="B3091" s="1" t="s">
        <v>14187</v>
      </c>
      <c r="C3091">
        <v>2151</v>
      </c>
      <c r="D3091" s="1" t="s">
        <v>94</v>
      </c>
      <c r="E3091" s="1" t="s">
        <v>84</v>
      </c>
      <c r="F3091">
        <v>8</v>
      </c>
    </row>
    <row r="3092" spans="1:6" x14ac:dyDescent="0.25">
      <c r="A3092">
        <v>3095</v>
      </c>
      <c r="B3092" s="1" t="s">
        <v>14188</v>
      </c>
      <c r="C3092">
        <v>3141</v>
      </c>
      <c r="D3092" s="1" t="s">
        <v>105</v>
      </c>
      <c r="E3092" s="1" t="s">
        <v>84</v>
      </c>
      <c r="F3092">
        <v>10</v>
      </c>
    </row>
    <row r="3093" spans="1:6" x14ac:dyDescent="0.25">
      <c r="A3093">
        <v>3096</v>
      </c>
      <c r="B3093" s="1" t="s">
        <v>14189</v>
      </c>
      <c r="C3093">
        <v>2290</v>
      </c>
      <c r="D3093" s="1" t="s">
        <v>94</v>
      </c>
      <c r="E3093" s="1" t="s">
        <v>84</v>
      </c>
      <c r="F3093">
        <v>7</v>
      </c>
    </row>
    <row r="3094" spans="1:6" x14ac:dyDescent="0.25">
      <c r="A3094">
        <v>3097</v>
      </c>
      <c r="B3094" s="1" t="s">
        <v>14190</v>
      </c>
      <c r="C3094">
        <v>2170</v>
      </c>
      <c r="D3094" s="1" t="s">
        <v>94</v>
      </c>
      <c r="E3094" s="1" t="s">
        <v>84</v>
      </c>
      <c r="F3094">
        <v>5</v>
      </c>
    </row>
    <row r="3095" spans="1:6" x14ac:dyDescent="0.25">
      <c r="A3095">
        <v>3098</v>
      </c>
      <c r="B3095" s="1" t="s">
        <v>14191</v>
      </c>
      <c r="C3095">
        <v>4301</v>
      </c>
      <c r="D3095" s="1" t="s">
        <v>83</v>
      </c>
      <c r="E3095" s="1" t="s">
        <v>84</v>
      </c>
      <c r="F3095">
        <v>4</v>
      </c>
    </row>
    <row r="3096" spans="1:6" x14ac:dyDescent="0.25">
      <c r="A3096">
        <v>3099</v>
      </c>
      <c r="B3096" s="1" t="s">
        <v>14192</v>
      </c>
      <c r="C3096">
        <v>4870</v>
      </c>
      <c r="D3096" s="1" t="s">
        <v>83</v>
      </c>
      <c r="E3096" s="1" t="s">
        <v>84</v>
      </c>
      <c r="F3096">
        <v>7</v>
      </c>
    </row>
    <row r="3097" spans="1:6" x14ac:dyDescent="0.25">
      <c r="A3097">
        <v>3100</v>
      </c>
      <c r="B3097" s="1" t="s">
        <v>14193</v>
      </c>
      <c r="C3097">
        <v>2101</v>
      </c>
      <c r="D3097" s="1" t="s">
        <v>94</v>
      </c>
      <c r="E3097" s="1" t="s">
        <v>84</v>
      </c>
      <c r="F3097">
        <v>11</v>
      </c>
    </row>
    <row r="3098" spans="1:6" x14ac:dyDescent="0.25">
      <c r="A3098">
        <v>3101</v>
      </c>
      <c r="B3098" s="1" t="s">
        <v>14194</v>
      </c>
      <c r="C3098">
        <v>2135</v>
      </c>
      <c r="D3098" s="1" t="s">
        <v>94</v>
      </c>
      <c r="E3098" s="1" t="s">
        <v>84</v>
      </c>
      <c r="F3098">
        <v>12</v>
      </c>
    </row>
    <row r="3099" spans="1:6" x14ac:dyDescent="0.25">
      <c r="A3099">
        <v>3102</v>
      </c>
      <c r="B3099" s="1" t="s">
        <v>14195</v>
      </c>
      <c r="C3099">
        <v>2323</v>
      </c>
      <c r="D3099" s="1" t="s">
        <v>94</v>
      </c>
      <c r="E3099" s="1" t="s">
        <v>84</v>
      </c>
      <c r="F3099">
        <v>6</v>
      </c>
    </row>
    <row r="3100" spans="1:6" x14ac:dyDescent="0.25">
      <c r="A3100">
        <v>3103</v>
      </c>
      <c r="B3100" s="1" t="s">
        <v>14196</v>
      </c>
      <c r="C3100">
        <v>4014</v>
      </c>
      <c r="D3100" s="1" t="s">
        <v>83</v>
      </c>
      <c r="E3100" s="1" t="s">
        <v>84</v>
      </c>
      <c r="F3100">
        <v>7</v>
      </c>
    </row>
    <row r="3101" spans="1:6" x14ac:dyDescent="0.25">
      <c r="A3101">
        <v>3104</v>
      </c>
      <c r="B3101" s="1" t="s">
        <v>14197</v>
      </c>
      <c r="C3101">
        <v>4118</v>
      </c>
      <c r="D3101" s="1" t="s">
        <v>83</v>
      </c>
      <c r="E3101" s="1" t="s">
        <v>84</v>
      </c>
      <c r="F3101">
        <v>3</v>
      </c>
    </row>
    <row r="3102" spans="1:6" x14ac:dyDescent="0.25">
      <c r="A3102">
        <v>3105</v>
      </c>
      <c r="B3102" s="1" t="s">
        <v>14198</v>
      </c>
      <c r="C3102">
        <v>4017</v>
      </c>
      <c r="D3102" s="1" t="s">
        <v>83</v>
      </c>
      <c r="E3102" s="1" t="s">
        <v>84</v>
      </c>
      <c r="F3102">
        <v>7</v>
      </c>
    </row>
    <row r="3103" spans="1:6" x14ac:dyDescent="0.25">
      <c r="A3103">
        <v>3106</v>
      </c>
      <c r="B3103" s="1" t="s">
        <v>14199</v>
      </c>
      <c r="C3103">
        <v>2770</v>
      </c>
      <c r="D3103" s="1" t="s">
        <v>94</v>
      </c>
      <c r="E3103" s="1" t="s">
        <v>84</v>
      </c>
      <c r="F3103">
        <v>6</v>
      </c>
    </row>
    <row r="3104" spans="1:6" x14ac:dyDescent="0.25">
      <c r="A3104">
        <v>3107</v>
      </c>
      <c r="B3104" s="1" t="s">
        <v>14200</v>
      </c>
      <c r="C3104">
        <v>4818</v>
      </c>
      <c r="D3104" s="1" t="s">
        <v>83</v>
      </c>
      <c r="E3104" s="1" t="s">
        <v>84</v>
      </c>
      <c r="F3104">
        <v>3</v>
      </c>
    </row>
    <row r="3105" spans="1:6" x14ac:dyDescent="0.25">
      <c r="A3105">
        <v>3108</v>
      </c>
      <c r="B3105" s="1" t="s">
        <v>14201</v>
      </c>
      <c r="C3105">
        <v>4670</v>
      </c>
      <c r="D3105" s="1" t="s">
        <v>83</v>
      </c>
      <c r="E3105" s="1" t="s">
        <v>84</v>
      </c>
      <c r="F3105">
        <v>2</v>
      </c>
    </row>
    <row r="3106" spans="1:6" x14ac:dyDescent="0.25">
      <c r="A3106">
        <v>3109</v>
      </c>
      <c r="B3106" s="1" t="s">
        <v>14202</v>
      </c>
      <c r="C3106">
        <v>2170</v>
      </c>
      <c r="D3106" s="1" t="s">
        <v>94</v>
      </c>
      <c r="E3106" s="1" t="s">
        <v>84</v>
      </c>
      <c r="F3106">
        <v>9</v>
      </c>
    </row>
    <row r="3107" spans="1:6" x14ac:dyDescent="0.25">
      <c r="A3107">
        <v>3110</v>
      </c>
      <c r="B3107" s="1" t="s">
        <v>14203</v>
      </c>
      <c r="C3107">
        <v>4305</v>
      </c>
      <c r="D3107" s="1" t="s">
        <v>83</v>
      </c>
      <c r="E3107" s="1" t="s">
        <v>84</v>
      </c>
      <c r="F3107">
        <v>3</v>
      </c>
    </row>
    <row r="3108" spans="1:6" x14ac:dyDescent="0.25">
      <c r="A3108">
        <v>3111</v>
      </c>
      <c r="B3108" s="1" t="s">
        <v>14204</v>
      </c>
      <c r="C3108">
        <v>2112</v>
      </c>
      <c r="D3108" s="1" t="s">
        <v>94</v>
      </c>
      <c r="E3108" s="1" t="s">
        <v>84</v>
      </c>
      <c r="F3108">
        <v>11</v>
      </c>
    </row>
    <row r="3109" spans="1:6" x14ac:dyDescent="0.25">
      <c r="A3109">
        <v>3112</v>
      </c>
      <c r="B3109" s="1" t="s">
        <v>14205</v>
      </c>
      <c r="C3109">
        <v>3162</v>
      </c>
      <c r="D3109" s="1" t="s">
        <v>105</v>
      </c>
      <c r="E3109" s="1" t="s">
        <v>84</v>
      </c>
      <c r="F3109">
        <v>11</v>
      </c>
    </row>
    <row r="3110" spans="1:6" x14ac:dyDescent="0.25">
      <c r="A3110">
        <v>3113</v>
      </c>
      <c r="B3110" s="1" t="s">
        <v>14206</v>
      </c>
      <c r="C3110">
        <v>2194</v>
      </c>
      <c r="D3110" s="1" t="s">
        <v>94</v>
      </c>
      <c r="E3110" s="1" t="s">
        <v>84</v>
      </c>
      <c r="F3110">
        <v>7</v>
      </c>
    </row>
    <row r="3111" spans="1:6" x14ac:dyDescent="0.25">
      <c r="A3111">
        <v>3114</v>
      </c>
      <c r="B3111" s="1" t="s">
        <v>14207</v>
      </c>
      <c r="C3111">
        <v>2620</v>
      </c>
      <c r="D3111" s="1" t="s">
        <v>94</v>
      </c>
      <c r="E3111" s="1" t="s">
        <v>84</v>
      </c>
      <c r="F3111">
        <v>5</v>
      </c>
    </row>
    <row r="3112" spans="1:6" x14ac:dyDescent="0.25">
      <c r="A3112">
        <v>3115</v>
      </c>
      <c r="B3112" s="1" t="s">
        <v>14208</v>
      </c>
      <c r="C3112">
        <v>3805</v>
      </c>
      <c r="D3112" s="1" t="s">
        <v>105</v>
      </c>
      <c r="E3112" s="1" t="s">
        <v>84</v>
      </c>
      <c r="F3112">
        <v>7</v>
      </c>
    </row>
    <row r="3113" spans="1:6" x14ac:dyDescent="0.25">
      <c r="A3113">
        <v>3116</v>
      </c>
      <c r="B3113" s="1" t="s">
        <v>14209</v>
      </c>
      <c r="C3113">
        <v>3156</v>
      </c>
      <c r="D3113" s="1" t="s">
        <v>105</v>
      </c>
      <c r="E3113" s="1" t="s">
        <v>84</v>
      </c>
      <c r="F3113">
        <v>8</v>
      </c>
    </row>
    <row r="3114" spans="1:6" x14ac:dyDescent="0.25">
      <c r="A3114">
        <v>3117</v>
      </c>
      <c r="B3114" s="1" t="s">
        <v>14210</v>
      </c>
      <c r="C3114">
        <v>3805</v>
      </c>
      <c r="D3114" s="1" t="s">
        <v>105</v>
      </c>
      <c r="E3114" s="1" t="s">
        <v>84</v>
      </c>
      <c r="F3114">
        <v>7</v>
      </c>
    </row>
    <row r="3115" spans="1:6" x14ac:dyDescent="0.25">
      <c r="A3115">
        <v>3118</v>
      </c>
      <c r="B3115" s="1" t="s">
        <v>14211</v>
      </c>
      <c r="C3115">
        <v>4152</v>
      </c>
      <c r="D3115" s="1" t="s">
        <v>83</v>
      </c>
      <c r="E3115" s="1" t="s">
        <v>84</v>
      </c>
      <c r="F3115">
        <v>8</v>
      </c>
    </row>
    <row r="3116" spans="1:6" x14ac:dyDescent="0.25">
      <c r="A3116">
        <v>3119</v>
      </c>
      <c r="B3116" s="1" t="s">
        <v>14212</v>
      </c>
      <c r="C3116">
        <v>4118</v>
      </c>
      <c r="D3116" s="1" t="s">
        <v>83</v>
      </c>
      <c r="E3116" s="1" t="s">
        <v>84</v>
      </c>
      <c r="F3116">
        <v>9</v>
      </c>
    </row>
    <row r="3117" spans="1:6" x14ac:dyDescent="0.25">
      <c r="A3117">
        <v>3120</v>
      </c>
      <c r="B3117" s="1" t="s">
        <v>14213</v>
      </c>
      <c r="C3117">
        <v>2196</v>
      </c>
      <c r="D3117" s="1" t="s">
        <v>94</v>
      </c>
      <c r="E3117" s="1" t="s">
        <v>84</v>
      </c>
      <c r="F3117">
        <v>5</v>
      </c>
    </row>
    <row r="3118" spans="1:6" x14ac:dyDescent="0.25">
      <c r="A3118">
        <v>3121</v>
      </c>
      <c r="B3118" s="1" t="s">
        <v>14214</v>
      </c>
      <c r="C3118">
        <v>2304</v>
      </c>
      <c r="D3118" s="1" t="s">
        <v>94</v>
      </c>
      <c r="E3118" s="1" t="s">
        <v>84</v>
      </c>
      <c r="F3118">
        <v>7</v>
      </c>
    </row>
    <row r="3119" spans="1:6" x14ac:dyDescent="0.25">
      <c r="A3119">
        <v>3122</v>
      </c>
      <c r="B3119" s="1" t="s">
        <v>14215</v>
      </c>
      <c r="C3119">
        <v>2763</v>
      </c>
      <c r="D3119" s="1" t="s">
        <v>94</v>
      </c>
      <c r="E3119" s="1" t="s">
        <v>84</v>
      </c>
      <c r="F3119">
        <v>9</v>
      </c>
    </row>
    <row r="3120" spans="1:6" x14ac:dyDescent="0.25">
      <c r="A3120">
        <v>3123</v>
      </c>
      <c r="B3120" s="1" t="s">
        <v>14216</v>
      </c>
      <c r="C3120">
        <v>2195</v>
      </c>
      <c r="D3120" s="1" t="s">
        <v>94</v>
      </c>
      <c r="E3120" s="1" t="s">
        <v>84</v>
      </c>
      <c r="F3120">
        <v>6</v>
      </c>
    </row>
    <row r="3121" spans="1:6" x14ac:dyDescent="0.25">
      <c r="A3121">
        <v>3124</v>
      </c>
      <c r="B3121" s="1" t="s">
        <v>14217</v>
      </c>
      <c r="C3121">
        <v>2560</v>
      </c>
      <c r="D3121" s="1" t="s">
        <v>94</v>
      </c>
      <c r="E3121" s="1" t="s">
        <v>84</v>
      </c>
      <c r="F3121">
        <v>6</v>
      </c>
    </row>
    <row r="3122" spans="1:6" x14ac:dyDescent="0.25">
      <c r="A3122">
        <v>3125</v>
      </c>
      <c r="B3122" s="1" t="s">
        <v>14218</v>
      </c>
      <c r="C3122">
        <v>2500</v>
      </c>
      <c r="D3122" s="1" t="s">
        <v>94</v>
      </c>
      <c r="E3122" s="1" t="s">
        <v>84</v>
      </c>
      <c r="F3122">
        <v>8</v>
      </c>
    </row>
    <row r="3123" spans="1:6" x14ac:dyDescent="0.25">
      <c r="A3123">
        <v>3126</v>
      </c>
      <c r="B3123" s="1" t="s">
        <v>14219</v>
      </c>
      <c r="C3123">
        <v>3048</v>
      </c>
      <c r="D3123" s="1" t="s">
        <v>105</v>
      </c>
      <c r="E3123" s="1" t="s">
        <v>84</v>
      </c>
      <c r="F3123">
        <v>5</v>
      </c>
    </row>
    <row r="3124" spans="1:6" x14ac:dyDescent="0.25">
      <c r="A3124">
        <v>3127</v>
      </c>
      <c r="B3124" s="1" t="s">
        <v>14220</v>
      </c>
      <c r="C3124">
        <v>3048</v>
      </c>
      <c r="D3124" s="1" t="s">
        <v>105</v>
      </c>
      <c r="E3124" s="1" t="s">
        <v>84</v>
      </c>
      <c r="F3124">
        <v>6</v>
      </c>
    </row>
    <row r="3125" spans="1:6" x14ac:dyDescent="0.25">
      <c r="A3125">
        <v>3128</v>
      </c>
      <c r="B3125" s="1" t="s">
        <v>14221</v>
      </c>
      <c r="C3125">
        <v>3620</v>
      </c>
      <c r="D3125" s="1" t="s">
        <v>105</v>
      </c>
      <c r="E3125" s="1" t="s">
        <v>84</v>
      </c>
      <c r="F3125">
        <v>1</v>
      </c>
    </row>
    <row r="3126" spans="1:6" x14ac:dyDescent="0.25">
      <c r="A3126">
        <v>3129</v>
      </c>
      <c r="B3126" s="1" t="s">
        <v>14222</v>
      </c>
      <c r="C3126">
        <v>4702</v>
      </c>
      <c r="D3126" s="1" t="s">
        <v>83</v>
      </c>
      <c r="E3126" s="1" t="s">
        <v>84</v>
      </c>
      <c r="F3126">
        <v>2</v>
      </c>
    </row>
    <row r="3127" spans="1:6" x14ac:dyDescent="0.25">
      <c r="A3127">
        <v>3130</v>
      </c>
      <c r="B3127" s="1" t="s">
        <v>14223</v>
      </c>
      <c r="C3127">
        <v>4503</v>
      </c>
      <c r="D3127" s="1" t="s">
        <v>83</v>
      </c>
      <c r="E3127" s="1" t="s">
        <v>84</v>
      </c>
      <c r="F3127">
        <v>4</v>
      </c>
    </row>
    <row r="3128" spans="1:6" x14ac:dyDescent="0.25">
      <c r="A3128">
        <v>3131</v>
      </c>
      <c r="B3128" s="1" t="s">
        <v>14224</v>
      </c>
      <c r="C3128">
        <v>3149</v>
      </c>
      <c r="D3128" s="1" t="s">
        <v>105</v>
      </c>
      <c r="E3128" s="1" t="s">
        <v>84</v>
      </c>
      <c r="F3128">
        <v>10</v>
      </c>
    </row>
    <row r="3129" spans="1:6" x14ac:dyDescent="0.25">
      <c r="A3129">
        <v>3132</v>
      </c>
      <c r="B3129" s="1" t="s">
        <v>14225</v>
      </c>
      <c r="C3129">
        <v>2502</v>
      </c>
      <c r="D3129" s="1" t="s">
        <v>94</v>
      </c>
      <c r="E3129" s="1" t="s">
        <v>84</v>
      </c>
      <c r="F3129">
        <v>6</v>
      </c>
    </row>
    <row r="3130" spans="1:6" x14ac:dyDescent="0.25">
      <c r="A3130">
        <v>3133</v>
      </c>
      <c r="B3130" s="1" t="s">
        <v>14226</v>
      </c>
      <c r="C3130">
        <v>2566</v>
      </c>
      <c r="D3130" s="1" t="s">
        <v>94</v>
      </c>
      <c r="E3130" s="1" t="s">
        <v>84</v>
      </c>
      <c r="F3130">
        <v>8</v>
      </c>
    </row>
    <row r="3131" spans="1:6" x14ac:dyDescent="0.25">
      <c r="A3131">
        <v>3134</v>
      </c>
      <c r="B3131" s="1" t="s">
        <v>14227</v>
      </c>
      <c r="C3131">
        <v>2880</v>
      </c>
      <c r="D3131" s="1" t="s">
        <v>94</v>
      </c>
      <c r="E3131" s="1" t="s">
        <v>84</v>
      </c>
      <c r="F3131">
        <v>1</v>
      </c>
    </row>
    <row r="3132" spans="1:6" x14ac:dyDescent="0.25">
      <c r="A3132">
        <v>3135</v>
      </c>
      <c r="B3132" s="1" t="s">
        <v>14228</v>
      </c>
      <c r="C3132">
        <v>2096</v>
      </c>
      <c r="D3132" s="1" t="s">
        <v>94</v>
      </c>
      <c r="E3132" s="1" t="s">
        <v>84</v>
      </c>
      <c r="F3132">
        <v>10</v>
      </c>
    </row>
    <row r="3133" spans="1:6" x14ac:dyDescent="0.25">
      <c r="A3133">
        <v>3136</v>
      </c>
      <c r="B3133" s="1" t="s">
        <v>14229</v>
      </c>
      <c r="C3133">
        <v>2250</v>
      </c>
      <c r="D3133" s="1" t="s">
        <v>94</v>
      </c>
      <c r="E3133" s="1" t="s">
        <v>84</v>
      </c>
      <c r="F3133">
        <v>7</v>
      </c>
    </row>
    <row r="3134" spans="1:6" x14ac:dyDescent="0.25">
      <c r="A3134">
        <v>3137</v>
      </c>
      <c r="B3134" s="1" t="s">
        <v>14230</v>
      </c>
      <c r="C3134">
        <v>3195</v>
      </c>
      <c r="D3134" s="1" t="s">
        <v>105</v>
      </c>
      <c r="E3134" s="1" t="s">
        <v>84</v>
      </c>
      <c r="F3134">
        <v>8</v>
      </c>
    </row>
    <row r="3135" spans="1:6" x14ac:dyDescent="0.25">
      <c r="A3135">
        <v>3138</v>
      </c>
      <c r="B3135" s="1" t="s">
        <v>14231</v>
      </c>
      <c r="C3135">
        <v>2226</v>
      </c>
      <c r="D3135" s="1" t="s">
        <v>94</v>
      </c>
      <c r="E3135" s="1" t="s">
        <v>84</v>
      </c>
      <c r="F3135">
        <v>10</v>
      </c>
    </row>
    <row r="3136" spans="1:6" x14ac:dyDescent="0.25">
      <c r="A3136">
        <v>3139</v>
      </c>
      <c r="B3136" s="1" t="s">
        <v>14232</v>
      </c>
      <c r="C3136">
        <v>3024</v>
      </c>
      <c r="D3136" s="1" t="s">
        <v>105</v>
      </c>
      <c r="E3136" s="1" t="s">
        <v>84</v>
      </c>
      <c r="F3136">
        <v>7</v>
      </c>
    </row>
    <row r="3137" spans="1:6" x14ac:dyDescent="0.25">
      <c r="A3137">
        <v>3140</v>
      </c>
      <c r="B3137" s="1" t="s">
        <v>14233</v>
      </c>
      <c r="C3137">
        <v>2040</v>
      </c>
      <c r="D3137" s="1" t="s">
        <v>94</v>
      </c>
      <c r="E3137" s="1" t="s">
        <v>84</v>
      </c>
      <c r="F3137">
        <v>10</v>
      </c>
    </row>
    <row r="3138" spans="1:6" x14ac:dyDescent="0.25">
      <c r="A3138">
        <v>3141</v>
      </c>
      <c r="B3138" s="1" t="s">
        <v>14234</v>
      </c>
      <c r="C3138">
        <v>4151</v>
      </c>
      <c r="D3138" s="1" t="s">
        <v>83</v>
      </c>
      <c r="E3138" s="1" t="s">
        <v>84</v>
      </c>
      <c r="F3138">
        <v>9</v>
      </c>
    </row>
    <row r="3139" spans="1:6" x14ac:dyDescent="0.25">
      <c r="A3139">
        <v>3142</v>
      </c>
      <c r="B3139" s="1" t="s">
        <v>14235</v>
      </c>
      <c r="C3139">
        <v>2036</v>
      </c>
      <c r="D3139" s="1" t="s">
        <v>94</v>
      </c>
      <c r="E3139" s="1" t="s">
        <v>84</v>
      </c>
      <c r="F3139">
        <v>9</v>
      </c>
    </row>
    <row r="3140" spans="1:6" x14ac:dyDescent="0.25">
      <c r="A3140">
        <v>3143</v>
      </c>
      <c r="B3140" s="1" t="s">
        <v>14236</v>
      </c>
      <c r="C3140">
        <v>3000</v>
      </c>
      <c r="D3140" s="1" t="s">
        <v>105</v>
      </c>
      <c r="E3140" s="1" t="s">
        <v>84</v>
      </c>
      <c r="F3140">
        <v>8</v>
      </c>
    </row>
    <row r="3141" spans="1:6" x14ac:dyDescent="0.25">
      <c r="A3141">
        <v>3144</v>
      </c>
      <c r="B3141" s="1" t="s">
        <v>14237</v>
      </c>
      <c r="C3141">
        <v>3807</v>
      </c>
      <c r="D3141" s="1" t="s">
        <v>105</v>
      </c>
      <c r="E3141" s="1" t="s">
        <v>84</v>
      </c>
      <c r="F3141">
        <v>9</v>
      </c>
    </row>
    <row r="3142" spans="1:6" x14ac:dyDescent="0.25">
      <c r="A3142">
        <v>3145</v>
      </c>
      <c r="B3142" s="1" t="s">
        <v>14238</v>
      </c>
      <c r="C3142">
        <v>2010</v>
      </c>
      <c r="D3142" s="1" t="s">
        <v>94</v>
      </c>
      <c r="E3142" s="1" t="s">
        <v>84</v>
      </c>
      <c r="F3142">
        <v>7</v>
      </c>
    </row>
    <row r="3143" spans="1:6" x14ac:dyDescent="0.25">
      <c r="A3143">
        <v>3146</v>
      </c>
      <c r="B3143" s="1" t="s">
        <v>14239</v>
      </c>
      <c r="C3143">
        <v>2428</v>
      </c>
      <c r="D3143" s="1" t="s">
        <v>94</v>
      </c>
      <c r="E3143" s="1" t="s">
        <v>84</v>
      </c>
      <c r="F3143">
        <v>5</v>
      </c>
    </row>
    <row r="3144" spans="1:6" x14ac:dyDescent="0.25">
      <c r="A3144">
        <v>3147</v>
      </c>
      <c r="B3144" s="1" t="s">
        <v>14240</v>
      </c>
      <c r="C3144">
        <v>3199</v>
      </c>
      <c r="D3144" s="1" t="s">
        <v>105</v>
      </c>
      <c r="E3144" s="1" t="s">
        <v>84</v>
      </c>
      <c r="F3144">
        <v>7</v>
      </c>
    </row>
    <row r="3145" spans="1:6" x14ac:dyDescent="0.25">
      <c r="A3145">
        <v>3148</v>
      </c>
      <c r="B3145" s="1" t="s">
        <v>14241</v>
      </c>
      <c r="C3145">
        <v>2519</v>
      </c>
      <c r="D3145" s="1" t="s">
        <v>94</v>
      </c>
      <c r="E3145" s="1" t="s">
        <v>84</v>
      </c>
      <c r="F3145">
        <v>9</v>
      </c>
    </row>
    <row r="3146" spans="1:6" x14ac:dyDescent="0.25">
      <c r="A3146">
        <v>3149</v>
      </c>
      <c r="B3146" s="1" t="s">
        <v>14242</v>
      </c>
      <c r="C3146">
        <v>3141</v>
      </c>
      <c r="D3146" s="1" t="s">
        <v>105</v>
      </c>
      <c r="E3146" s="1" t="s">
        <v>84</v>
      </c>
      <c r="F3146">
        <v>10</v>
      </c>
    </row>
    <row r="3147" spans="1:6" x14ac:dyDescent="0.25">
      <c r="A3147">
        <v>3150</v>
      </c>
      <c r="B3147" s="1" t="s">
        <v>14243</v>
      </c>
      <c r="C3147">
        <v>2220</v>
      </c>
      <c r="D3147" s="1" t="s">
        <v>94</v>
      </c>
      <c r="E3147" s="1" t="s">
        <v>84</v>
      </c>
      <c r="F3147">
        <v>9</v>
      </c>
    </row>
    <row r="3148" spans="1:6" x14ac:dyDescent="0.25">
      <c r="A3148">
        <v>3151</v>
      </c>
      <c r="B3148" s="1" t="s">
        <v>14244</v>
      </c>
      <c r="C3148">
        <v>4055</v>
      </c>
      <c r="D3148" s="1" t="s">
        <v>83</v>
      </c>
      <c r="E3148" s="1" t="s">
        <v>84</v>
      </c>
      <c r="F3148">
        <v>8</v>
      </c>
    </row>
    <row r="3149" spans="1:6" x14ac:dyDescent="0.25">
      <c r="A3149">
        <v>3152</v>
      </c>
      <c r="B3149" s="1" t="s">
        <v>14245</v>
      </c>
      <c r="C3149">
        <v>4034</v>
      </c>
      <c r="D3149" s="1" t="s">
        <v>83</v>
      </c>
      <c r="E3149" s="1" t="s">
        <v>84</v>
      </c>
      <c r="F3149">
        <v>7</v>
      </c>
    </row>
    <row r="3150" spans="1:6" x14ac:dyDescent="0.25">
      <c r="A3150">
        <v>3153</v>
      </c>
      <c r="B3150" s="1" t="s">
        <v>14246</v>
      </c>
      <c r="C3150">
        <v>2200</v>
      </c>
      <c r="D3150" s="1" t="s">
        <v>94</v>
      </c>
      <c r="E3150" s="1" t="s">
        <v>84</v>
      </c>
      <c r="F3150">
        <v>9</v>
      </c>
    </row>
    <row r="3151" spans="1:6" x14ac:dyDescent="0.25">
      <c r="A3151">
        <v>3154</v>
      </c>
      <c r="B3151" s="1" t="s">
        <v>14247</v>
      </c>
      <c r="C3151">
        <v>2021</v>
      </c>
      <c r="D3151" s="1" t="s">
        <v>94</v>
      </c>
      <c r="E3151" s="1" t="s">
        <v>84</v>
      </c>
      <c r="F3151">
        <v>10</v>
      </c>
    </row>
    <row r="3152" spans="1:6" x14ac:dyDescent="0.25">
      <c r="A3152">
        <v>3155</v>
      </c>
      <c r="B3152" s="1" t="s">
        <v>14248</v>
      </c>
      <c r="C3152">
        <v>2486</v>
      </c>
      <c r="D3152" s="1" t="s">
        <v>94</v>
      </c>
      <c r="E3152" s="1" t="s">
        <v>84</v>
      </c>
      <c r="F3152">
        <v>7</v>
      </c>
    </row>
    <row r="3153" spans="1:6" x14ac:dyDescent="0.25">
      <c r="A3153">
        <v>3156</v>
      </c>
      <c r="B3153" s="1" t="s">
        <v>14249</v>
      </c>
      <c r="C3153">
        <v>2565</v>
      </c>
      <c r="D3153" s="1" t="s">
        <v>94</v>
      </c>
      <c r="E3153" s="1" t="s">
        <v>84</v>
      </c>
      <c r="F3153">
        <v>10</v>
      </c>
    </row>
    <row r="3154" spans="1:6" x14ac:dyDescent="0.25">
      <c r="A3154">
        <v>3157</v>
      </c>
      <c r="B3154" s="1" t="s">
        <v>14250</v>
      </c>
      <c r="C3154">
        <v>2454</v>
      </c>
      <c r="D3154" s="1" t="s">
        <v>94</v>
      </c>
      <c r="E3154" s="1" t="s">
        <v>84</v>
      </c>
      <c r="F3154">
        <v>7</v>
      </c>
    </row>
    <row r="3155" spans="1:6" x14ac:dyDescent="0.25">
      <c r="A3155">
        <v>3158</v>
      </c>
      <c r="B3155" s="1" t="s">
        <v>14251</v>
      </c>
      <c r="C3155">
        <v>4170</v>
      </c>
      <c r="D3155" s="1" t="s">
        <v>83</v>
      </c>
      <c r="E3155" s="1" t="s">
        <v>84</v>
      </c>
      <c r="F3155">
        <v>9</v>
      </c>
    </row>
    <row r="3156" spans="1:6" x14ac:dyDescent="0.25">
      <c r="A3156">
        <v>3159</v>
      </c>
      <c r="B3156" s="1" t="s">
        <v>14252</v>
      </c>
      <c r="C3156">
        <v>3201</v>
      </c>
      <c r="D3156" s="1" t="s">
        <v>105</v>
      </c>
      <c r="E3156" s="1" t="s">
        <v>84</v>
      </c>
      <c r="F3156">
        <v>7</v>
      </c>
    </row>
    <row r="3157" spans="1:6" x14ac:dyDescent="0.25">
      <c r="A3157">
        <v>3160</v>
      </c>
      <c r="B3157" s="1" t="s">
        <v>14253</v>
      </c>
      <c r="C3157">
        <v>2224</v>
      </c>
      <c r="D3157" s="1" t="s">
        <v>94</v>
      </c>
      <c r="E3157" s="1" t="s">
        <v>84</v>
      </c>
      <c r="F3157">
        <v>10</v>
      </c>
    </row>
    <row r="3158" spans="1:6" x14ac:dyDescent="0.25">
      <c r="A3158">
        <v>3161</v>
      </c>
      <c r="B3158" s="1" t="s">
        <v>14254</v>
      </c>
      <c r="C3158">
        <v>3138</v>
      </c>
      <c r="D3158" s="1" t="s">
        <v>105</v>
      </c>
      <c r="E3158" s="1" t="s">
        <v>84</v>
      </c>
      <c r="F3158">
        <v>9</v>
      </c>
    </row>
    <row r="3159" spans="1:6" x14ac:dyDescent="0.25">
      <c r="A3159">
        <v>3162</v>
      </c>
      <c r="B3159" s="1" t="s">
        <v>14255</v>
      </c>
      <c r="C3159">
        <v>2121</v>
      </c>
      <c r="D3159" s="1" t="s">
        <v>94</v>
      </c>
      <c r="E3159" s="1" t="s">
        <v>84</v>
      </c>
      <c r="F3159">
        <v>11</v>
      </c>
    </row>
    <row r="3160" spans="1:6" x14ac:dyDescent="0.25">
      <c r="A3160">
        <v>3163</v>
      </c>
      <c r="B3160" s="1" t="s">
        <v>14256</v>
      </c>
      <c r="C3160">
        <v>2151</v>
      </c>
      <c r="D3160" s="1" t="s">
        <v>94</v>
      </c>
      <c r="E3160" s="1" t="s">
        <v>84</v>
      </c>
      <c r="F3160">
        <v>10</v>
      </c>
    </row>
    <row r="3161" spans="1:6" x14ac:dyDescent="0.25">
      <c r="A3161">
        <v>3164</v>
      </c>
      <c r="B3161" s="1" t="s">
        <v>14257</v>
      </c>
      <c r="C3161">
        <v>2166</v>
      </c>
      <c r="D3161" s="1" t="s">
        <v>94</v>
      </c>
      <c r="E3161" s="1" t="s">
        <v>84</v>
      </c>
      <c r="F3161">
        <v>9</v>
      </c>
    </row>
    <row r="3162" spans="1:6" x14ac:dyDescent="0.25">
      <c r="A3162">
        <v>3165</v>
      </c>
      <c r="B3162" s="1" t="s">
        <v>14258</v>
      </c>
      <c r="C3162">
        <v>2745</v>
      </c>
      <c r="D3162" s="1" t="s">
        <v>94</v>
      </c>
      <c r="E3162" s="1" t="s">
        <v>84</v>
      </c>
      <c r="F3162">
        <v>9</v>
      </c>
    </row>
    <row r="3163" spans="1:6" x14ac:dyDescent="0.25">
      <c r="A3163">
        <v>3166</v>
      </c>
      <c r="B3163" s="1" t="s">
        <v>14259</v>
      </c>
      <c r="C3163">
        <v>2017</v>
      </c>
      <c r="D3163" s="1" t="s">
        <v>94</v>
      </c>
      <c r="E3163" s="1" t="s">
        <v>84</v>
      </c>
      <c r="F3163">
        <v>8</v>
      </c>
    </row>
    <row r="3164" spans="1:6" x14ac:dyDescent="0.25">
      <c r="A3164">
        <v>3167</v>
      </c>
      <c r="B3164" s="1" t="s">
        <v>14260</v>
      </c>
      <c r="C3164">
        <v>3155</v>
      </c>
      <c r="D3164" s="1" t="s">
        <v>105</v>
      </c>
      <c r="E3164" s="1" t="s">
        <v>84</v>
      </c>
      <c r="F3164">
        <v>8</v>
      </c>
    </row>
    <row r="3165" spans="1:6" x14ac:dyDescent="0.25">
      <c r="A3165">
        <v>3168</v>
      </c>
      <c r="B3165" s="1" t="s">
        <v>14261</v>
      </c>
      <c r="C3165">
        <v>4215</v>
      </c>
      <c r="D3165" s="1" t="s">
        <v>83</v>
      </c>
      <c r="E3165" s="1" t="s">
        <v>84</v>
      </c>
      <c r="F3165">
        <v>7</v>
      </c>
    </row>
    <row r="3166" spans="1:6" x14ac:dyDescent="0.25">
      <c r="A3166">
        <v>3169</v>
      </c>
      <c r="B3166" s="1" t="s">
        <v>14262</v>
      </c>
      <c r="C3166">
        <v>3027</v>
      </c>
      <c r="D3166" s="1" t="s">
        <v>105</v>
      </c>
      <c r="E3166" s="1" t="s">
        <v>84</v>
      </c>
      <c r="F3166">
        <v>7</v>
      </c>
    </row>
    <row r="3167" spans="1:6" x14ac:dyDescent="0.25">
      <c r="A3167">
        <v>3170</v>
      </c>
      <c r="B3167" s="1" t="s">
        <v>14263</v>
      </c>
      <c r="C3167">
        <v>3138</v>
      </c>
      <c r="D3167" s="1" t="s">
        <v>105</v>
      </c>
      <c r="E3167" s="1" t="s">
        <v>84</v>
      </c>
      <c r="F3167">
        <v>8</v>
      </c>
    </row>
    <row r="3168" spans="1:6" x14ac:dyDescent="0.25">
      <c r="A3168">
        <v>3171</v>
      </c>
      <c r="B3168" s="1" t="s">
        <v>14264</v>
      </c>
      <c r="C3168">
        <v>2326</v>
      </c>
      <c r="D3168" s="1" t="s">
        <v>94</v>
      </c>
      <c r="E3168" s="1" t="s">
        <v>84</v>
      </c>
      <c r="F3168">
        <v>1</v>
      </c>
    </row>
    <row r="3169" spans="1:6" x14ac:dyDescent="0.25">
      <c r="A3169">
        <v>3172</v>
      </c>
      <c r="B3169" s="1" t="s">
        <v>14265</v>
      </c>
      <c r="C3169">
        <v>4655</v>
      </c>
      <c r="D3169" s="1" t="s">
        <v>83</v>
      </c>
      <c r="E3169" s="1" t="s">
        <v>84</v>
      </c>
      <c r="F3169">
        <v>3</v>
      </c>
    </row>
    <row r="3170" spans="1:6" x14ac:dyDescent="0.25">
      <c r="A3170">
        <v>3173</v>
      </c>
      <c r="B3170" s="1" t="s">
        <v>14266</v>
      </c>
      <c r="C3170">
        <v>3690</v>
      </c>
      <c r="D3170" s="1" t="s">
        <v>105</v>
      </c>
      <c r="E3170" s="1" t="s">
        <v>84</v>
      </c>
      <c r="F3170">
        <v>2</v>
      </c>
    </row>
    <row r="3171" spans="1:6" x14ac:dyDescent="0.25">
      <c r="A3171">
        <v>3174</v>
      </c>
      <c r="B3171" s="1" t="s">
        <v>14267</v>
      </c>
      <c r="C3171">
        <v>2040</v>
      </c>
      <c r="D3171" s="1" t="s">
        <v>94</v>
      </c>
      <c r="E3171" s="1" t="s">
        <v>84</v>
      </c>
      <c r="F3171">
        <v>12</v>
      </c>
    </row>
    <row r="3172" spans="1:6" x14ac:dyDescent="0.25">
      <c r="A3172">
        <v>3175</v>
      </c>
      <c r="B3172" s="1" t="s">
        <v>14268</v>
      </c>
      <c r="C3172">
        <v>3072</v>
      </c>
      <c r="D3172" s="1" t="s">
        <v>105</v>
      </c>
      <c r="E3172" s="1" t="s">
        <v>84</v>
      </c>
      <c r="F3172">
        <v>9</v>
      </c>
    </row>
    <row r="3173" spans="1:6" x14ac:dyDescent="0.25">
      <c r="A3173">
        <v>3176</v>
      </c>
      <c r="B3173" s="1" t="s">
        <v>14269</v>
      </c>
      <c r="C3173">
        <v>3756</v>
      </c>
      <c r="D3173" s="1" t="s">
        <v>105</v>
      </c>
      <c r="E3173" s="1" t="s">
        <v>84</v>
      </c>
      <c r="F3173">
        <v>4</v>
      </c>
    </row>
    <row r="3174" spans="1:6" x14ac:dyDescent="0.25">
      <c r="A3174">
        <v>3177</v>
      </c>
      <c r="B3174" s="1" t="s">
        <v>14270</v>
      </c>
      <c r="C3174">
        <v>2085</v>
      </c>
      <c r="D3174" s="1" t="s">
        <v>94</v>
      </c>
      <c r="E3174" s="1" t="s">
        <v>84</v>
      </c>
      <c r="F3174">
        <v>10</v>
      </c>
    </row>
    <row r="3175" spans="1:6" x14ac:dyDescent="0.25">
      <c r="A3175">
        <v>3178</v>
      </c>
      <c r="B3175" s="1" t="s">
        <v>14271</v>
      </c>
      <c r="C3175">
        <v>4161</v>
      </c>
      <c r="D3175" s="1" t="s">
        <v>83</v>
      </c>
      <c r="E3175" s="1" t="s">
        <v>84</v>
      </c>
      <c r="F3175">
        <v>7</v>
      </c>
    </row>
    <row r="3176" spans="1:6" x14ac:dyDescent="0.25">
      <c r="A3176">
        <v>3179</v>
      </c>
      <c r="B3176" s="1" t="s">
        <v>14272</v>
      </c>
      <c r="C3176">
        <v>2756</v>
      </c>
      <c r="D3176" s="1" t="s">
        <v>94</v>
      </c>
      <c r="E3176" s="1" t="s">
        <v>84</v>
      </c>
      <c r="F3176">
        <v>9</v>
      </c>
    </row>
    <row r="3177" spans="1:6" x14ac:dyDescent="0.25">
      <c r="A3177">
        <v>3180</v>
      </c>
      <c r="B3177" s="1" t="s">
        <v>14273</v>
      </c>
      <c r="C3177">
        <v>2147</v>
      </c>
      <c r="D3177" s="1" t="s">
        <v>94</v>
      </c>
      <c r="E3177" s="1" t="s">
        <v>84</v>
      </c>
      <c r="F3177">
        <v>9</v>
      </c>
    </row>
    <row r="3178" spans="1:6" x14ac:dyDescent="0.25">
      <c r="A3178">
        <v>3181</v>
      </c>
      <c r="B3178" s="1" t="s">
        <v>14274</v>
      </c>
      <c r="C3178">
        <v>2642</v>
      </c>
      <c r="D3178" s="1" t="s">
        <v>94</v>
      </c>
      <c r="E3178" s="1" t="s">
        <v>84</v>
      </c>
      <c r="F3178">
        <v>2</v>
      </c>
    </row>
    <row r="3179" spans="1:6" x14ac:dyDescent="0.25">
      <c r="A3179">
        <v>3182</v>
      </c>
      <c r="B3179" s="1" t="s">
        <v>14275</v>
      </c>
      <c r="C3179">
        <v>2074</v>
      </c>
      <c r="D3179" s="1" t="s">
        <v>94</v>
      </c>
      <c r="E3179" s="1" t="s">
        <v>84</v>
      </c>
      <c r="F3179">
        <v>11</v>
      </c>
    </row>
    <row r="3180" spans="1:6" x14ac:dyDescent="0.25">
      <c r="A3180">
        <v>3183</v>
      </c>
      <c r="B3180" s="1" t="s">
        <v>14276</v>
      </c>
      <c r="C3180">
        <v>3165</v>
      </c>
      <c r="D3180" s="1" t="s">
        <v>105</v>
      </c>
      <c r="E3180" s="1" t="s">
        <v>84</v>
      </c>
      <c r="F3180">
        <v>10</v>
      </c>
    </row>
    <row r="3181" spans="1:6" x14ac:dyDescent="0.25">
      <c r="A3181">
        <v>3184</v>
      </c>
      <c r="B3181" s="1" t="s">
        <v>14277</v>
      </c>
      <c r="C3181">
        <v>2196</v>
      </c>
      <c r="D3181" s="1" t="s">
        <v>94</v>
      </c>
      <c r="E3181" s="1" t="s">
        <v>84</v>
      </c>
      <c r="F3181">
        <v>10</v>
      </c>
    </row>
    <row r="3182" spans="1:6" x14ac:dyDescent="0.25">
      <c r="A3182">
        <v>3185</v>
      </c>
      <c r="B3182" s="1" t="s">
        <v>14278</v>
      </c>
      <c r="C3182">
        <v>2320</v>
      </c>
      <c r="D3182" s="1" t="s">
        <v>94</v>
      </c>
      <c r="E3182" s="1" t="s">
        <v>84</v>
      </c>
      <c r="F3182">
        <v>7</v>
      </c>
    </row>
    <row r="3183" spans="1:6" x14ac:dyDescent="0.25">
      <c r="A3183">
        <v>3186</v>
      </c>
      <c r="B3183" s="1" t="s">
        <v>14279</v>
      </c>
      <c r="C3183">
        <v>3173</v>
      </c>
      <c r="D3183" s="1" t="s">
        <v>105</v>
      </c>
      <c r="E3183" s="1" t="s">
        <v>84</v>
      </c>
      <c r="F3183">
        <v>9</v>
      </c>
    </row>
    <row r="3184" spans="1:6" x14ac:dyDescent="0.25">
      <c r="A3184">
        <v>3187</v>
      </c>
      <c r="B3184" s="1" t="s">
        <v>14280</v>
      </c>
      <c r="C3184">
        <v>2150</v>
      </c>
      <c r="D3184" s="1" t="s">
        <v>94</v>
      </c>
      <c r="E3184" s="1" t="s">
        <v>84</v>
      </c>
      <c r="F3184">
        <v>7</v>
      </c>
    </row>
    <row r="3185" spans="1:6" x14ac:dyDescent="0.25">
      <c r="A3185">
        <v>3188</v>
      </c>
      <c r="B3185" s="1" t="s">
        <v>14281</v>
      </c>
      <c r="C3185">
        <v>3085</v>
      </c>
      <c r="D3185" s="1" t="s">
        <v>105</v>
      </c>
      <c r="E3185" s="1" t="s">
        <v>84</v>
      </c>
      <c r="F3185">
        <v>9</v>
      </c>
    </row>
    <row r="3186" spans="1:6" x14ac:dyDescent="0.25">
      <c r="A3186">
        <v>3189</v>
      </c>
      <c r="B3186" s="1" t="s">
        <v>14282</v>
      </c>
      <c r="C3186">
        <v>4205</v>
      </c>
      <c r="D3186" s="1" t="s">
        <v>83</v>
      </c>
      <c r="E3186" s="1" t="s">
        <v>84</v>
      </c>
      <c r="F3186">
        <v>3</v>
      </c>
    </row>
    <row r="3187" spans="1:6" x14ac:dyDescent="0.25">
      <c r="A3187">
        <v>3190</v>
      </c>
      <c r="B3187" s="1" t="s">
        <v>14283</v>
      </c>
      <c r="C3187">
        <v>3936</v>
      </c>
      <c r="D3187" s="1" t="s">
        <v>105</v>
      </c>
      <c r="E3187" s="1" t="s">
        <v>84</v>
      </c>
      <c r="F3187">
        <v>9</v>
      </c>
    </row>
    <row r="3188" spans="1:6" x14ac:dyDescent="0.25">
      <c r="A3188">
        <v>3191</v>
      </c>
      <c r="B3188" s="1" t="s">
        <v>14284</v>
      </c>
      <c r="C3188">
        <v>4280</v>
      </c>
      <c r="D3188" s="1" t="s">
        <v>83</v>
      </c>
      <c r="E3188" s="1" t="s">
        <v>84</v>
      </c>
      <c r="F3188">
        <v>4</v>
      </c>
    </row>
    <row r="3189" spans="1:6" x14ac:dyDescent="0.25">
      <c r="A3189">
        <v>3192</v>
      </c>
      <c r="B3189" s="1" t="s">
        <v>14285</v>
      </c>
      <c r="C3189">
        <v>3995</v>
      </c>
      <c r="D3189" s="1" t="s">
        <v>105</v>
      </c>
      <c r="E3189" s="1" t="s">
        <v>84</v>
      </c>
      <c r="F3189">
        <v>2</v>
      </c>
    </row>
    <row r="3190" spans="1:6" x14ac:dyDescent="0.25">
      <c r="A3190">
        <v>3193</v>
      </c>
      <c r="B3190" s="1" t="s">
        <v>14286</v>
      </c>
      <c r="C3190">
        <v>2519</v>
      </c>
      <c r="D3190" s="1" t="s">
        <v>94</v>
      </c>
      <c r="E3190" s="1" t="s">
        <v>84</v>
      </c>
      <c r="F3190">
        <v>10</v>
      </c>
    </row>
    <row r="3191" spans="1:6" x14ac:dyDescent="0.25">
      <c r="A3191">
        <v>3194</v>
      </c>
      <c r="B3191" s="1" t="s">
        <v>14287</v>
      </c>
      <c r="C3191">
        <v>4870</v>
      </c>
      <c r="D3191" s="1" t="s">
        <v>83</v>
      </c>
      <c r="E3191" s="1" t="s">
        <v>84</v>
      </c>
      <c r="F3191">
        <v>9</v>
      </c>
    </row>
    <row r="3192" spans="1:6" x14ac:dyDescent="0.25">
      <c r="A3192">
        <v>3195</v>
      </c>
      <c r="B3192" s="1" t="s">
        <v>14288</v>
      </c>
      <c r="C3192">
        <v>2077</v>
      </c>
      <c r="D3192" s="1" t="s">
        <v>94</v>
      </c>
      <c r="E3192" s="1" t="s">
        <v>84</v>
      </c>
      <c r="F3192">
        <v>8</v>
      </c>
    </row>
    <row r="3193" spans="1:6" x14ac:dyDescent="0.25">
      <c r="A3193">
        <v>3196</v>
      </c>
      <c r="B3193" s="1" t="s">
        <v>14289</v>
      </c>
      <c r="C3193">
        <v>3977</v>
      </c>
      <c r="D3193" s="1" t="s">
        <v>105</v>
      </c>
      <c r="E3193" s="1" t="s">
        <v>84</v>
      </c>
      <c r="F3193">
        <v>7</v>
      </c>
    </row>
    <row r="3194" spans="1:6" x14ac:dyDescent="0.25">
      <c r="A3194">
        <v>3197</v>
      </c>
      <c r="B3194" s="1" t="s">
        <v>14290</v>
      </c>
      <c r="C3194">
        <v>2031</v>
      </c>
      <c r="D3194" s="1" t="s">
        <v>94</v>
      </c>
      <c r="E3194" s="1" t="s">
        <v>84</v>
      </c>
      <c r="F3194">
        <v>8</v>
      </c>
    </row>
    <row r="3195" spans="1:6" x14ac:dyDescent="0.25">
      <c r="A3195">
        <v>3198</v>
      </c>
      <c r="B3195" s="1" t="s">
        <v>14291</v>
      </c>
      <c r="C3195">
        <v>3796</v>
      </c>
      <c r="D3195" s="1" t="s">
        <v>105</v>
      </c>
      <c r="E3195" s="1" t="s">
        <v>84</v>
      </c>
      <c r="F3195">
        <v>8</v>
      </c>
    </row>
    <row r="3196" spans="1:6" x14ac:dyDescent="0.25">
      <c r="A3196">
        <v>3199</v>
      </c>
      <c r="B3196" s="1" t="s">
        <v>14292</v>
      </c>
      <c r="C3196">
        <v>4208</v>
      </c>
      <c r="D3196" s="1" t="s">
        <v>83</v>
      </c>
      <c r="E3196" s="1" t="s">
        <v>84</v>
      </c>
      <c r="F3196">
        <v>7</v>
      </c>
    </row>
    <row r="3197" spans="1:6" x14ac:dyDescent="0.25">
      <c r="A3197">
        <v>3200</v>
      </c>
      <c r="B3197" s="1" t="s">
        <v>14293</v>
      </c>
      <c r="C3197">
        <v>4130</v>
      </c>
      <c r="D3197" s="1" t="s">
        <v>83</v>
      </c>
      <c r="E3197" s="1" t="s">
        <v>84</v>
      </c>
      <c r="F3197">
        <v>7</v>
      </c>
    </row>
    <row r="3198" spans="1:6" x14ac:dyDescent="0.25">
      <c r="A3198">
        <v>3201</v>
      </c>
      <c r="B3198" s="1" t="s">
        <v>14294</v>
      </c>
      <c r="C3198">
        <v>2767</v>
      </c>
      <c r="D3198" s="1" t="s">
        <v>94</v>
      </c>
      <c r="E3198" s="1" t="s">
        <v>84</v>
      </c>
      <c r="F3198">
        <v>8</v>
      </c>
    </row>
    <row r="3199" spans="1:6" x14ac:dyDescent="0.25">
      <c r="A3199">
        <v>3202</v>
      </c>
      <c r="B3199" s="1" t="s">
        <v>14295</v>
      </c>
      <c r="C3199">
        <v>2071</v>
      </c>
      <c r="D3199" s="1" t="s">
        <v>94</v>
      </c>
      <c r="E3199" s="1" t="s">
        <v>84</v>
      </c>
      <c r="F3199">
        <v>9</v>
      </c>
    </row>
    <row r="3200" spans="1:6" x14ac:dyDescent="0.25">
      <c r="A3200">
        <v>3203</v>
      </c>
      <c r="B3200" s="1" t="s">
        <v>14296</v>
      </c>
      <c r="C3200">
        <v>4122</v>
      </c>
      <c r="D3200" s="1" t="s">
        <v>83</v>
      </c>
      <c r="E3200" s="1" t="s">
        <v>84</v>
      </c>
      <c r="F3200">
        <v>8</v>
      </c>
    </row>
    <row r="3201" spans="1:6" x14ac:dyDescent="0.25">
      <c r="A3201">
        <v>3204</v>
      </c>
      <c r="B3201" s="1" t="s">
        <v>14297</v>
      </c>
      <c r="C3201">
        <v>4022</v>
      </c>
      <c r="D3201" s="1" t="s">
        <v>83</v>
      </c>
      <c r="E3201" s="1" t="s">
        <v>84</v>
      </c>
      <c r="F3201">
        <v>6</v>
      </c>
    </row>
    <row r="3202" spans="1:6" x14ac:dyDescent="0.25">
      <c r="A3202">
        <v>3205</v>
      </c>
      <c r="B3202" s="1" t="s">
        <v>14298</v>
      </c>
      <c r="C3202">
        <v>2153</v>
      </c>
      <c r="D3202" s="1" t="s">
        <v>94</v>
      </c>
      <c r="E3202" s="1" t="s">
        <v>84</v>
      </c>
      <c r="F3202">
        <v>10</v>
      </c>
    </row>
    <row r="3203" spans="1:6" x14ac:dyDescent="0.25">
      <c r="A3203">
        <v>3206</v>
      </c>
      <c r="B3203" s="1" t="s">
        <v>14299</v>
      </c>
      <c r="C3203">
        <v>2075</v>
      </c>
      <c r="D3203" s="1" t="s">
        <v>94</v>
      </c>
      <c r="E3203" s="1" t="s">
        <v>84</v>
      </c>
      <c r="F3203">
        <v>9</v>
      </c>
    </row>
    <row r="3204" spans="1:6" x14ac:dyDescent="0.25">
      <c r="A3204">
        <v>3207</v>
      </c>
      <c r="B3204" s="1" t="s">
        <v>14300</v>
      </c>
      <c r="C3204">
        <v>2821</v>
      </c>
      <c r="D3204" s="1" t="s">
        <v>94</v>
      </c>
      <c r="E3204" s="1" t="s">
        <v>84</v>
      </c>
      <c r="F3204">
        <v>1</v>
      </c>
    </row>
    <row r="3205" spans="1:6" x14ac:dyDescent="0.25">
      <c r="A3205">
        <v>3208</v>
      </c>
      <c r="B3205" s="1" t="s">
        <v>14301</v>
      </c>
      <c r="C3205">
        <v>3620</v>
      </c>
      <c r="D3205" s="1" t="s">
        <v>105</v>
      </c>
      <c r="E3205" s="1" t="s">
        <v>84</v>
      </c>
      <c r="F3205">
        <v>2</v>
      </c>
    </row>
    <row r="3206" spans="1:6" x14ac:dyDescent="0.25">
      <c r="A3206">
        <v>3209</v>
      </c>
      <c r="B3206" s="1" t="s">
        <v>14302</v>
      </c>
      <c r="C3206">
        <v>4053</v>
      </c>
      <c r="D3206" s="1" t="s">
        <v>83</v>
      </c>
      <c r="E3206" s="1" t="s">
        <v>84</v>
      </c>
      <c r="F3206">
        <v>7</v>
      </c>
    </row>
    <row r="3207" spans="1:6" x14ac:dyDescent="0.25">
      <c r="A3207">
        <v>3210</v>
      </c>
      <c r="B3207" s="1" t="s">
        <v>14303</v>
      </c>
      <c r="C3207">
        <v>3024</v>
      </c>
      <c r="D3207" s="1" t="s">
        <v>105</v>
      </c>
      <c r="E3207" s="1" t="s">
        <v>84</v>
      </c>
      <c r="F3207">
        <v>5</v>
      </c>
    </row>
    <row r="3208" spans="1:6" x14ac:dyDescent="0.25">
      <c r="A3208">
        <v>3211</v>
      </c>
      <c r="B3208" s="1" t="s">
        <v>14304</v>
      </c>
      <c r="C3208">
        <v>3083</v>
      </c>
      <c r="D3208" s="1" t="s">
        <v>105</v>
      </c>
      <c r="E3208" s="1" t="s">
        <v>84</v>
      </c>
      <c r="F3208">
        <v>8</v>
      </c>
    </row>
    <row r="3209" spans="1:6" x14ac:dyDescent="0.25">
      <c r="A3209">
        <v>3212</v>
      </c>
      <c r="B3209" s="1" t="s">
        <v>14305</v>
      </c>
      <c r="C3209">
        <v>2065</v>
      </c>
      <c r="D3209" s="1" t="s">
        <v>94</v>
      </c>
      <c r="E3209" s="1" t="s">
        <v>84</v>
      </c>
      <c r="F3209">
        <v>12</v>
      </c>
    </row>
    <row r="3210" spans="1:6" x14ac:dyDescent="0.25">
      <c r="A3210">
        <v>3213</v>
      </c>
      <c r="B3210" s="1" t="s">
        <v>14306</v>
      </c>
      <c r="C3210">
        <v>3079</v>
      </c>
      <c r="D3210" s="1" t="s">
        <v>105</v>
      </c>
      <c r="E3210" s="1" t="s">
        <v>84</v>
      </c>
      <c r="F3210">
        <v>11</v>
      </c>
    </row>
    <row r="3211" spans="1:6" x14ac:dyDescent="0.25">
      <c r="A3211">
        <v>3214</v>
      </c>
      <c r="B3211" s="1" t="s">
        <v>14307</v>
      </c>
      <c r="C3211">
        <v>4869</v>
      </c>
      <c r="D3211" s="1" t="s">
        <v>83</v>
      </c>
      <c r="E3211" s="1" t="s">
        <v>84</v>
      </c>
      <c r="F3211">
        <v>3</v>
      </c>
    </row>
    <row r="3212" spans="1:6" x14ac:dyDescent="0.25">
      <c r="A3212">
        <v>3215</v>
      </c>
      <c r="B3212" s="1" t="s">
        <v>14308</v>
      </c>
      <c r="C3212">
        <v>2122</v>
      </c>
      <c r="D3212" s="1" t="s">
        <v>94</v>
      </c>
      <c r="E3212" s="1" t="s">
        <v>84</v>
      </c>
      <c r="F3212">
        <v>11</v>
      </c>
    </row>
    <row r="3213" spans="1:6" x14ac:dyDescent="0.25">
      <c r="A3213">
        <v>3216</v>
      </c>
      <c r="B3213" s="1" t="s">
        <v>14309</v>
      </c>
      <c r="C3213">
        <v>4390</v>
      </c>
      <c r="D3213" s="1" t="s">
        <v>83</v>
      </c>
      <c r="E3213" s="1" t="s">
        <v>84</v>
      </c>
      <c r="F3213">
        <v>7</v>
      </c>
    </row>
    <row r="3214" spans="1:6" x14ac:dyDescent="0.25">
      <c r="A3214">
        <v>3217</v>
      </c>
      <c r="B3214" s="1" t="s">
        <v>14310</v>
      </c>
      <c r="C3214">
        <v>2122</v>
      </c>
      <c r="D3214" s="1" t="s">
        <v>94</v>
      </c>
      <c r="E3214" s="1" t="s">
        <v>84</v>
      </c>
      <c r="F3214">
        <v>11</v>
      </c>
    </row>
    <row r="3215" spans="1:6" x14ac:dyDescent="0.25">
      <c r="A3215">
        <v>3218</v>
      </c>
      <c r="B3215" s="1" t="s">
        <v>14311</v>
      </c>
      <c r="C3215">
        <v>4503</v>
      </c>
      <c r="D3215" s="1" t="s">
        <v>83</v>
      </c>
      <c r="E3215" s="1" t="s">
        <v>84</v>
      </c>
      <c r="F3215">
        <v>4</v>
      </c>
    </row>
    <row r="3216" spans="1:6" x14ac:dyDescent="0.25">
      <c r="A3216">
        <v>3219</v>
      </c>
      <c r="B3216" s="1" t="s">
        <v>14312</v>
      </c>
      <c r="C3216">
        <v>2477</v>
      </c>
      <c r="D3216" s="1" t="s">
        <v>94</v>
      </c>
      <c r="E3216" s="1" t="s">
        <v>84</v>
      </c>
      <c r="F3216">
        <v>7</v>
      </c>
    </row>
    <row r="3217" spans="1:6" x14ac:dyDescent="0.25">
      <c r="A3217">
        <v>3220</v>
      </c>
      <c r="B3217" s="1" t="s">
        <v>14313</v>
      </c>
      <c r="C3217">
        <v>2029</v>
      </c>
      <c r="D3217" s="1" t="s">
        <v>94</v>
      </c>
      <c r="E3217" s="1" t="s">
        <v>84</v>
      </c>
      <c r="F3217">
        <v>10</v>
      </c>
    </row>
    <row r="3218" spans="1:6" x14ac:dyDescent="0.25">
      <c r="A3218">
        <v>3221</v>
      </c>
      <c r="B3218" s="1" t="s">
        <v>14314</v>
      </c>
      <c r="C3218">
        <v>4055</v>
      </c>
      <c r="D3218" s="1" t="s">
        <v>83</v>
      </c>
      <c r="E3218" s="1" t="s">
        <v>84</v>
      </c>
      <c r="F3218">
        <v>8</v>
      </c>
    </row>
    <row r="3219" spans="1:6" x14ac:dyDescent="0.25">
      <c r="A3219">
        <v>3222</v>
      </c>
      <c r="B3219" s="1" t="s">
        <v>14315</v>
      </c>
      <c r="C3219">
        <v>4030</v>
      </c>
      <c r="D3219" s="1" t="s">
        <v>83</v>
      </c>
      <c r="E3219" s="1" t="s">
        <v>84</v>
      </c>
      <c r="F3219">
        <v>9</v>
      </c>
    </row>
    <row r="3220" spans="1:6" x14ac:dyDescent="0.25">
      <c r="A3220">
        <v>3223</v>
      </c>
      <c r="B3220" s="1" t="s">
        <v>14316</v>
      </c>
      <c r="C3220">
        <v>2021</v>
      </c>
      <c r="D3220" s="1" t="s">
        <v>94</v>
      </c>
      <c r="E3220" s="1" t="s">
        <v>84</v>
      </c>
      <c r="F3220">
        <v>9</v>
      </c>
    </row>
    <row r="3221" spans="1:6" x14ac:dyDescent="0.25">
      <c r="A3221">
        <v>3224</v>
      </c>
      <c r="B3221" s="1" t="s">
        <v>14317</v>
      </c>
      <c r="C3221">
        <v>3083</v>
      </c>
      <c r="D3221" s="1" t="s">
        <v>105</v>
      </c>
      <c r="E3221" s="1" t="s">
        <v>84</v>
      </c>
      <c r="F3221">
        <v>8</v>
      </c>
    </row>
    <row r="3222" spans="1:6" x14ac:dyDescent="0.25">
      <c r="A3222">
        <v>3225</v>
      </c>
      <c r="B3222" s="1" t="s">
        <v>14318</v>
      </c>
      <c r="C3222">
        <v>2154</v>
      </c>
      <c r="D3222" s="1" t="s">
        <v>94</v>
      </c>
      <c r="E3222" s="1" t="s">
        <v>84</v>
      </c>
      <c r="F3222">
        <v>11</v>
      </c>
    </row>
    <row r="3223" spans="1:6" x14ac:dyDescent="0.25">
      <c r="A3223">
        <v>3226</v>
      </c>
      <c r="B3223" s="1" t="s">
        <v>14319</v>
      </c>
      <c r="C3223">
        <v>3977</v>
      </c>
      <c r="D3223" s="1" t="s">
        <v>105</v>
      </c>
      <c r="E3223" s="1" t="s">
        <v>84</v>
      </c>
      <c r="F3223">
        <v>7</v>
      </c>
    </row>
    <row r="3224" spans="1:6" x14ac:dyDescent="0.25">
      <c r="A3224">
        <v>3227</v>
      </c>
      <c r="B3224" s="1" t="s">
        <v>14320</v>
      </c>
      <c r="C3224">
        <v>3108</v>
      </c>
      <c r="D3224" s="1" t="s">
        <v>105</v>
      </c>
      <c r="E3224" s="1" t="s">
        <v>84</v>
      </c>
      <c r="F3224">
        <v>7</v>
      </c>
    </row>
    <row r="3225" spans="1:6" x14ac:dyDescent="0.25">
      <c r="A3225">
        <v>3228</v>
      </c>
      <c r="B3225" s="1" t="s">
        <v>14321</v>
      </c>
      <c r="C3225">
        <v>2880</v>
      </c>
      <c r="D3225" s="1" t="s">
        <v>94</v>
      </c>
      <c r="E3225" s="1" t="s">
        <v>84</v>
      </c>
      <c r="F3225">
        <v>1</v>
      </c>
    </row>
    <row r="3226" spans="1:6" x14ac:dyDescent="0.25">
      <c r="A3226">
        <v>3229</v>
      </c>
      <c r="B3226" s="1" t="s">
        <v>14322</v>
      </c>
      <c r="C3226">
        <v>3012</v>
      </c>
      <c r="D3226" s="1" t="s">
        <v>105</v>
      </c>
      <c r="E3226" s="1" t="s">
        <v>84</v>
      </c>
      <c r="F3226">
        <v>1</v>
      </c>
    </row>
    <row r="3227" spans="1:6" x14ac:dyDescent="0.25">
      <c r="A3227">
        <v>3230</v>
      </c>
      <c r="B3227" s="1" t="s">
        <v>14323</v>
      </c>
      <c r="C3227">
        <v>3029</v>
      </c>
      <c r="D3227" s="1" t="s">
        <v>105</v>
      </c>
      <c r="E3227" s="1" t="s">
        <v>84</v>
      </c>
      <c r="F3227">
        <v>5</v>
      </c>
    </row>
    <row r="3228" spans="1:6" x14ac:dyDescent="0.25">
      <c r="A3228">
        <v>3231</v>
      </c>
      <c r="B3228" s="1" t="s">
        <v>14324</v>
      </c>
      <c r="C3228">
        <v>3085</v>
      </c>
      <c r="D3228" s="1" t="s">
        <v>105</v>
      </c>
      <c r="E3228" s="1" t="s">
        <v>84</v>
      </c>
      <c r="F3228">
        <v>8</v>
      </c>
    </row>
    <row r="3229" spans="1:6" x14ac:dyDescent="0.25">
      <c r="A3229">
        <v>3232</v>
      </c>
      <c r="B3229" s="1" t="s">
        <v>14325</v>
      </c>
      <c r="C3229">
        <v>3070</v>
      </c>
      <c r="D3229" s="1" t="s">
        <v>105</v>
      </c>
      <c r="E3229" s="1" t="s">
        <v>84</v>
      </c>
      <c r="F3229">
        <v>10</v>
      </c>
    </row>
    <row r="3230" spans="1:6" x14ac:dyDescent="0.25">
      <c r="A3230">
        <v>3233</v>
      </c>
      <c r="B3230" s="1" t="s">
        <v>14326</v>
      </c>
      <c r="C3230">
        <v>3023</v>
      </c>
      <c r="D3230" s="1" t="s">
        <v>105</v>
      </c>
      <c r="E3230" s="1" t="s">
        <v>84</v>
      </c>
      <c r="F3230">
        <v>7</v>
      </c>
    </row>
    <row r="3231" spans="1:6" x14ac:dyDescent="0.25">
      <c r="A3231">
        <v>3234</v>
      </c>
      <c r="B3231" s="1" t="s">
        <v>14327</v>
      </c>
      <c r="C3231">
        <v>3141</v>
      </c>
      <c r="D3231" s="1" t="s">
        <v>105</v>
      </c>
      <c r="E3231" s="1" t="s">
        <v>84</v>
      </c>
      <c r="F3231">
        <v>8</v>
      </c>
    </row>
    <row r="3232" spans="1:6" x14ac:dyDescent="0.25">
      <c r="A3232">
        <v>3235</v>
      </c>
      <c r="B3232" s="1" t="s">
        <v>14328</v>
      </c>
      <c r="C3232">
        <v>3169</v>
      </c>
      <c r="D3232" s="1" t="s">
        <v>105</v>
      </c>
      <c r="E3232" s="1" t="s">
        <v>84</v>
      </c>
      <c r="F3232">
        <v>9</v>
      </c>
    </row>
    <row r="3233" spans="1:6" x14ac:dyDescent="0.25">
      <c r="A3233">
        <v>3236</v>
      </c>
      <c r="B3233" s="1" t="s">
        <v>14329</v>
      </c>
      <c r="C3233">
        <v>3199</v>
      </c>
      <c r="D3233" s="1" t="s">
        <v>105</v>
      </c>
      <c r="E3233" s="1" t="s">
        <v>84</v>
      </c>
      <c r="F3233">
        <v>4</v>
      </c>
    </row>
    <row r="3234" spans="1:6" x14ac:dyDescent="0.25">
      <c r="A3234">
        <v>3237</v>
      </c>
      <c r="B3234" s="1" t="s">
        <v>14330</v>
      </c>
      <c r="C3234">
        <v>2527</v>
      </c>
      <c r="D3234" s="1" t="s">
        <v>94</v>
      </c>
      <c r="E3234" s="1" t="s">
        <v>84</v>
      </c>
      <c r="F3234">
        <v>8</v>
      </c>
    </row>
    <row r="3235" spans="1:6" x14ac:dyDescent="0.25">
      <c r="A3235">
        <v>3238</v>
      </c>
      <c r="B3235" s="1" t="s">
        <v>14331</v>
      </c>
      <c r="C3235">
        <v>2306</v>
      </c>
      <c r="D3235" s="1" t="s">
        <v>94</v>
      </c>
      <c r="E3235" s="1" t="s">
        <v>84</v>
      </c>
      <c r="F3235">
        <v>4</v>
      </c>
    </row>
    <row r="3236" spans="1:6" x14ac:dyDescent="0.25">
      <c r="A3236">
        <v>3239</v>
      </c>
      <c r="B3236" s="1" t="s">
        <v>14332</v>
      </c>
      <c r="C3236">
        <v>3793</v>
      </c>
      <c r="D3236" s="1" t="s">
        <v>105</v>
      </c>
      <c r="E3236" s="1" t="s">
        <v>84</v>
      </c>
      <c r="F3236">
        <v>7</v>
      </c>
    </row>
    <row r="3237" spans="1:6" x14ac:dyDescent="0.25">
      <c r="A3237">
        <v>3240</v>
      </c>
      <c r="B3237" s="1" t="s">
        <v>14333</v>
      </c>
      <c r="C3237">
        <v>2760</v>
      </c>
      <c r="D3237" s="1" t="s">
        <v>94</v>
      </c>
      <c r="E3237" s="1" t="s">
        <v>84</v>
      </c>
      <c r="F3237">
        <v>8</v>
      </c>
    </row>
    <row r="3238" spans="1:6" x14ac:dyDescent="0.25">
      <c r="A3238">
        <v>3241</v>
      </c>
      <c r="B3238" s="1" t="s">
        <v>14334</v>
      </c>
      <c r="C3238">
        <v>4011</v>
      </c>
      <c r="D3238" s="1" t="s">
        <v>83</v>
      </c>
      <c r="E3238" s="1" t="s">
        <v>84</v>
      </c>
      <c r="F3238">
        <v>7</v>
      </c>
    </row>
    <row r="3239" spans="1:6" x14ac:dyDescent="0.25">
      <c r="A3239">
        <v>3242</v>
      </c>
      <c r="B3239" s="1" t="s">
        <v>14335</v>
      </c>
      <c r="C3239">
        <v>3168</v>
      </c>
      <c r="D3239" s="1" t="s">
        <v>105</v>
      </c>
      <c r="E3239" s="1" t="s">
        <v>84</v>
      </c>
      <c r="F3239">
        <v>8</v>
      </c>
    </row>
    <row r="3240" spans="1:6" x14ac:dyDescent="0.25">
      <c r="A3240">
        <v>3243</v>
      </c>
      <c r="B3240" s="1" t="s">
        <v>14336</v>
      </c>
      <c r="C3240">
        <v>3915</v>
      </c>
      <c r="D3240" s="1" t="s">
        <v>105</v>
      </c>
      <c r="E3240" s="1" t="s">
        <v>84</v>
      </c>
      <c r="F3240">
        <v>7</v>
      </c>
    </row>
    <row r="3241" spans="1:6" x14ac:dyDescent="0.25">
      <c r="A3241">
        <v>3244</v>
      </c>
      <c r="B3241" s="1" t="s">
        <v>14337</v>
      </c>
      <c r="C3241">
        <v>3083</v>
      </c>
      <c r="D3241" s="1" t="s">
        <v>105</v>
      </c>
      <c r="E3241" s="1" t="s">
        <v>84</v>
      </c>
      <c r="F3241">
        <v>9</v>
      </c>
    </row>
    <row r="3242" spans="1:6" x14ac:dyDescent="0.25">
      <c r="A3242">
        <v>3245</v>
      </c>
      <c r="B3242" s="1" t="s">
        <v>14338</v>
      </c>
      <c r="C3242">
        <v>2145</v>
      </c>
      <c r="D3242" s="1" t="s">
        <v>94</v>
      </c>
      <c r="E3242" s="1" t="s">
        <v>84</v>
      </c>
      <c r="F3242">
        <v>8</v>
      </c>
    </row>
    <row r="3243" spans="1:6" x14ac:dyDescent="0.25">
      <c r="A3243">
        <v>3246</v>
      </c>
      <c r="B3243" s="1" t="s">
        <v>14339</v>
      </c>
      <c r="C3243">
        <v>4007</v>
      </c>
      <c r="D3243" s="1" t="s">
        <v>83</v>
      </c>
      <c r="E3243" s="1" t="s">
        <v>84</v>
      </c>
      <c r="F3243">
        <v>12</v>
      </c>
    </row>
    <row r="3244" spans="1:6" x14ac:dyDescent="0.25">
      <c r="A3244">
        <v>3247</v>
      </c>
      <c r="B3244" s="1" t="s">
        <v>14340</v>
      </c>
      <c r="C3244">
        <v>3350</v>
      </c>
      <c r="D3244" s="1" t="s">
        <v>105</v>
      </c>
      <c r="E3244" s="1" t="s">
        <v>84</v>
      </c>
      <c r="F3244">
        <v>5</v>
      </c>
    </row>
    <row r="3245" spans="1:6" x14ac:dyDescent="0.25">
      <c r="A3245">
        <v>3248</v>
      </c>
      <c r="B3245" s="1" t="s">
        <v>14341</v>
      </c>
      <c r="C3245">
        <v>3029</v>
      </c>
      <c r="D3245" s="1" t="s">
        <v>105</v>
      </c>
      <c r="E3245" s="1" t="s">
        <v>84</v>
      </c>
      <c r="F3245">
        <v>7</v>
      </c>
    </row>
    <row r="3246" spans="1:6" x14ac:dyDescent="0.25">
      <c r="A3246">
        <v>3249</v>
      </c>
      <c r="B3246" s="1" t="s">
        <v>14342</v>
      </c>
      <c r="C3246">
        <v>2325</v>
      </c>
      <c r="D3246" s="1" t="s">
        <v>94</v>
      </c>
      <c r="E3246" s="1" t="s">
        <v>84</v>
      </c>
      <c r="F3246">
        <v>4</v>
      </c>
    </row>
    <row r="3247" spans="1:6" x14ac:dyDescent="0.25">
      <c r="A3247">
        <v>3250</v>
      </c>
      <c r="B3247" s="1" t="s">
        <v>14343</v>
      </c>
      <c r="C3247">
        <v>4300</v>
      </c>
      <c r="D3247" s="1" t="s">
        <v>83</v>
      </c>
      <c r="E3247" s="1" t="s">
        <v>84</v>
      </c>
      <c r="F3247">
        <v>5</v>
      </c>
    </row>
    <row r="3248" spans="1:6" x14ac:dyDescent="0.25">
      <c r="A3248">
        <v>3251</v>
      </c>
      <c r="B3248" s="1" t="s">
        <v>14344</v>
      </c>
      <c r="C3248">
        <v>2193</v>
      </c>
      <c r="D3248" s="1" t="s">
        <v>94</v>
      </c>
      <c r="E3248" s="1" t="s">
        <v>84</v>
      </c>
      <c r="F3248">
        <v>10</v>
      </c>
    </row>
    <row r="3249" spans="1:6" x14ac:dyDescent="0.25">
      <c r="A3249">
        <v>3252</v>
      </c>
      <c r="B3249" s="1" t="s">
        <v>14345</v>
      </c>
      <c r="C3249">
        <v>2089</v>
      </c>
      <c r="D3249" s="1" t="s">
        <v>94</v>
      </c>
      <c r="E3249" s="1" t="s">
        <v>84</v>
      </c>
      <c r="F3249">
        <v>12</v>
      </c>
    </row>
    <row r="3250" spans="1:6" x14ac:dyDescent="0.25">
      <c r="A3250">
        <v>3253</v>
      </c>
      <c r="B3250" s="1" t="s">
        <v>14346</v>
      </c>
      <c r="C3250">
        <v>2170</v>
      </c>
      <c r="D3250" s="1" t="s">
        <v>94</v>
      </c>
      <c r="E3250" s="1" t="s">
        <v>84</v>
      </c>
      <c r="F3250">
        <v>8</v>
      </c>
    </row>
    <row r="3251" spans="1:6" x14ac:dyDescent="0.25">
      <c r="A3251">
        <v>3254</v>
      </c>
      <c r="B3251" s="1" t="s">
        <v>14347</v>
      </c>
      <c r="C3251">
        <v>4701</v>
      </c>
      <c r="D3251" s="1" t="s">
        <v>83</v>
      </c>
      <c r="E3251" s="1" t="s">
        <v>84</v>
      </c>
      <c r="F3251">
        <v>6</v>
      </c>
    </row>
    <row r="3252" spans="1:6" x14ac:dyDescent="0.25">
      <c r="A3252">
        <v>3255</v>
      </c>
      <c r="B3252" s="1" t="s">
        <v>14348</v>
      </c>
      <c r="C3252">
        <v>3128</v>
      </c>
      <c r="D3252" s="1" t="s">
        <v>105</v>
      </c>
      <c r="E3252" s="1" t="s">
        <v>84</v>
      </c>
      <c r="F3252">
        <v>10</v>
      </c>
    </row>
    <row r="3253" spans="1:6" x14ac:dyDescent="0.25">
      <c r="A3253">
        <v>3256</v>
      </c>
      <c r="B3253" s="1" t="s">
        <v>14349</v>
      </c>
      <c r="C3253">
        <v>4031</v>
      </c>
      <c r="D3253" s="1" t="s">
        <v>83</v>
      </c>
      <c r="E3253" s="1" t="s">
        <v>84</v>
      </c>
      <c r="F3253">
        <v>9</v>
      </c>
    </row>
    <row r="3254" spans="1:6" x14ac:dyDescent="0.25">
      <c r="A3254">
        <v>3257</v>
      </c>
      <c r="B3254" s="1" t="s">
        <v>14350</v>
      </c>
      <c r="C3254">
        <v>2322</v>
      </c>
      <c r="D3254" s="1" t="s">
        <v>94</v>
      </c>
      <c r="E3254" s="1" t="s">
        <v>84</v>
      </c>
      <c r="F3254">
        <v>7</v>
      </c>
    </row>
    <row r="3255" spans="1:6" x14ac:dyDescent="0.25">
      <c r="A3255">
        <v>3258</v>
      </c>
      <c r="B3255" s="1" t="s">
        <v>14351</v>
      </c>
      <c r="C3255">
        <v>2093</v>
      </c>
      <c r="D3255" s="1" t="s">
        <v>94</v>
      </c>
      <c r="E3255" s="1" t="s">
        <v>84</v>
      </c>
      <c r="F3255">
        <v>9</v>
      </c>
    </row>
    <row r="3256" spans="1:6" x14ac:dyDescent="0.25">
      <c r="A3256">
        <v>3259</v>
      </c>
      <c r="B3256" s="1" t="s">
        <v>14352</v>
      </c>
      <c r="C3256">
        <v>4740</v>
      </c>
      <c r="D3256" s="1" t="s">
        <v>83</v>
      </c>
      <c r="E3256" s="1" t="s">
        <v>84</v>
      </c>
      <c r="F3256">
        <v>3</v>
      </c>
    </row>
    <row r="3257" spans="1:6" x14ac:dyDescent="0.25">
      <c r="A3257">
        <v>3260</v>
      </c>
      <c r="B3257" s="1" t="s">
        <v>14353</v>
      </c>
      <c r="C3257">
        <v>4075</v>
      </c>
      <c r="D3257" s="1" t="s">
        <v>83</v>
      </c>
      <c r="E3257" s="1" t="s">
        <v>84</v>
      </c>
      <c r="F3257">
        <v>4</v>
      </c>
    </row>
    <row r="3258" spans="1:6" x14ac:dyDescent="0.25">
      <c r="A3258">
        <v>3261</v>
      </c>
      <c r="B3258" s="1" t="s">
        <v>14354</v>
      </c>
      <c r="C3258">
        <v>2745</v>
      </c>
      <c r="D3258" s="1" t="s">
        <v>94</v>
      </c>
      <c r="E3258" s="1" t="s">
        <v>84</v>
      </c>
      <c r="F3258">
        <v>8</v>
      </c>
    </row>
    <row r="3259" spans="1:6" x14ac:dyDescent="0.25">
      <c r="A3259">
        <v>3262</v>
      </c>
      <c r="B3259" s="1" t="s">
        <v>14355</v>
      </c>
      <c r="C3259">
        <v>4221</v>
      </c>
      <c r="D3259" s="1" t="s">
        <v>83</v>
      </c>
      <c r="E3259" s="1" t="s">
        <v>84</v>
      </c>
      <c r="F3259">
        <v>8</v>
      </c>
    </row>
    <row r="3260" spans="1:6" x14ac:dyDescent="0.25">
      <c r="A3260">
        <v>3263</v>
      </c>
      <c r="B3260" s="1" t="s">
        <v>14356</v>
      </c>
      <c r="C3260">
        <v>2135</v>
      </c>
      <c r="D3260" s="1" t="s">
        <v>94</v>
      </c>
      <c r="E3260" s="1" t="s">
        <v>84</v>
      </c>
      <c r="F3260">
        <v>9</v>
      </c>
    </row>
    <row r="3261" spans="1:6" x14ac:dyDescent="0.25">
      <c r="A3261">
        <v>3264</v>
      </c>
      <c r="B3261" s="1" t="s">
        <v>14357</v>
      </c>
      <c r="C3261">
        <v>2204</v>
      </c>
      <c r="D3261" s="1" t="s">
        <v>94</v>
      </c>
      <c r="E3261" s="1" t="s">
        <v>84</v>
      </c>
      <c r="F3261">
        <v>11</v>
      </c>
    </row>
    <row r="3262" spans="1:6" x14ac:dyDescent="0.25">
      <c r="A3262">
        <v>3265</v>
      </c>
      <c r="B3262" s="1" t="s">
        <v>14358</v>
      </c>
      <c r="C3262">
        <v>3038</v>
      </c>
      <c r="D3262" s="1" t="s">
        <v>105</v>
      </c>
      <c r="E3262" s="1" t="s">
        <v>84</v>
      </c>
      <c r="F3262">
        <v>8</v>
      </c>
    </row>
    <row r="3263" spans="1:6" x14ac:dyDescent="0.25">
      <c r="A3263">
        <v>3266</v>
      </c>
      <c r="B3263" s="1" t="s">
        <v>14359</v>
      </c>
      <c r="C3263">
        <v>2095</v>
      </c>
      <c r="D3263" s="1" t="s">
        <v>94</v>
      </c>
      <c r="E3263" s="1" t="s">
        <v>84</v>
      </c>
      <c r="F3263">
        <v>12</v>
      </c>
    </row>
    <row r="3264" spans="1:6" x14ac:dyDescent="0.25">
      <c r="A3264">
        <v>3267</v>
      </c>
      <c r="B3264" s="1" t="s">
        <v>14360</v>
      </c>
      <c r="C3264">
        <v>2869</v>
      </c>
      <c r="D3264" s="1" t="s">
        <v>94</v>
      </c>
      <c r="E3264" s="1" t="s">
        <v>84</v>
      </c>
      <c r="F3264">
        <v>4</v>
      </c>
    </row>
    <row r="3265" spans="1:6" x14ac:dyDescent="0.25">
      <c r="A3265">
        <v>3268</v>
      </c>
      <c r="B3265" s="1" t="s">
        <v>14361</v>
      </c>
      <c r="C3265">
        <v>3175</v>
      </c>
      <c r="D3265" s="1" t="s">
        <v>105</v>
      </c>
      <c r="E3265" s="1" t="s">
        <v>84</v>
      </c>
      <c r="F3265">
        <v>5</v>
      </c>
    </row>
    <row r="3266" spans="1:6" x14ac:dyDescent="0.25">
      <c r="A3266">
        <v>3269</v>
      </c>
      <c r="B3266" s="1" t="s">
        <v>14362</v>
      </c>
      <c r="C3266">
        <v>2170</v>
      </c>
      <c r="D3266" s="1" t="s">
        <v>94</v>
      </c>
      <c r="E3266" s="1" t="s">
        <v>84</v>
      </c>
      <c r="F3266">
        <v>9</v>
      </c>
    </row>
    <row r="3267" spans="1:6" x14ac:dyDescent="0.25">
      <c r="A3267">
        <v>3270</v>
      </c>
      <c r="B3267" s="1" t="s">
        <v>14363</v>
      </c>
      <c r="C3267">
        <v>3068</v>
      </c>
      <c r="D3267" s="1" t="s">
        <v>105</v>
      </c>
      <c r="E3267" s="1" t="s">
        <v>84</v>
      </c>
      <c r="F3267">
        <v>10</v>
      </c>
    </row>
    <row r="3268" spans="1:6" x14ac:dyDescent="0.25">
      <c r="A3268">
        <v>3271</v>
      </c>
      <c r="B3268" s="1" t="s">
        <v>14364</v>
      </c>
      <c r="C3268">
        <v>2226</v>
      </c>
      <c r="D3268" s="1" t="s">
        <v>94</v>
      </c>
      <c r="E3268" s="1" t="s">
        <v>84</v>
      </c>
      <c r="F3268">
        <v>10</v>
      </c>
    </row>
    <row r="3269" spans="1:6" x14ac:dyDescent="0.25">
      <c r="A3269">
        <v>3272</v>
      </c>
      <c r="B3269" s="1" t="s">
        <v>14365</v>
      </c>
      <c r="C3269">
        <v>3616</v>
      </c>
      <c r="D3269" s="1" t="s">
        <v>105</v>
      </c>
      <c r="E3269" s="1" t="s">
        <v>84</v>
      </c>
      <c r="F3269">
        <v>3</v>
      </c>
    </row>
    <row r="3270" spans="1:6" x14ac:dyDescent="0.25">
      <c r="A3270">
        <v>3273</v>
      </c>
      <c r="B3270" s="1" t="s">
        <v>14366</v>
      </c>
      <c r="C3270">
        <v>3175</v>
      </c>
      <c r="D3270" s="1" t="s">
        <v>105</v>
      </c>
      <c r="E3270" s="1" t="s">
        <v>84</v>
      </c>
      <c r="F3270">
        <v>12</v>
      </c>
    </row>
    <row r="3271" spans="1:6" x14ac:dyDescent="0.25">
      <c r="A3271">
        <v>3274</v>
      </c>
      <c r="B3271" s="1" t="s">
        <v>14367</v>
      </c>
      <c r="C3271">
        <v>2120</v>
      </c>
      <c r="D3271" s="1" t="s">
        <v>94</v>
      </c>
      <c r="E3271" s="1" t="s">
        <v>84</v>
      </c>
      <c r="F3271">
        <v>10</v>
      </c>
    </row>
    <row r="3272" spans="1:6" x14ac:dyDescent="0.25">
      <c r="A3272">
        <v>3275</v>
      </c>
      <c r="B3272" s="1" t="s">
        <v>14368</v>
      </c>
      <c r="C3272">
        <v>2074</v>
      </c>
      <c r="D3272" s="1" t="s">
        <v>94</v>
      </c>
      <c r="E3272" s="1" t="s">
        <v>84</v>
      </c>
      <c r="F3272">
        <v>11</v>
      </c>
    </row>
    <row r="3273" spans="1:6" x14ac:dyDescent="0.25">
      <c r="A3273">
        <v>3276</v>
      </c>
      <c r="B3273" s="1" t="s">
        <v>14369</v>
      </c>
      <c r="C3273">
        <v>4750</v>
      </c>
      <c r="D3273" s="1" t="s">
        <v>83</v>
      </c>
      <c r="E3273" s="1" t="s">
        <v>84</v>
      </c>
      <c r="F3273">
        <v>2</v>
      </c>
    </row>
    <row r="3274" spans="1:6" x14ac:dyDescent="0.25">
      <c r="A3274">
        <v>3277</v>
      </c>
      <c r="B3274" s="1" t="s">
        <v>14370</v>
      </c>
      <c r="C3274">
        <v>2021</v>
      </c>
      <c r="D3274" s="1" t="s">
        <v>94</v>
      </c>
      <c r="E3274" s="1" t="s">
        <v>84</v>
      </c>
      <c r="F3274">
        <v>7</v>
      </c>
    </row>
    <row r="3275" spans="1:6" x14ac:dyDescent="0.25">
      <c r="A3275">
        <v>3278</v>
      </c>
      <c r="B3275" s="1" t="s">
        <v>14371</v>
      </c>
      <c r="C3275">
        <v>4105</v>
      </c>
      <c r="D3275" s="1" t="s">
        <v>83</v>
      </c>
      <c r="E3275" s="1" t="s">
        <v>84</v>
      </c>
      <c r="F3275">
        <v>8</v>
      </c>
    </row>
    <row r="3276" spans="1:6" x14ac:dyDescent="0.25">
      <c r="A3276">
        <v>3279</v>
      </c>
      <c r="B3276" s="1" t="s">
        <v>14372</v>
      </c>
      <c r="C3276">
        <v>2170</v>
      </c>
      <c r="D3276" s="1" t="s">
        <v>94</v>
      </c>
      <c r="E3276" s="1" t="s">
        <v>84</v>
      </c>
      <c r="F3276">
        <v>9</v>
      </c>
    </row>
    <row r="3277" spans="1:6" x14ac:dyDescent="0.25">
      <c r="A3277">
        <v>3280</v>
      </c>
      <c r="B3277" s="1" t="s">
        <v>14373</v>
      </c>
      <c r="C3277">
        <v>2113</v>
      </c>
      <c r="D3277" s="1" t="s">
        <v>94</v>
      </c>
      <c r="E3277" s="1" t="s">
        <v>84</v>
      </c>
      <c r="F3277">
        <v>11</v>
      </c>
    </row>
    <row r="3278" spans="1:6" x14ac:dyDescent="0.25">
      <c r="A3278">
        <v>3281</v>
      </c>
      <c r="B3278" s="1" t="s">
        <v>14374</v>
      </c>
      <c r="C3278">
        <v>4350</v>
      </c>
      <c r="D3278" s="1" t="s">
        <v>83</v>
      </c>
      <c r="E3278" s="1" t="s">
        <v>84</v>
      </c>
      <c r="F3278">
        <v>1</v>
      </c>
    </row>
    <row r="3279" spans="1:6" x14ac:dyDescent="0.25">
      <c r="A3279">
        <v>3282</v>
      </c>
      <c r="B3279" s="1" t="s">
        <v>14375</v>
      </c>
      <c r="C3279">
        <v>2099</v>
      </c>
      <c r="D3279" s="1" t="s">
        <v>94</v>
      </c>
      <c r="E3279" s="1" t="s">
        <v>84</v>
      </c>
      <c r="F3279">
        <v>10</v>
      </c>
    </row>
    <row r="3280" spans="1:6" x14ac:dyDescent="0.25">
      <c r="A3280">
        <v>3283</v>
      </c>
      <c r="B3280" s="1" t="s">
        <v>14376</v>
      </c>
      <c r="C3280">
        <v>2759</v>
      </c>
      <c r="D3280" s="1" t="s">
        <v>94</v>
      </c>
      <c r="E3280" s="1" t="s">
        <v>84</v>
      </c>
      <c r="F3280">
        <v>8</v>
      </c>
    </row>
    <row r="3281" spans="1:6" x14ac:dyDescent="0.25">
      <c r="A3281">
        <v>3284</v>
      </c>
      <c r="B3281" s="1" t="s">
        <v>14377</v>
      </c>
      <c r="C3281">
        <v>3057</v>
      </c>
      <c r="D3281" s="1" t="s">
        <v>105</v>
      </c>
      <c r="E3281" s="1" t="s">
        <v>84</v>
      </c>
      <c r="F3281">
        <v>10</v>
      </c>
    </row>
    <row r="3282" spans="1:6" x14ac:dyDescent="0.25">
      <c r="A3282">
        <v>3285</v>
      </c>
      <c r="B3282" s="1" t="s">
        <v>14378</v>
      </c>
      <c r="C3282">
        <v>3059</v>
      </c>
      <c r="D3282" s="1" t="s">
        <v>105</v>
      </c>
      <c r="E3282" s="1" t="s">
        <v>84</v>
      </c>
      <c r="F3282">
        <v>9</v>
      </c>
    </row>
    <row r="3283" spans="1:6" x14ac:dyDescent="0.25">
      <c r="A3283">
        <v>3286</v>
      </c>
      <c r="B3283" s="1" t="s">
        <v>14379</v>
      </c>
      <c r="C3283">
        <v>3977</v>
      </c>
      <c r="D3283" s="1" t="s">
        <v>105</v>
      </c>
      <c r="E3283" s="1" t="s">
        <v>84</v>
      </c>
      <c r="F3283">
        <v>7</v>
      </c>
    </row>
    <row r="3284" spans="1:6" x14ac:dyDescent="0.25">
      <c r="A3284">
        <v>3287</v>
      </c>
      <c r="B3284" s="1" t="s">
        <v>14380</v>
      </c>
      <c r="C3284">
        <v>2086</v>
      </c>
      <c r="D3284" s="1" t="s">
        <v>94</v>
      </c>
      <c r="E3284" s="1" t="s">
        <v>84</v>
      </c>
      <c r="F3284">
        <v>11</v>
      </c>
    </row>
    <row r="3285" spans="1:6" x14ac:dyDescent="0.25">
      <c r="A3285">
        <v>3288</v>
      </c>
      <c r="B3285" s="1" t="s">
        <v>14381</v>
      </c>
      <c r="C3285">
        <v>2770</v>
      </c>
      <c r="D3285" s="1" t="s">
        <v>94</v>
      </c>
      <c r="E3285" s="1" t="s">
        <v>84</v>
      </c>
      <c r="F3285">
        <v>9</v>
      </c>
    </row>
    <row r="3286" spans="1:6" x14ac:dyDescent="0.25">
      <c r="A3286">
        <v>3289</v>
      </c>
      <c r="B3286" s="1" t="s">
        <v>14382</v>
      </c>
      <c r="C3286">
        <v>2075</v>
      </c>
      <c r="D3286" s="1" t="s">
        <v>94</v>
      </c>
      <c r="E3286" s="1" t="s">
        <v>84</v>
      </c>
      <c r="F3286">
        <v>12</v>
      </c>
    </row>
    <row r="3287" spans="1:6" x14ac:dyDescent="0.25">
      <c r="A3287">
        <v>3290</v>
      </c>
      <c r="B3287" s="1" t="s">
        <v>14383</v>
      </c>
      <c r="C3287">
        <v>3153</v>
      </c>
      <c r="D3287" s="1" t="s">
        <v>105</v>
      </c>
      <c r="E3287" s="1" t="s">
        <v>84</v>
      </c>
      <c r="F3287">
        <v>8</v>
      </c>
    </row>
    <row r="3288" spans="1:6" x14ac:dyDescent="0.25">
      <c r="A3288">
        <v>3291</v>
      </c>
      <c r="B3288" s="1" t="s">
        <v>14384</v>
      </c>
      <c r="C3288">
        <v>2113</v>
      </c>
      <c r="D3288" s="1" t="s">
        <v>94</v>
      </c>
      <c r="E3288" s="1" t="s">
        <v>84</v>
      </c>
      <c r="F3288">
        <v>11</v>
      </c>
    </row>
    <row r="3289" spans="1:6" x14ac:dyDescent="0.25">
      <c r="A3289">
        <v>3292</v>
      </c>
      <c r="B3289" s="1" t="s">
        <v>14385</v>
      </c>
      <c r="C3289">
        <v>2042</v>
      </c>
      <c r="D3289" s="1" t="s">
        <v>94</v>
      </c>
      <c r="E3289" s="1" t="s">
        <v>84</v>
      </c>
      <c r="F3289">
        <v>10</v>
      </c>
    </row>
    <row r="3290" spans="1:6" x14ac:dyDescent="0.25">
      <c r="A3290">
        <v>3293</v>
      </c>
      <c r="B3290" s="1" t="s">
        <v>14386</v>
      </c>
      <c r="C3290">
        <v>2130</v>
      </c>
      <c r="D3290" s="1" t="s">
        <v>94</v>
      </c>
      <c r="E3290" s="1" t="s">
        <v>84</v>
      </c>
      <c r="F3290">
        <v>11</v>
      </c>
    </row>
    <row r="3291" spans="1:6" x14ac:dyDescent="0.25">
      <c r="A3291">
        <v>3294</v>
      </c>
      <c r="B3291" s="1" t="s">
        <v>14387</v>
      </c>
      <c r="C3291">
        <v>3350</v>
      </c>
      <c r="D3291" s="1" t="s">
        <v>105</v>
      </c>
      <c r="E3291" s="1" t="s">
        <v>84</v>
      </c>
      <c r="F3291">
        <v>4</v>
      </c>
    </row>
    <row r="3292" spans="1:6" x14ac:dyDescent="0.25">
      <c r="A3292">
        <v>3295</v>
      </c>
      <c r="B3292" s="1" t="s">
        <v>14388</v>
      </c>
      <c r="C3292">
        <v>3810</v>
      </c>
      <c r="D3292" s="1" t="s">
        <v>105</v>
      </c>
      <c r="E3292" s="1" t="s">
        <v>84</v>
      </c>
      <c r="F3292">
        <v>4</v>
      </c>
    </row>
    <row r="3293" spans="1:6" x14ac:dyDescent="0.25">
      <c r="A3293">
        <v>3296</v>
      </c>
      <c r="B3293" s="1" t="s">
        <v>14389</v>
      </c>
      <c r="C3293">
        <v>2154</v>
      </c>
      <c r="D3293" s="1" t="s">
        <v>94</v>
      </c>
      <c r="E3293" s="1" t="s">
        <v>84</v>
      </c>
      <c r="F3293">
        <v>11</v>
      </c>
    </row>
    <row r="3294" spans="1:6" x14ac:dyDescent="0.25">
      <c r="A3294">
        <v>3297</v>
      </c>
      <c r="B3294" s="1" t="s">
        <v>14390</v>
      </c>
      <c r="C3294">
        <v>3213</v>
      </c>
      <c r="D3294" s="1" t="s">
        <v>105</v>
      </c>
      <c r="E3294" s="1" t="s">
        <v>84</v>
      </c>
      <c r="F3294">
        <v>6</v>
      </c>
    </row>
    <row r="3295" spans="1:6" x14ac:dyDescent="0.25">
      <c r="A3295">
        <v>3298</v>
      </c>
      <c r="B3295" s="1" t="s">
        <v>14391</v>
      </c>
      <c r="C3295">
        <v>3064</v>
      </c>
      <c r="D3295" s="1" t="s">
        <v>105</v>
      </c>
      <c r="E3295" s="1" t="s">
        <v>84</v>
      </c>
      <c r="F3295">
        <v>7</v>
      </c>
    </row>
    <row r="3296" spans="1:6" x14ac:dyDescent="0.25">
      <c r="A3296">
        <v>3299</v>
      </c>
      <c r="B3296" s="1" t="s">
        <v>14392</v>
      </c>
      <c r="C3296">
        <v>3153</v>
      </c>
      <c r="D3296" s="1" t="s">
        <v>105</v>
      </c>
      <c r="E3296" s="1" t="s">
        <v>84</v>
      </c>
      <c r="F3296">
        <v>6</v>
      </c>
    </row>
    <row r="3297" spans="1:6" x14ac:dyDescent="0.25">
      <c r="A3297">
        <v>3300</v>
      </c>
      <c r="B3297" s="1" t="s">
        <v>14393</v>
      </c>
      <c r="C3297">
        <v>2176</v>
      </c>
      <c r="D3297" s="1" t="s">
        <v>94</v>
      </c>
      <c r="E3297" s="1" t="s">
        <v>84</v>
      </c>
      <c r="F3297">
        <v>9</v>
      </c>
    </row>
    <row r="3298" spans="1:6" x14ac:dyDescent="0.25">
      <c r="A3298">
        <v>3301</v>
      </c>
      <c r="B3298" s="1" t="s">
        <v>14394</v>
      </c>
      <c r="C3298">
        <v>2280</v>
      </c>
      <c r="D3298" s="1" t="s">
        <v>94</v>
      </c>
      <c r="E3298" s="1" t="s">
        <v>84</v>
      </c>
      <c r="F3298">
        <v>8</v>
      </c>
    </row>
    <row r="3299" spans="1:6" x14ac:dyDescent="0.25">
      <c r="A3299">
        <v>3302</v>
      </c>
      <c r="B3299" s="1" t="s">
        <v>14395</v>
      </c>
      <c r="C3299">
        <v>2017</v>
      </c>
      <c r="D3299" s="1" t="s">
        <v>94</v>
      </c>
      <c r="E3299" s="1" t="s">
        <v>84</v>
      </c>
      <c r="F3299">
        <v>9</v>
      </c>
    </row>
    <row r="3300" spans="1:6" x14ac:dyDescent="0.25">
      <c r="A3300">
        <v>3303</v>
      </c>
      <c r="B3300" s="1" t="s">
        <v>14396</v>
      </c>
      <c r="C3300">
        <v>3130</v>
      </c>
      <c r="D3300" s="1" t="s">
        <v>105</v>
      </c>
      <c r="E3300" s="1" t="s">
        <v>84</v>
      </c>
      <c r="F3300">
        <v>10</v>
      </c>
    </row>
    <row r="3301" spans="1:6" x14ac:dyDescent="0.25">
      <c r="A3301">
        <v>3304</v>
      </c>
      <c r="B3301" s="1" t="s">
        <v>14397</v>
      </c>
      <c r="C3301">
        <v>4122</v>
      </c>
      <c r="D3301" s="1" t="s">
        <v>83</v>
      </c>
      <c r="E3301" s="1" t="s">
        <v>84</v>
      </c>
      <c r="F3301">
        <v>8</v>
      </c>
    </row>
    <row r="3302" spans="1:6" x14ac:dyDescent="0.25">
      <c r="A3302">
        <v>3305</v>
      </c>
      <c r="B3302" s="1" t="s">
        <v>14398</v>
      </c>
      <c r="C3302">
        <v>2204</v>
      </c>
      <c r="D3302" s="1" t="s">
        <v>94</v>
      </c>
      <c r="E3302" s="1" t="s">
        <v>84</v>
      </c>
      <c r="F3302">
        <v>10</v>
      </c>
    </row>
    <row r="3303" spans="1:6" x14ac:dyDescent="0.25">
      <c r="A3303">
        <v>3306</v>
      </c>
      <c r="B3303" s="1" t="s">
        <v>14399</v>
      </c>
      <c r="C3303">
        <v>2170</v>
      </c>
      <c r="D3303" s="1" t="s">
        <v>94</v>
      </c>
      <c r="E3303" s="1" t="s">
        <v>84</v>
      </c>
      <c r="F3303">
        <v>9</v>
      </c>
    </row>
    <row r="3304" spans="1:6" x14ac:dyDescent="0.25">
      <c r="A3304">
        <v>3307</v>
      </c>
      <c r="B3304" s="1" t="s">
        <v>14400</v>
      </c>
      <c r="C3304">
        <v>4740</v>
      </c>
      <c r="D3304" s="1" t="s">
        <v>83</v>
      </c>
      <c r="E3304" s="1" t="s">
        <v>84</v>
      </c>
      <c r="F3304">
        <v>2</v>
      </c>
    </row>
    <row r="3305" spans="1:6" x14ac:dyDescent="0.25">
      <c r="A3305">
        <v>3308</v>
      </c>
      <c r="B3305" s="1" t="s">
        <v>14401</v>
      </c>
      <c r="C3305">
        <v>2062</v>
      </c>
      <c r="D3305" s="1" t="s">
        <v>94</v>
      </c>
      <c r="E3305" s="1" t="s">
        <v>84</v>
      </c>
      <c r="F3305">
        <v>12</v>
      </c>
    </row>
    <row r="3306" spans="1:6" x14ac:dyDescent="0.25">
      <c r="A3306">
        <v>3309</v>
      </c>
      <c r="B3306" s="1" t="s">
        <v>14402</v>
      </c>
      <c r="C3306">
        <v>4124</v>
      </c>
      <c r="D3306" s="1" t="s">
        <v>83</v>
      </c>
      <c r="E3306" s="1" t="s">
        <v>84</v>
      </c>
      <c r="F3306">
        <v>6</v>
      </c>
    </row>
    <row r="3307" spans="1:6" x14ac:dyDescent="0.25">
      <c r="A3307">
        <v>3310</v>
      </c>
      <c r="B3307" s="1" t="s">
        <v>14403</v>
      </c>
      <c r="C3307">
        <v>2295</v>
      </c>
      <c r="D3307" s="1" t="s">
        <v>94</v>
      </c>
      <c r="E3307" s="1" t="s">
        <v>84</v>
      </c>
      <c r="F3307">
        <v>8</v>
      </c>
    </row>
    <row r="3308" spans="1:6" x14ac:dyDescent="0.25">
      <c r="A3308">
        <v>3311</v>
      </c>
      <c r="B3308" s="1" t="s">
        <v>14404</v>
      </c>
      <c r="C3308">
        <v>4343</v>
      </c>
      <c r="D3308" s="1" t="s">
        <v>83</v>
      </c>
      <c r="E3308" s="1" t="s">
        <v>84</v>
      </c>
      <c r="F3308">
        <v>7</v>
      </c>
    </row>
    <row r="3309" spans="1:6" x14ac:dyDescent="0.25">
      <c r="A3309">
        <v>3312</v>
      </c>
      <c r="B3309" s="1" t="s">
        <v>14405</v>
      </c>
      <c r="C3309">
        <v>4505</v>
      </c>
      <c r="D3309" s="1" t="s">
        <v>83</v>
      </c>
      <c r="E3309" s="1" t="s">
        <v>84</v>
      </c>
      <c r="F3309">
        <v>2</v>
      </c>
    </row>
    <row r="3310" spans="1:6" x14ac:dyDescent="0.25">
      <c r="A3310">
        <v>3313</v>
      </c>
      <c r="B3310" s="1" t="s">
        <v>14406</v>
      </c>
      <c r="C3310">
        <v>2768</v>
      </c>
      <c r="D3310" s="1" t="s">
        <v>94</v>
      </c>
      <c r="E3310" s="1" t="s">
        <v>84</v>
      </c>
      <c r="F3310">
        <v>10</v>
      </c>
    </row>
    <row r="3311" spans="1:6" x14ac:dyDescent="0.25">
      <c r="A3311">
        <v>3314</v>
      </c>
      <c r="B3311" s="1" t="s">
        <v>14407</v>
      </c>
      <c r="C3311">
        <v>2200</v>
      </c>
      <c r="D3311" s="1" t="s">
        <v>94</v>
      </c>
      <c r="E3311" s="1" t="s">
        <v>84</v>
      </c>
      <c r="F3311">
        <v>10</v>
      </c>
    </row>
    <row r="3312" spans="1:6" x14ac:dyDescent="0.25">
      <c r="A3312">
        <v>3315</v>
      </c>
      <c r="B3312" s="1" t="s">
        <v>14408</v>
      </c>
      <c r="C3312">
        <v>3862</v>
      </c>
      <c r="D3312" s="1" t="s">
        <v>105</v>
      </c>
      <c r="E3312" s="1" t="s">
        <v>84</v>
      </c>
      <c r="F3312">
        <v>7</v>
      </c>
    </row>
    <row r="3313" spans="1:6" x14ac:dyDescent="0.25">
      <c r="A3313">
        <v>3316</v>
      </c>
      <c r="B3313" s="1" t="s">
        <v>14409</v>
      </c>
      <c r="C3313">
        <v>2010</v>
      </c>
      <c r="D3313" s="1" t="s">
        <v>94</v>
      </c>
      <c r="E3313" s="1" t="s">
        <v>84</v>
      </c>
      <c r="F3313">
        <v>9</v>
      </c>
    </row>
    <row r="3314" spans="1:6" x14ac:dyDescent="0.25">
      <c r="A3314">
        <v>3317</v>
      </c>
      <c r="B3314" s="1" t="s">
        <v>14410</v>
      </c>
      <c r="C3314">
        <v>3137</v>
      </c>
      <c r="D3314" s="1" t="s">
        <v>105</v>
      </c>
      <c r="E3314" s="1" t="s">
        <v>84</v>
      </c>
      <c r="F3314">
        <v>7</v>
      </c>
    </row>
    <row r="3315" spans="1:6" x14ac:dyDescent="0.25">
      <c r="A3315">
        <v>3318</v>
      </c>
      <c r="B3315" s="1" t="s">
        <v>14411</v>
      </c>
      <c r="C3315">
        <v>2880</v>
      </c>
      <c r="D3315" s="1" t="s">
        <v>94</v>
      </c>
      <c r="E3315" s="1" t="s">
        <v>84</v>
      </c>
      <c r="F3315">
        <v>1</v>
      </c>
    </row>
    <row r="3316" spans="1:6" x14ac:dyDescent="0.25">
      <c r="A3316">
        <v>3319</v>
      </c>
      <c r="B3316" s="1" t="s">
        <v>14412</v>
      </c>
      <c r="C3316">
        <v>3029</v>
      </c>
      <c r="D3316" s="1" t="s">
        <v>105</v>
      </c>
      <c r="E3316" s="1" t="s">
        <v>84</v>
      </c>
      <c r="F3316">
        <v>7</v>
      </c>
    </row>
    <row r="3317" spans="1:6" x14ac:dyDescent="0.25">
      <c r="A3317">
        <v>3320</v>
      </c>
      <c r="B3317" s="1" t="s">
        <v>14413</v>
      </c>
      <c r="C3317">
        <v>3109</v>
      </c>
      <c r="D3317" s="1" t="s">
        <v>105</v>
      </c>
      <c r="E3317" s="1" t="s">
        <v>84</v>
      </c>
      <c r="F3317">
        <v>10</v>
      </c>
    </row>
    <row r="3318" spans="1:6" x14ac:dyDescent="0.25">
      <c r="A3318">
        <v>3321</v>
      </c>
      <c r="B3318" s="1" t="s">
        <v>14414</v>
      </c>
      <c r="C3318">
        <v>2042</v>
      </c>
      <c r="D3318" s="1" t="s">
        <v>94</v>
      </c>
      <c r="E3318" s="1" t="s">
        <v>84</v>
      </c>
      <c r="F3318">
        <v>11</v>
      </c>
    </row>
    <row r="3319" spans="1:6" x14ac:dyDescent="0.25">
      <c r="A3319">
        <v>3322</v>
      </c>
      <c r="B3319" s="1" t="s">
        <v>14415</v>
      </c>
      <c r="C3319">
        <v>2094</v>
      </c>
      <c r="D3319" s="1" t="s">
        <v>94</v>
      </c>
      <c r="E3319" s="1" t="s">
        <v>84</v>
      </c>
      <c r="F3319">
        <v>10</v>
      </c>
    </row>
    <row r="3320" spans="1:6" x14ac:dyDescent="0.25">
      <c r="A3320">
        <v>3323</v>
      </c>
      <c r="B3320" s="1" t="s">
        <v>14416</v>
      </c>
      <c r="C3320">
        <v>4213</v>
      </c>
      <c r="D3320" s="1" t="s">
        <v>83</v>
      </c>
      <c r="E3320" s="1" t="s">
        <v>84</v>
      </c>
      <c r="F3320">
        <v>7</v>
      </c>
    </row>
    <row r="3321" spans="1:6" x14ac:dyDescent="0.25">
      <c r="A3321">
        <v>3324</v>
      </c>
      <c r="B3321" s="1" t="s">
        <v>14417</v>
      </c>
      <c r="C3321">
        <v>3155</v>
      </c>
      <c r="D3321" s="1" t="s">
        <v>105</v>
      </c>
      <c r="E3321" s="1" t="s">
        <v>84</v>
      </c>
      <c r="F3321">
        <v>9</v>
      </c>
    </row>
    <row r="3322" spans="1:6" x14ac:dyDescent="0.25">
      <c r="A3322">
        <v>3325</v>
      </c>
      <c r="B3322" s="1" t="s">
        <v>14418</v>
      </c>
      <c r="C3322">
        <v>2870</v>
      </c>
      <c r="D3322" s="1" t="s">
        <v>94</v>
      </c>
      <c r="E3322" s="1" t="s">
        <v>84</v>
      </c>
      <c r="F3322">
        <v>2</v>
      </c>
    </row>
    <row r="3323" spans="1:6" x14ac:dyDescent="0.25">
      <c r="A3323">
        <v>3326</v>
      </c>
      <c r="B3323" s="1" t="s">
        <v>14419</v>
      </c>
      <c r="C3323">
        <v>2763</v>
      </c>
      <c r="D3323" s="1" t="s">
        <v>94</v>
      </c>
      <c r="E3323" s="1" t="s">
        <v>84</v>
      </c>
      <c r="F3323">
        <v>9</v>
      </c>
    </row>
    <row r="3324" spans="1:6" x14ac:dyDescent="0.25">
      <c r="A3324">
        <v>3327</v>
      </c>
      <c r="B3324" s="1" t="s">
        <v>14420</v>
      </c>
      <c r="C3324">
        <v>3337</v>
      </c>
      <c r="D3324" s="1" t="s">
        <v>105</v>
      </c>
      <c r="E3324" s="1" t="s">
        <v>84</v>
      </c>
      <c r="F3324">
        <v>4</v>
      </c>
    </row>
    <row r="3325" spans="1:6" x14ac:dyDescent="0.25">
      <c r="A3325">
        <v>3328</v>
      </c>
      <c r="B3325" s="1" t="s">
        <v>14421</v>
      </c>
      <c r="C3325">
        <v>4300</v>
      </c>
      <c r="D3325" s="1" t="s">
        <v>83</v>
      </c>
      <c r="E3325" s="1" t="s">
        <v>84</v>
      </c>
      <c r="F3325">
        <v>6</v>
      </c>
    </row>
    <row r="3326" spans="1:6" x14ac:dyDescent="0.25">
      <c r="A3326">
        <v>3329</v>
      </c>
      <c r="B3326" s="1" t="s">
        <v>14422</v>
      </c>
      <c r="C3326">
        <v>2770</v>
      </c>
      <c r="D3326" s="1" t="s">
        <v>94</v>
      </c>
      <c r="E3326" s="1" t="s">
        <v>84</v>
      </c>
      <c r="F3326">
        <v>8</v>
      </c>
    </row>
    <row r="3327" spans="1:6" x14ac:dyDescent="0.25">
      <c r="A3327">
        <v>3330</v>
      </c>
      <c r="B3327" s="1" t="s">
        <v>14423</v>
      </c>
      <c r="C3327">
        <v>2030</v>
      </c>
      <c r="D3327" s="1" t="s">
        <v>94</v>
      </c>
      <c r="E3327" s="1" t="s">
        <v>84</v>
      </c>
      <c r="F3327">
        <v>12</v>
      </c>
    </row>
    <row r="3328" spans="1:6" x14ac:dyDescent="0.25">
      <c r="A3328">
        <v>3331</v>
      </c>
      <c r="B3328" s="1" t="s">
        <v>14424</v>
      </c>
      <c r="C3328">
        <v>3219</v>
      </c>
      <c r="D3328" s="1" t="s">
        <v>105</v>
      </c>
      <c r="E3328" s="1" t="s">
        <v>84</v>
      </c>
      <c r="F3328">
        <v>3</v>
      </c>
    </row>
    <row r="3329" spans="1:6" x14ac:dyDescent="0.25">
      <c r="A3329">
        <v>3332</v>
      </c>
      <c r="B3329" s="1" t="s">
        <v>14425</v>
      </c>
      <c r="C3329">
        <v>2220</v>
      </c>
      <c r="D3329" s="1" t="s">
        <v>94</v>
      </c>
      <c r="E3329" s="1" t="s">
        <v>84</v>
      </c>
      <c r="F3329">
        <v>11</v>
      </c>
    </row>
    <row r="3330" spans="1:6" x14ac:dyDescent="0.25">
      <c r="A3330">
        <v>3333</v>
      </c>
      <c r="B3330" s="1" t="s">
        <v>14426</v>
      </c>
      <c r="C3330">
        <v>2020</v>
      </c>
      <c r="D3330" s="1" t="s">
        <v>94</v>
      </c>
      <c r="E3330" s="1" t="s">
        <v>84</v>
      </c>
      <c r="F3330">
        <v>10</v>
      </c>
    </row>
    <row r="3331" spans="1:6" x14ac:dyDescent="0.25">
      <c r="A3331">
        <v>3334</v>
      </c>
      <c r="B3331" s="1" t="s">
        <v>14427</v>
      </c>
      <c r="C3331">
        <v>2000</v>
      </c>
      <c r="D3331" s="1" t="s">
        <v>94</v>
      </c>
      <c r="E3331" s="1" t="s">
        <v>84</v>
      </c>
      <c r="F3331">
        <v>12</v>
      </c>
    </row>
    <row r="3332" spans="1:6" x14ac:dyDescent="0.25">
      <c r="A3332">
        <v>3335</v>
      </c>
      <c r="B3332" s="1" t="s">
        <v>14428</v>
      </c>
      <c r="C3332">
        <v>4820</v>
      </c>
      <c r="D3332" s="1" t="s">
        <v>83</v>
      </c>
      <c r="E3332" s="1" t="s">
        <v>84</v>
      </c>
      <c r="F3332">
        <v>1</v>
      </c>
    </row>
    <row r="3333" spans="1:6" x14ac:dyDescent="0.25">
      <c r="A3333">
        <v>3336</v>
      </c>
      <c r="B3333" s="1" t="s">
        <v>14429</v>
      </c>
      <c r="C3333">
        <v>4820</v>
      </c>
      <c r="D3333" s="1" t="s">
        <v>83</v>
      </c>
      <c r="E3333" s="1" t="s">
        <v>84</v>
      </c>
      <c r="F3333">
        <v>1</v>
      </c>
    </row>
    <row r="3334" spans="1:6" x14ac:dyDescent="0.25">
      <c r="A3334">
        <v>3337</v>
      </c>
      <c r="B3334" s="1" t="s">
        <v>14430</v>
      </c>
      <c r="C3334">
        <v>4209</v>
      </c>
      <c r="D3334" s="1" t="s">
        <v>83</v>
      </c>
      <c r="E3334" s="1" t="s">
        <v>84</v>
      </c>
      <c r="F3334">
        <v>4</v>
      </c>
    </row>
    <row r="3335" spans="1:6" x14ac:dyDescent="0.25">
      <c r="A3335">
        <v>3338</v>
      </c>
      <c r="B3335" s="1" t="s">
        <v>14431</v>
      </c>
      <c r="C3335">
        <v>2775</v>
      </c>
      <c r="D3335" s="1" t="s">
        <v>94</v>
      </c>
      <c r="E3335" s="1" t="s">
        <v>84</v>
      </c>
      <c r="F3335">
        <v>6</v>
      </c>
    </row>
    <row r="3336" spans="1:6" x14ac:dyDescent="0.25">
      <c r="A3336">
        <v>3339</v>
      </c>
      <c r="B3336" s="1" t="s">
        <v>14432</v>
      </c>
      <c r="C3336">
        <v>3610</v>
      </c>
      <c r="D3336" s="1" t="s">
        <v>105</v>
      </c>
      <c r="E3336" s="1" t="s">
        <v>84</v>
      </c>
      <c r="F3336">
        <v>3</v>
      </c>
    </row>
    <row r="3337" spans="1:6" x14ac:dyDescent="0.25">
      <c r="A3337">
        <v>3340</v>
      </c>
      <c r="B3337" s="1" t="s">
        <v>14433</v>
      </c>
      <c r="C3337">
        <v>2107</v>
      </c>
      <c r="D3337" s="1" t="s">
        <v>94</v>
      </c>
      <c r="E3337" s="1" t="s">
        <v>84</v>
      </c>
      <c r="F3337">
        <v>11</v>
      </c>
    </row>
    <row r="3338" spans="1:6" x14ac:dyDescent="0.25">
      <c r="A3338">
        <v>3341</v>
      </c>
      <c r="B3338" s="1" t="s">
        <v>14434</v>
      </c>
      <c r="C3338">
        <v>2030</v>
      </c>
      <c r="D3338" s="1" t="s">
        <v>94</v>
      </c>
      <c r="E3338" s="1" t="s">
        <v>84</v>
      </c>
      <c r="F3338">
        <v>12</v>
      </c>
    </row>
    <row r="3339" spans="1:6" x14ac:dyDescent="0.25">
      <c r="A3339">
        <v>3342</v>
      </c>
      <c r="B3339" s="1" t="s">
        <v>14435</v>
      </c>
      <c r="C3339">
        <v>2281</v>
      </c>
      <c r="D3339" s="1" t="s">
        <v>94</v>
      </c>
      <c r="E3339" s="1" t="s">
        <v>84</v>
      </c>
      <c r="F3339">
        <v>9</v>
      </c>
    </row>
    <row r="3340" spans="1:6" x14ac:dyDescent="0.25">
      <c r="A3340">
        <v>3343</v>
      </c>
      <c r="B3340" s="1" t="s">
        <v>14436</v>
      </c>
      <c r="C3340">
        <v>3228</v>
      </c>
      <c r="D3340" s="1" t="s">
        <v>105</v>
      </c>
      <c r="E3340" s="1" t="s">
        <v>84</v>
      </c>
      <c r="F3340">
        <v>8</v>
      </c>
    </row>
    <row r="3341" spans="1:6" x14ac:dyDescent="0.25">
      <c r="A3341">
        <v>3344</v>
      </c>
      <c r="B3341" s="1" t="s">
        <v>14437</v>
      </c>
      <c r="C3341">
        <v>2093</v>
      </c>
      <c r="D3341" s="1" t="s">
        <v>94</v>
      </c>
      <c r="E3341" s="1" t="s">
        <v>84</v>
      </c>
      <c r="F3341">
        <v>12</v>
      </c>
    </row>
    <row r="3342" spans="1:6" x14ac:dyDescent="0.25">
      <c r="A3342">
        <v>3345</v>
      </c>
      <c r="B3342" s="1" t="s">
        <v>14438</v>
      </c>
      <c r="C3342">
        <v>4370</v>
      </c>
      <c r="D3342" s="1" t="s">
        <v>83</v>
      </c>
      <c r="E3342" s="1" t="s">
        <v>84</v>
      </c>
      <c r="F3342">
        <v>2</v>
      </c>
    </row>
    <row r="3343" spans="1:6" x14ac:dyDescent="0.25">
      <c r="A3343">
        <v>3346</v>
      </c>
      <c r="B3343" s="1" t="s">
        <v>14439</v>
      </c>
      <c r="C3343">
        <v>4300</v>
      </c>
      <c r="D3343" s="1" t="s">
        <v>83</v>
      </c>
      <c r="E3343" s="1" t="s">
        <v>84</v>
      </c>
      <c r="F3343">
        <v>2</v>
      </c>
    </row>
    <row r="3344" spans="1:6" x14ac:dyDescent="0.25">
      <c r="A3344">
        <v>3347</v>
      </c>
      <c r="B3344" s="1" t="s">
        <v>14440</v>
      </c>
      <c r="C3344">
        <v>3071</v>
      </c>
      <c r="D3344" s="1" t="s">
        <v>105</v>
      </c>
      <c r="E3344" s="1" t="s">
        <v>84</v>
      </c>
      <c r="F3344">
        <v>10</v>
      </c>
    </row>
    <row r="3345" spans="1:6" x14ac:dyDescent="0.25">
      <c r="A3345">
        <v>3348</v>
      </c>
      <c r="B3345" s="1" t="s">
        <v>14441</v>
      </c>
      <c r="C3345">
        <v>2880</v>
      </c>
      <c r="D3345" s="1" t="s">
        <v>94</v>
      </c>
      <c r="E3345" s="1" t="s">
        <v>84</v>
      </c>
      <c r="F3345">
        <v>1</v>
      </c>
    </row>
    <row r="3346" spans="1:6" x14ac:dyDescent="0.25">
      <c r="A3346">
        <v>3349</v>
      </c>
      <c r="B3346" s="1" t="s">
        <v>14442</v>
      </c>
      <c r="C3346">
        <v>3196</v>
      </c>
      <c r="D3346" s="1" t="s">
        <v>105</v>
      </c>
      <c r="E3346" s="1" t="s">
        <v>84</v>
      </c>
      <c r="F3346">
        <v>9</v>
      </c>
    </row>
    <row r="3347" spans="1:6" x14ac:dyDescent="0.25">
      <c r="A3347">
        <v>3350</v>
      </c>
      <c r="B3347" s="1" t="s">
        <v>14443</v>
      </c>
      <c r="C3347">
        <v>2200</v>
      </c>
      <c r="D3347" s="1" t="s">
        <v>94</v>
      </c>
      <c r="E3347" s="1" t="s">
        <v>84</v>
      </c>
      <c r="F3347">
        <v>10</v>
      </c>
    </row>
    <row r="3348" spans="1:6" x14ac:dyDescent="0.25">
      <c r="A3348">
        <v>3351</v>
      </c>
      <c r="B3348" s="1" t="s">
        <v>14444</v>
      </c>
      <c r="C3348">
        <v>4214</v>
      </c>
      <c r="D3348" s="1" t="s">
        <v>83</v>
      </c>
      <c r="E3348" s="1" t="s">
        <v>84</v>
      </c>
      <c r="F3348">
        <v>7</v>
      </c>
    </row>
    <row r="3349" spans="1:6" x14ac:dyDescent="0.25">
      <c r="A3349">
        <v>3352</v>
      </c>
      <c r="B3349" s="1" t="s">
        <v>14445</v>
      </c>
      <c r="C3349">
        <v>3056</v>
      </c>
      <c r="D3349" s="1" t="s">
        <v>105</v>
      </c>
      <c r="E3349" s="1" t="s">
        <v>84</v>
      </c>
      <c r="F3349">
        <v>5</v>
      </c>
    </row>
    <row r="3350" spans="1:6" x14ac:dyDescent="0.25">
      <c r="A3350">
        <v>3353</v>
      </c>
      <c r="B3350" s="1" t="s">
        <v>14446</v>
      </c>
      <c r="C3350">
        <v>2205</v>
      </c>
      <c r="D3350" s="1" t="s">
        <v>94</v>
      </c>
      <c r="E3350" s="1" t="s">
        <v>84</v>
      </c>
      <c r="F3350">
        <v>8</v>
      </c>
    </row>
    <row r="3351" spans="1:6" x14ac:dyDescent="0.25">
      <c r="A3351">
        <v>3354</v>
      </c>
      <c r="B3351" s="1" t="s">
        <v>14447</v>
      </c>
      <c r="C3351">
        <v>3161</v>
      </c>
      <c r="D3351" s="1" t="s">
        <v>105</v>
      </c>
      <c r="E3351" s="1" t="s">
        <v>84</v>
      </c>
      <c r="F3351">
        <v>10</v>
      </c>
    </row>
    <row r="3352" spans="1:6" x14ac:dyDescent="0.25">
      <c r="A3352">
        <v>3355</v>
      </c>
      <c r="B3352" s="1" t="s">
        <v>14448</v>
      </c>
      <c r="C3352">
        <v>4102</v>
      </c>
      <c r="D3352" s="1" t="s">
        <v>83</v>
      </c>
      <c r="E3352" s="1" t="s">
        <v>84</v>
      </c>
      <c r="F3352">
        <v>4</v>
      </c>
    </row>
    <row r="3353" spans="1:6" x14ac:dyDescent="0.25">
      <c r="A3353">
        <v>3356</v>
      </c>
      <c r="B3353" s="1" t="s">
        <v>14449</v>
      </c>
      <c r="C3353">
        <v>3121</v>
      </c>
      <c r="D3353" s="1" t="s">
        <v>105</v>
      </c>
      <c r="E3353" s="1" t="s">
        <v>84</v>
      </c>
      <c r="F3353">
        <v>8</v>
      </c>
    </row>
    <row r="3354" spans="1:6" x14ac:dyDescent="0.25">
      <c r="A3354">
        <v>3357</v>
      </c>
      <c r="B3354" s="1" t="s">
        <v>14450</v>
      </c>
      <c r="C3354">
        <v>4207</v>
      </c>
      <c r="D3354" s="1" t="s">
        <v>83</v>
      </c>
      <c r="E3354" s="1" t="s">
        <v>84</v>
      </c>
      <c r="F3354">
        <v>4</v>
      </c>
    </row>
    <row r="3355" spans="1:6" x14ac:dyDescent="0.25">
      <c r="A3355">
        <v>3358</v>
      </c>
      <c r="B3355" s="1" t="s">
        <v>14451</v>
      </c>
      <c r="C3355">
        <v>2160</v>
      </c>
      <c r="D3355" s="1" t="s">
        <v>94</v>
      </c>
      <c r="E3355" s="1" t="s">
        <v>84</v>
      </c>
      <c r="F3355">
        <v>9</v>
      </c>
    </row>
    <row r="3356" spans="1:6" x14ac:dyDescent="0.25">
      <c r="A3356">
        <v>3359</v>
      </c>
      <c r="B3356" s="1" t="s">
        <v>14452</v>
      </c>
      <c r="C3356">
        <v>3181</v>
      </c>
      <c r="D3356" s="1" t="s">
        <v>105</v>
      </c>
      <c r="E3356" s="1" t="s">
        <v>84</v>
      </c>
      <c r="F3356">
        <v>7</v>
      </c>
    </row>
    <row r="3357" spans="1:6" x14ac:dyDescent="0.25">
      <c r="A3357">
        <v>3360</v>
      </c>
      <c r="B3357" s="1" t="s">
        <v>14453</v>
      </c>
      <c r="C3357">
        <v>2173</v>
      </c>
      <c r="D3357" s="1" t="s">
        <v>94</v>
      </c>
      <c r="E3357" s="1" t="s">
        <v>84</v>
      </c>
      <c r="F3357">
        <v>10</v>
      </c>
    </row>
    <row r="3358" spans="1:6" x14ac:dyDescent="0.25">
      <c r="A3358">
        <v>3361</v>
      </c>
      <c r="B3358" s="1" t="s">
        <v>14454</v>
      </c>
      <c r="C3358">
        <v>2176</v>
      </c>
      <c r="D3358" s="1" t="s">
        <v>94</v>
      </c>
      <c r="E3358" s="1" t="s">
        <v>84</v>
      </c>
      <c r="F3358">
        <v>9</v>
      </c>
    </row>
    <row r="3359" spans="1:6" x14ac:dyDescent="0.25">
      <c r="A3359">
        <v>3362</v>
      </c>
      <c r="B3359" s="1" t="s">
        <v>14455</v>
      </c>
      <c r="C3359">
        <v>4154</v>
      </c>
      <c r="D3359" s="1" t="s">
        <v>83</v>
      </c>
      <c r="E3359" s="1" t="s">
        <v>84</v>
      </c>
      <c r="F3359">
        <v>9</v>
      </c>
    </row>
    <row r="3360" spans="1:6" x14ac:dyDescent="0.25">
      <c r="A3360">
        <v>3363</v>
      </c>
      <c r="B3360" s="1" t="s">
        <v>14456</v>
      </c>
      <c r="C3360">
        <v>4825</v>
      </c>
      <c r="D3360" s="1" t="s">
        <v>83</v>
      </c>
      <c r="E3360" s="1" t="s">
        <v>84</v>
      </c>
      <c r="F3360">
        <v>5</v>
      </c>
    </row>
    <row r="3361" spans="1:6" x14ac:dyDescent="0.25">
      <c r="A3361">
        <v>3364</v>
      </c>
      <c r="B3361" s="1" t="s">
        <v>14457</v>
      </c>
      <c r="C3361">
        <v>2300</v>
      </c>
      <c r="D3361" s="1" t="s">
        <v>94</v>
      </c>
      <c r="E3361" s="1" t="s">
        <v>84</v>
      </c>
      <c r="F3361">
        <v>6</v>
      </c>
    </row>
    <row r="3362" spans="1:6" x14ac:dyDescent="0.25">
      <c r="A3362">
        <v>3365</v>
      </c>
      <c r="B3362" s="1" t="s">
        <v>14458</v>
      </c>
      <c r="C3362">
        <v>2766</v>
      </c>
      <c r="D3362" s="1" t="s">
        <v>94</v>
      </c>
      <c r="E3362" s="1" t="s">
        <v>84</v>
      </c>
      <c r="F3362">
        <v>9</v>
      </c>
    </row>
    <row r="3363" spans="1:6" x14ac:dyDescent="0.25">
      <c r="A3363">
        <v>3366</v>
      </c>
      <c r="B3363" s="1" t="s">
        <v>14459</v>
      </c>
      <c r="C3363">
        <v>2144</v>
      </c>
      <c r="D3363" s="1" t="s">
        <v>94</v>
      </c>
      <c r="E3363" s="1" t="s">
        <v>84</v>
      </c>
      <c r="F3363">
        <v>7</v>
      </c>
    </row>
    <row r="3364" spans="1:6" x14ac:dyDescent="0.25">
      <c r="A3364">
        <v>3367</v>
      </c>
      <c r="B3364" s="1" t="s">
        <v>14460</v>
      </c>
      <c r="C3364">
        <v>3677</v>
      </c>
      <c r="D3364" s="1" t="s">
        <v>105</v>
      </c>
      <c r="E3364" s="1" t="s">
        <v>84</v>
      </c>
      <c r="F3364">
        <v>2</v>
      </c>
    </row>
    <row r="3365" spans="1:6" x14ac:dyDescent="0.25">
      <c r="A3365">
        <v>3368</v>
      </c>
      <c r="B3365" s="1" t="s">
        <v>14461</v>
      </c>
      <c r="C3365">
        <v>2564</v>
      </c>
      <c r="D3365" s="1" t="s">
        <v>94</v>
      </c>
      <c r="E3365" s="1" t="s">
        <v>84</v>
      </c>
      <c r="F3365">
        <v>8</v>
      </c>
    </row>
    <row r="3366" spans="1:6" x14ac:dyDescent="0.25">
      <c r="A3366">
        <v>3369</v>
      </c>
      <c r="B3366" s="1" t="s">
        <v>14462</v>
      </c>
      <c r="C3366">
        <v>4670</v>
      </c>
      <c r="D3366" s="1" t="s">
        <v>83</v>
      </c>
      <c r="E3366" s="1" t="s">
        <v>84</v>
      </c>
      <c r="F3366">
        <v>1</v>
      </c>
    </row>
    <row r="3367" spans="1:6" x14ac:dyDescent="0.25">
      <c r="A3367">
        <v>3370</v>
      </c>
      <c r="B3367" s="1" t="s">
        <v>14463</v>
      </c>
      <c r="C3367">
        <v>2076</v>
      </c>
      <c r="D3367" s="1" t="s">
        <v>94</v>
      </c>
      <c r="E3367" s="1" t="s">
        <v>84</v>
      </c>
      <c r="F3367">
        <v>12</v>
      </c>
    </row>
    <row r="3368" spans="1:6" x14ac:dyDescent="0.25">
      <c r="A3368">
        <v>3371</v>
      </c>
      <c r="B3368" s="1" t="s">
        <v>14464</v>
      </c>
      <c r="C3368">
        <v>4165</v>
      </c>
      <c r="D3368" s="1" t="s">
        <v>83</v>
      </c>
      <c r="E3368" s="1" t="s">
        <v>84</v>
      </c>
      <c r="F3368">
        <v>4</v>
      </c>
    </row>
    <row r="3369" spans="1:6" x14ac:dyDescent="0.25">
      <c r="A3369">
        <v>3372</v>
      </c>
      <c r="B3369" s="1" t="s">
        <v>14465</v>
      </c>
      <c r="C3369">
        <v>2047</v>
      </c>
      <c r="D3369" s="1" t="s">
        <v>94</v>
      </c>
      <c r="E3369" s="1" t="s">
        <v>84</v>
      </c>
      <c r="F3369">
        <v>12</v>
      </c>
    </row>
    <row r="3370" spans="1:6" x14ac:dyDescent="0.25">
      <c r="A3370">
        <v>3373</v>
      </c>
      <c r="B3370" s="1" t="s">
        <v>14466</v>
      </c>
      <c r="C3370">
        <v>2060</v>
      </c>
      <c r="D3370" s="1" t="s">
        <v>94</v>
      </c>
      <c r="E3370" s="1" t="s">
        <v>84</v>
      </c>
      <c r="F3370">
        <v>10</v>
      </c>
    </row>
    <row r="3371" spans="1:6" x14ac:dyDescent="0.25">
      <c r="A3371">
        <v>3374</v>
      </c>
      <c r="B3371" s="1" t="s">
        <v>14467</v>
      </c>
      <c r="C3371">
        <v>2160</v>
      </c>
      <c r="D3371" s="1" t="s">
        <v>94</v>
      </c>
      <c r="E3371" s="1" t="s">
        <v>84</v>
      </c>
      <c r="F3371">
        <v>8</v>
      </c>
    </row>
    <row r="3372" spans="1:6" x14ac:dyDescent="0.25">
      <c r="A3372">
        <v>3375</v>
      </c>
      <c r="B3372" s="1" t="s">
        <v>14468</v>
      </c>
      <c r="C3372">
        <v>2216</v>
      </c>
      <c r="D3372" s="1" t="s">
        <v>94</v>
      </c>
      <c r="E3372" s="1" t="s">
        <v>84</v>
      </c>
      <c r="F3372">
        <v>10</v>
      </c>
    </row>
    <row r="3373" spans="1:6" x14ac:dyDescent="0.25">
      <c r="A3373">
        <v>3376</v>
      </c>
      <c r="B3373" s="1" t="s">
        <v>14469</v>
      </c>
      <c r="C3373">
        <v>2121</v>
      </c>
      <c r="D3373" s="1" t="s">
        <v>94</v>
      </c>
      <c r="E3373" s="1" t="s">
        <v>84</v>
      </c>
      <c r="F3373">
        <v>9</v>
      </c>
    </row>
    <row r="3374" spans="1:6" x14ac:dyDescent="0.25">
      <c r="A3374">
        <v>3377</v>
      </c>
      <c r="B3374" s="1" t="s">
        <v>14470</v>
      </c>
      <c r="C3374">
        <v>4213</v>
      </c>
      <c r="D3374" s="1" t="s">
        <v>83</v>
      </c>
      <c r="E3374" s="1" t="s">
        <v>84</v>
      </c>
      <c r="F3374">
        <v>9</v>
      </c>
    </row>
    <row r="3375" spans="1:6" x14ac:dyDescent="0.25">
      <c r="A3375">
        <v>3378</v>
      </c>
      <c r="B3375" s="1" t="s">
        <v>14471</v>
      </c>
      <c r="C3375">
        <v>3082</v>
      </c>
      <c r="D3375" s="1" t="s">
        <v>105</v>
      </c>
      <c r="E3375" s="1" t="s">
        <v>84</v>
      </c>
      <c r="F3375">
        <v>8</v>
      </c>
    </row>
    <row r="3376" spans="1:6" x14ac:dyDescent="0.25">
      <c r="A3376">
        <v>3379</v>
      </c>
      <c r="B3376" s="1" t="s">
        <v>14472</v>
      </c>
      <c r="C3376">
        <v>3146</v>
      </c>
      <c r="D3376" s="1" t="s">
        <v>105</v>
      </c>
      <c r="E3376" s="1" t="s">
        <v>84</v>
      </c>
      <c r="F3376">
        <v>11</v>
      </c>
    </row>
    <row r="3377" spans="1:6" x14ac:dyDescent="0.25">
      <c r="A3377">
        <v>3380</v>
      </c>
      <c r="B3377" s="1" t="s">
        <v>14473</v>
      </c>
      <c r="C3377">
        <v>3977</v>
      </c>
      <c r="D3377" s="1" t="s">
        <v>105</v>
      </c>
      <c r="E3377" s="1" t="s">
        <v>84</v>
      </c>
      <c r="F3377">
        <v>5</v>
      </c>
    </row>
    <row r="3378" spans="1:6" x14ac:dyDescent="0.25">
      <c r="A3378">
        <v>3381</v>
      </c>
      <c r="B3378" s="1" t="s">
        <v>14474</v>
      </c>
      <c r="C3378">
        <v>3799</v>
      </c>
      <c r="D3378" s="1" t="s">
        <v>105</v>
      </c>
      <c r="E3378" s="1" t="s">
        <v>84</v>
      </c>
      <c r="F3378">
        <v>3</v>
      </c>
    </row>
    <row r="3379" spans="1:6" x14ac:dyDescent="0.25">
      <c r="A3379">
        <v>3382</v>
      </c>
      <c r="B3379" s="1" t="s">
        <v>14475</v>
      </c>
      <c r="C3379">
        <v>3129</v>
      </c>
      <c r="D3379" s="1" t="s">
        <v>105</v>
      </c>
      <c r="E3379" s="1" t="s">
        <v>84</v>
      </c>
      <c r="F3379">
        <v>10</v>
      </c>
    </row>
    <row r="3380" spans="1:6" x14ac:dyDescent="0.25">
      <c r="A3380">
        <v>3383</v>
      </c>
      <c r="B3380" s="1" t="s">
        <v>14476</v>
      </c>
      <c r="C3380">
        <v>3786</v>
      </c>
      <c r="D3380" s="1" t="s">
        <v>105</v>
      </c>
      <c r="E3380" s="1" t="s">
        <v>84</v>
      </c>
      <c r="F3380">
        <v>8</v>
      </c>
    </row>
    <row r="3381" spans="1:6" x14ac:dyDescent="0.25">
      <c r="A3381">
        <v>3384</v>
      </c>
      <c r="B3381" s="1" t="s">
        <v>14477</v>
      </c>
      <c r="C3381">
        <v>4061</v>
      </c>
      <c r="D3381" s="1" t="s">
        <v>83</v>
      </c>
      <c r="E3381" s="1" t="s">
        <v>84</v>
      </c>
      <c r="F3381">
        <v>8</v>
      </c>
    </row>
    <row r="3382" spans="1:6" x14ac:dyDescent="0.25">
      <c r="A3382">
        <v>3385</v>
      </c>
      <c r="B3382" s="1" t="s">
        <v>14478</v>
      </c>
      <c r="C3382">
        <v>2088</v>
      </c>
      <c r="D3382" s="1" t="s">
        <v>94</v>
      </c>
      <c r="E3382" s="1" t="s">
        <v>84</v>
      </c>
      <c r="F3382">
        <v>9</v>
      </c>
    </row>
    <row r="3383" spans="1:6" x14ac:dyDescent="0.25">
      <c r="A3383">
        <v>3386</v>
      </c>
      <c r="B3383" s="1" t="s">
        <v>14479</v>
      </c>
      <c r="C3383">
        <v>2705</v>
      </c>
      <c r="D3383" s="1" t="s">
        <v>94</v>
      </c>
      <c r="E3383" s="1" t="s">
        <v>84</v>
      </c>
      <c r="F3383">
        <v>1</v>
      </c>
    </row>
    <row r="3384" spans="1:6" x14ac:dyDescent="0.25">
      <c r="A3384">
        <v>3387</v>
      </c>
      <c r="B3384" s="1" t="s">
        <v>14480</v>
      </c>
      <c r="C3384">
        <v>2261</v>
      </c>
      <c r="D3384" s="1" t="s">
        <v>94</v>
      </c>
      <c r="E3384" s="1" t="s">
        <v>84</v>
      </c>
      <c r="F3384">
        <v>9</v>
      </c>
    </row>
    <row r="3385" spans="1:6" x14ac:dyDescent="0.25">
      <c r="A3385">
        <v>3388</v>
      </c>
      <c r="B3385" s="1" t="s">
        <v>14481</v>
      </c>
      <c r="C3385">
        <v>2291</v>
      </c>
      <c r="D3385" s="1" t="s">
        <v>94</v>
      </c>
      <c r="E3385" s="1" t="s">
        <v>84</v>
      </c>
      <c r="F3385">
        <v>6</v>
      </c>
    </row>
    <row r="3386" spans="1:6" x14ac:dyDescent="0.25">
      <c r="A3386">
        <v>3389</v>
      </c>
      <c r="B3386" s="1" t="s">
        <v>14482</v>
      </c>
      <c r="C3386">
        <v>3134</v>
      </c>
      <c r="D3386" s="1" t="s">
        <v>105</v>
      </c>
      <c r="E3386" s="1" t="s">
        <v>84</v>
      </c>
      <c r="F3386">
        <v>9</v>
      </c>
    </row>
    <row r="3387" spans="1:6" x14ac:dyDescent="0.25">
      <c r="A3387">
        <v>3390</v>
      </c>
      <c r="B3387" s="1" t="s">
        <v>14483</v>
      </c>
      <c r="C3387">
        <v>3196</v>
      </c>
      <c r="D3387" s="1" t="s">
        <v>105</v>
      </c>
      <c r="E3387" s="1" t="s">
        <v>84</v>
      </c>
      <c r="F3387">
        <v>8</v>
      </c>
    </row>
    <row r="3388" spans="1:6" x14ac:dyDescent="0.25">
      <c r="A3388">
        <v>3391</v>
      </c>
      <c r="B3388" s="1" t="s">
        <v>14484</v>
      </c>
      <c r="C3388">
        <v>3021</v>
      </c>
      <c r="D3388" s="1" t="s">
        <v>105</v>
      </c>
      <c r="E3388" s="1" t="s">
        <v>84</v>
      </c>
      <c r="F3388">
        <v>7</v>
      </c>
    </row>
    <row r="3389" spans="1:6" x14ac:dyDescent="0.25">
      <c r="A3389">
        <v>3392</v>
      </c>
      <c r="B3389" s="1" t="s">
        <v>14485</v>
      </c>
      <c r="C3389">
        <v>2131</v>
      </c>
      <c r="D3389" s="1" t="s">
        <v>94</v>
      </c>
      <c r="E3389" s="1" t="s">
        <v>84</v>
      </c>
      <c r="F3389">
        <v>11</v>
      </c>
    </row>
    <row r="3390" spans="1:6" x14ac:dyDescent="0.25">
      <c r="A3390">
        <v>3393</v>
      </c>
      <c r="B3390" s="1" t="s">
        <v>14486</v>
      </c>
      <c r="C3390">
        <v>2093</v>
      </c>
      <c r="D3390" s="1" t="s">
        <v>94</v>
      </c>
      <c r="E3390" s="1" t="s">
        <v>84</v>
      </c>
      <c r="F3390">
        <v>12</v>
      </c>
    </row>
    <row r="3391" spans="1:6" x14ac:dyDescent="0.25">
      <c r="A3391">
        <v>3394</v>
      </c>
      <c r="B3391" s="1" t="s">
        <v>14487</v>
      </c>
      <c r="C3391">
        <v>2019</v>
      </c>
      <c r="D3391" s="1" t="s">
        <v>94</v>
      </c>
      <c r="E3391" s="1" t="s">
        <v>84</v>
      </c>
      <c r="F3391">
        <v>10</v>
      </c>
    </row>
    <row r="3392" spans="1:6" x14ac:dyDescent="0.25">
      <c r="A3392">
        <v>3395</v>
      </c>
      <c r="B3392" s="1" t="s">
        <v>14488</v>
      </c>
      <c r="C3392">
        <v>3174</v>
      </c>
      <c r="D3392" s="1" t="s">
        <v>105</v>
      </c>
      <c r="E3392" s="1" t="s">
        <v>84</v>
      </c>
      <c r="F3392">
        <v>8</v>
      </c>
    </row>
    <row r="3393" spans="1:6" x14ac:dyDescent="0.25">
      <c r="A3393">
        <v>3396</v>
      </c>
      <c r="B3393" s="1" t="s">
        <v>14489</v>
      </c>
      <c r="C3393">
        <v>2191</v>
      </c>
      <c r="D3393" s="1" t="s">
        <v>94</v>
      </c>
      <c r="E3393" s="1" t="s">
        <v>84</v>
      </c>
      <c r="F3393">
        <v>10</v>
      </c>
    </row>
    <row r="3394" spans="1:6" x14ac:dyDescent="0.25">
      <c r="A3394">
        <v>3397</v>
      </c>
      <c r="B3394" s="1" t="s">
        <v>14490</v>
      </c>
      <c r="C3394">
        <v>4055</v>
      </c>
      <c r="D3394" s="1" t="s">
        <v>83</v>
      </c>
      <c r="E3394" s="1" t="s">
        <v>84</v>
      </c>
      <c r="F3394">
        <v>8</v>
      </c>
    </row>
    <row r="3395" spans="1:6" x14ac:dyDescent="0.25">
      <c r="A3395">
        <v>3398</v>
      </c>
      <c r="B3395" s="1" t="s">
        <v>14491</v>
      </c>
      <c r="C3395">
        <v>2147</v>
      </c>
      <c r="D3395" s="1" t="s">
        <v>94</v>
      </c>
      <c r="E3395" s="1" t="s">
        <v>84</v>
      </c>
      <c r="F3395">
        <v>9</v>
      </c>
    </row>
    <row r="3396" spans="1:6" x14ac:dyDescent="0.25">
      <c r="A3396">
        <v>3399</v>
      </c>
      <c r="B3396" s="1" t="s">
        <v>14492</v>
      </c>
      <c r="C3396">
        <v>2120</v>
      </c>
      <c r="D3396" s="1" t="s">
        <v>94</v>
      </c>
      <c r="E3396" s="1" t="s">
        <v>84</v>
      </c>
      <c r="F3396">
        <v>9</v>
      </c>
    </row>
    <row r="3397" spans="1:6" x14ac:dyDescent="0.25">
      <c r="A3397">
        <v>3400</v>
      </c>
      <c r="B3397" s="1" t="s">
        <v>14493</v>
      </c>
      <c r="C3397">
        <v>3205</v>
      </c>
      <c r="D3397" s="1" t="s">
        <v>105</v>
      </c>
      <c r="E3397" s="1" t="s">
        <v>84</v>
      </c>
      <c r="F3397">
        <v>10</v>
      </c>
    </row>
    <row r="3398" spans="1:6" x14ac:dyDescent="0.25">
      <c r="A3398">
        <v>3401</v>
      </c>
      <c r="B3398" s="1" t="s">
        <v>14494</v>
      </c>
      <c r="C3398">
        <v>2142</v>
      </c>
      <c r="D3398" s="1" t="s">
        <v>94</v>
      </c>
      <c r="E3398" s="1" t="s">
        <v>84</v>
      </c>
      <c r="F3398">
        <v>10</v>
      </c>
    </row>
    <row r="3399" spans="1:6" x14ac:dyDescent="0.25">
      <c r="A3399">
        <v>3402</v>
      </c>
      <c r="B3399" s="1" t="s">
        <v>14495</v>
      </c>
      <c r="C3399">
        <v>2880</v>
      </c>
      <c r="D3399" s="1" t="s">
        <v>94</v>
      </c>
      <c r="E3399" s="1" t="s">
        <v>84</v>
      </c>
      <c r="F3399">
        <v>1</v>
      </c>
    </row>
    <row r="3400" spans="1:6" x14ac:dyDescent="0.25">
      <c r="A3400">
        <v>3403</v>
      </c>
      <c r="B3400" s="1" t="s">
        <v>14496</v>
      </c>
      <c r="C3400">
        <v>3028</v>
      </c>
      <c r="D3400" s="1" t="s">
        <v>105</v>
      </c>
      <c r="E3400" s="1" t="s">
        <v>84</v>
      </c>
      <c r="F3400">
        <v>5</v>
      </c>
    </row>
    <row r="3401" spans="1:6" x14ac:dyDescent="0.25">
      <c r="A3401">
        <v>3404</v>
      </c>
      <c r="B3401" s="1" t="s">
        <v>14497</v>
      </c>
      <c r="C3401">
        <v>2100</v>
      </c>
      <c r="D3401" s="1" t="s">
        <v>94</v>
      </c>
      <c r="E3401" s="1" t="s">
        <v>84</v>
      </c>
      <c r="F3401">
        <v>11</v>
      </c>
    </row>
    <row r="3402" spans="1:6" x14ac:dyDescent="0.25">
      <c r="A3402">
        <v>3405</v>
      </c>
      <c r="B3402" s="1" t="s">
        <v>14498</v>
      </c>
      <c r="C3402">
        <v>4014</v>
      </c>
      <c r="D3402" s="1" t="s">
        <v>83</v>
      </c>
      <c r="E3402" s="1" t="s">
        <v>84</v>
      </c>
      <c r="F3402">
        <v>6</v>
      </c>
    </row>
    <row r="3403" spans="1:6" x14ac:dyDescent="0.25">
      <c r="A3403">
        <v>3406</v>
      </c>
      <c r="B3403" s="1" t="s">
        <v>14499</v>
      </c>
      <c r="C3403">
        <v>2096</v>
      </c>
      <c r="D3403" s="1" t="s">
        <v>94</v>
      </c>
      <c r="E3403" s="1" t="s">
        <v>84</v>
      </c>
      <c r="F3403">
        <v>9</v>
      </c>
    </row>
    <row r="3404" spans="1:6" x14ac:dyDescent="0.25">
      <c r="A3404">
        <v>3407</v>
      </c>
      <c r="B3404" s="1" t="s">
        <v>14500</v>
      </c>
      <c r="C3404">
        <v>3015</v>
      </c>
      <c r="D3404" s="1" t="s">
        <v>105</v>
      </c>
      <c r="E3404" s="1" t="s">
        <v>84</v>
      </c>
      <c r="F3404">
        <v>10</v>
      </c>
    </row>
    <row r="3405" spans="1:6" x14ac:dyDescent="0.25">
      <c r="A3405">
        <v>3408</v>
      </c>
      <c r="B3405" s="1" t="s">
        <v>14501</v>
      </c>
      <c r="C3405">
        <v>4178</v>
      </c>
      <c r="D3405" s="1" t="s">
        <v>83</v>
      </c>
      <c r="E3405" s="1" t="s">
        <v>84</v>
      </c>
      <c r="F3405">
        <v>8</v>
      </c>
    </row>
    <row r="3406" spans="1:6" x14ac:dyDescent="0.25">
      <c r="A3406">
        <v>3409</v>
      </c>
      <c r="B3406" s="1" t="s">
        <v>14502</v>
      </c>
      <c r="C3406">
        <v>4870</v>
      </c>
      <c r="D3406" s="1" t="s">
        <v>83</v>
      </c>
      <c r="E3406" s="1" t="s">
        <v>84</v>
      </c>
      <c r="F3406">
        <v>1</v>
      </c>
    </row>
    <row r="3407" spans="1:6" x14ac:dyDescent="0.25">
      <c r="A3407">
        <v>3410</v>
      </c>
      <c r="B3407" s="1" t="s">
        <v>14503</v>
      </c>
      <c r="C3407">
        <v>2049</v>
      </c>
      <c r="D3407" s="1" t="s">
        <v>94</v>
      </c>
      <c r="E3407" s="1" t="s">
        <v>84</v>
      </c>
      <c r="F3407">
        <v>10</v>
      </c>
    </row>
    <row r="3408" spans="1:6" x14ac:dyDescent="0.25">
      <c r="A3408">
        <v>3411</v>
      </c>
      <c r="B3408" s="1" t="s">
        <v>14504</v>
      </c>
      <c r="C3408">
        <v>3029</v>
      </c>
      <c r="D3408" s="1" t="s">
        <v>105</v>
      </c>
      <c r="E3408" s="1" t="s">
        <v>84</v>
      </c>
      <c r="F3408">
        <v>5</v>
      </c>
    </row>
    <row r="3409" spans="1:6" x14ac:dyDescent="0.25">
      <c r="A3409">
        <v>3412</v>
      </c>
      <c r="B3409" s="1" t="s">
        <v>14505</v>
      </c>
      <c r="C3409">
        <v>2217</v>
      </c>
      <c r="D3409" s="1" t="s">
        <v>94</v>
      </c>
      <c r="E3409" s="1" t="s">
        <v>84</v>
      </c>
      <c r="F3409">
        <v>8</v>
      </c>
    </row>
    <row r="3410" spans="1:6" x14ac:dyDescent="0.25">
      <c r="A3410">
        <v>3413</v>
      </c>
      <c r="B3410" s="1" t="s">
        <v>14506</v>
      </c>
      <c r="C3410">
        <v>2160</v>
      </c>
      <c r="D3410" s="1" t="s">
        <v>94</v>
      </c>
      <c r="E3410" s="1" t="s">
        <v>84</v>
      </c>
      <c r="F3410">
        <v>10</v>
      </c>
    </row>
    <row r="3411" spans="1:6" x14ac:dyDescent="0.25">
      <c r="A3411">
        <v>3414</v>
      </c>
      <c r="B3411" s="1" t="s">
        <v>14507</v>
      </c>
      <c r="C3411">
        <v>2539</v>
      </c>
      <c r="D3411" s="1" t="s">
        <v>94</v>
      </c>
      <c r="E3411" s="1" t="s">
        <v>84</v>
      </c>
      <c r="F3411">
        <v>7</v>
      </c>
    </row>
    <row r="3412" spans="1:6" x14ac:dyDescent="0.25">
      <c r="A3412">
        <v>3415</v>
      </c>
      <c r="B3412" s="1" t="s">
        <v>14508</v>
      </c>
      <c r="C3412">
        <v>2285</v>
      </c>
      <c r="D3412" s="1" t="s">
        <v>94</v>
      </c>
      <c r="E3412" s="1" t="s">
        <v>84</v>
      </c>
      <c r="F3412">
        <v>7</v>
      </c>
    </row>
    <row r="3413" spans="1:6" x14ac:dyDescent="0.25">
      <c r="A3413">
        <v>3416</v>
      </c>
      <c r="B3413" s="1" t="s">
        <v>14509</v>
      </c>
      <c r="C3413">
        <v>3155</v>
      </c>
      <c r="D3413" s="1" t="s">
        <v>105</v>
      </c>
      <c r="E3413" s="1" t="s">
        <v>84</v>
      </c>
      <c r="F3413">
        <v>7</v>
      </c>
    </row>
    <row r="3414" spans="1:6" x14ac:dyDescent="0.25">
      <c r="A3414">
        <v>3417</v>
      </c>
      <c r="B3414" s="1" t="s">
        <v>14510</v>
      </c>
      <c r="C3414">
        <v>3131</v>
      </c>
      <c r="D3414" s="1" t="s">
        <v>105</v>
      </c>
      <c r="E3414" s="1" t="s">
        <v>84</v>
      </c>
      <c r="F3414">
        <v>12</v>
      </c>
    </row>
    <row r="3415" spans="1:6" x14ac:dyDescent="0.25">
      <c r="A3415">
        <v>3418</v>
      </c>
      <c r="B3415" s="1" t="s">
        <v>14511</v>
      </c>
      <c r="C3415">
        <v>2713</v>
      </c>
      <c r="D3415" s="1" t="s">
        <v>94</v>
      </c>
      <c r="E3415" s="1" t="s">
        <v>84</v>
      </c>
      <c r="F3415">
        <v>1</v>
      </c>
    </row>
    <row r="3416" spans="1:6" x14ac:dyDescent="0.25">
      <c r="A3416">
        <v>3419</v>
      </c>
      <c r="B3416" s="1" t="s">
        <v>14512</v>
      </c>
      <c r="C3416">
        <v>4125</v>
      </c>
      <c r="D3416" s="1" t="s">
        <v>83</v>
      </c>
      <c r="E3416" s="1" t="s">
        <v>84</v>
      </c>
      <c r="F3416">
        <v>7</v>
      </c>
    </row>
    <row r="3417" spans="1:6" x14ac:dyDescent="0.25">
      <c r="A3417">
        <v>3420</v>
      </c>
      <c r="B3417" s="1" t="s">
        <v>14513</v>
      </c>
      <c r="C3417">
        <v>4118</v>
      </c>
      <c r="D3417" s="1" t="s">
        <v>83</v>
      </c>
      <c r="E3417" s="1" t="s">
        <v>84</v>
      </c>
      <c r="F3417">
        <v>5</v>
      </c>
    </row>
    <row r="3418" spans="1:6" x14ac:dyDescent="0.25">
      <c r="A3418">
        <v>3421</v>
      </c>
      <c r="B3418" s="1" t="s">
        <v>14514</v>
      </c>
      <c r="C3418">
        <v>2226</v>
      </c>
      <c r="D3418" s="1" t="s">
        <v>94</v>
      </c>
      <c r="E3418" s="1" t="s">
        <v>84</v>
      </c>
      <c r="F3418">
        <v>10</v>
      </c>
    </row>
    <row r="3419" spans="1:6" x14ac:dyDescent="0.25">
      <c r="A3419">
        <v>3422</v>
      </c>
      <c r="B3419" s="1" t="s">
        <v>14515</v>
      </c>
      <c r="C3419">
        <v>2155</v>
      </c>
      <c r="D3419" s="1" t="s">
        <v>94</v>
      </c>
      <c r="E3419" s="1" t="s">
        <v>84</v>
      </c>
      <c r="F3419">
        <v>10</v>
      </c>
    </row>
    <row r="3420" spans="1:6" x14ac:dyDescent="0.25">
      <c r="A3420">
        <v>3423</v>
      </c>
      <c r="B3420" s="1" t="s">
        <v>14516</v>
      </c>
      <c r="C3420">
        <v>3094</v>
      </c>
      <c r="D3420" s="1" t="s">
        <v>105</v>
      </c>
      <c r="E3420" s="1" t="s">
        <v>84</v>
      </c>
      <c r="F3420">
        <v>9</v>
      </c>
    </row>
    <row r="3421" spans="1:6" x14ac:dyDescent="0.25">
      <c r="A3421">
        <v>3424</v>
      </c>
      <c r="B3421" s="1" t="s">
        <v>14517</v>
      </c>
      <c r="C3421">
        <v>3806</v>
      </c>
      <c r="D3421" s="1" t="s">
        <v>105</v>
      </c>
      <c r="E3421" s="1" t="s">
        <v>84</v>
      </c>
      <c r="F3421">
        <v>8</v>
      </c>
    </row>
    <row r="3422" spans="1:6" x14ac:dyDescent="0.25">
      <c r="A3422">
        <v>3425</v>
      </c>
      <c r="B3422" s="1" t="s">
        <v>14518</v>
      </c>
      <c r="C3422">
        <v>3122</v>
      </c>
      <c r="D3422" s="1" t="s">
        <v>105</v>
      </c>
      <c r="E3422" s="1" t="s">
        <v>84</v>
      </c>
      <c r="F3422">
        <v>7</v>
      </c>
    </row>
    <row r="3423" spans="1:6" x14ac:dyDescent="0.25">
      <c r="A3423">
        <v>3426</v>
      </c>
      <c r="B3423" s="1" t="s">
        <v>14519</v>
      </c>
      <c r="C3423">
        <v>2750</v>
      </c>
      <c r="D3423" s="1" t="s">
        <v>94</v>
      </c>
      <c r="E3423" s="1" t="s">
        <v>84</v>
      </c>
      <c r="F3423">
        <v>8</v>
      </c>
    </row>
    <row r="3424" spans="1:6" x14ac:dyDescent="0.25">
      <c r="A3424">
        <v>3427</v>
      </c>
      <c r="B3424" s="1" t="s">
        <v>14520</v>
      </c>
      <c r="C3424">
        <v>2226</v>
      </c>
      <c r="D3424" s="1" t="s">
        <v>94</v>
      </c>
      <c r="E3424" s="1" t="s">
        <v>84</v>
      </c>
      <c r="F3424">
        <v>9</v>
      </c>
    </row>
    <row r="3425" spans="1:6" x14ac:dyDescent="0.25">
      <c r="A3425">
        <v>3428</v>
      </c>
      <c r="B3425" s="1" t="s">
        <v>14521</v>
      </c>
      <c r="C3425">
        <v>2850</v>
      </c>
      <c r="D3425" s="1" t="s">
        <v>94</v>
      </c>
      <c r="E3425" s="1" t="s">
        <v>84</v>
      </c>
      <c r="F3425">
        <v>3</v>
      </c>
    </row>
    <row r="3426" spans="1:6" x14ac:dyDescent="0.25">
      <c r="A3426">
        <v>3429</v>
      </c>
      <c r="B3426" s="1" t="s">
        <v>14522</v>
      </c>
      <c r="C3426">
        <v>2820</v>
      </c>
      <c r="D3426" s="1" t="s">
        <v>94</v>
      </c>
      <c r="E3426" s="1" t="s">
        <v>84</v>
      </c>
      <c r="F3426">
        <v>1</v>
      </c>
    </row>
    <row r="3427" spans="1:6" x14ac:dyDescent="0.25">
      <c r="A3427">
        <v>3430</v>
      </c>
      <c r="B3427" s="1" t="s">
        <v>14523</v>
      </c>
      <c r="C3427">
        <v>2060</v>
      </c>
      <c r="D3427" s="1" t="s">
        <v>94</v>
      </c>
      <c r="E3427" s="1" t="s">
        <v>84</v>
      </c>
      <c r="F3427">
        <v>12</v>
      </c>
    </row>
    <row r="3428" spans="1:6" x14ac:dyDescent="0.25">
      <c r="A3428">
        <v>3431</v>
      </c>
      <c r="B3428" s="1" t="s">
        <v>14524</v>
      </c>
      <c r="C3428">
        <v>3500</v>
      </c>
      <c r="D3428" s="1" t="s">
        <v>105</v>
      </c>
      <c r="E3428" s="1" t="s">
        <v>84</v>
      </c>
      <c r="F3428">
        <v>1</v>
      </c>
    </row>
    <row r="3429" spans="1:6" x14ac:dyDescent="0.25">
      <c r="A3429">
        <v>3432</v>
      </c>
      <c r="B3429" s="1" t="s">
        <v>14525</v>
      </c>
      <c r="C3429">
        <v>4173</v>
      </c>
      <c r="D3429" s="1" t="s">
        <v>83</v>
      </c>
      <c r="E3429" s="1" t="s">
        <v>84</v>
      </c>
      <c r="F3429">
        <v>7</v>
      </c>
    </row>
    <row r="3430" spans="1:6" x14ac:dyDescent="0.25">
      <c r="A3430">
        <v>3433</v>
      </c>
      <c r="B3430" s="1" t="s">
        <v>14526</v>
      </c>
      <c r="C3430">
        <v>3174</v>
      </c>
      <c r="D3430" s="1" t="s">
        <v>105</v>
      </c>
      <c r="E3430" s="1" t="s">
        <v>84</v>
      </c>
      <c r="F3430">
        <v>8</v>
      </c>
    </row>
    <row r="3431" spans="1:6" x14ac:dyDescent="0.25">
      <c r="A3431">
        <v>3434</v>
      </c>
      <c r="B3431" s="1" t="s">
        <v>14527</v>
      </c>
      <c r="C3431">
        <v>3149</v>
      </c>
      <c r="D3431" s="1" t="s">
        <v>105</v>
      </c>
      <c r="E3431" s="1" t="s">
        <v>84</v>
      </c>
      <c r="F3431">
        <v>11</v>
      </c>
    </row>
    <row r="3432" spans="1:6" x14ac:dyDescent="0.25">
      <c r="A3432">
        <v>3435</v>
      </c>
      <c r="B3432" s="1" t="s">
        <v>14528</v>
      </c>
      <c r="C3432">
        <v>4301</v>
      </c>
      <c r="D3432" s="1" t="s">
        <v>83</v>
      </c>
      <c r="E3432" s="1" t="s">
        <v>84</v>
      </c>
      <c r="F3432">
        <v>3</v>
      </c>
    </row>
    <row r="3433" spans="1:6" x14ac:dyDescent="0.25">
      <c r="A3433">
        <v>3436</v>
      </c>
      <c r="B3433" s="1" t="s">
        <v>14529</v>
      </c>
      <c r="C3433">
        <v>2153</v>
      </c>
      <c r="D3433" s="1" t="s">
        <v>94</v>
      </c>
      <c r="E3433" s="1" t="s">
        <v>84</v>
      </c>
      <c r="F3433">
        <v>10</v>
      </c>
    </row>
    <row r="3434" spans="1:6" x14ac:dyDescent="0.25">
      <c r="A3434">
        <v>3437</v>
      </c>
      <c r="B3434" s="1" t="s">
        <v>14530</v>
      </c>
      <c r="C3434">
        <v>3073</v>
      </c>
      <c r="D3434" s="1" t="s">
        <v>105</v>
      </c>
      <c r="E3434" s="1" t="s">
        <v>84</v>
      </c>
      <c r="F3434">
        <v>6</v>
      </c>
    </row>
    <row r="3435" spans="1:6" x14ac:dyDescent="0.25">
      <c r="A3435">
        <v>3438</v>
      </c>
      <c r="B3435" s="1" t="s">
        <v>14531</v>
      </c>
      <c r="C3435">
        <v>2830</v>
      </c>
      <c r="D3435" s="1" t="s">
        <v>94</v>
      </c>
      <c r="E3435" s="1" t="s">
        <v>84</v>
      </c>
      <c r="F3435">
        <v>7</v>
      </c>
    </row>
    <row r="3436" spans="1:6" x14ac:dyDescent="0.25">
      <c r="A3436">
        <v>3439</v>
      </c>
      <c r="B3436" s="1" t="s">
        <v>14532</v>
      </c>
      <c r="C3436">
        <v>3037</v>
      </c>
      <c r="D3436" s="1" t="s">
        <v>105</v>
      </c>
      <c r="E3436" s="1" t="s">
        <v>84</v>
      </c>
      <c r="F3436">
        <v>8</v>
      </c>
    </row>
    <row r="3437" spans="1:6" x14ac:dyDescent="0.25">
      <c r="A3437">
        <v>3440</v>
      </c>
      <c r="B3437" s="1" t="s">
        <v>14533</v>
      </c>
      <c r="C3437">
        <v>2221</v>
      </c>
      <c r="D3437" s="1" t="s">
        <v>94</v>
      </c>
      <c r="E3437" s="1" t="s">
        <v>84</v>
      </c>
      <c r="F3437">
        <v>12</v>
      </c>
    </row>
    <row r="3438" spans="1:6" x14ac:dyDescent="0.25">
      <c r="A3438">
        <v>3441</v>
      </c>
      <c r="B3438" s="1" t="s">
        <v>14534</v>
      </c>
      <c r="C3438">
        <v>3034</v>
      </c>
      <c r="D3438" s="1" t="s">
        <v>105</v>
      </c>
      <c r="E3438" s="1" t="s">
        <v>84</v>
      </c>
      <c r="F3438">
        <v>9</v>
      </c>
    </row>
    <row r="3439" spans="1:6" x14ac:dyDescent="0.25">
      <c r="A3439">
        <v>3442</v>
      </c>
      <c r="B3439" s="1" t="s">
        <v>14535</v>
      </c>
      <c r="C3439">
        <v>2295</v>
      </c>
      <c r="D3439" s="1" t="s">
        <v>94</v>
      </c>
      <c r="E3439" s="1" t="s">
        <v>84</v>
      </c>
      <c r="F3439">
        <v>8</v>
      </c>
    </row>
    <row r="3440" spans="1:6" x14ac:dyDescent="0.25">
      <c r="A3440">
        <v>3443</v>
      </c>
      <c r="B3440" s="1" t="s">
        <v>14536</v>
      </c>
      <c r="C3440">
        <v>2380</v>
      </c>
      <c r="D3440" s="1" t="s">
        <v>94</v>
      </c>
      <c r="E3440" s="1" t="s">
        <v>84</v>
      </c>
      <c r="F3440">
        <v>3</v>
      </c>
    </row>
    <row r="3441" spans="1:6" x14ac:dyDescent="0.25">
      <c r="A3441">
        <v>3444</v>
      </c>
      <c r="B3441" s="1" t="s">
        <v>14537</v>
      </c>
      <c r="C3441">
        <v>3043</v>
      </c>
      <c r="D3441" s="1" t="s">
        <v>105</v>
      </c>
      <c r="E3441" s="1" t="s">
        <v>84</v>
      </c>
      <c r="F3441">
        <v>8</v>
      </c>
    </row>
    <row r="3442" spans="1:6" x14ac:dyDescent="0.25">
      <c r="A3442">
        <v>3445</v>
      </c>
      <c r="B3442" s="1" t="s">
        <v>14538</v>
      </c>
      <c r="C3442">
        <v>3352</v>
      </c>
      <c r="D3442" s="1" t="s">
        <v>105</v>
      </c>
      <c r="E3442" s="1" t="s">
        <v>84</v>
      </c>
      <c r="F3442">
        <v>4</v>
      </c>
    </row>
    <row r="3443" spans="1:6" x14ac:dyDescent="0.25">
      <c r="A3443">
        <v>3446</v>
      </c>
      <c r="B3443" s="1" t="s">
        <v>14539</v>
      </c>
      <c r="C3443">
        <v>4868</v>
      </c>
      <c r="D3443" s="1" t="s">
        <v>83</v>
      </c>
      <c r="E3443" s="1" t="s">
        <v>84</v>
      </c>
      <c r="F3443">
        <v>4</v>
      </c>
    </row>
    <row r="3444" spans="1:6" x14ac:dyDescent="0.25">
      <c r="A3444">
        <v>3447</v>
      </c>
      <c r="B3444" s="1" t="s">
        <v>14540</v>
      </c>
      <c r="C3444">
        <v>3021</v>
      </c>
      <c r="D3444" s="1" t="s">
        <v>105</v>
      </c>
      <c r="E3444" s="1" t="s">
        <v>84</v>
      </c>
      <c r="F3444">
        <v>8</v>
      </c>
    </row>
    <row r="3445" spans="1:6" x14ac:dyDescent="0.25">
      <c r="A3445">
        <v>3448</v>
      </c>
      <c r="B3445" s="1" t="s">
        <v>14541</v>
      </c>
      <c r="C3445">
        <v>2147</v>
      </c>
      <c r="D3445" s="1" t="s">
        <v>94</v>
      </c>
      <c r="E3445" s="1" t="s">
        <v>84</v>
      </c>
      <c r="F3445">
        <v>9</v>
      </c>
    </row>
    <row r="3446" spans="1:6" x14ac:dyDescent="0.25">
      <c r="A3446">
        <v>3449</v>
      </c>
      <c r="B3446" s="1" t="s">
        <v>14542</v>
      </c>
      <c r="C3446">
        <v>2120</v>
      </c>
      <c r="D3446" s="1" t="s">
        <v>94</v>
      </c>
      <c r="E3446" s="1" t="s">
        <v>84</v>
      </c>
      <c r="F3446">
        <v>10</v>
      </c>
    </row>
    <row r="3447" spans="1:6" x14ac:dyDescent="0.25">
      <c r="A3447">
        <v>3450</v>
      </c>
      <c r="B3447" s="1" t="s">
        <v>14543</v>
      </c>
      <c r="C3447">
        <v>4207</v>
      </c>
      <c r="D3447" s="1" t="s">
        <v>83</v>
      </c>
      <c r="E3447" s="1" t="s">
        <v>84</v>
      </c>
      <c r="F3447">
        <v>3</v>
      </c>
    </row>
    <row r="3448" spans="1:6" x14ac:dyDescent="0.25">
      <c r="A3448">
        <v>3451</v>
      </c>
      <c r="B3448" s="1" t="s">
        <v>14544</v>
      </c>
      <c r="C3448">
        <v>2340</v>
      </c>
      <c r="D3448" s="1" t="s">
        <v>94</v>
      </c>
      <c r="E3448" s="1" t="s">
        <v>84</v>
      </c>
      <c r="F3448">
        <v>5</v>
      </c>
    </row>
    <row r="3449" spans="1:6" x14ac:dyDescent="0.25">
      <c r="A3449">
        <v>3452</v>
      </c>
      <c r="B3449" s="1" t="s">
        <v>14545</v>
      </c>
      <c r="C3449">
        <v>2210</v>
      </c>
      <c r="D3449" s="1" t="s">
        <v>94</v>
      </c>
      <c r="E3449" s="1" t="s">
        <v>84</v>
      </c>
      <c r="F3449">
        <v>10</v>
      </c>
    </row>
    <row r="3450" spans="1:6" x14ac:dyDescent="0.25">
      <c r="A3450">
        <v>3453</v>
      </c>
      <c r="B3450" s="1" t="s">
        <v>14546</v>
      </c>
      <c r="C3450">
        <v>4272</v>
      </c>
      <c r="D3450" s="1" t="s">
        <v>83</v>
      </c>
      <c r="E3450" s="1" t="s">
        <v>84</v>
      </c>
      <c r="F3450">
        <v>9</v>
      </c>
    </row>
    <row r="3451" spans="1:6" x14ac:dyDescent="0.25">
      <c r="A3451">
        <v>3454</v>
      </c>
      <c r="B3451" s="1" t="s">
        <v>14547</v>
      </c>
      <c r="C3451">
        <v>4151</v>
      </c>
      <c r="D3451" s="1" t="s">
        <v>83</v>
      </c>
      <c r="E3451" s="1" t="s">
        <v>84</v>
      </c>
      <c r="F3451">
        <v>9</v>
      </c>
    </row>
    <row r="3452" spans="1:6" x14ac:dyDescent="0.25">
      <c r="A3452">
        <v>3455</v>
      </c>
      <c r="B3452" s="1" t="s">
        <v>14548</v>
      </c>
      <c r="C3452">
        <v>4670</v>
      </c>
      <c r="D3452" s="1" t="s">
        <v>83</v>
      </c>
      <c r="E3452" s="1" t="s">
        <v>84</v>
      </c>
      <c r="F3452">
        <v>4</v>
      </c>
    </row>
    <row r="3453" spans="1:6" x14ac:dyDescent="0.25">
      <c r="A3453">
        <v>3456</v>
      </c>
      <c r="B3453" s="1" t="s">
        <v>14549</v>
      </c>
      <c r="C3453">
        <v>2154</v>
      </c>
      <c r="D3453" s="1" t="s">
        <v>94</v>
      </c>
      <c r="E3453" s="1" t="s">
        <v>84</v>
      </c>
      <c r="F3453">
        <v>11</v>
      </c>
    </row>
    <row r="3454" spans="1:6" x14ac:dyDescent="0.25">
      <c r="A3454">
        <v>3457</v>
      </c>
      <c r="B3454" s="1" t="s">
        <v>14550</v>
      </c>
      <c r="C3454">
        <v>3226</v>
      </c>
      <c r="D3454" s="1" t="s">
        <v>105</v>
      </c>
      <c r="E3454" s="1" t="s">
        <v>84</v>
      </c>
      <c r="F3454">
        <v>8</v>
      </c>
    </row>
    <row r="3455" spans="1:6" x14ac:dyDescent="0.25">
      <c r="A3455">
        <v>3458</v>
      </c>
      <c r="B3455" s="1" t="s">
        <v>14551</v>
      </c>
      <c r="C3455">
        <v>2096</v>
      </c>
      <c r="D3455" s="1" t="s">
        <v>94</v>
      </c>
      <c r="E3455" s="1" t="s">
        <v>84</v>
      </c>
      <c r="F3455">
        <v>9</v>
      </c>
    </row>
    <row r="3456" spans="1:6" x14ac:dyDescent="0.25">
      <c r="A3456">
        <v>3459</v>
      </c>
      <c r="B3456" s="1" t="s">
        <v>14552</v>
      </c>
      <c r="C3456">
        <v>4113</v>
      </c>
      <c r="D3456" s="1" t="s">
        <v>83</v>
      </c>
      <c r="E3456" s="1" t="s">
        <v>84</v>
      </c>
      <c r="F3456">
        <v>10</v>
      </c>
    </row>
    <row r="3457" spans="1:6" x14ac:dyDescent="0.25">
      <c r="A3457">
        <v>3460</v>
      </c>
      <c r="B3457" s="1" t="s">
        <v>14553</v>
      </c>
      <c r="C3457">
        <v>3051</v>
      </c>
      <c r="D3457" s="1" t="s">
        <v>105</v>
      </c>
      <c r="E3457" s="1" t="s">
        <v>84</v>
      </c>
      <c r="F3457">
        <v>10</v>
      </c>
    </row>
    <row r="3458" spans="1:6" x14ac:dyDescent="0.25">
      <c r="A3458">
        <v>3461</v>
      </c>
      <c r="B3458" s="1" t="s">
        <v>14554</v>
      </c>
      <c r="C3458">
        <v>2196</v>
      </c>
      <c r="D3458" s="1" t="s">
        <v>94</v>
      </c>
      <c r="E3458" s="1" t="s">
        <v>84</v>
      </c>
      <c r="F3458">
        <v>9</v>
      </c>
    </row>
    <row r="3459" spans="1:6" x14ac:dyDescent="0.25">
      <c r="A3459">
        <v>3462</v>
      </c>
      <c r="B3459" s="1" t="s">
        <v>14555</v>
      </c>
      <c r="C3459">
        <v>3634</v>
      </c>
      <c r="D3459" s="1" t="s">
        <v>105</v>
      </c>
      <c r="E3459" s="1" t="s">
        <v>84</v>
      </c>
      <c r="F3459">
        <v>1</v>
      </c>
    </row>
    <row r="3460" spans="1:6" x14ac:dyDescent="0.25">
      <c r="A3460">
        <v>3463</v>
      </c>
      <c r="B3460" s="1" t="s">
        <v>14556</v>
      </c>
      <c r="C3460">
        <v>2027</v>
      </c>
      <c r="D3460" s="1" t="s">
        <v>94</v>
      </c>
      <c r="E3460" s="1" t="s">
        <v>84</v>
      </c>
      <c r="F3460">
        <v>11</v>
      </c>
    </row>
    <row r="3461" spans="1:6" x14ac:dyDescent="0.25">
      <c r="A3461">
        <v>3464</v>
      </c>
      <c r="B3461" s="1" t="s">
        <v>14557</v>
      </c>
      <c r="C3461">
        <v>2076</v>
      </c>
      <c r="D3461" s="1" t="s">
        <v>94</v>
      </c>
      <c r="E3461" s="1" t="s">
        <v>84</v>
      </c>
      <c r="F3461">
        <v>10</v>
      </c>
    </row>
    <row r="3462" spans="1:6" x14ac:dyDescent="0.25">
      <c r="A3462">
        <v>3465</v>
      </c>
      <c r="B3462" s="1" t="s">
        <v>14558</v>
      </c>
      <c r="C3462">
        <v>2095</v>
      </c>
      <c r="D3462" s="1" t="s">
        <v>94</v>
      </c>
      <c r="E3462" s="1" t="s">
        <v>84</v>
      </c>
      <c r="F3462">
        <v>12</v>
      </c>
    </row>
    <row r="3463" spans="1:6" x14ac:dyDescent="0.25">
      <c r="A3463">
        <v>3466</v>
      </c>
      <c r="B3463" s="1" t="s">
        <v>14559</v>
      </c>
      <c r="C3463">
        <v>3079</v>
      </c>
      <c r="D3463" s="1" t="s">
        <v>105</v>
      </c>
      <c r="E3463" s="1" t="s">
        <v>84</v>
      </c>
      <c r="F3463">
        <v>11</v>
      </c>
    </row>
    <row r="3464" spans="1:6" x14ac:dyDescent="0.25">
      <c r="A3464">
        <v>3467</v>
      </c>
      <c r="B3464" s="1" t="s">
        <v>14560</v>
      </c>
      <c r="C3464">
        <v>4350</v>
      </c>
      <c r="D3464" s="1" t="s">
        <v>83</v>
      </c>
      <c r="E3464" s="1" t="s">
        <v>84</v>
      </c>
      <c r="F3464">
        <v>6</v>
      </c>
    </row>
    <row r="3465" spans="1:6" x14ac:dyDescent="0.25">
      <c r="A3465">
        <v>3468</v>
      </c>
      <c r="B3465" s="1" t="s">
        <v>14561</v>
      </c>
      <c r="C3465">
        <v>2230</v>
      </c>
      <c r="D3465" s="1" t="s">
        <v>94</v>
      </c>
      <c r="E3465" s="1" t="s">
        <v>84</v>
      </c>
      <c r="F3465">
        <v>12</v>
      </c>
    </row>
    <row r="3466" spans="1:6" x14ac:dyDescent="0.25">
      <c r="A3466">
        <v>3469</v>
      </c>
      <c r="B3466" s="1" t="s">
        <v>14562</v>
      </c>
      <c r="C3466">
        <v>4304</v>
      </c>
      <c r="D3466" s="1" t="s">
        <v>83</v>
      </c>
      <c r="E3466" s="1" t="s">
        <v>84</v>
      </c>
      <c r="F3466">
        <v>3</v>
      </c>
    </row>
    <row r="3467" spans="1:6" x14ac:dyDescent="0.25">
      <c r="A3467">
        <v>3470</v>
      </c>
      <c r="B3467" s="1" t="s">
        <v>14563</v>
      </c>
      <c r="C3467">
        <v>3121</v>
      </c>
      <c r="D3467" s="1" t="s">
        <v>105</v>
      </c>
      <c r="E3467" s="1" t="s">
        <v>84</v>
      </c>
      <c r="F3467">
        <v>11</v>
      </c>
    </row>
    <row r="3468" spans="1:6" x14ac:dyDescent="0.25">
      <c r="A3468">
        <v>3471</v>
      </c>
      <c r="B3468" s="1" t="s">
        <v>14564</v>
      </c>
      <c r="C3468">
        <v>2230</v>
      </c>
      <c r="D3468" s="1" t="s">
        <v>94</v>
      </c>
      <c r="E3468" s="1" t="s">
        <v>84</v>
      </c>
      <c r="F3468">
        <v>7</v>
      </c>
    </row>
    <row r="3469" spans="1:6" x14ac:dyDescent="0.25">
      <c r="A3469">
        <v>3472</v>
      </c>
      <c r="B3469" s="1" t="s">
        <v>14565</v>
      </c>
      <c r="C3469">
        <v>2640</v>
      </c>
      <c r="D3469" s="1" t="s">
        <v>94</v>
      </c>
      <c r="E3469" s="1" t="s">
        <v>84</v>
      </c>
      <c r="F3469">
        <v>3</v>
      </c>
    </row>
    <row r="3470" spans="1:6" x14ac:dyDescent="0.25">
      <c r="A3470">
        <v>3473</v>
      </c>
      <c r="B3470" s="1" t="s">
        <v>14566</v>
      </c>
      <c r="C3470">
        <v>3803</v>
      </c>
      <c r="D3470" s="1" t="s">
        <v>105</v>
      </c>
      <c r="E3470" s="1" t="s">
        <v>84</v>
      </c>
      <c r="F3470">
        <v>7</v>
      </c>
    </row>
    <row r="3471" spans="1:6" x14ac:dyDescent="0.25">
      <c r="A3471">
        <v>3474</v>
      </c>
      <c r="B3471" s="1" t="s">
        <v>14567</v>
      </c>
      <c r="C3471">
        <v>4515</v>
      </c>
      <c r="D3471" s="1" t="s">
        <v>83</v>
      </c>
      <c r="E3471" s="1" t="s">
        <v>84</v>
      </c>
      <c r="F3471">
        <v>1</v>
      </c>
    </row>
    <row r="3472" spans="1:6" x14ac:dyDescent="0.25">
      <c r="A3472">
        <v>3475</v>
      </c>
      <c r="B3472" s="1" t="s">
        <v>14568</v>
      </c>
      <c r="C3472">
        <v>2153</v>
      </c>
      <c r="D3472" s="1" t="s">
        <v>94</v>
      </c>
      <c r="E3472" s="1" t="s">
        <v>84</v>
      </c>
      <c r="F3472">
        <v>10</v>
      </c>
    </row>
    <row r="3473" spans="1:6" x14ac:dyDescent="0.25">
      <c r="A3473">
        <v>3476</v>
      </c>
      <c r="B3473" s="1" t="s">
        <v>14569</v>
      </c>
      <c r="C3473">
        <v>2101</v>
      </c>
      <c r="D3473" s="1" t="s">
        <v>94</v>
      </c>
      <c r="E3473" s="1" t="s">
        <v>84</v>
      </c>
      <c r="F3473">
        <v>11</v>
      </c>
    </row>
    <row r="3474" spans="1:6" x14ac:dyDescent="0.25">
      <c r="A3474">
        <v>3477</v>
      </c>
      <c r="B3474" s="1" t="s">
        <v>14570</v>
      </c>
      <c r="C3474">
        <v>2261</v>
      </c>
      <c r="D3474" s="1" t="s">
        <v>94</v>
      </c>
      <c r="E3474" s="1" t="s">
        <v>84</v>
      </c>
      <c r="F3474">
        <v>7</v>
      </c>
    </row>
    <row r="3475" spans="1:6" x14ac:dyDescent="0.25">
      <c r="A3475">
        <v>3478</v>
      </c>
      <c r="B3475" s="1" t="s">
        <v>14571</v>
      </c>
      <c r="C3475">
        <v>2880</v>
      </c>
      <c r="D3475" s="1" t="s">
        <v>94</v>
      </c>
      <c r="E3475" s="1" t="s">
        <v>84</v>
      </c>
      <c r="F3475">
        <v>1</v>
      </c>
    </row>
    <row r="3476" spans="1:6" x14ac:dyDescent="0.25">
      <c r="A3476">
        <v>3479</v>
      </c>
      <c r="B3476" s="1" t="s">
        <v>14572</v>
      </c>
      <c r="C3476">
        <v>3095</v>
      </c>
      <c r="D3476" s="1" t="s">
        <v>105</v>
      </c>
      <c r="E3476" s="1" t="s">
        <v>84</v>
      </c>
      <c r="F3476">
        <v>9</v>
      </c>
    </row>
    <row r="3477" spans="1:6" x14ac:dyDescent="0.25">
      <c r="A3477">
        <v>3480</v>
      </c>
      <c r="B3477" s="1" t="s">
        <v>14573</v>
      </c>
      <c r="C3477">
        <v>2300</v>
      </c>
      <c r="D3477" s="1" t="s">
        <v>94</v>
      </c>
      <c r="E3477" s="1" t="s">
        <v>84</v>
      </c>
      <c r="F3477">
        <v>10</v>
      </c>
    </row>
    <row r="3478" spans="1:6" x14ac:dyDescent="0.25">
      <c r="A3478">
        <v>3481</v>
      </c>
      <c r="B3478" s="1" t="s">
        <v>14574</v>
      </c>
      <c r="C3478">
        <v>3223</v>
      </c>
      <c r="D3478" s="1" t="s">
        <v>105</v>
      </c>
      <c r="E3478" s="1" t="s">
        <v>84</v>
      </c>
      <c r="F3478">
        <v>7</v>
      </c>
    </row>
    <row r="3479" spans="1:6" x14ac:dyDescent="0.25">
      <c r="A3479">
        <v>3482</v>
      </c>
      <c r="B3479" s="1" t="s">
        <v>14575</v>
      </c>
      <c r="C3479">
        <v>4069</v>
      </c>
      <c r="D3479" s="1" t="s">
        <v>83</v>
      </c>
      <c r="E3479" s="1" t="s">
        <v>84</v>
      </c>
      <c r="F3479">
        <v>8</v>
      </c>
    </row>
    <row r="3480" spans="1:6" x14ac:dyDescent="0.25">
      <c r="A3480">
        <v>3483</v>
      </c>
      <c r="B3480" s="1" t="s">
        <v>14576</v>
      </c>
      <c r="C3480">
        <v>4216</v>
      </c>
      <c r="D3480" s="1" t="s">
        <v>83</v>
      </c>
      <c r="E3480" s="1" t="s">
        <v>84</v>
      </c>
      <c r="F3480">
        <v>5</v>
      </c>
    </row>
    <row r="3481" spans="1:6" x14ac:dyDescent="0.25">
      <c r="A3481">
        <v>3484</v>
      </c>
      <c r="B3481" s="1" t="s">
        <v>14577</v>
      </c>
      <c r="C3481">
        <v>4519</v>
      </c>
      <c r="D3481" s="1" t="s">
        <v>83</v>
      </c>
      <c r="E3481" s="1" t="s">
        <v>84</v>
      </c>
      <c r="F3481">
        <v>6</v>
      </c>
    </row>
    <row r="3482" spans="1:6" x14ac:dyDescent="0.25">
      <c r="A3482">
        <v>3485</v>
      </c>
      <c r="B3482" s="1" t="s">
        <v>14578</v>
      </c>
      <c r="C3482">
        <v>2620</v>
      </c>
      <c r="D3482" s="1" t="s">
        <v>94</v>
      </c>
      <c r="E3482" s="1" t="s">
        <v>84</v>
      </c>
      <c r="F3482">
        <v>8</v>
      </c>
    </row>
    <row r="3483" spans="1:6" x14ac:dyDescent="0.25">
      <c r="A3483">
        <v>3486</v>
      </c>
      <c r="B3483" s="1" t="s">
        <v>14579</v>
      </c>
      <c r="C3483">
        <v>2548</v>
      </c>
      <c r="D3483" s="1" t="s">
        <v>94</v>
      </c>
      <c r="E3483" s="1" t="s">
        <v>84</v>
      </c>
      <c r="F3483">
        <v>8</v>
      </c>
    </row>
    <row r="3484" spans="1:6" x14ac:dyDescent="0.25">
      <c r="A3484">
        <v>3487</v>
      </c>
      <c r="B3484" s="1" t="s">
        <v>14580</v>
      </c>
      <c r="C3484">
        <v>3146</v>
      </c>
      <c r="D3484" s="1" t="s">
        <v>105</v>
      </c>
      <c r="E3484" s="1" t="s">
        <v>84</v>
      </c>
      <c r="F3484">
        <v>9</v>
      </c>
    </row>
    <row r="3485" spans="1:6" x14ac:dyDescent="0.25">
      <c r="A3485">
        <v>3488</v>
      </c>
      <c r="B3485" s="1" t="s">
        <v>14581</v>
      </c>
      <c r="C3485">
        <v>2136</v>
      </c>
      <c r="D3485" s="1" t="s">
        <v>94</v>
      </c>
      <c r="E3485" s="1" t="s">
        <v>84</v>
      </c>
      <c r="F3485">
        <v>10</v>
      </c>
    </row>
    <row r="3486" spans="1:6" x14ac:dyDescent="0.25">
      <c r="A3486">
        <v>3489</v>
      </c>
      <c r="B3486" s="1" t="s">
        <v>14582</v>
      </c>
      <c r="C3486">
        <v>2099</v>
      </c>
      <c r="D3486" s="1" t="s">
        <v>94</v>
      </c>
      <c r="E3486" s="1" t="s">
        <v>84</v>
      </c>
      <c r="F3486">
        <v>11</v>
      </c>
    </row>
    <row r="3487" spans="1:6" x14ac:dyDescent="0.25">
      <c r="A3487">
        <v>3490</v>
      </c>
      <c r="B3487" s="1" t="s">
        <v>14583</v>
      </c>
      <c r="C3487">
        <v>2126</v>
      </c>
      <c r="D3487" s="1" t="s">
        <v>94</v>
      </c>
      <c r="E3487" s="1" t="s">
        <v>84</v>
      </c>
      <c r="F3487">
        <v>10</v>
      </c>
    </row>
    <row r="3488" spans="1:6" x14ac:dyDescent="0.25">
      <c r="A3488">
        <v>3491</v>
      </c>
      <c r="B3488" s="1" t="s">
        <v>14584</v>
      </c>
      <c r="C3488">
        <v>3195</v>
      </c>
      <c r="D3488" s="1" t="s">
        <v>105</v>
      </c>
      <c r="E3488" s="1" t="s">
        <v>84</v>
      </c>
      <c r="F3488">
        <v>10</v>
      </c>
    </row>
    <row r="3489" spans="1:6" x14ac:dyDescent="0.25">
      <c r="A3489">
        <v>3492</v>
      </c>
      <c r="B3489" s="1" t="s">
        <v>14585</v>
      </c>
      <c r="C3489">
        <v>3021</v>
      </c>
      <c r="D3489" s="1" t="s">
        <v>105</v>
      </c>
      <c r="E3489" s="1" t="s">
        <v>84</v>
      </c>
      <c r="F3489">
        <v>9</v>
      </c>
    </row>
    <row r="3490" spans="1:6" x14ac:dyDescent="0.25">
      <c r="A3490">
        <v>3493</v>
      </c>
      <c r="B3490" s="1" t="s">
        <v>14586</v>
      </c>
      <c r="C3490">
        <v>2090</v>
      </c>
      <c r="D3490" s="1" t="s">
        <v>94</v>
      </c>
      <c r="E3490" s="1" t="s">
        <v>84</v>
      </c>
      <c r="F3490">
        <v>10</v>
      </c>
    </row>
    <row r="3491" spans="1:6" x14ac:dyDescent="0.25">
      <c r="A3491">
        <v>3494</v>
      </c>
      <c r="B3491" s="1" t="s">
        <v>14587</v>
      </c>
      <c r="C3491">
        <v>2033</v>
      </c>
      <c r="D3491" s="1" t="s">
        <v>94</v>
      </c>
      <c r="E3491" s="1" t="s">
        <v>84</v>
      </c>
      <c r="F3491">
        <v>10</v>
      </c>
    </row>
    <row r="3492" spans="1:6" x14ac:dyDescent="0.25">
      <c r="A3492">
        <v>3495</v>
      </c>
      <c r="B3492" s="1" t="s">
        <v>14588</v>
      </c>
      <c r="C3492">
        <v>2767</v>
      </c>
      <c r="D3492" s="1" t="s">
        <v>94</v>
      </c>
      <c r="E3492" s="1" t="s">
        <v>84</v>
      </c>
      <c r="F3492">
        <v>9</v>
      </c>
    </row>
    <row r="3493" spans="1:6" x14ac:dyDescent="0.25">
      <c r="A3493">
        <v>3496</v>
      </c>
      <c r="B3493" s="1" t="s">
        <v>14589</v>
      </c>
      <c r="C3493">
        <v>2171</v>
      </c>
      <c r="D3493" s="1" t="s">
        <v>94</v>
      </c>
      <c r="E3493" s="1" t="s">
        <v>84</v>
      </c>
      <c r="F3493">
        <v>9</v>
      </c>
    </row>
    <row r="3494" spans="1:6" x14ac:dyDescent="0.25">
      <c r="A3494">
        <v>3497</v>
      </c>
      <c r="B3494" s="1" t="s">
        <v>14590</v>
      </c>
      <c r="C3494">
        <v>3976</v>
      </c>
      <c r="D3494" s="1" t="s">
        <v>105</v>
      </c>
      <c r="E3494" s="1" t="s">
        <v>84</v>
      </c>
      <c r="F3494">
        <v>5</v>
      </c>
    </row>
    <row r="3495" spans="1:6" x14ac:dyDescent="0.25">
      <c r="A3495">
        <v>3498</v>
      </c>
      <c r="B3495" s="1" t="s">
        <v>14591</v>
      </c>
      <c r="C3495">
        <v>3012</v>
      </c>
      <c r="D3495" s="1" t="s">
        <v>105</v>
      </c>
      <c r="E3495" s="1" t="s">
        <v>84</v>
      </c>
      <c r="F3495">
        <v>4</v>
      </c>
    </row>
    <row r="3496" spans="1:6" x14ac:dyDescent="0.25">
      <c r="A3496">
        <v>3499</v>
      </c>
      <c r="B3496" s="1" t="s">
        <v>14592</v>
      </c>
      <c r="C3496">
        <v>4073</v>
      </c>
      <c r="D3496" s="1" t="s">
        <v>83</v>
      </c>
      <c r="E3496" s="1" t="s">
        <v>84</v>
      </c>
      <c r="F3496">
        <v>9</v>
      </c>
    </row>
    <row r="3497" spans="1:6" x14ac:dyDescent="0.25">
      <c r="A3497">
        <v>3500</v>
      </c>
      <c r="B3497" s="1" t="s">
        <v>14593</v>
      </c>
      <c r="C3497">
        <v>2100</v>
      </c>
      <c r="D3497" s="1" t="s">
        <v>94</v>
      </c>
      <c r="E3497" s="1" t="s">
        <v>84</v>
      </c>
      <c r="F3497">
        <v>10</v>
      </c>
    </row>
    <row r="3498" spans="1:6" x14ac:dyDescent="0.25">
      <c r="A3498">
        <v>3501</v>
      </c>
      <c r="B3498" s="1" t="s">
        <v>14594</v>
      </c>
      <c r="C3498">
        <v>2119</v>
      </c>
      <c r="D3498" s="1" t="s">
        <v>94</v>
      </c>
      <c r="E3498" s="1" t="s">
        <v>84</v>
      </c>
      <c r="F3498">
        <v>11</v>
      </c>
    </row>
    <row r="3499" spans="1:6" x14ac:dyDescent="0.25">
      <c r="A3499">
        <v>3502</v>
      </c>
      <c r="B3499" s="1" t="s">
        <v>14595</v>
      </c>
      <c r="C3499">
        <v>2155</v>
      </c>
      <c r="D3499" s="1" t="s">
        <v>94</v>
      </c>
      <c r="E3499" s="1" t="s">
        <v>84</v>
      </c>
      <c r="F3499">
        <v>10</v>
      </c>
    </row>
    <row r="3500" spans="1:6" x14ac:dyDescent="0.25">
      <c r="A3500">
        <v>3503</v>
      </c>
      <c r="B3500" s="1" t="s">
        <v>14596</v>
      </c>
      <c r="C3500">
        <v>2122</v>
      </c>
      <c r="D3500" s="1" t="s">
        <v>94</v>
      </c>
      <c r="E3500" s="1" t="s">
        <v>84</v>
      </c>
      <c r="F3500">
        <v>11</v>
      </c>
    </row>
    <row r="3501" spans="1:6" x14ac:dyDescent="0.25">
      <c r="A3501">
        <v>3504</v>
      </c>
      <c r="B3501" s="1" t="s">
        <v>14597</v>
      </c>
      <c r="C3501">
        <v>3195</v>
      </c>
      <c r="D3501" s="1" t="s">
        <v>105</v>
      </c>
      <c r="E3501" s="1" t="s">
        <v>84</v>
      </c>
      <c r="F3501">
        <v>10</v>
      </c>
    </row>
    <row r="3502" spans="1:6" x14ac:dyDescent="0.25">
      <c r="A3502">
        <v>3505</v>
      </c>
      <c r="B3502" s="1" t="s">
        <v>14598</v>
      </c>
      <c r="C3502">
        <v>2022</v>
      </c>
      <c r="D3502" s="1" t="s">
        <v>94</v>
      </c>
      <c r="E3502" s="1" t="s">
        <v>84</v>
      </c>
      <c r="F3502">
        <v>10</v>
      </c>
    </row>
    <row r="3503" spans="1:6" x14ac:dyDescent="0.25">
      <c r="A3503">
        <v>3506</v>
      </c>
      <c r="B3503" s="1" t="s">
        <v>14599</v>
      </c>
      <c r="C3503">
        <v>2194</v>
      </c>
      <c r="D3503" s="1" t="s">
        <v>94</v>
      </c>
      <c r="E3503" s="1" t="s">
        <v>84</v>
      </c>
      <c r="F3503">
        <v>7</v>
      </c>
    </row>
    <row r="3504" spans="1:6" x14ac:dyDescent="0.25">
      <c r="A3504">
        <v>3507</v>
      </c>
      <c r="B3504" s="1" t="s">
        <v>14600</v>
      </c>
      <c r="C3504">
        <v>3555</v>
      </c>
      <c r="D3504" s="1" t="s">
        <v>105</v>
      </c>
      <c r="E3504" s="1" t="s">
        <v>84</v>
      </c>
      <c r="F3504">
        <v>3</v>
      </c>
    </row>
    <row r="3505" spans="1:6" x14ac:dyDescent="0.25">
      <c r="A3505">
        <v>3508</v>
      </c>
      <c r="B3505" s="1" t="s">
        <v>14601</v>
      </c>
      <c r="C3505">
        <v>3195</v>
      </c>
      <c r="D3505" s="1" t="s">
        <v>105</v>
      </c>
      <c r="E3505" s="1" t="s">
        <v>84</v>
      </c>
      <c r="F3505">
        <v>10</v>
      </c>
    </row>
    <row r="3506" spans="1:6" x14ac:dyDescent="0.25">
      <c r="A3506">
        <v>3509</v>
      </c>
      <c r="B3506" s="1" t="s">
        <v>14602</v>
      </c>
      <c r="C3506">
        <v>3031</v>
      </c>
      <c r="D3506" s="1" t="s">
        <v>105</v>
      </c>
      <c r="E3506" s="1" t="s">
        <v>84</v>
      </c>
      <c r="F3506">
        <v>9</v>
      </c>
    </row>
    <row r="3507" spans="1:6" x14ac:dyDescent="0.25">
      <c r="A3507">
        <v>3510</v>
      </c>
      <c r="B3507" s="1" t="s">
        <v>14603</v>
      </c>
      <c r="C3507">
        <v>2700</v>
      </c>
      <c r="D3507" s="1" t="s">
        <v>94</v>
      </c>
      <c r="E3507" s="1" t="s">
        <v>84</v>
      </c>
      <c r="F3507">
        <v>2</v>
      </c>
    </row>
    <row r="3508" spans="1:6" x14ac:dyDescent="0.25">
      <c r="A3508">
        <v>3511</v>
      </c>
      <c r="B3508" s="1" t="s">
        <v>14604</v>
      </c>
      <c r="C3508">
        <v>3340</v>
      </c>
      <c r="D3508" s="1" t="s">
        <v>105</v>
      </c>
      <c r="E3508" s="1" t="s">
        <v>84</v>
      </c>
      <c r="F3508">
        <v>4</v>
      </c>
    </row>
    <row r="3509" spans="1:6" x14ac:dyDescent="0.25">
      <c r="A3509">
        <v>3512</v>
      </c>
      <c r="B3509" s="1" t="s">
        <v>14605</v>
      </c>
      <c r="C3509">
        <v>2019</v>
      </c>
      <c r="D3509" s="1" t="s">
        <v>94</v>
      </c>
      <c r="E3509" s="1" t="s">
        <v>84</v>
      </c>
      <c r="F3509">
        <v>10</v>
      </c>
    </row>
    <row r="3510" spans="1:6" x14ac:dyDescent="0.25">
      <c r="A3510">
        <v>3513</v>
      </c>
      <c r="B3510" s="1" t="s">
        <v>14606</v>
      </c>
      <c r="C3510">
        <v>2035</v>
      </c>
      <c r="D3510" s="1" t="s">
        <v>94</v>
      </c>
      <c r="E3510" s="1" t="s">
        <v>84</v>
      </c>
      <c r="F3510">
        <v>9</v>
      </c>
    </row>
    <row r="3511" spans="1:6" x14ac:dyDescent="0.25">
      <c r="A3511">
        <v>3514</v>
      </c>
      <c r="B3511" s="1" t="s">
        <v>14607</v>
      </c>
      <c r="C3511">
        <v>3155</v>
      </c>
      <c r="D3511" s="1" t="s">
        <v>105</v>
      </c>
      <c r="E3511" s="1" t="s">
        <v>84</v>
      </c>
      <c r="F3511">
        <v>7</v>
      </c>
    </row>
    <row r="3512" spans="1:6" x14ac:dyDescent="0.25">
      <c r="A3512">
        <v>3515</v>
      </c>
      <c r="B3512" s="1" t="s">
        <v>14608</v>
      </c>
      <c r="C3512">
        <v>4825</v>
      </c>
      <c r="D3512" s="1" t="s">
        <v>83</v>
      </c>
      <c r="E3512" s="1" t="s">
        <v>84</v>
      </c>
      <c r="F3512">
        <v>5</v>
      </c>
    </row>
    <row r="3513" spans="1:6" x14ac:dyDescent="0.25">
      <c r="A3513">
        <v>3516</v>
      </c>
      <c r="B3513" s="1" t="s">
        <v>14609</v>
      </c>
      <c r="C3513">
        <v>2152</v>
      </c>
      <c r="D3513" s="1" t="s">
        <v>94</v>
      </c>
      <c r="E3513" s="1" t="s">
        <v>84</v>
      </c>
      <c r="F3513">
        <v>10</v>
      </c>
    </row>
    <row r="3514" spans="1:6" x14ac:dyDescent="0.25">
      <c r="A3514">
        <v>3517</v>
      </c>
      <c r="B3514" s="1" t="s">
        <v>14610</v>
      </c>
      <c r="C3514">
        <v>4121</v>
      </c>
      <c r="D3514" s="1" t="s">
        <v>83</v>
      </c>
      <c r="E3514" s="1" t="s">
        <v>84</v>
      </c>
      <c r="F3514">
        <v>8</v>
      </c>
    </row>
    <row r="3515" spans="1:6" x14ac:dyDescent="0.25">
      <c r="A3515">
        <v>3518</v>
      </c>
      <c r="B3515" s="1" t="s">
        <v>14611</v>
      </c>
      <c r="C3515">
        <v>2211</v>
      </c>
      <c r="D3515" s="1" t="s">
        <v>94</v>
      </c>
      <c r="E3515" s="1" t="s">
        <v>84</v>
      </c>
      <c r="F3515">
        <v>8</v>
      </c>
    </row>
    <row r="3516" spans="1:6" x14ac:dyDescent="0.25">
      <c r="A3516">
        <v>3519</v>
      </c>
      <c r="B3516" s="1" t="s">
        <v>14612</v>
      </c>
      <c r="C3516">
        <v>2470</v>
      </c>
      <c r="D3516" s="1" t="s">
        <v>94</v>
      </c>
      <c r="E3516" s="1" t="s">
        <v>84</v>
      </c>
      <c r="F3516">
        <v>5</v>
      </c>
    </row>
    <row r="3517" spans="1:6" x14ac:dyDescent="0.25">
      <c r="A3517">
        <v>3520</v>
      </c>
      <c r="B3517" s="1" t="s">
        <v>14613</v>
      </c>
      <c r="C3517">
        <v>2071</v>
      </c>
      <c r="D3517" s="1" t="s">
        <v>94</v>
      </c>
      <c r="E3517" s="1" t="s">
        <v>84</v>
      </c>
      <c r="F3517">
        <v>12</v>
      </c>
    </row>
    <row r="3518" spans="1:6" x14ac:dyDescent="0.25">
      <c r="A3518">
        <v>3521</v>
      </c>
      <c r="B3518" s="1" t="s">
        <v>14614</v>
      </c>
      <c r="C3518">
        <v>2101</v>
      </c>
      <c r="D3518" s="1" t="s">
        <v>94</v>
      </c>
      <c r="E3518" s="1" t="s">
        <v>84</v>
      </c>
      <c r="F3518">
        <v>11</v>
      </c>
    </row>
    <row r="3519" spans="1:6" x14ac:dyDescent="0.25">
      <c r="A3519">
        <v>3522</v>
      </c>
      <c r="B3519" s="1" t="s">
        <v>14615</v>
      </c>
      <c r="C3519">
        <v>2095</v>
      </c>
      <c r="D3519" s="1" t="s">
        <v>94</v>
      </c>
      <c r="E3519" s="1" t="s">
        <v>84</v>
      </c>
      <c r="F3519">
        <v>11</v>
      </c>
    </row>
    <row r="3520" spans="1:6" x14ac:dyDescent="0.25">
      <c r="A3520">
        <v>3523</v>
      </c>
      <c r="B3520" s="1" t="s">
        <v>14616</v>
      </c>
      <c r="C3520">
        <v>2194</v>
      </c>
      <c r="D3520" s="1" t="s">
        <v>94</v>
      </c>
      <c r="E3520" s="1" t="s">
        <v>84</v>
      </c>
      <c r="F3520">
        <v>10</v>
      </c>
    </row>
    <row r="3521" spans="1:6" x14ac:dyDescent="0.25">
      <c r="A3521">
        <v>3524</v>
      </c>
      <c r="B3521" s="1" t="s">
        <v>14617</v>
      </c>
      <c r="C3521">
        <v>2471</v>
      </c>
      <c r="D3521" s="1" t="s">
        <v>94</v>
      </c>
      <c r="E3521" s="1" t="s">
        <v>84</v>
      </c>
      <c r="F3521">
        <v>2</v>
      </c>
    </row>
    <row r="3522" spans="1:6" x14ac:dyDescent="0.25">
      <c r="A3522">
        <v>3525</v>
      </c>
      <c r="B3522" s="1" t="s">
        <v>14618</v>
      </c>
      <c r="C3522">
        <v>4812</v>
      </c>
      <c r="D3522" s="1" t="s">
        <v>83</v>
      </c>
      <c r="E3522" s="1" t="s">
        <v>84</v>
      </c>
      <c r="F3522">
        <v>3</v>
      </c>
    </row>
    <row r="3523" spans="1:6" x14ac:dyDescent="0.25">
      <c r="A3523">
        <v>3526</v>
      </c>
      <c r="B3523" s="1" t="s">
        <v>14619</v>
      </c>
      <c r="C3523">
        <v>2774</v>
      </c>
      <c r="D3523" s="1" t="s">
        <v>94</v>
      </c>
      <c r="E3523" s="1" t="s">
        <v>84</v>
      </c>
      <c r="F3523">
        <v>9</v>
      </c>
    </row>
    <row r="3524" spans="1:6" x14ac:dyDescent="0.25">
      <c r="A3524">
        <v>3527</v>
      </c>
      <c r="B3524" s="1" t="s">
        <v>14620</v>
      </c>
      <c r="C3524">
        <v>3123</v>
      </c>
      <c r="D3524" s="1" t="s">
        <v>105</v>
      </c>
      <c r="E3524" s="1" t="s">
        <v>84</v>
      </c>
      <c r="F3524">
        <v>9</v>
      </c>
    </row>
    <row r="3525" spans="1:6" x14ac:dyDescent="0.25">
      <c r="A3525">
        <v>3528</v>
      </c>
      <c r="B3525" s="1" t="s">
        <v>14621</v>
      </c>
      <c r="C3525">
        <v>2145</v>
      </c>
      <c r="D3525" s="1" t="s">
        <v>94</v>
      </c>
      <c r="E3525" s="1" t="s">
        <v>84</v>
      </c>
      <c r="F3525">
        <v>10</v>
      </c>
    </row>
    <row r="3526" spans="1:6" x14ac:dyDescent="0.25">
      <c r="A3526">
        <v>3529</v>
      </c>
      <c r="B3526" s="1" t="s">
        <v>14622</v>
      </c>
      <c r="C3526">
        <v>2294</v>
      </c>
      <c r="D3526" s="1" t="s">
        <v>94</v>
      </c>
      <c r="E3526" s="1" t="s">
        <v>84</v>
      </c>
      <c r="F3526">
        <v>7</v>
      </c>
    </row>
    <row r="3527" spans="1:6" x14ac:dyDescent="0.25">
      <c r="A3527">
        <v>3530</v>
      </c>
      <c r="B3527" s="1" t="s">
        <v>14623</v>
      </c>
      <c r="C3527">
        <v>2007</v>
      </c>
      <c r="D3527" s="1" t="s">
        <v>94</v>
      </c>
      <c r="E3527" s="1" t="s">
        <v>84</v>
      </c>
      <c r="F3527">
        <v>8</v>
      </c>
    </row>
    <row r="3528" spans="1:6" x14ac:dyDescent="0.25">
      <c r="A3528">
        <v>3531</v>
      </c>
      <c r="B3528" s="1" t="s">
        <v>14624</v>
      </c>
      <c r="C3528">
        <v>2147</v>
      </c>
      <c r="D3528" s="1" t="s">
        <v>94</v>
      </c>
      <c r="E3528" s="1" t="s">
        <v>84</v>
      </c>
      <c r="F3528">
        <v>10</v>
      </c>
    </row>
    <row r="3529" spans="1:6" x14ac:dyDescent="0.25">
      <c r="A3529">
        <v>3532</v>
      </c>
      <c r="B3529" s="1" t="s">
        <v>14625</v>
      </c>
      <c r="C3529">
        <v>3978</v>
      </c>
      <c r="D3529" s="1" t="s">
        <v>105</v>
      </c>
      <c r="E3529" s="1" t="s">
        <v>84</v>
      </c>
      <c r="F3529">
        <v>6</v>
      </c>
    </row>
    <row r="3530" spans="1:6" x14ac:dyDescent="0.25">
      <c r="A3530">
        <v>3533</v>
      </c>
      <c r="B3530" s="1" t="s">
        <v>14626</v>
      </c>
      <c r="C3530">
        <v>2705</v>
      </c>
      <c r="D3530" s="1" t="s">
        <v>94</v>
      </c>
      <c r="E3530" s="1" t="s">
        <v>84</v>
      </c>
      <c r="F3530">
        <v>5</v>
      </c>
    </row>
    <row r="3531" spans="1:6" x14ac:dyDescent="0.25">
      <c r="A3531">
        <v>3534</v>
      </c>
      <c r="B3531" s="1" t="s">
        <v>14627</v>
      </c>
      <c r="C3531">
        <v>3305</v>
      </c>
      <c r="D3531" s="1" t="s">
        <v>105</v>
      </c>
      <c r="E3531" s="1" t="s">
        <v>84</v>
      </c>
      <c r="F3531">
        <v>1</v>
      </c>
    </row>
    <row r="3532" spans="1:6" x14ac:dyDescent="0.25">
      <c r="A3532">
        <v>3535</v>
      </c>
      <c r="B3532" s="1" t="s">
        <v>14628</v>
      </c>
      <c r="C3532">
        <v>2575</v>
      </c>
      <c r="D3532" s="1" t="s">
        <v>94</v>
      </c>
      <c r="E3532" s="1" t="s">
        <v>84</v>
      </c>
      <c r="F3532">
        <v>6</v>
      </c>
    </row>
    <row r="3533" spans="1:6" x14ac:dyDescent="0.25">
      <c r="A3533">
        <v>3536</v>
      </c>
      <c r="B3533" s="1" t="s">
        <v>14629</v>
      </c>
      <c r="C3533">
        <v>3072</v>
      </c>
      <c r="D3533" s="1" t="s">
        <v>105</v>
      </c>
      <c r="E3533" s="1" t="s">
        <v>84</v>
      </c>
      <c r="F3533">
        <v>10</v>
      </c>
    </row>
    <row r="3534" spans="1:6" x14ac:dyDescent="0.25">
      <c r="A3534">
        <v>3537</v>
      </c>
      <c r="B3534" s="1" t="s">
        <v>14630</v>
      </c>
      <c r="C3534">
        <v>2250</v>
      </c>
      <c r="D3534" s="1" t="s">
        <v>94</v>
      </c>
      <c r="E3534" s="1" t="s">
        <v>84</v>
      </c>
      <c r="F3534">
        <v>7</v>
      </c>
    </row>
    <row r="3535" spans="1:6" x14ac:dyDescent="0.25">
      <c r="A3535">
        <v>3538</v>
      </c>
      <c r="B3535" s="1" t="s">
        <v>14631</v>
      </c>
      <c r="C3535">
        <v>2198</v>
      </c>
      <c r="D3535" s="1" t="s">
        <v>94</v>
      </c>
      <c r="E3535" s="1" t="s">
        <v>84</v>
      </c>
      <c r="F3535">
        <v>9</v>
      </c>
    </row>
    <row r="3536" spans="1:6" x14ac:dyDescent="0.25">
      <c r="A3536">
        <v>3539</v>
      </c>
      <c r="B3536" s="1" t="s">
        <v>14632</v>
      </c>
      <c r="C3536">
        <v>4509</v>
      </c>
      <c r="D3536" s="1" t="s">
        <v>83</v>
      </c>
      <c r="E3536" s="1" t="s">
        <v>84</v>
      </c>
      <c r="F3536">
        <v>7</v>
      </c>
    </row>
    <row r="3537" spans="1:6" x14ac:dyDescent="0.25">
      <c r="A3537">
        <v>3540</v>
      </c>
      <c r="B3537" s="1" t="s">
        <v>13417</v>
      </c>
      <c r="C3537">
        <v>4061</v>
      </c>
      <c r="D3537" s="1" t="s">
        <v>83</v>
      </c>
      <c r="E3537" s="1" t="s">
        <v>84</v>
      </c>
      <c r="F3537">
        <v>8</v>
      </c>
    </row>
    <row r="3538" spans="1:6" x14ac:dyDescent="0.25">
      <c r="A3538">
        <v>3541</v>
      </c>
      <c r="B3538" s="1" t="s">
        <v>14633</v>
      </c>
      <c r="C3538">
        <v>2136</v>
      </c>
      <c r="D3538" s="1" t="s">
        <v>94</v>
      </c>
      <c r="E3538" s="1" t="s">
        <v>84</v>
      </c>
      <c r="F3538">
        <v>9</v>
      </c>
    </row>
    <row r="3539" spans="1:6" x14ac:dyDescent="0.25">
      <c r="A3539">
        <v>3542</v>
      </c>
      <c r="B3539" s="1" t="s">
        <v>14634</v>
      </c>
      <c r="C3539">
        <v>4670</v>
      </c>
      <c r="D3539" s="1" t="s">
        <v>83</v>
      </c>
      <c r="E3539" s="1" t="s">
        <v>84</v>
      </c>
      <c r="F3539">
        <v>2</v>
      </c>
    </row>
    <row r="3540" spans="1:6" x14ac:dyDescent="0.25">
      <c r="A3540">
        <v>3543</v>
      </c>
      <c r="B3540" s="1" t="s">
        <v>14635</v>
      </c>
      <c r="C3540">
        <v>4304</v>
      </c>
      <c r="D3540" s="1" t="s">
        <v>83</v>
      </c>
      <c r="E3540" s="1" t="s">
        <v>84</v>
      </c>
      <c r="F3540">
        <v>4</v>
      </c>
    </row>
    <row r="3541" spans="1:6" x14ac:dyDescent="0.25">
      <c r="A3541">
        <v>3544</v>
      </c>
      <c r="B3541" s="1" t="s">
        <v>14636</v>
      </c>
      <c r="C3541">
        <v>4350</v>
      </c>
      <c r="D3541" s="1" t="s">
        <v>83</v>
      </c>
      <c r="E3541" s="1" t="s">
        <v>84</v>
      </c>
      <c r="F3541">
        <v>4</v>
      </c>
    </row>
    <row r="3542" spans="1:6" x14ac:dyDescent="0.25">
      <c r="A3542">
        <v>3545</v>
      </c>
      <c r="B3542" s="1" t="s">
        <v>14637</v>
      </c>
      <c r="C3542">
        <v>3046</v>
      </c>
      <c r="D3542" s="1" t="s">
        <v>105</v>
      </c>
      <c r="E3542" s="1" t="s">
        <v>84</v>
      </c>
      <c r="F3542">
        <v>9</v>
      </c>
    </row>
    <row r="3543" spans="1:6" x14ac:dyDescent="0.25">
      <c r="A3543">
        <v>3546</v>
      </c>
      <c r="B3543" s="1" t="s">
        <v>14638</v>
      </c>
      <c r="C3543">
        <v>2097</v>
      </c>
      <c r="D3543" s="1" t="s">
        <v>94</v>
      </c>
      <c r="E3543" s="1" t="s">
        <v>84</v>
      </c>
      <c r="F3543">
        <v>12</v>
      </c>
    </row>
    <row r="3544" spans="1:6" x14ac:dyDescent="0.25">
      <c r="A3544">
        <v>3547</v>
      </c>
      <c r="B3544" s="1" t="s">
        <v>14639</v>
      </c>
      <c r="C3544">
        <v>3065</v>
      </c>
      <c r="D3544" s="1" t="s">
        <v>105</v>
      </c>
      <c r="E3544" s="1" t="s">
        <v>84</v>
      </c>
      <c r="F3544">
        <v>10</v>
      </c>
    </row>
    <row r="3545" spans="1:6" x14ac:dyDescent="0.25">
      <c r="A3545">
        <v>3548</v>
      </c>
      <c r="B3545" s="1" t="s">
        <v>14640</v>
      </c>
      <c r="C3545">
        <v>3023</v>
      </c>
      <c r="D3545" s="1" t="s">
        <v>105</v>
      </c>
      <c r="E3545" s="1" t="s">
        <v>84</v>
      </c>
      <c r="F3545">
        <v>8</v>
      </c>
    </row>
    <row r="3546" spans="1:6" x14ac:dyDescent="0.25">
      <c r="A3546">
        <v>3549</v>
      </c>
      <c r="B3546" s="1" t="s">
        <v>14641</v>
      </c>
      <c r="C3546">
        <v>2508</v>
      </c>
      <c r="D3546" s="1" t="s">
        <v>94</v>
      </c>
      <c r="E3546" s="1" t="s">
        <v>84</v>
      </c>
      <c r="F3546">
        <v>9</v>
      </c>
    </row>
    <row r="3547" spans="1:6" x14ac:dyDescent="0.25">
      <c r="A3547">
        <v>3550</v>
      </c>
      <c r="B3547" s="1" t="s">
        <v>14642</v>
      </c>
      <c r="C3547">
        <v>2745</v>
      </c>
      <c r="D3547" s="1" t="s">
        <v>94</v>
      </c>
      <c r="E3547" s="1" t="s">
        <v>84</v>
      </c>
      <c r="F3547">
        <v>8</v>
      </c>
    </row>
    <row r="3548" spans="1:6" x14ac:dyDescent="0.25">
      <c r="A3548">
        <v>3551</v>
      </c>
      <c r="B3548" s="1" t="s">
        <v>14643</v>
      </c>
      <c r="C3548">
        <v>4680</v>
      </c>
      <c r="D3548" s="1" t="s">
        <v>83</v>
      </c>
      <c r="E3548" s="1" t="s">
        <v>84</v>
      </c>
      <c r="F3548">
        <v>6</v>
      </c>
    </row>
    <row r="3549" spans="1:6" x14ac:dyDescent="0.25">
      <c r="A3549">
        <v>3552</v>
      </c>
      <c r="B3549" s="1" t="s">
        <v>14644</v>
      </c>
      <c r="C3549">
        <v>2778</v>
      </c>
      <c r="D3549" s="1" t="s">
        <v>94</v>
      </c>
      <c r="E3549" s="1" t="s">
        <v>84</v>
      </c>
      <c r="F3549">
        <v>7</v>
      </c>
    </row>
    <row r="3550" spans="1:6" x14ac:dyDescent="0.25">
      <c r="A3550">
        <v>3553</v>
      </c>
      <c r="B3550" s="1" t="s">
        <v>14645</v>
      </c>
      <c r="C3550">
        <v>3125</v>
      </c>
      <c r="D3550" s="1" t="s">
        <v>105</v>
      </c>
      <c r="E3550" s="1" t="s">
        <v>84</v>
      </c>
      <c r="F3550">
        <v>10</v>
      </c>
    </row>
    <row r="3551" spans="1:6" x14ac:dyDescent="0.25">
      <c r="A3551">
        <v>3554</v>
      </c>
      <c r="B3551" s="1" t="s">
        <v>14646</v>
      </c>
      <c r="C3551">
        <v>2101</v>
      </c>
      <c r="D3551" s="1" t="s">
        <v>94</v>
      </c>
      <c r="E3551" s="1" t="s">
        <v>84</v>
      </c>
      <c r="F3551">
        <v>11</v>
      </c>
    </row>
    <row r="3552" spans="1:6" x14ac:dyDescent="0.25">
      <c r="A3552">
        <v>3555</v>
      </c>
      <c r="B3552" s="1" t="s">
        <v>14647</v>
      </c>
      <c r="C3552">
        <v>2076</v>
      </c>
      <c r="D3552" s="1" t="s">
        <v>94</v>
      </c>
      <c r="E3552" s="1" t="s">
        <v>84</v>
      </c>
      <c r="F3552">
        <v>12</v>
      </c>
    </row>
    <row r="3553" spans="1:6" x14ac:dyDescent="0.25">
      <c r="A3553">
        <v>3556</v>
      </c>
      <c r="B3553" s="1" t="s">
        <v>14648</v>
      </c>
      <c r="C3553">
        <v>3182</v>
      </c>
      <c r="D3553" s="1" t="s">
        <v>105</v>
      </c>
      <c r="E3553" s="1" t="s">
        <v>84</v>
      </c>
      <c r="F3553">
        <v>12</v>
      </c>
    </row>
    <row r="3554" spans="1:6" x14ac:dyDescent="0.25">
      <c r="A3554">
        <v>3557</v>
      </c>
      <c r="B3554" s="1" t="s">
        <v>14649</v>
      </c>
      <c r="C3554">
        <v>4730</v>
      </c>
      <c r="D3554" s="1" t="s">
        <v>83</v>
      </c>
      <c r="E3554" s="1" t="s">
        <v>84</v>
      </c>
      <c r="F3554">
        <v>4</v>
      </c>
    </row>
    <row r="3555" spans="1:6" x14ac:dyDescent="0.25">
      <c r="A3555">
        <v>3558</v>
      </c>
      <c r="B3555" s="1" t="s">
        <v>14650</v>
      </c>
      <c r="C3555">
        <v>4155</v>
      </c>
      <c r="D3555" s="1" t="s">
        <v>83</v>
      </c>
      <c r="E3555" s="1" t="s">
        <v>84</v>
      </c>
      <c r="F3555">
        <v>10</v>
      </c>
    </row>
    <row r="3556" spans="1:6" x14ac:dyDescent="0.25">
      <c r="A3556">
        <v>3559</v>
      </c>
      <c r="B3556" s="1" t="s">
        <v>14651</v>
      </c>
      <c r="C3556">
        <v>4215</v>
      </c>
      <c r="D3556" s="1" t="s">
        <v>83</v>
      </c>
      <c r="E3556" s="1" t="s">
        <v>84</v>
      </c>
      <c r="F3556">
        <v>7</v>
      </c>
    </row>
    <row r="3557" spans="1:6" x14ac:dyDescent="0.25">
      <c r="A3557">
        <v>3560</v>
      </c>
      <c r="B3557" s="1" t="s">
        <v>14652</v>
      </c>
      <c r="C3557">
        <v>4505</v>
      </c>
      <c r="D3557" s="1" t="s">
        <v>83</v>
      </c>
      <c r="E3557" s="1" t="s">
        <v>84</v>
      </c>
      <c r="F3557">
        <v>2</v>
      </c>
    </row>
    <row r="3558" spans="1:6" x14ac:dyDescent="0.25">
      <c r="A3558">
        <v>3561</v>
      </c>
      <c r="B3558" s="1" t="s">
        <v>14653</v>
      </c>
      <c r="C3558">
        <v>4000</v>
      </c>
      <c r="D3558" s="1" t="s">
        <v>83</v>
      </c>
      <c r="E3558" s="1" t="s">
        <v>84</v>
      </c>
      <c r="F3558">
        <v>7</v>
      </c>
    </row>
    <row r="3559" spans="1:6" x14ac:dyDescent="0.25">
      <c r="A3559">
        <v>3562</v>
      </c>
      <c r="B3559" s="1" t="s">
        <v>14654</v>
      </c>
      <c r="C3559">
        <v>2204</v>
      </c>
      <c r="D3559" s="1" t="s">
        <v>94</v>
      </c>
      <c r="E3559" s="1" t="s">
        <v>84</v>
      </c>
      <c r="F3559">
        <v>9</v>
      </c>
    </row>
    <row r="3560" spans="1:6" x14ac:dyDescent="0.25">
      <c r="A3560">
        <v>3563</v>
      </c>
      <c r="B3560" s="1" t="s">
        <v>14655</v>
      </c>
      <c r="C3560">
        <v>4074</v>
      </c>
      <c r="D3560" s="1" t="s">
        <v>83</v>
      </c>
      <c r="E3560" s="1" t="s">
        <v>84</v>
      </c>
      <c r="F3560">
        <v>7</v>
      </c>
    </row>
    <row r="3561" spans="1:6" x14ac:dyDescent="0.25">
      <c r="A3561">
        <v>3564</v>
      </c>
      <c r="B3561" s="1" t="s">
        <v>14656</v>
      </c>
      <c r="C3561">
        <v>2065</v>
      </c>
      <c r="D3561" s="1" t="s">
        <v>94</v>
      </c>
      <c r="E3561" s="1" t="s">
        <v>84</v>
      </c>
      <c r="F3561">
        <v>12</v>
      </c>
    </row>
    <row r="3562" spans="1:6" x14ac:dyDescent="0.25">
      <c r="A3562">
        <v>3565</v>
      </c>
      <c r="B3562" s="1" t="s">
        <v>14657</v>
      </c>
      <c r="C3562">
        <v>2072</v>
      </c>
      <c r="D3562" s="1" t="s">
        <v>94</v>
      </c>
      <c r="E3562" s="1" t="s">
        <v>84</v>
      </c>
      <c r="F3562">
        <v>12</v>
      </c>
    </row>
    <row r="3563" spans="1:6" x14ac:dyDescent="0.25">
      <c r="A3563">
        <v>3566</v>
      </c>
      <c r="B3563" s="1" t="s">
        <v>14658</v>
      </c>
      <c r="C3563">
        <v>2570</v>
      </c>
      <c r="D3563" s="1" t="s">
        <v>94</v>
      </c>
      <c r="E3563" s="1" t="s">
        <v>84</v>
      </c>
      <c r="F3563">
        <v>9</v>
      </c>
    </row>
    <row r="3564" spans="1:6" x14ac:dyDescent="0.25">
      <c r="A3564">
        <v>3567</v>
      </c>
      <c r="B3564" s="1" t="s">
        <v>14659</v>
      </c>
      <c r="C3564">
        <v>4225</v>
      </c>
      <c r="D3564" s="1" t="s">
        <v>83</v>
      </c>
      <c r="E3564" s="1" t="s">
        <v>84</v>
      </c>
      <c r="F3564">
        <v>5</v>
      </c>
    </row>
    <row r="3565" spans="1:6" x14ac:dyDescent="0.25">
      <c r="A3565">
        <v>3568</v>
      </c>
      <c r="B3565" s="1" t="s">
        <v>14660</v>
      </c>
      <c r="C3565">
        <v>4179</v>
      </c>
      <c r="D3565" s="1" t="s">
        <v>83</v>
      </c>
      <c r="E3565" s="1" t="s">
        <v>84</v>
      </c>
      <c r="F3565">
        <v>9</v>
      </c>
    </row>
    <row r="3566" spans="1:6" x14ac:dyDescent="0.25">
      <c r="A3566">
        <v>3569</v>
      </c>
      <c r="B3566" s="1" t="s">
        <v>14661</v>
      </c>
      <c r="C3566">
        <v>2566</v>
      </c>
      <c r="D3566" s="1" t="s">
        <v>94</v>
      </c>
      <c r="E3566" s="1" t="s">
        <v>84</v>
      </c>
      <c r="F3566">
        <v>8</v>
      </c>
    </row>
    <row r="3567" spans="1:6" x14ac:dyDescent="0.25">
      <c r="A3567">
        <v>3570</v>
      </c>
      <c r="B3567" s="1" t="s">
        <v>14662</v>
      </c>
      <c r="C3567">
        <v>3564</v>
      </c>
      <c r="D3567" s="1" t="s">
        <v>105</v>
      </c>
      <c r="E3567" s="1" t="s">
        <v>84</v>
      </c>
      <c r="F3567">
        <v>2</v>
      </c>
    </row>
    <row r="3568" spans="1:6" x14ac:dyDescent="0.25">
      <c r="A3568">
        <v>3571</v>
      </c>
      <c r="B3568" s="1" t="s">
        <v>14663</v>
      </c>
      <c r="C3568">
        <v>3556</v>
      </c>
      <c r="D3568" s="1" t="s">
        <v>105</v>
      </c>
      <c r="E3568" s="1" t="s">
        <v>84</v>
      </c>
      <c r="F3568">
        <v>2</v>
      </c>
    </row>
    <row r="3569" spans="1:6" x14ac:dyDescent="0.25">
      <c r="A3569">
        <v>3572</v>
      </c>
      <c r="B3569" s="1" t="s">
        <v>14664</v>
      </c>
      <c r="C3569">
        <v>2570</v>
      </c>
      <c r="D3569" s="1" t="s">
        <v>94</v>
      </c>
      <c r="E3569" s="1" t="s">
        <v>84</v>
      </c>
      <c r="F3569">
        <v>8</v>
      </c>
    </row>
    <row r="3570" spans="1:6" x14ac:dyDescent="0.25">
      <c r="A3570">
        <v>3573</v>
      </c>
      <c r="B3570" s="1" t="s">
        <v>14665</v>
      </c>
      <c r="C3570">
        <v>4208</v>
      </c>
      <c r="D3570" s="1" t="s">
        <v>83</v>
      </c>
      <c r="E3570" s="1" t="s">
        <v>84</v>
      </c>
      <c r="F3570">
        <v>7</v>
      </c>
    </row>
    <row r="3571" spans="1:6" x14ac:dyDescent="0.25">
      <c r="A3571">
        <v>3574</v>
      </c>
      <c r="B3571" s="1" t="s">
        <v>14666</v>
      </c>
      <c r="C3571">
        <v>4508</v>
      </c>
      <c r="D3571" s="1" t="s">
        <v>83</v>
      </c>
      <c r="E3571" s="1" t="s">
        <v>84</v>
      </c>
      <c r="F3571">
        <v>3</v>
      </c>
    </row>
    <row r="3572" spans="1:6" x14ac:dyDescent="0.25">
      <c r="A3572">
        <v>3575</v>
      </c>
      <c r="B3572" s="1" t="s">
        <v>14667</v>
      </c>
      <c r="C3572">
        <v>2795</v>
      </c>
      <c r="D3572" s="1" t="s">
        <v>94</v>
      </c>
      <c r="E3572" s="1" t="s">
        <v>84</v>
      </c>
      <c r="F3572">
        <v>4</v>
      </c>
    </row>
    <row r="3573" spans="1:6" x14ac:dyDescent="0.25">
      <c r="A3573">
        <v>3576</v>
      </c>
      <c r="B3573" s="1" t="s">
        <v>14668</v>
      </c>
      <c r="C3573">
        <v>2799</v>
      </c>
      <c r="D3573" s="1" t="s">
        <v>94</v>
      </c>
      <c r="E3573" s="1" t="s">
        <v>84</v>
      </c>
      <c r="F3573">
        <v>4</v>
      </c>
    </row>
    <row r="3574" spans="1:6" x14ac:dyDescent="0.25">
      <c r="A3574">
        <v>3577</v>
      </c>
      <c r="B3574" s="1" t="s">
        <v>14669</v>
      </c>
      <c r="C3574">
        <v>4007</v>
      </c>
      <c r="D3574" s="1" t="s">
        <v>83</v>
      </c>
      <c r="E3574" s="1" t="s">
        <v>84</v>
      </c>
      <c r="F3574">
        <v>4</v>
      </c>
    </row>
    <row r="3575" spans="1:6" x14ac:dyDescent="0.25">
      <c r="A3575">
        <v>3578</v>
      </c>
      <c r="B3575" s="1" t="s">
        <v>14670</v>
      </c>
      <c r="C3575">
        <v>2177</v>
      </c>
      <c r="D3575" s="1" t="s">
        <v>94</v>
      </c>
      <c r="E3575" s="1" t="s">
        <v>84</v>
      </c>
      <c r="F3575">
        <v>9</v>
      </c>
    </row>
    <row r="3576" spans="1:6" x14ac:dyDescent="0.25">
      <c r="A3576">
        <v>3579</v>
      </c>
      <c r="B3576" s="1" t="s">
        <v>14671</v>
      </c>
      <c r="C3576">
        <v>2565</v>
      </c>
      <c r="D3576" s="1" t="s">
        <v>94</v>
      </c>
      <c r="E3576" s="1" t="s">
        <v>84</v>
      </c>
      <c r="F3576">
        <v>6</v>
      </c>
    </row>
    <row r="3577" spans="1:6" x14ac:dyDescent="0.25">
      <c r="A3577">
        <v>3580</v>
      </c>
      <c r="B3577" s="1" t="s">
        <v>14672</v>
      </c>
      <c r="C3577">
        <v>3216</v>
      </c>
      <c r="D3577" s="1" t="s">
        <v>105</v>
      </c>
      <c r="E3577" s="1" t="s">
        <v>84</v>
      </c>
      <c r="F3577">
        <v>7</v>
      </c>
    </row>
    <row r="3578" spans="1:6" x14ac:dyDescent="0.25">
      <c r="A3578">
        <v>3581</v>
      </c>
      <c r="B3578" s="1" t="s">
        <v>14673</v>
      </c>
      <c r="C3578">
        <v>3805</v>
      </c>
      <c r="D3578" s="1" t="s">
        <v>105</v>
      </c>
      <c r="E3578" s="1" t="s">
        <v>84</v>
      </c>
      <c r="F3578">
        <v>9</v>
      </c>
    </row>
    <row r="3579" spans="1:6" x14ac:dyDescent="0.25">
      <c r="A3579">
        <v>3582</v>
      </c>
      <c r="B3579" s="1" t="s">
        <v>14674</v>
      </c>
      <c r="C3579">
        <v>2155</v>
      </c>
      <c r="D3579" s="1" t="s">
        <v>94</v>
      </c>
      <c r="E3579" s="1" t="s">
        <v>84</v>
      </c>
      <c r="F3579">
        <v>10</v>
      </c>
    </row>
    <row r="3580" spans="1:6" x14ac:dyDescent="0.25">
      <c r="A3580">
        <v>3583</v>
      </c>
      <c r="B3580" s="1" t="s">
        <v>14675</v>
      </c>
      <c r="C3580">
        <v>2155</v>
      </c>
      <c r="D3580" s="1" t="s">
        <v>94</v>
      </c>
      <c r="E3580" s="1" t="s">
        <v>84</v>
      </c>
      <c r="F3580">
        <v>10</v>
      </c>
    </row>
    <row r="3581" spans="1:6" x14ac:dyDescent="0.25">
      <c r="A3581">
        <v>3584</v>
      </c>
      <c r="B3581" s="1" t="s">
        <v>14676</v>
      </c>
      <c r="C3581">
        <v>4128</v>
      </c>
      <c r="D3581" s="1" t="s">
        <v>83</v>
      </c>
      <c r="E3581" s="1" t="s">
        <v>84</v>
      </c>
      <c r="F3581">
        <v>7</v>
      </c>
    </row>
    <row r="3582" spans="1:6" x14ac:dyDescent="0.25">
      <c r="A3582">
        <v>3585</v>
      </c>
      <c r="B3582" s="1" t="s">
        <v>14677</v>
      </c>
      <c r="C3582">
        <v>3103</v>
      </c>
      <c r="D3582" s="1" t="s">
        <v>105</v>
      </c>
      <c r="E3582" s="1" t="s">
        <v>84</v>
      </c>
      <c r="F3582">
        <v>12</v>
      </c>
    </row>
    <row r="3583" spans="1:6" x14ac:dyDescent="0.25">
      <c r="A3583">
        <v>3586</v>
      </c>
      <c r="B3583" s="1" t="s">
        <v>14678</v>
      </c>
      <c r="C3583">
        <v>2196</v>
      </c>
      <c r="D3583" s="1" t="s">
        <v>94</v>
      </c>
      <c r="E3583" s="1" t="s">
        <v>84</v>
      </c>
      <c r="F3583">
        <v>10</v>
      </c>
    </row>
    <row r="3584" spans="1:6" x14ac:dyDescent="0.25">
      <c r="A3584">
        <v>3587</v>
      </c>
      <c r="B3584" s="1" t="s">
        <v>14679</v>
      </c>
      <c r="C3584">
        <v>2763</v>
      </c>
      <c r="D3584" s="1" t="s">
        <v>94</v>
      </c>
      <c r="E3584" s="1" t="s">
        <v>84</v>
      </c>
      <c r="F3584">
        <v>8</v>
      </c>
    </row>
    <row r="3585" spans="1:6" x14ac:dyDescent="0.25">
      <c r="A3585">
        <v>3588</v>
      </c>
      <c r="B3585" s="1" t="s">
        <v>14680</v>
      </c>
      <c r="C3585">
        <v>2260</v>
      </c>
      <c r="D3585" s="1" t="s">
        <v>94</v>
      </c>
      <c r="E3585" s="1" t="s">
        <v>84</v>
      </c>
      <c r="F3585">
        <v>10</v>
      </c>
    </row>
    <row r="3586" spans="1:6" x14ac:dyDescent="0.25">
      <c r="A3586">
        <v>3589</v>
      </c>
      <c r="B3586" s="1" t="s">
        <v>14681</v>
      </c>
      <c r="C3586">
        <v>4575</v>
      </c>
      <c r="D3586" s="1" t="s">
        <v>83</v>
      </c>
      <c r="E3586" s="1" t="s">
        <v>84</v>
      </c>
      <c r="F3586">
        <v>8</v>
      </c>
    </row>
    <row r="3587" spans="1:6" x14ac:dyDescent="0.25">
      <c r="A3587">
        <v>3590</v>
      </c>
      <c r="B3587" s="1" t="s">
        <v>14682</v>
      </c>
      <c r="C3587">
        <v>2065</v>
      </c>
      <c r="D3587" s="1" t="s">
        <v>94</v>
      </c>
      <c r="E3587" s="1" t="s">
        <v>84</v>
      </c>
      <c r="F3587">
        <v>11</v>
      </c>
    </row>
    <row r="3588" spans="1:6" x14ac:dyDescent="0.25">
      <c r="A3588">
        <v>3591</v>
      </c>
      <c r="B3588" s="1" t="s">
        <v>14683</v>
      </c>
      <c r="C3588">
        <v>2346</v>
      </c>
      <c r="D3588" s="1" t="s">
        <v>94</v>
      </c>
      <c r="E3588" s="1" t="s">
        <v>84</v>
      </c>
      <c r="F3588">
        <v>2</v>
      </c>
    </row>
    <row r="3589" spans="1:6" x14ac:dyDescent="0.25">
      <c r="A3589">
        <v>3592</v>
      </c>
      <c r="B3589" s="1" t="s">
        <v>14684</v>
      </c>
      <c r="C3589">
        <v>4715</v>
      </c>
      <c r="D3589" s="1" t="s">
        <v>83</v>
      </c>
      <c r="E3589" s="1" t="s">
        <v>84</v>
      </c>
      <c r="F3589">
        <v>6</v>
      </c>
    </row>
    <row r="3590" spans="1:6" x14ac:dyDescent="0.25">
      <c r="A3590">
        <v>3593</v>
      </c>
      <c r="B3590" s="1" t="s">
        <v>14685</v>
      </c>
      <c r="C3590">
        <v>3174</v>
      </c>
      <c r="D3590" s="1" t="s">
        <v>105</v>
      </c>
      <c r="E3590" s="1" t="s">
        <v>84</v>
      </c>
      <c r="F3590">
        <v>8</v>
      </c>
    </row>
    <row r="3591" spans="1:6" x14ac:dyDescent="0.25">
      <c r="A3591">
        <v>3594</v>
      </c>
      <c r="B3591" s="1" t="s">
        <v>14686</v>
      </c>
      <c r="C3591">
        <v>3121</v>
      </c>
      <c r="D3591" s="1" t="s">
        <v>105</v>
      </c>
      <c r="E3591" s="1" t="s">
        <v>84</v>
      </c>
      <c r="F3591">
        <v>10</v>
      </c>
    </row>
    <row r="3592" spans="1:6" x14ac:dyDescent="0.25">
      <c r="A3592">
        <v>3595</v>
      </c>
      <c r="B3592" s="1" t="s">
        <v>14687</v>
      </c>
      <c r="C3592">
        <v>2768</v>
      </c>
      <c r="D3592" s="1" t="s">
        <v>94</v>
      </c>
      <c r="E3592" s="1" t="s">
        <v>84</v>
      </c>
      <c r="F3592">
        <v>10</v>
      </c>
    </row>
    <row r="3593" spans="1:6" x14ac:dyDescent="0.25">
      <c r="A3593">
        <v>3596</v>
      </c>
      <c r="B3593" s="1" t="s">
        <v>14688</v>
      </c>
      <c r="C3593">
        <v>3183</v>
      </c>
      <c r="D3593" s="1" t="s">
        <v>105</v>
      </c>
      <c r="E3593" s="1" t="s">
        <v>84</v>
      </c>
      <c r="F3593">
        <v>11</v>
      </c>
    </row>
    <row r="3594" spans="1:6" x14ac:dyDescent="0.25">
      <c r="A3594">
        <v>3597</v>
      </c>
      <c r="B3594" s="1" t="s">
        <v>14689</v>
      </c>
      <c r="C3594">
        <v>2283</v>
      </c>
      <c r="D3594" s="1" t="s">
        <v>94</v>
      </c>
      <c r="E3594" s="1" t="s">
        <v>84</v>
      </c>
      <c r="F3594">
        <v>7</v>
      </c>
    </row>
    <row r="3595" spans="1:6" x14ac:dyDescent="0.25">
      <c r="A3595">
        <v>3598</v>
      </c>
      <c r="B3595" s="1" t="s">
        <v>14690</v>
      </c>
      <c r="C3595">
        <v>2429</v>
      </c>
      <c r="D3595" s="1" t="s">
        <v>94</v>
      </c>
      <c r="E3595" s="1" t="s">
        <v>84</v>
      </c>
      <c r="F3595">
        <v>2</v>
      </c>
    </row>
    <row r="3596" spans="1:6" x14ac:dyDescent="0.25">
      <c r="A3596">
        <v>3599</v>
      </c>
      <c r="B3596" s="1" t="s">
        <v>14691</v>
      </c>
      <c r="C3596">
        <v>2065</v>
      </c>
      <c r="D3596" s="1" t="s">
        <v>94</v>
      </c>
      <c r="E3596" s="1" t="s">
        <v>84</v>
      </c>
      <c r="F3596">
        <v>12</v>
      </c>
    </row>
    <row r="3597" spans="1:6" x14ac:dyDescent="0.25">
      <c r="A3597">
        <v>3600</v>
      </c>
      <c r="B3597" s="1" t="s">
        <v>14692</v>
      </c>
      <c r="C3597">
        <v>3752</v>
      </c>
      <c r="D3597" s="1" t="s">
        <v>105</v>
      </c>
      <c r="E3597" s="1" t="s">
        <v>84</v>
      </c>
      <c r="F3597">
        <v>8</v>
      </c>
    </row>
    <row r="3598" spans="1:6" x14ac:dyDescent="0.25">
      <c r="A3598">
        <v>3601</v>
      </c>
      <c r="B3598" s="1" t="s">
        <v>14693</v>
      </c>
      <c r="C3598">
        <v>2558</v>
      </c>
      <c r="D3598" s="1" t="s">
        <v>94</v>
      </c>
      <c r="E3598" s="1" t="s">
        <v>84</v>
      </c>
      <c r="F3598">
        <v>7</v>
      </c>
    </row>
    <row r="3599" spans="1:6" x14ac:dyDescent="0.25">
      <c r="A3599">
        <v>3602</v>
      </c>
      <c r="B3599" s="1" t="s">
        <v>14694</v>
      </c>
      <c r="C3599">
        <v>2548</v>
      </c>
      <c r="D3599" s="1" t="s">
        <v>94</v>
      </c>
      <c r="E3599" s="1" t="s">
        <v>84</v>
      </c>
      <c r="F3599">
        <v>6</v>
      </c>
    </row>
    <row r="3600" spans="1:6" x14ac:dyDescent="0.25">
      <c r="A3600">
        <v>3603</v>
      </c>
      <c r="B3600" s="1" t="s">
        <v>14695</v>
      </c>
      <c r="C3600">
        <v>2830</v>
      </c>
      <c r="D3600" s="1" t="s">
        <v>94</v>
      </c>
      <c r="E3600" s="1" t="s">
        <v>84</v>
      </c>
      <c r="F3600">
        <v>2</v>
      </c>
    </row>
    <row r="3601" spans="1:6" x14ac:dyDescent="0.25">
      <c r="A3601">
        <v>3604</v>
      </c>
      <c r="B3601" s="1" t="s">
        <v>14696</v>
      </c>
      <c r="C3601">
        <v>2560</v>
      </c>
      <c r="D3601" s="1" t="s">
        <v>94</v>
      </c>
      <c r="E3601" s="1" t="s">
        <v>84</v>
      </c>
      <c r="F3601">
        <v>8</v>
      </c>
    </row>
    <row r="3602" spans="1:6" x14ac:dyDescent="0.25">
      <c r="A3602">
        <v>3605</v>
      </c>
      <c r="B3602" s="1" t="s">
        <v>14697</v>
      </c>
      <c r="C3602">
        <v>4555</v>
      </c>
      <c r="D3602" s="1" t="s">
        <v>83</v>
      </c>
      <c r="E3602" s="1" t="s">
        <v>84</v>
      </c>
      <c r="F3602">
        <v>7</v>
      </c>
    </row>
    <row r="3603" spans="1:6" x14ac:dyDescent="0.25">
      <c r="A3603">
        <v>3606</v>
      </c>
      <c r="B3603" s="1" t="s">
        <v>14698</v>
      </c>
      <c r="C3603">
        <v>3199</v>
      </c>
      <c r="D3603" s="1" t="s">
        <v>105</v>
      </c>
      <c r="E3603" s="1" t="s">
        <v>84</v>
      </c>
      <c r="F3603">
        <v>7</v>
      </c>
    </row>
    <row r="3604" spans="1:6" x14ac:dyDescent="0.25">
      <c r="A3604">
        <v>3607</v>
      </c>
      <c r="B3604" s="1" t="s">
        <v>14699</v>
      </c>
      <c r="C3604">
        <v>2049</v>
      </c>
      <c r="D3604" s="1" t="s">
        <v>94</v>
      </c>
      <c r="E3604" s="1" t="s">
        <v>84</v>
      </c>
      <c r="F3604">
        <v>11</v>
      </c>
    </row>
    <row r="3605" spans="1:6" x14ac:dyDescent="0.25">
      <c r="A3605">
        <v>3608</v>
      </c>
      <c r="B3605" s="1" t="s">
        <v>14700</v>
      </c>
      <c r="C3605">
        <v>2038</v>
      </c>
      <c r="D3605" s="1" t="s">
        <v>94</v>
      </c>
      <c r="E3605" s="1" t="s">
        <v>84</v>
      </c>
      <c r="F3605">
        <v>10</v>
      </c>
    </row>
    <row r="3606" spans="1:6" x14ac:dyDescent="0.25">
      <c r="A3606">
        <v>3609</v>
      </c>
      <c r="B3606" s="1" t="s">
        <v>14701</v>
      </c>
      <c r="C3606">
        <v>2233</v>
      </c>
      <c r="D3606" s="1" t="s">
        <v>94</v>
      </c>
      <c r="E3606" s="1" t="s">
        <v>84</v>
      </c>
      <c r="F3606">
        <v>9</v>
      </c>
    </row>
    <row r="3607" spans="1:6" x14ac:dyDescent="0.25">
      <c r="A3607">
        <v>3610</v>
      </c>
      <c r="B3607" s="1" t="s">
        <v>14702</v>
      </c>
      <c r="C3607">
        <v>3133</v>
      </c>
      <c r="D3607" s="1" t="s">
        <v>105</v>
      </c>
      <c r="E3607" s="1" t="s">
        <v>84</v>
      </c>
      <c r="F3607">
        <v>10</v>
      </c>
    </row>
    <row r="3608" spans="1:6" x14ac:dyDescent="0.25">
      <c r="A3608">
        <v>3611</v>
      </c>
      <c r="B3608" s="1" t="s">
        <v>14703</v>
      </c>
      <c r="C3608">
        <v>4211</v>
      </c>
      <c r="D3608" s="1" t="s">
        <v>83</v>
      </c>
      <c r="E3608" s="1" t="s">
        <v>84</v>
      </c>
      <c r="F3608">
        <v>8</v>
      </c>
    </row>
    <row r="3609" spans="1:6" x14ac:dyDescent="0.25">
      <c r="A3609">
        <v>3612</v>
      </c>
      <c r="B3609" s="1" t="s">
        <v>14704</v>
      </c>
      <c r="C3609">
        <v>3127</v>
      </c>
      <c r="D3609" s="1" t="s">
        <v>105</v>
      </c>
      <c r="E3609" s="1" t="s">
        <v>84</v>
      </c>
      <c r="F3609">
        <v>12</v>
      </c>
    </row>
    <row r="3610" spans="1:6" x14ac:dyDescent="0.25">
      <c r="A3610">
        <v>3613</v>
      </c>
      <c r="B3610" s="1" t="s">
        <v>14705</v>
      </c>
      <c r="C3610">
        <v>3030</v>
      </c>
      <c r="D3610" s="1" t="s">
        <v>105</v>
      </c>
      <c r="E3610" s="1" t="s">
        <v>84</v>
      </c>
      <c r="F3610">
        <v>7</v>
      </c>
    </row>
    <row r="3611" spans="1:6" x14ac:dyDescent="0.25">
      <c r="A3611">
        <v>3614</v>
      </c>
      <c r="B3611" s="1" t="s">
        <v>14706</v>
      </c>
      <c r="C3611">
        <v>2759</v>
      </c>
      <c r="D3611" s="1" t="s">
        <v>94</v>
      </c>
      <c r="E3611" s="1" t="s">
        <v>84</v>
      </c>
      <c r="F3611">
        <v>8</v>
      </c>
    </row>
    <row r="3612" spans="1:6" x14ac:dyDescent="0.25">
      <c r="A3612">
        <v>3615</v>
      </c>
      <c r="B3612" s="1" t="s">
        <v>14707</v>
      </c>
      <c r="C3612">
        <v>4165</v>
      </c>
      <c r="D3612" s="1" t="s">
        <v>83</v>
      </c>
      <c r="E3612" s="1" t="s">
        <v>84</v>
      </c>
      <c r="F3612">
        <v>7</v>
      </c>
    </row>
    <row r="3613" spans="1:6" x14ac:dyDescent="0.25">
      <c r="A3613">
        <v>3616</v>
      </c>
      <c r="B3613" s="1" t="s">
        <v>14708</v>
      </c>
      <c r="C3613">
        <v>3064</v>
      </c>
      <c r="D3613" s="1" t="s">
        <v>105</v>
      </c>
      <c r="E3613" s="1" t="s">
        <v>84</v>
      </c>
      <c r="F3613">
        <v>6</v>
      </c>
    </row>
    <row r="3614" spans="1:6" x14ac:dyDescent="0.25">
      <c r="A3614">
        <v>3617</v>
      </c>
      <c r="B3614" s="1" t="s">
        <v>14709</v>
      </c>
      <c r="C3614">
        <v>2193</v>
      </c>
      <c r="D3614" s="1" t="s">
        <v>94</v>
      </c>
      <c r="E3614" s="1" t="s">
        <v>84</v>
      </c>
      <c r="F3614">
        <v>10</v>
      </c>
    </row>
    <row r="3615" spans="1:6" x14ac:dyDescent="0.25">
      <c r="A3615">
        <v>3618</v>
      </c>
      <c r="B3615" s="1" t="s">
        <v>14710</v>
      </c>
      <c r="C3615">
        <v>3146</v>
      </c>
      <c r="D3615" s="1" t="s">
        <v>105</v>
      </c>
      <c r="E3615" s="1" t="s">
        <v>84</v>
      </c>
      <c r="F3615">
        <v>8</v>
      </c>
    </row>
    <row r="3616" spans="1:6" x14ac:dyDescent="0.25">
      <c r="A3616">
        <v>3619</v>
      </c>
      <c r="B3616" s="1" t="s">
        <v>14711</v>
      </c>
      <c r="C3616">
        <v>2753</v>
      </c>
      <c r="D3616" s="1" t="s">
        <v>94</v>
      </c>
      <c r="E3616" s="1" t="s">
        <v>84</v>
      </c>
      <c r="F3616">
        <v>8</v>
      </c>
    </row>
    <row r="3617" spans="1:6" x14ac:dyDescent="0.25">
      <c r="A3617">
        <v>3620</v>
      </c>
      <c r="B3617" s="1" t="s">
        <v>14712</v>
      </c>
      <c r="C3617">
        <v>4306</v>
      </c>
      <c r="D3617" s="1" t="s">
        <v>83</v>
      </c>
      <c r="E3617" s="1" t="s">
        <v>84</v>
      </c>
      <c r="F3617">
        <v>8</v>
      </c>
    </row>
    <row r="3618" spans="1:6" x14ac:dyDescent="0.25">
      <c r="A3618">
        <v>3621</v>
      </c>
      <c r="B3618" s="1" t="s">
        <v>14713</v>
      </c>
      <c r="C3618">
        <v>2650</v>
      </c>
      <c r="D3618" s="1" t="s">
        <v>94</v>
      </c>
      <c r="E3618" s="1" t="s">
        <v>84</v>
      </c>
      <c r="F3618">
        <v>3</v>
      </c>
    </row>
    <row r="3619" spans="1:6" x14ac:dyDescent="0.25">
      <c r="A3619">
        <v>3622</v>
      </c>
      <c r="B3619" s="1" t="s">
        <v>14714</v>
      </c>
      <c r="C3619">
        <v>2000</v>
      </c>
      <c r="D3619" s="1" t="s">
        <v>94</v>
      </c>
      <c r="E3619" s="1" t="s">
        <v>84</v>
      </c>
      <c r="F3619">
        <v>10</v>
      </c>
    </row>
    <row r="3620" spans="1:6" x14ac:dyDescent="0.25">
      <c r="A3620">
        <v>3623</v>
      </c>
      <c r="B3620" s="1" t="s">
        <v>14715</v>
      </c>
      <c r="C3620">
        <v>2830</v>
      </c>
      <c r="D3620" s="1" t="s">
        <v>94</v>
      </c>
      <c r="E3620" s="1" t="s">
        <v>84</v>
      </c>
      <c r="F3620">
        <v>1</v>
      </c>
    </row>
    <row r="3621" spans="1:6" x14ac:dyDescent="0.25">
      <c r="A3621">
        <v>3624</v>
      </c>
      <c r="B3621" s="1" t="s">
        <v>14716</v>
      </c>
      <c r="C3621">
        <v>2322</v>
      </c>
      <c r="D3621" s="1" t="s">
        <v>94</v>
      </c>
      <c r="E3621" s="1" t="s">
        <v>84</v>
      </c>
      <c r="F3621">
        <v>4</v>
      </c>
    </row>
    <row r="3622" spans="1:6" x14ac:dyDescent="0.25">
      <c r="A3622">
        <v>3625</v>
      </c>
      <c r="B3622" s="1" t="s">
        <v>14717</v>
      </c>
      <c r="C3622">
        <v>2322</v>
      </c>
      <c r="D3622" s="1" t="s">
        <v>94</v>
      </c>
      <c r="E3622" s="1" t="s">
        <v>84</v>
      </c>
      <c r="F3622">
        <v>4</v>
      </c>
    </row>
    <row r="3623" spans="1:6" x14ac:dyDescent="0.25">
      <c r="A3623">
        <v>3626</v>
      </c>
      <c r="B3623" s="1" t="s">
        <v>14718</v>
      </c>
      <c r="C3623">
        <v>2763</v>
      </c>
      <c r="D3623" s="1" t="s">
        <v>94</v>
      </c>
      <c r="E3623" s="1" t="s">
        <v>84</v>
      </c>
      <c r="F3623">
        <v>8</v>
      </c>
    </row>
    <row r="3624" spans="1:6" x14ac:dyDescent="0.25">
      <c r="A3624">
        <v>3627</v>
      </c>
      <c r="B3624" s="1" t="s">
        <v>14719</v>
      </c>
      <c r="C3624">
        <v>2217</v>
      </c>
      <c r="D3624" s="1" t="s">
        <v>94</v>
      </c>
      <c r="E3624" s="1" t="s">
        <v>84</v>
      </c>
      <c r="F3624">
        <v>9</v>
      </c>
    </row>
    <row r="3625" spans="1:6" x14ac:dyDescent="0.25">
      <c r="A3625">
        <v>3628</v>
      </c>
      <c r="B3625" s="1" t="s">
        <v>14720</v>
      </c>
      <c r="C3625">
        <v>2768</v>
      </c>
      <c r="D3625" s="1" t="s">
        <v>94</v>
      </c>
      <c r="E3625" s="1" t="s">
        <v>84</v>
      </c>
      <c r="F3625">
        <v>9</v>
      </c>
    </row>
    <row r="3626" spans="1:6" x14ac:dyDescent="0.25">
      <c r="A3626">
        <v>3629</v>
      </c>
      <c r="B3626" s="1" t="s">
        <v>14721</v>
      </c>
      <c r="C3626">
        <v>2810</v>
      </c>
      <c r="D3626" s="1" t="s">
        <v>94</v>
      </c>
      <c r="E3626" s="1" t="s">
        <v>84</v>
      </c>
      <c r="F3626">
        <v>5</v>
      </c>
    </row>
    <row r="3627" spans="1:6" x14ac:dyDescent="0.25">
      <c r="A3627">
        <v>3630</v>
      </c>
      <c r="B3627" s="1" t="s">
        <v>14722</v>
      </c>
      <c r="C3627">
        <v>2151</v>
      </c>
      <c r="D3627" s="1" t="s">
        <v>94</v>
      </c>
      <c r="E3627" s="1" t="s">
        <v>84</v>
      </c>
      <c r="F3627">
        <v>10</v>
      </c>
    </row>
    <row r="3628" spans="1:6" x14ac:dyDescent="0.25">
      <c r="A3628">
        <v>3631</v>
      </c>
      <c r="B3628" s="1" t="s">
        <v>14723</v>
      </c>
      <c r="C3628">
        <v>4035</v>
      </c>
      <c r="D3628" s="1" t="s">
        <v>83</v>
      </c>
      <c r="E3628" s="1" t="s">
        <v>84</v>
      </c>
      <c r="F3628">
        <v>8</v>
      </c>
    </row>
    <row r="3629" spans="1:6" x14ac:dyDescent="0.25">
      <c r="A3629">
        <v>3632</v>
      </c>
      <c r="B3629" s="1" t="s">
        <v>14724</v>
      </c>
      <c r="C3629">
        <v>3805</v>
      </c>
      <c r="D3629" s="1" t="s">
        <v>105</v>
      </c>
      <c r="E3629" s="1" t="s">
        <v>84</v>
      </c>
      <c r="F3629">
        <v>7</v>
      </c>
    </row>
    <row r="3630" spans="1:6" x14ac:dyDescent="0.25">
      <c r="A3630">
        <v>3633</v>
      </c>
      <c r="B3630" s="1" t="s">
        <v>14725</v>
      </c>
      <c r="C3630">
        <v>2132</v>
      </c>
      <c r="D3630" s="1" t="s">
        <v>94</v>
      </c>
      <c r="E3630" s="1" t="s">
        <v>84</v>
      </c>
      <c r="F3630">
        <v>11</v>
      </c>
    </row>
    <row r="3631" spans="1:6" x14ac:dyDescent="0.25">
      <c r="A3631">
        <v>3634</v>
      </c>
      <c r="B3631" s="1" t="s">
        <v>14726</v>
      </c>
      <c r="C3631">
        <v>2759</v>
      </c>
      <c r="D3631" s="1" t="s">
        <v>94</v>
      </c>
      <c r="E3631" s="1" t="s">
        <v>84</v>
      </c>
      <c r="F3631">
        <v>8</v>
      </c>
    </row>
    <row r="3632" spans="1:6" x14ac:dyDescent="0.25">
      <c r="A3632">
        <v>3635</v>
      </c>
      <c r="B3632" s="1" t="s">
        <v>14727</v>
      </c>
      <c r="C3632">
        <v>2145</v>
      </c>
      <c r="D3632" s="1" t="s">
        <v>94</v>
      </c>
      <c r="E3632" s="1" t="s">
        <v>84</v>
      </c>
      <c r="F3632">
        <v>9</v>
      </c>
    </row>
    <row r="3633" spans="1:6" x14ac:dyDescent="0.25">
      <c r="A3633">
        <v>3636</v>
      </c>
      <c r="B3633" s="1" t="s">
        <v>14728</v>
      </c>
      <c r="C3633">
        <v>4343</v>
      </c>
      <c r="D3633" s="1" t="s">
        <v>83</v>
      </c>
      <c r="E3633" s="1" t="s">
        <v>84</v>
      </c>
      <c r="F3633">
        <v>2</v>
      </c>
    </row>
    <row r="3634" spans="1:6" x14ac:dyDescent="0.25">
      <c r="A3634">
        <v>3637</v>
      </c>
      <c r="B3634" s="1" t="s">
        <v>14729</v>
      </c>
      <c r="C3634">
        <v>2766</v>
      </c>
      <c r="D3634" s="1" t="s">
        <v>94</v>
      </c>
      <c r="E3634" s="1" t="s">
        <v>84</v>
      </c>
      <c r="F3634">
        <v>8</v>
      </c>
    </row>
    <row r="3635" spans="1:6" x14ac:dyDescent="0.25">
      <c r="A3635">
        <v>3638</v>
      </c>
      <c r="B3635" s="1" t="s">
        <v>14730</v>
      </c>
      <c r="C3635">
        <v>2087</v>
      </c>
      <c r="D3635" s="1" t="s">
        <v>94</v>
      </c>
      <c r="E3635" s="1" t="s">
        <v>84</v>
      </c>
      <c r="F3635">
        <v>11</v>
      </c>
    </row>
    <row r="3636" spans="1:6" x14ac:dyDescent="0.25">
      <c r="A3636">
        <v>3639</v>
      </c>
      <c r="B3636" s="1" t="s">
        <v>14731</v>
      </c>
      <c r="C3636">
        <v>2036</v>
      </c>
      <c r="D3636" s="1" t="s">
        <v>94</v>
      </c>
      <c r="E3636" s="1" t="s">
        <v>84</v>
      </c>
      <c r="F3636">
        <v>7</v>
      </c>
    </row>
    <row r="3637" spans="1:6" x14ac:dyDescent="0.25">
      <c r="A3637">
        <v>3640</v>
      </c>
      <c r="B3637" s="1" t="s">
        <v>14732</v>
      </c>
      <c r="C3637">
        <v>2502</v>
      </c>
      <c r="D3637" s="1" t="s">
        <v>94</v>
      </c>
      <c r="E3637" s="1" t="s">
        <v>84</v>
      </c>
      <c r="F3637">
        <v>6</v>
      </c>
    </row>
    <row r="3638" spans="1:6" x14ac:dyDescent="0.25">
      <c r="A3638">
        <v>3641</v>
      </c>
      <c r="B3638" s="1" t="s">
        <v>14733</v>
      </c>
      <c r="C3638">
        <v>2190</v>
      </c>
      <c r="D3638" s="1" t="s">
        <v>94</v>
      </c>
      <c r="E3638" s="1" t="s">
        <v>84</v>
      </c>
      <c r="F3638">
        <v>10</v>
      </c>
    </row>
    <row r="3639" spans="1:6" x14ac:dyDescent="0.25">
      <c r="A3639">
        <v>3642</v>
      </c>
      <c r="B3639" s="1" t="s">
        <v>14734</v>
      </c>
      <c r="C3639">
        <v>2800</v>
      </c>
      <c r="D3639" s="1" t="s">
        <v>94</v>
      </c>
      <c r="E3639" s="1" t="s">
        <v>84</v>
      </c>
      <c r="F3639">
        <v>4</v>
      </c>
    </row>
    <row r="3640" spans="1:6" x14ac:dyDescent="0.25">
      <c r="A3640">
        <v>3643</v>
      </c>
      <c r="B3640" s="1" t="s">
        <v>14735</v>
      </c>
      <c r="C3640">
        <v>3012</v>
      </c>
      <c r="D3640" s="1" t="s">
        <v>105</v>
      </c>
      <c r="E3640" s="1" t="s">
        <v>84</v>
      </c>
      <c r="F3640">
        <v>5</v>
      </c>
    </row>
    <row r="3641" spans="1:6" x14ac:dyDescent="0.25">
      <c r="A3641">
        <v>3644</v>
      </c>
      <c r="B3641" s="1" t="s">
        <v>14736</v>
      </c>
      <c r="C3641">
        <v>2018</v>
      </c>
      <c r="D3641" s="1" t="s">
        <v>94</v>
      </c>
      <c r="E3641" s="1" t="s">
        <v>84</v>
      </c>
      <c r="F3641">
        <v>10</v>
      </c>
    </row>
    <row r="3642" spans="1:6" x14ac:dyDescent="0.25">
      <c r="A3642">
        <v>3645</v>
      </c>
      <c r="B3642" s="1" t="s">
        <v>14737</v>
      </c>
      <c r="C3642">
        <v>3212</v>
      </c>
      <c r="D3642" s="1" t="s">
        <v>105</v>
      </c>
      <c r="E3642" s="1" t="s">
        <v>84</v>
      </c>
      <c r="F3642">
        <v>2</v>
      </c>
    </row>
    <row r="3643" spans="1:6" x14ac:dyDescent="0.25">
      <c r="A3643">
        <v>3646</v>
      </c>
      <c r="B3643" s="1" t="s">
        <v>14738</v>
      </c>
      <c r="C3643">
        <v>3350</v>
      </c>
      <c r="D3643" s="1" t="s">
        <v>105</v>
      </c>
      <c r="E3643" s="1" t="s">
        <v>84</v>
      </c>
      <c r="F3643">
        <v>3</v>
      </c>
    </row>
    <row r="3644" spans="1:6" x14ac:dyDescent="0.25">
      <c r="A3644">
        <v>3647</v>
      </c>
      <c r="B3644" s="1" t="s">
        <v>14739</v>
      </c>
      <c r="C3644">
        <v>4216</v>
      </c>
      <c r="D3644" s="1" t="s">
        <v>83</v>
      </c>
      <c r="E3644" s="1" t="s">
        <v>84</v>
      </c>
      <c r="F3644">
        <v>8</v>
      </c>
    </row>
    <row r="3645" spans="1:6" x14ac:dyDescent="0.25">
      <c r="A3645">
        <v>3648</v>
      </c>
      <c r="B3645" s="1" t="s">
        <v>14740</v>
      </c>
      <c r="C3645">
        <v>3040</v>
      </c>
      <c r="D3645" s="1" t="s">
        <v>105</v>
      </c>
      <c r="E3645" s="1" t="s">
        <v>84</v>
      </c>
      <c r="F3645">
        <v>10</v>
      </c>
    </row>
    <row r="3646" spans="1:6" x14ac:dyDescent="0.25">
      <c r="A3646">
        <v>3649</v>
      </c>
      <c r="B3646" s="1" t="s">
        <v>14741</v>
      </c>
      <c r="C3646">
        <v>2229</v>
      </c>
      <c r="D3646" s="1" t="s">
        <v>94</v>
      </c>
      <c r="E3646" s="1" t="s">
        <v>84</v>
      </c>
      <c r="F3646">
        <v>9</v>
      </c>
    </row>
    <row r="3647" spans="1:6" x14ac:dyDescent="0.25">
      <c r="A3647">
        <v>3650</v>
      </c>
      <c r="B3647" s="1" t="s">
        <v>14742</v>
      </c>
      <c r="C3647">
        <v>2045</v>
      </c>
      <c r="D3647" s="1" t="s">
        <v>94</v>
      </c>
      <c r="E3647" s="1" t="s">
        <v>84</v>
      </c>
      <c r="F3647">
        <v>12</v>
      </c>
    </row>
    <row r="3648" spans="1:6" x14ac:dyDescent="0.25">
      <c r="A3648">
        <v>3651</v>
      </c>
      <c r="B3648" s="1" t="s">
        <v>14743</v>
      </c>
      <c r="C3648">
        <v>2220</v>
      </c>
      <c r="D3648" s="1" t="s">
        <v>94</v>
      </c>
      <c r="E3648" s="1" t="s">
        <v>84</v>
      </c>
      <c r="F3648">
        <v>12</v>
      </c>
    </row>
    <row r="3649" spans="1:6" x14ac:dyDescent="0.25">
      <c r="A3649">
        <v>3652</v>
      </c>
      <c r="B3649" s="1" t="s">
        <v>14744</v>
      </c>
      <c r="C3649">
        <v>2480</v>
      </c>
      <c r="D3649" s="1" t="s">
        <v>94</v>
      </c>
      <c r="E3649" s="1" t="s">
        <v>84</v>
      </c>
      <c r="F3649">
        <v>4</v>
      </c>
    </row>
    <row r="3650" spans="1:6" x14ac:dyDescent="0.25">
      <c r="A3650">
        <v>3653</v>
      </c>
      <c r="B3650" s="1" t="s">
        <v>14745</v>
      </c>
      <c r="C3650">
        <v>4064</v>
      </c>
      <c r="D3650" s="1" t="s">
        <v>83</v>
      </c>
      <c r="E3650" s="1" t="s">
        <v>84</v>
      </c>
      <c r="F3650">
        <v>9</v>
      </c>
    </row>
    <row r="3651" spans="1:6" x14ac:dyDescent="0.25">
      <c r="A3651">
        <v>3654</v>
      </c>
      <c r="B3651" s="1" t="s">
        <v>14746</v>
      </c>
      <c r="C3651">
        <v>2024</v>
      </c>
      <c r="D3651" s="1" t="s">
        <v>94</v>
      </c>
      <c r="E3651" s="1" t="s">
        <v>84</v>
      </c>
      <c r="F3651">
        <v>10</v>
      </c>
    </row>
    <row r="3652" spans="1:6" x14ac:dyDescent="0.25">
      <c r="A3652">
        <v>3655</v>
      </c>
      <c r="B3652" s="1" t="s">
        <v>14747</v>
      </c>
      <c r="C3652">
        <v>4508</v>
      </c>
      <c r="D3652" s="1" t="s">
        <v>83</v>
      </c>
      <c r="E3652" s="1" t="s">
        <v>84</v>
      </c>
      <c r="F3652">
        <v>3</v>
      </c>
    </row>
    <row r="3653" spans="1:6" x14ac:dyDescent="0.25">
      <c r="A3653">
        <v>3656</v>
      </c>
      <c r="B3653" s="1" t="s">
        <v>14748</v>
      </c>
      <c r="C3653">
        <v>2064</v>
      </c>
      <c r="D3653" s="1" t="s">
        <v>94</v>
      </c>
      <c r="E3653" s="1" t="s">
        <v>84</v>
      </c>
      <c r="F3653">
        <v>9</v>
      </c>
    </row>
    <row r="3654" spans="1:6" x14ac:dyDescent="0.25">
      <c r="A3654">
        <v>3657</v>
      </c>
      <c r="B3654" s="1" t="s">
        <v>14749</v>
      </c>
      <c r="C3654">
        <v>4211</v>
      </c>
      <c r="D3654" s="1" t="s">
        <v>83</v>
      </c>
      <c r="E3654" s="1" t="s">
        <v>84</v>
      </c>
      <c r="F3654">
        <v>7</v>
      </c>
    </row>
    <row r="3655" spans="1:6" x14ac:dyDescent="0.25">
      <c r="A3655">
        <v>3658</v>
      </c>
      <c r="B3655" s="1" t="s">
        <v>14750</v>
      </c>
      <c r="C3655">
        <v>3101</v>
      </c>
      <c r="D3655" s="1" t="s">
        <v>105</v>
      </c>
      <c r="E3655" s="1" t="s">
        <v>84</v>
      </c>
      <c r="F3655">
        <v>8</v>
      </c>
    </row>
    <row r="3656" spans="1:6" x14ac:dyDescent="0.25">
      <c r="A3656">
        <v>3659</v>
      </c>
      <c r="B3656" s="1" t="s">
        <v>14751</v>
      </c>
      <c r="C3656">
        <v>4076</v>
      </c>
      <c r="D3656" s="1" t="s">
        <v>83</v>
      </c>
      <c r="E3656" s="1" t="s">
        <v>84</v>
      </c>
      <c r="F3656">
        <v>3</v>
      </c>
    </row>
    <row r="3657" spans="1:6" x14ac:dyDescent="0.25">
      <c r="A3657">
        <v>3660</v>
      </c>
      <c r="B3657" s="1" t="s">
        <v>14752</v>
      </c>
      <c r="C3657">
        <v>2205</v>
      </c>
      <c r="D3657" s="1" t="s">
        <v>94</v>
      </c>
      <c r="E3657" s="1" t="s">
        <v>84</v>
      </c>
      <c r="F3657">
        <v>10</v>
      </c>
    </row>
    <row r="3658" spans="1:6" x14ac:dyDescent="0.25">
      <c r="A3658">
        <v>3661</v>
      </c>
      <c r="B3658" s="1" t="s">
        <v>14753</v>
      </c>
      <c r="C3658">
        <v>2759</v>
      </c>
      <c r="D3658" s="1" t="s">
        <v>94</v>
      </c>
      <c r="E3658" s="1" t="s">
        <v>84</v>
      </c>
      <c r="F3658">
        <v>8</v>
      </c>
    </row>
    <row r="3659" spans="1:6" x14ac:dyDescent="0.25">
      <c r="A3659">
        <v>3662</v>
      </c>
      <c r="B3659" s="1" t="s">
        <v>14754</v>
      </c>
      <c r="C3659">
        <v>3930</v>
      </c>
      <c r="D3659" s="1" t="s">
        <v>105</v>
      </c>
      <c r="E3659" s="1" t="s">
        <v>84</v>
      </c>
      <c r="F3659">
        <v>9</v>
      </c>
    </row>
    <row r="3660" spans="1:6" x14ac:dyDescent="0.25">
      <c r="A3660">
        <v>3663</v>
      </c>
      <c r="B3660" s="1" t="s">
        <v>14755</v>
      </c>
      <c r="C3660">
        <v>3101</v>
      </c>
      <c r="D3660" s="1" t="s">
        <v>105</v>
      </c>
      <c r="E3660" s="1" t="s">
        <v>84</v>
      </c>
      <c r="F3660">
        <v>12</v>
      </c>
    </row>
    <row r="3661" spans="1:6" x14ac:dyDescent="0.25">
      <c r="A3661">
        <v>3664</v>
      </c>
      <c r="B3661" s="1" t="s">
        <v>14756</v>
      </c>
      <c r="C3661">
        <v>2768</v>
      </c>
      <c r="D3661" s="1" t="s">
        <v>94</v>
      </c>
      <c r="E3661" s="1" t="s">
        <v>84</v>
      </c>
      <c r="F3661">
        <v>9</v>
      </c>
    </row>
    <row r="3662" spans="1:6" x14ac:dyDescent="0.25">
      <c r="A3662">
        <v>3665</v>
      </c>
      <c r="B3662" s="1" t="s">
        <v>14757</v>
      </c>
      <c r="C3662">
        <v>3380</v>
      </c>
      <c r="D3662" s="1" t="s">
        <v>105</v>
      </c>
      <c r="E3662" s="1" t="s">
        <v>84</v>
      </c>
      <c r="F3662">
        <v>1</v>
      </c>
    </row>
    <row r="3663" spans="1:6" x14ac:dyDescent="0.25">
      <c r="A3663">
        <v>3666</v>
      </c>
      <c r="B3663" s="1" t="s">
        <v>14758</v>
      </c>
      <c r="C3663">
        <v>3030</v>
      </c>
      <c r="D3663" s="1" t="s">
        <v>105</v>
      </c>
      <c r="E3663" s="1" t="s">
        <v>84</v>
      </c>
      <c r="F3663">
        <v>7</v>
      </c>
    </row>
    <row r="3664" spans="1:6" x14ac:dyDescent="0.25">
      <c r="A3664">
        <v>3667</v>
      </c>
      <c r="B3664" s="1" t="s">
        <v>14759</v>
      </c>
      <c r="C3664">
        <v>3073</v>
      </c>
      <c r="D3664" s="1" t="s">
        <v>105</v>
      </c>
      <c r="E3664" s="1" t="s">
        <v>84</v>
      </c>
      <c r="F3664">
        <v>10</v>
      </c>
    </row>
    <row r="3665" spans="1:6" x14ac:dyDescent="0.25">
      <c r="A3665">
        <v>3668</v>
      </c>
      <c r="B3665" s="1" t="s">
        <v>14760</v>
      </c>
      <c r="C3665">
        <v>2261</v>
      </c>
      <c r="D3665" s="1" t="s">
        <v>94</v>
      </c>
      <c r="E3665" s="1" t="s">
        <v>84</v>
      </c>
      <c r="F3665">
        <v>5</v>
      </c>
    </row>
    <row r="3666" spans="1:6" x14ac:dyDescent="0.25">
      <c r="A3666">
        <v>3669</v>
      </c>
      <c r="B3666" s="1" t="s">
        <v>14761</v>
      </c>
      <c r="C3666">
        <v>2486</v>
      </c>
      <c r="D3666" s="1" t="s">
        <v>94</v>
      </c>
      <c r="E3666" s="1" t="s">
        <v>84</v>
      </c>
      <c r="F3666">
        <v>8</v>
      </c>
    </row>
    <row r="3667" spans="1:6" x14ac:dyDescent="0.25">
      <c r="A3667">
        <v>3670</v>
      </c>
      <c r="B3667" s="1" t="s">
        <v>14762</v>
      </c>
      <c r="C3667">
        <v>4211</v>
      </c>
      <c r="D3667" s="1" t="s">
        <v>83</v>
      </c>
      <c r="E3667" s="1" t="s">
        <v>84</v>
      </c>
      <c r="F3667">
        <v>8</v>
      </c>
    </row>
    <row r="3668" spans="1:6" x14ac:dyDescent="0.25">
      <c r="A3668">
        <v>3671</v>
      </c>
      <c r="B3668" s="1" t="s">
        <v>14763</v>
      </c>
      <c r="C3668">
        <v>2152</v>
      </c>
      <c r="D3668" s="1" t="s">
        <v>94</v>
      </c>
      <c r="E3668" s="1" t="s">
        <v>84</v>
      </c>
      <c r="F3668">
        <v>10</v>
      </c>
    </row>
    <row r="3669" spans="1:6" x14ac:dyDescent="0.25">
      <c r="A3669">
        <v>3672</v>
      </c>
      <c r="B3669" s="1" t="s">
        <v>14764</v>
      </c>
      <c r="C3669">
        <v>2745</v>
      </c>
      <c r="D3669" s="1" t="s">
        <v>94</v>
      </c>
      <c r="E3669" s="1" t="s">
        <v>84</v>
      </c>
      <c r="F3669">
        <v>10</v>
      </c>
    </row>
    <row r="3670" spans="1:6" x14ac:dyDescent="0.25">
      <c r="A3670">
        <v>3673</v>
      </c>
      <c r="B3670" s="1" t="s">
        <v>14765</v>
      </c>
      <c r="C3670">
        <v>3041</v>
      </c>
      <c r="D3670" s="1" t="s">
        <v>105</v>
      </c>
      <c r="E3670" s="1" t="s">
        <v>84</v>
      </c>
      <c r="F3670">
        <v>3</v>
      </c>
    </row>
    <row r="3671" spans="1:6" x14ac:dyDescent="0.25">
      <c r="A3671">
        <v>3674</v>
      </c>
      <c r="B3671" s="1" t="s">
        <v>14766</v>
      </c>
      <c r="C3671">
        <v>3216</v>
      </c>
      <c r="D3671" s="1" t="s">
        <v>105</v>
      </c>
      <c r="E3671" s="1" t="s">
        <v>84</v>
      </c>
      <c r="F3671">
        <v>4</v>
      </c>
    </row>
    <row r="3672" spans="1:6" x14ac:dyDescent="0.25">
      <c r="A3672">
        <v>3675</v>
      </c>
      <c r="B3672" s="1" t="s">
        <v>14767</v>
      </c>
      <c r="C3672">
        <v>4511</v>
      </c>
      <c r="D3672" s="1" t="s">
        <v>83</v>
      </c>
      <c r="E3672" s="1" t="s">
        <v>84</v>
      </c>
      <c r="F3672">
        <v>5</v>
      </c>
    </row>
    <row r="3673" spans="1:6" x14ac:dyDescent="0.25">
      <c r="A3673">
        <v>3676</v>
      </c>
      <c r="B3673" s="1" t="s">
        <v>14768</v>
      </c>
      <c r="C3673">
        <v>2031</v>
      </c>
      <c r="D3673" s="1" t="s">
        <v>94</v>
      </c>
      <c r="E3673" s="1" t="s">
        <v>84</v>
      </c>
      <c r="F3673">
        <v>12</v>
      </c>
    </row>
    <row r="3674" spans="1:6" x14ac:dyDescent="0.25">
      <c r="A3674">
        <v>3677</v>
      </c>
      <c r="B3674" s="1" t="s">
        <v>14769</v>
      </c>
      <c r="C3674">
        <v>2176</v>
      </c>
      <c r="D3674" s="1" t="s">
        <v>94</v>
      </c>
      <c r="E3674" s="1" t="s">
        <v>84</v>
      </c>
      <c r="F3674">
        <v>10</v>
      </c>
    </row>
    <row r="3675" spans="1:6" x14ac:dyDescent="0.25">
      <c r="A3675">
        <v>3678</v>
      </c>
      <c r="B3675" s="1" t="s">
        <v>14770</v>
      </c>
      <c r="C3675">
        <v>2176</v>
      </c>
      <c r="D3675" s="1" t="s">
        <v>94</v>
      </c>
      <c r="E3675" s="1" t="s">
        <v>84</v>
      </c>
      <c r="F3675">
        <v>9</v>
      </c>
    </row>
    <row r="3676" spans="1:6" x14ac:dyDescent="0.25">
      <c r="A3676">
        <v>3679</v>
      </c>
      <c r="B3676" s="1" t="s">
        <v>14771</v>
      </c>
      <c r="C3676">
        <v>2320</v>
      </c>
      <c r="D3676" s="1" t="s">
        <v>94</v>
      </c>
      <c r="E3676" s="1" t="s">
        <v>84</v>
      </c>
      <c r="F3676">
        <v>5</v>
      </c>
    </row>
    <row r="3677" spans="1:6" x14ac:dyDescent="0.25">
      <c r="A3677">
        <v>3680</v>
      </c>
      <c r="B3677" s="1" t="s">
        <v>14772</v>
      </c>
      <c r="C3677">
        <v>4500</v>
      </c>
      <c r="D3677" s="1" t="s">
        <v>83</v>
      </c>
      <c r="E3677" s="1" t="s">
        <v>84</v>
      </c>
      <c r="F3677">
        <v>5</v>
      </c>
    </row>
    <row r="3678" spans="1:6" x14ac:dyDescent="0.25">
      <c r="A3678">
        <v>3681</v>
      </c>
      <c r="B3678" s="1" t="s">
        <v>14773</v>
      </c>
      <c r="C3678">
        <v>2089</v>
      </c>
      <c r="D3678" s="1" t="s">
        <v>94</v>
      </c>
      <c r="E3678" s="1" t="s">
        <v>84</v>
      </c>
      <c r="F3678">
        <v>10</v>
      </c>
    </row>
    <row r="3679" spans="1:6" x14ac:dyDescent="0.25">
      <c r="A3679">
        <v>3682</v>
      </c>
      <c r="B3679" s="1" t="s">
        <v>14774</v>
      </c>
      <c r="C3679">
        <v>4306</v>
      </c>
      <c r="D3679" s="1" t="s">
        <v>83</v>
      </c>
      <c r="E3679" s="1" t="s">
        <v>84</v>
      </c>
      <c r="F3679">
        <v>3</v>
      </c>
    </row>
    <row r="3680" spans="1:6" x14ac:dyDescent="0.25">
      <c r="A3680">
        <v>3683</v>
      </c>
      <c r="B3680" s="1" t="s">
        <v>14775</v>
      </c>
      <c r="C3680">
        <v>2066</v>
      </c>
      <c r="D3680" s="1" t="s">
        <v>94</v>
      </c>
      <c r="E3680" s="1" t="s">
        <v>84</v>
      </c>
      <c r="F3680">
        <v>9</v>
      </c>
    </row>
    <row r="3681" spans="1:6" x14ac:dyDescent="0.25">
      <c r="A3681">
        <v>3684</v>
      </c>
      <c r="B3681" s="1" t="s">
        <v>14776</v>
      </c>
      <c r="C3681">
        <v>3321</v>
      </c>
      <c r="D3681" s="1" t="s">
        <v>105</v>
      </c>
      <c r="E3681" s="1" t="s">
        <v>84</v>
      </c>
      <c r="F3681">
        <v>3</v>
      </c>
    </row>
    <row r="3682" spans="1:6" x14ac:dyDescent="0.25">
      <c r="A3682">
        <v>3685</v>
      </c>
      <c r="B3682" s="1" t="s">
        <v>14777</v>
      </c>
      <c r="C3682">
        <v>2011</v>
      </c>
      <c r="D3682" s="1" t="s">
        <v>94</v>
      </c>
      <c r="E3682" s="1" t="s">
        <v>84</v>
      </c>
      <c r="F3682">
        <v>11</v>
      </c>
    </row>
    <row r="3683" spans="1:6" x14ac:dyDescent="0.25">
      <c r="A3683">
        <v>3686</v>
      </c>
      <c r="B3683" s="1" t="s">
        <v>14778</v>
      </c>
      <c r="C3683">
        <v>3161</v>
      </c>
      <c r="D3683" s="1" t="s">
        <v>105</v>
      </c>
      <c r="E3683" s="1" t="s">
        <v>84</v>
      </c>
      <c r="F3683">
        <v>6</v>
      </c>
    </row>
    <row r="3684" spans="1:6" x14ac:dyDescent="0.25">
      <c r="A3684">
        <v>3687</v>
      </c>
      <c r="B3684" s="1" t="s">
        <v>14779</v>
      </c>
      <c r="C3684">
        <v>2133</v>
      </c>
      <c r="D3684" s="1" t="s">
        <v>94</v>
      </c>
      <c r="E3684" s="1" t="s">
        <v>84</v>
      </c>
      <c r="F3684">
        <v>8</v>
      </c>
    </row>
    <row r="3685" spans="1:6" x14ac:dyDescent="0.25">
      <c r="A3685">
        <v>3688</v>
      </c>
      <c r="B3685" s="1" t="s">
        <v>14780</v>
      </c>
      <c r="C3685">
        <v>3196</v>
      </c>
      <c r="D3685" s="1" t="s">
        <v>105</v>
      </c>
      <c r="E3685" s="1" t="s">
        <v>84</v>
      </c>
      <c r="F3685">
        <v>5</v>
      </c>
    </row>
    <row r="3686" spans="1:6" x14ac:dyDescent="0.25">
      <c r="A3686">
        <v>3689</v>
      </c>
      <c r="B3686" s="1" t="s">
        <v>14781</v>
      </c>
      <c r="C3686">
        <v>3350</v>
      </c>
      <c r="D3686" s="1" t="s">
        <v>105</v>
      </c>
      <c r="E3686" s="1" t="s">
        <v>84</v>
      </c>
      <c r="F3686">
        <v>6</v>
      </c>
    </row>
    <row r="3687" spans="1:6" x14ac:dyDescent="0.25">
      <c r="A3687">
        <v>3690</v>
      </c>
      <c r="B3687" s="1" t="s">
        <v>14782</v>
      </c>
      <c r="C3687">
        <v>2197</v>
      </c>
      <c r="D3687" s="1" t="s">
        <v>94</v>
      </c>
      <c r="E3687" s="1" t="s">
        <v>84</v>
      </c>
      <c r="F3687">
        <v>9</v>
      </c>
    </row>
    <row r="3688" spans="1:6" x14ac:dyDescent="0.25">
      <c r="A3688">
        <v>3691</v>
      </c>
      <c r="B3688" s="1" t="s">
        <v>14783</v>
      </c>
      <c r="C3688">
        <v>3064</v>
      </c>
      <c r="D3688" s="1" t="s">
        <v>105</v>
      </c>
      <c r="E3688" s="1" t="s">
        <v>84</v>
      </c>
      <c r="F3688">
        <v>6</v>
      </c>
    </row>
    <row r="3689" spans="1:6" x14ac:dyDescent="0.25">
      <c r="A3689">
        <v>3692</v>
      </c>
      <c r="B3689" s="1" t="s">
        <v>14784</v>
      </c>
      <c r="C3689">
        <v>2753</v>
      </c>
      <c r="D3689" s="1" t="s">
        <v>94</v>
      </c>
      <c r="E3689" s="1" t="s">
        <v>84</v>
      </c>
      <c r="F3689">
        <v>9</v>
      </c>
    </row>
    <row r="3690" spans="1:6" x14ac:dyDescent="0.25">
      <c r="A3690">
        <v>3693</v>
      </c>
      <c r="B3690" s="1" t="s">
        <v>14785</v>
      </c>
      <c r="C3690">
        <v>3153</v>
      </c>
      <c r="D3690" s="1" t="s">
        <v>105</v>
      </c>
      <c r="E3690" s="1" t="s">
        <v>84</v>
      </c>
      <c r="F3690">
        <v>7</v>
      </c>
    </row>
    <row r="3691" spans="1:6" x14ac:dyDescent="0.25">
      <c r="A3691">
        <v>3694</v>
      </c>
      <c r="B3691" s="1" t="s">
        <v>14786</v>
      </c>
      <c r="C3691">
        <v>3193</v>
      </c>
      <c r="D3691" s="1" t="s">
        <v>105</v>
      </c>
      <c r="E3691" s="1" t="s">
        <v>84</v>
      </c>
      <c r="F3691">
        <v>11</v>
      </c>
    </row>
    <row r="3692" spans="1:6" x14ac:dyDescent="0.25">
      <c r="A3692">
        <v>3695</v>
      </c>
      <c r="B3692" s="1" t="s">
        <v>14787</v>
      </c>
      <c r="C3692">
        <v>2147</v>
      </c>
      <c r="D3692" s="1" t="s">
        <v>94</v>
      </c>
      <c r="E3692" s="1" t="s">
        <v>84</v>
      </c>
      <c r="F3692">
        <v>8</v>
      </c>
    </row>
    <row r="3693" spans="1:6" x14ac:dyDescent="0.25">
      <c r="A3693">
        <v>3696</v>
      </c>
      <c r="B3693" s="1" t="s">
        <v>14788</v>
      </c>
      <c r="C3693">
        <v>2761</v>
      </c>
      <c r="D3693" s="1" t="s">
        <v>94</v>
      </c>
      <c r="E3693" s="1" t="s">
        <v>84</v>
      </c>
      <c r="F3693">
        <v>8</v>
      </c>
    </row>
    <row r="3694" spans="1:6" x14ac:dyDescent="0.25">
      <c r="A3694">
        <v>3697</v>
      </c>
      <c r="B3694" s="1" t="s">
        <v>14789</v>
      </c>
      <c r="C3694">
        <v>2035</v>
      </c>
      <c r="D3694" s="1" t="s">
        <v>94</v>
      </c>
      <c r="E3694" s="1" t="s">
        <v>84</v>
      </c>
      <c r="F3694">
        <v>12</v>
      </c>
    </row>
    <row r="3695" spans="1:6" x14ac:dyDescent="0.25">
      <c r="A3695">
        <v>3698</v>
      </c>
      <c r="B3695" s="1" t="s">
        <v>14790</v>
      </c>
      <c r="C3695">
        <v>4573</v>
      </c>
      <c r="D3695" s="1" t="s">
        <v>83</v>
      </c>
      <c r="E3695" s="1" t="s">
        <v>84</v>
      </c>
      <c r="F3695">
        <v>8</v>
      </c>
    </row>
    <row r="3696" spans="1:6" x14ac:dyDescent="0.25">
      <c r="A3696">
        <v>3699</v>
      </c>
      <c r="B3696" s="1" t="s">
        <v>14791</v>
      </c>
      <c r="C3696">
        <v>3064</v>
      </c>
      <c r="D3696" s="1" t="s">
        <v>105</v>
      </c>
      <c r="E3696" s="1" t="s">
        <v>84</v>
      </c>
      <c r="F3696">
        <v>5</v>
      </c>
    </row>
    <row r="3697" spans="1:6" x14ac:dyDescent="0.25">
      <c r="A3697">
        <v>3700</v>
      </c>
      <c r="B3697" s="1" t="s">
        <v>14792</v>
      </c>
      <c r="C3697">
        <v>4207</v>
      </c>
      <c r="D3697" s="1" t="s">
        <v>83</v>
      </c>
      <c r="E3697" s="1" t="s">
        <v>84</v>
      </c>
      <c r="F3697">
        <v>3</v>
      </c>
    </row>
    <row r="3698" spans="1:6" x14ac:dyDescent="0.25">
      <c r="A3698">
        <v>3701</v>
      </c>
      <c r="B3698" s="1" t="s">
        <v>14793</v>
      </c>
      <c r="C3698">
        <v>2120</v>
      </c>
      <c r="D3698" s="1" t="s">
        <v>94</v>
      </c>
      <c r="E3698" s="1" t="s">
        <v>84</v>
      </c>
      <c r="F3698">
        <v>10</v>
      </c>
    </row>
    <row r="3699" spans="1:6" x14ac:dyDescent="0.25">
      <c r="A3699">
        <v>3702</v>
      </c>
      <c r="B3699" s="1" t="s">
        <v>14794</v>
      </c>
      <c r="C3699">
        <v>2289</v>
      </c>
      <c r="D3699" s="1" t="s">
        <v>94</v>
      </c>
      <c r="E3699" s="1" t="s">
        <v>84</v>
      </c>
      <c r="F3699">
        <v>7</v>
      </c>
    </row>
    <row r="3700" spans="1:6" x14ac:dyDescent="0.25">
      <c r="A3700">
        <v>3703</v>
      </c>
      <c r="B3700" s="1" t="s">
        <v>14795</v>
      </c>
      <c r="C3700">
        <v>2750</v>
      </c>
      <c r="D3700" s="1" t="s">
        <v>94</v>
      </c>
      <c r="E3700" s="1" t="s">
        <v>84</v>
      </c>
      <c r="F3700">
        <v>7</v>
      </c>
    </row>
    <row r="3701" spans="1:6" x14ac:dyDescent="0.25">
      <c r="A3701">
        <v>3704</v>
      </c>
      <c r="B3701" s="1" t="s">
        <v>14796</v>
      </c>
      <c r="C3701">
        <v>3747</v>
      </c>
      <c r="D3701" s="1" t="s">
        <v>105</v>
      </c>
      <c r="E3701" s="1" t="s">
        <v>84</v>
      </c>
      <c r="F3701">
        <v>3</v>
      </c>
    </row>
    <row r="3702" spans="1:6" x14ac:dyDescent="0.25">
      <c r="A3702">
        <v>3705</v>
      </c>
      <c r="B3702" s="1" t="s">
        <v>14797</v>
      </c>
      <c r="C3702">
        <v>2256</v>
      </c>
      <c r="D3702" s="1" t="s">
        <v>94</v>
      </c>
      <c r="E3702" s="1" t="s">
        <v>84</v>
      </c>
      <c r="F3702">
        <v>9</v>
      </c>
    </row>
    <row r="3703" spans="1:6" x14ac:dyDescent="0.25">
      <c r="A3703">
        <v>3706</v>
      </c>
      <c r="B3703" s="1" t="s">
        <v>14798</v>
      </c>
      <c r="C3703">
        <v>3196</v>
      </c>
      <c r="D3703" s="1" t="s">
        <v>105</v>
      </c>
      <c r="E3703" s="1" t="s">
        <v>84</v>
      </c>
      <c r="F3703">
        <v>9</v>
      </c>
    </row>
    <row r="3704" spans="1:6" x14ac:dyDescent="0.25">
      <c r="A3704">
        <v>3707</v>
      </c>
      <c r="B3704" s="1" t="s">
        <v>14799</v>
      </c>
      <c r="C3704">
        <v>3165</v>
      </c>
      <c r="D3704" s="1" t="s">
        <v>105</v>
      </c>
      <c r="E3704" s="1" t="s">
        <v>84</v>
      </c>
      <c r="F3704">
        <v>10</v>
      </c>
    </row>
    <row r="3705" spans="1:6" x14ac:dyDescent="0.25">
      <c r="A3705">
        <v>3708</v>
      </c>
      <c r="B3705" s="1" t="s">
        <v>14800</v>
      </c>
      <c r="C3705">
        <v>4209</v>
      </c>
      <c r="D3705" s="1" t="s">
        <v>83</v>
      </c>
      <c r="E3705" s="1" t="s">
        <v>84</v>
      </c>
      <c r="F3705">
        <v>6</v>
      </c>
    </row>
    <row r="3706" spans="1:6" x14ac:dyDescent="0.25">
      <c r="A3706">
        <v>3709</v>
      </c>
      <c r="B3706" s="1" t="s">
        <v>14801</v>
      </c>
      <c r="C3706">
        <v>3189</v>
      </c>
      <c r="D3706" s="1" t="s">
        <v>105</v>
      </c>
      <c r="E3706" s="1" t="s">
        <v>84</v>
      </c>
      <c r="F3706">
        <v>10</v>
      </c>
    </row>
    <row r="3707" spans="1:6" x14ac:dyDescent="0.25">
      <c r="A3707">
        <v>3710</v>
      </c>
      <c r="B3707" s="1" t="s">
        <v>14802</v>
      </c>
      <c r="C3707">
        <v>2204</v>
      </c>
      <c r="D3707" s="1" t="s">
        <v>94</v>
      </c>
      <c r="E3707" s="1" t="s">
        <v>84</v>
      </c>
      <c r="F3707">
        <v>9</v>
      </c>
    </row>
    <row r="3708" spans="1:6" x14ac:dyDescent="0.25">
      <c r="A3708">
        <v>3711</v>
      </c>
      <c r="B3708" s="1" t="s">
        <v>14803</v>
      </c>
      <c r="C3708">
        <v>4350</v>
      </c>
      <c r="D3708" s="1" t="s">
        <v>83</v>
      </c>
      <c r="E3708" s="1" t="s">
        <v>84</v>
      </c>
      <c r="F3708">
        <v>5</v>
      </c>
    </row>
    <row r="3709" spans="1:6" x14ac:dyDescent="0.25">
      <c r="A3709">
        <v>3712</v>
      </c>
      <c r="B3709" s="1" t="s">
        <v>14804</v>
      </c>
      <c r="C3709">
        <v>2768</v>
      </c>
      <c r="D3709" s="1" t="s">
        <v>94</v>
      </c>
      <c r="E3709" s="1" t="s">
        <v>84</v>
      </c>
      <c r="F3709">
        <v>9</v>
      </c>
    </row>
    <row r="3710" spans="1:6" x14ac:dyDescent="0.25">
      <c r="A3710">
        <v>3713</v>
      </c>
      <c r="B3710" s="1" t="s">
        <v>14805</v>
      </c>
      <c r="C3710">
        <v>4078</v>
      </c>
      <c r="D3710" s="1" t="s">
        <v>83</v>
      </c>
      <c r="E3710" s="1" t="s">
        <v>84</v>
      </c>
      <c r="F3710">
        <v>5</v>
      </c>
    </row>
    <row r="3711" spans="1:6" x14ac:dyDescent="0.25">
      <c r="A3711">
        <v>3714</v>
      </c>
      <c r="B3711" s="1" t="s">
        <v>14806</v>
      </c>
      <c r="C3711">
        <v>2350</v>
      </c>
      <c r="D3711" s="1" t="s">
        <v>94</v>
      </c>
      <c r="E3711" s="1" t="s">
        <v>84</v>
      </c>
      <c r="F3711">
        <v>4</v>
      </c>
    </row>
    <row r="3712" spans="1:6" x14ac:dyDescent="0.25">
      <c r="A3712">
        <v>3715</v>
      </c>
      <c r="B3712" s="1" t="s">
        <v>14807</v>
      </c>
      <c r="C3712">
        <v>3064</v>
      </c>
      <c r="D3712" s="1" t="s">
        <v>105</v>
      </c>
      <c r="E3712" s="1" t="s">
        <v>84</v>
      </c>
      <c r="F3712">
        <v>6</v>
      </c>
    </row>
    <row r="3713" spans="1:6" x14ac:dyDescent="0.25">
      <c r="A3713">
        <v>3716</v>
      </c>
      <c r="B3713" s="1" t="s">
        <v>14808</v>
      </c>
      <c r="C3713">
        <v>2023</v>
      </c>
      <c r="D3713" s="1" t="s">
        <v>94</v>
      </c>
      <c r="E3713" s="1" t="s">
        <v>84</v>
      </c>
      <c r="F3713">
        <v>12</v>
      </c>
    </row>
    <row r="3714" spans="1:6" x14ac:dyDescent="0.25">
      <c r="A3714">
        <v>3717</v>
      </c>
      <c r="B3714" s="1" t="s">
        <v>14809</v>
      </c>
      <c r="C3714">
        <v>3805</v>
      </c>
      <c r="D3714" s="1" t="s">
        <v>105</v>
      </c>
      <c r="E3714" s="1" t="s">
        <v>84</v>
      </c>
      <c r="F3714">
        <v>7</v>
      </c>
    </row>
    <row r="3715" spans="1:6" x14ac:dyDescent="0.25">
      <c r="A3715">
        <v>3718</v>
      </c>
      <c r="B3715" s="1" t="s">
        <v>14810</v>
      </c>
      <c r="C3715">
        <v>4118</v>
      </c>
      <c r="D3715" s="1" t="s">
        <v>83</v>
      </c>
      <c r="E3715" s="1" t="s">
        <v>84</v>
      </c>
      <c r="F3715">
        <v>9</v>
      </c>
    </row>
    <row r="3716" spans="1:6" x14ac:dyDescent="0.25">
      <c r="A3716">
        <v>3719</v>
      </c>
      <c r="B3716" s="1" t="s">
        <v>14811</v>
      </c>
      <c r="C3716">
        <v>2821</v>
      </c>
      <c r="D3716" s="1" t="s">
        <v>94</v>
      </c>
      <c r="E3716" s="1" t="s">
        <v>84</v>
      </c>
      <c r="F3716">
        <v>2</v>
      </c>
    </row>
    <row r="3717" spans="1:6" x14ac:dyDescent="0.25">
      <c r="A3717">
        <v>3720</v>
      </c>
      <c r="B3717" s="1" t="s">
        <v>14812</v>
      </c>
      <c r="C3717">
        <v>3150</v>
      </c>
      <c r="D3717" s="1" t="s">
        <v>105</v>
      </c>
      <c r="E3717" s="1" t="s">
        <v>84</v>
      </c>
      <c r="F3717">
        <v>10</v>
      </c>
    </row>
    <row r="3718" spans="1:6" x14ac:dyDescent="0.25">
      <c r="A3718">
        <v>3721</v>
      </c>
      <c r="B3718" s="1" t="s">
        <v>14813</v>
      </c>
      <c r="C3718">
        <v>3337</v>
      </c>
      <c r="D3718" s="1" t="s">
        <v>105</v>
      </c>
      <c r="E3718" s="1" t="s">
        <v>84</v>
      </c>
      <c r="F3718">
        <v>4</v>
      </c>
    </row>
    <row r="3719" spans="1:6" x14ac:dyDescent="0.25">
      <c r="A3719">
        <v>3722</v>
      </c>
      <c r="B3719" s="1" t="s">
        <v>14814</v>
      </c>
      <c r="C3719">
        <v>3072</v>
      </c>
      <c r="D3719" s="1" t="s">
        <v>105</v>
      </c>
      <c r="E3719" s="1" t="s">
        <v>84</v>
      </c>
      <c r="F3719">
        <v>10</v>
      </c>
    </row>
    <row r="3720" spans="1:6" x14ac:dyDescent="0.25">
      <c r="A3720">
        <v>3723</v>
      </c>
      <c r="B3720" s="1" t="s">
        <v>14815</v>
      </c>
      <c r="C3720">
        <v>2125</v>
      </c>
      <c r="D3720" s="1" t="s">
        <v>94</v>
      </c>
      <c r="E3720" s="1" t="s">
        <v>84</v>
      </c>
      <c r="F3720">
        <v>11</v>
      </c>
    </row>
    <row r="3721" spans="1:6" x14ac:dyDescent="0.25">
      <c r="A3721">
        <v>3724</v>
      </c>
      <c r="B3721" s="1" t="s">
        <v>14816</v>
      </c>
      <c r="C3721">
        <v>3201</v>
      </c>
      <c r="D3721" s="1" t="s">
        <v>105</v>
      </c>
      <c r="E3721" s="1" t="s">
        <v>84</v>
      </c>
      <c r="F3721">
        <v>5</v>
      </c>
    </row>
    <row r="3722" spans="1:6" x14ac:dyDescent="0.25">
      <c r="A3722">
        <v>3725</v>
      </c>
      <c r="B3722" s="1" t="s">
        <v>14817</v>
      </c>
      <c r="C3722">
        <v>2075</v>
      </c>
      <c r="D3722" s="1" t="s">
        <v>94</v>
      </c>
      <c r="E3722" s="1" t="s">
        <v>84</v>
      </c>
      <c r="F3722">
        <v>12</v>
      </c>
    </row>
    <row r="3723" spans="1:6" x14ac:dyDescent="0.25">
      <c r="A3723">
        <v>3726</v>
      </c>
      <c r="B3723" s="1" t="s">
        <v>14818</v>
      </c>
      <c r="C3723">
        <v>2484</v>
      </c>
      <c r="D3723" s="1" t="s">
        <v>94</v>
      </c>
      <c r="E3723" s="1" t="s">
        <v>84</v>
      </c>
      <c r="F3723">
        <v>8</v>
      </c>
    </row>
    <row r="3724" spans="1:6" x14ac:dyDescent="0.25">
      <c r="A3724">
        <v>3727</v>
      </c>
      <c r="B3724" s="1" t="s">
        <v>14819</v>
      </c>
      <c r="C3724">
        <v>3158</v>
      </c>
      <c r="D3724" s="1" t="s">
        <v>105</v>
      </c>
      <c r="E3724" s="1" t="s">
        <v>84</v>
      </c>
      <c r="F3724">
        <v>8</v>
      </c>
    </row>
    <row r="3725" spans="1:6" x14ac:dyDescent="0.25">
      <c r="A3725">
        <v>3728</v>
      </c>
      <c r="B3725" s="1" t="s">
        <v>14820</v>
      </c>
      <c r="C3725">
        <v>2250</v>
      </c>
      <c r="D3725" s="1" t="s">
        <v>94</v>
      </c>
      <c r="E3725" s="1" t="s">
        <v>84</v>
      </c>
      <c r="F3725">
        <v>10</v>
      </c>
    </row>
    <row r="3726" spans="1:6" x14ac:dyDescent="0.25">
      <c r="A3726">
        <v>3729</v>
      </c>
      <c r="B3726" s="1" t="s">
        <v>14821</v>
      </c>
      <c r="C3726">
        <v>3109</v>
      </c>
      <c r="D3726" s="1" t="s">
        <v>105</v>
      </c>
      <c r="E3726" s="1" t="s">
        <v>84</v>
      </c>
      <c r="F3726">
        <v>10</v>
      </c>
    </row>
    <row r="3727" spans="1:6" x14ac:dyDescent="0.25">
      <c r="A3727">
        <v>3730</v>
      </c>
      <c r="B3727" s="1" t="s">
        <v>14822</v>
      </c>
      <c r="C3727">
        <v>4132</v>
      </c>
      <c r="D3727" s="1" t="s">
        <v>83</v>
      </c>
      <c r="E3727" s="1" t="s">
        <v>84</v>
      </c>
      <c r="F3727">
        <v>4</v>
      </c>
    </row>
    <row r="3728" spans="1:6" x14ac:dyDescent="0.25">
      <c r="A3728">
        <v>3731</v>
      </c>
      <c r="B3728" s="1" t="s">
        <v>14823</v>
      </c>
      <c r="C3728">
        <v>2765</v>
      </c>
      <c r="D3728" s="1" t="s">
        <v>94</v>
      </c>
      <c r="E3728" s="1" t="s">
        <v>84</v>
      </c>
      <c r="F3728">
        <v>9</v>
      </c>
    </row>
    <row r="3729" spans="1:6" x14ac:dyDescent="0.25">
      <c r="A3729">
        <v>3732</v>
      </c>
      <c r="B3729" s="1" t="s">
        <v>14824</v>
      </c>
      <c r="C3729">
        <v>2756</v>
      </c>
      <c r="D3729" s="1" t="s">
        <v>94</v>
      </c>
      <c r="E3729" s="1" t="s">
        <v>84</v>
      </c>
      <c r="F3729">
        <v>9</v>
      </c>
    </row>
    <row r="3730" spans="1:6" x14ac:dyDescent="0.25">
      <c r="A3730">
        <v>3733</v>
      </c>
      <c r="B3730" s="1" t="s">
        <v>14825</v>
      </c>
      <c r="C3730">
        <v>2194</v>
      </c>
      <c r="D3730" s="1" t="s">
        <v>94</v>
      </c>
      <c r="E3730" s="1" t="s">
        <v>84</v>
      </c>
      <c r="F3730">
        <v>8</v>
      </c>
    </row>
    <row r="3731" spans="1:6" x14ac:dyDescent="0.25">
      <c r="A3731">
        <v>3734</v>
      </c>
      <c r="B3731" s="1" t="s">
        <v>14826</v>
      </c>
      <c r="C3731">
        <v>4212</v>
      </c>
      <c r="D3731" s="1" t="s">
        <v>83</v>
      </c>
      <c r="E3731" s="1" t="s">
        <v>84</v>
      </c>
      <c r="F3731">
        <v>8</v>
      </c>
    </row>
    <row r="3732" spans="1:6" x14ac:dyDescent="0.25">
      <c r="A3732">
        <v>3735</v>
      </c>
      <c r="B3732" s="1" t="s">
        <v>14827</v>
      </c>
      <c r="C3732">
        <v>2016</v>
      </c>
      <c r="D3732" s="1" t="s">
        <v>94</v>
      </c>
      <c r="E3732" s="1" t="s">
        <v>84</v>
      </c>
      <c r="F3732">
        <v>11</v>
      </c>
    </row>
    <row r="3733" spans="1:6" x14ac:dyDescent="0.25">
      <c r="A3733">
        <v>3736</v>
      </c>
      <c r="B3733" s="1" t="s">
        <v>14828</v>
      </c>
      <c r="C3733">
        <v>2390</v>
      </c>
      <c r="D3733" s="1" t="s">
        <v>94</v>
      </c>
      <c r="E3733" s="1" t="s">
        <v>84</v>
      </c>
      <c r="F3733">
        <v>8</v>
      </c>
    </row>
    <row r="3734" spans="1:6" x14ac:dyDescent="0.25">
      <c r="A3734">
        <v>3737</v>
      </c>
      <c r="B3734" s="1" t="s">
        <v>14829</v>
      </c>
      <c r="C3734">
        <v>2505</v>
      </c>
      <c r="D3734" s="1" t="s">
        <v>94</v>
      </c>
      <c r="E3734" s="1" t="s">
        <v>84</v>
      </c>
      <c r="F3734">
        <v>8</v>
      </c>
    </row>
    <row r="3735" spans="1:6" x14ac:dyDescent="0.25">
      <c r="A3735">
        <v>3738</v>
      </c>
      <c r="B3735" s="1" t="s">
        <v>14830</v>
      </c>
      <c r="C3735">
        <v>2164</v>
      </c>
      <c r="D3735" s="1" t="s">
        <v>94</v>
      </c>
      <c r="E3735" s="1" t="s">
        <v>84</v>
      </c>
      <c r="F3735">
        <v>10</v>
      </c>
    </row>
    <row r="3736" spans="1:6" x14ac:dyDescent="0.25">
      <c r="A3736">
        <v>3739</v>
      </c>
      <c r="B3736" s="1" t="s">
        <v>14831</v>
      </c>
      <c r="C3736">
        <v>3149</v>
      </c>
      <c r="D3736" s="1" t="s">
        <v>105</v>
      </c>
      <c r="E3736" s="1" t="s">
        <v>84</v>
      </c>
      <c r="F3736">
        <v>9</v>
      </c>
    </row>
    <row r="3737" spans="1:6" x14ac:dyDescent="0.25">
      <c r="A3737">
        <v>3740</v>
      </c>
      <c r="B3737" s="1" t="s">
        <v>14832</v>
      </c>
      <c r="C3737">
        <v>2806</v>
      </c>
      <c r="D3737" s="1" t="s">
        <v>94</v>
      </c>
      <c r="E3737" s="1" t="s">
        <v>84</v>
      </c>
      <c r="F3737">
        <v>1</v>
      </c>
    </row>
    <row r="3738" spans="1:6" x14ac:dyDescent="0.25">
      <c r="A3738">
        <v>3741</v>
      </c>
      <c r="B3738" s="1" t="s">
        <v>14833</v>
      </c>
      <c r="C3738">
        <v>2192</v>
      </c>
      <c r="D3738" s="1" t="s">
        <v>94</v>
      </c>
      <c r="E3738" s="1" t="s">
        <v>84</v>
      </c>
      <c r="F3738">
        <v>10</v>
      </c>
    </row>
    <row r="3739" spans="1:6" x14ac:dyDescent="0.25">
      <c r="A3739">
        <v>3742</v>
      </c>
      <c r="B3739" s="1" t="s">
        <v>14834</v>
      </c>
      <c r="C3739">
        <v>3006</v>
      </c>
      <c r="D3739" s="1" t="s">
        <v>105</v>
      </c>
      <c r="E3739" s="1" t="s">
        <v>84</v>
      </c>
      <c r="F3739">
        <v>7</v>
      </c>
    </row>
    <row r="3740" spans="1:6" x14ac:dyDescent="0.25">
      <c r="A3740">
        <v>3743</v>
      </c>
      <c r="B3740" s="1" t="s">
        <v>14835</v>
      </c>
      <c r="C3740">
        <v>3191</v>
      </c>
      <c r="D3740" s="1" t="s">
        <v>105</v>
      </c>
      <c r="E3740" s="1" t="s">
        <v>84</v>
      </c>
      <c r="F3740">
        <v>10</v>
      </c>
    </row>
    <row r="3741" spans="1:6" x14ac:dyDescent="0.25">
      <c r="A3741">
        <v>3744</v>
      </c>
      <c r="B3741" s="1" t="s">
        <v>14836</v>
      </c>
      <c r="C3741">
        <v>2528</v>
      </c>
      <c r="D3741" s="1" t="s">
        <v>94</v>
      </c>
      <c r="E3741" s="1" t="s">
        <v>84</v>
      </c>
      <c r="F3741">
        <v>7</v>
      </c>
    </row>
    <row r="3742" spans="1:6" x14ac:dyDescent="0.25">
      <c r="A3742">
        <v>3745</v>
      </c>
      <c r="B3742" s="1" t="s">
        <v>14837</v>
      </c>
      <c r="C3742">
        <v>2806</v>
      </c>
      <c r="D3742" s="1" t="s">
        <v>94</v>
      </c>
      <c r="E3742" s="1" t="s">
        <v>84</v>
      </c>
      <c r="F3742">
        <v>1</v>
      </c>
    </row>
    <row r="3743" spans="1:6" x14ac:dyDescent="0.25">
      <c r="A3743">
        <v>3746</v>
      </c>
      <c r="B3743" s="1" t="s">
        <v>14838</v>
      </c>
      <c r="C3743">
        <v>2232</v>
      </c>
      <c r="D3743" s="1" t="s">
        <v>94</v>
      </c>
      <c r="E3743" s="1" t="s">
        <v>84</v>
      </c>
      <c r="F3743">
        <v>10</v>
      </c>
    </row>
    <row r="3744" spans="1:6" x14ac:dyDescent="0.25">
      <c r="A3744">
        <v>3747</v>
      </c>
      <c r="B3744" s="1" t="s">
        <v>14839</v>
      </c>
      <c r="C3744">
        <v>3199</v>
      </c>
      <c r="D3744" s="1" t="s">
        <v>105</v>
      </c>
      <c r="E3744" s="1" t="s">
        <v>84</v>
      </c>
      <c r="F3744">
        <v>7</v>
      </c>
    </row>
    <row r="3745" spans="1:6" x14ac:dyDescent="0.25">
      <c r="A3745">
        <v>3748</v>
      </c>
      <c r="B3745" s="1" t="s">
        <v>14840</v>
      </c>
      <c r="C3745">
        <v>2558</v>
      </c>
      <c r="D3745" s="1" t="s">
        <v>94</v>
      </c>
      <c r="E3745" s="1" t="s">
        <v>84</v>
      </c>
      <c r="F3745">
        <v>8</v>
      </c>
    </row>
    <row r="3746" spans="1:6" x14ac:dyDescent="0.25">
      <c r="A3746">
        <v>3749</v>
      </c>
      <c r="B3746" s="1" t="s">
        <v>14841</v>
      </c>
      <c r="C3746">
        <v>2060</v>
      </c>
      <c r="D3746" s="1" t="s">
        <v>94</v>
      </c>
      <c r="E3746" s="1" t="s">
        <v>84</v>
      </c>
      <c r="F3746">
        <v>12</v>
      </c>
    </row>
    <row r="3747" spans="1:6" x14ac:dyDescent="0.25">
      <c r="A3747">
        <v>3750</v>
      </c>
      <c r="B3747" s="1" t="s">
        <v>14842</v>
      </c>
      <c r="C3747">
        <v>2450</v>
      </c>
      <c r="D3747" s="1" t="s">
        <v>94</v>
      </c>
      <c r="E3747" s="1" t="s">
        <v>84</v>
      </c>
      <c r="F3747">
        <v>4</v>
      </c>
    </row>
    <row r="3748" spans="1:6" x14ac:dyDescent="0.25">
      <c r="A3748">
        <v>3751</v>
      </c>
      <c r="B3748" s="1" t="s">
        <v>14843</v>
      </c>
      <c r="C3748">
        <v>4213</v>
      </c>
      <c r="D3748" s="1" t="s">
        <v>83</v>
      </c>
      <c r="E3748" s="1" t="s">
        <v>84</v>
      </c>
      <c r="F3748">
        <v>6</v>
      </c>
    </row>
    <row r="3749" spans="1:6" x14ac:dyDescent="0.25">
      <c r="A3749">
        <v>3752</v>
      </c>
      <c r="B3749" s="1" t="s">
        <v>14844</v>
      </c>
      <c r="C3749">
        <v>2176</v>
      </c>
      <c r="D3749" s="1" t="s">
        <v>94</v>
      </c>
      <c r="E3749" s="1" t="s">
        <v>84</v>
      </c>
      <c r="F3749">
        <v>9</v>
      </c>
    </row>
    <row r="3750" spans="1:6" x14ac:dyDescent="0.25">
      <c r="A3750">
        <v>3753</v>
      </c>
      <c r="B3750" s="1" t="s">
        <v>14845</v>
      </c>
      <c r="C3750">
        <v>2560</v>
      </c>
      <c r="D3750" s="1" t="s">
        <v>94</v>
      </c>
      <c r="E3750" s="1" t="s">
        <v>84</v>
      </c>
      <c r="F3750">
        <v>7</v>
      </c>
    </row>
    <row r="3751" spans="1:6" x14ac:dyDescent="0.25">
      <c r="A3751">
        <v>3754</v>
      </c>
      <c r="B3751" s="1" t="s">
        <v>14846</v>
      </c>
      <c r="C3751">
        <v>2753</v>
      </c>
      <c r="D3751" s="1" t="s">
        <v>94</v>
      </c>
      <c r="E3751" s="1" t="s">
        <v>84</v>
      </c>
      <c r="F3751">
        <v>8</v>
      </c>
    </row>
    <row r="3752" spans="1:6" x14ac:dyDescent="0.25">
      <c r="A3752">
        <v>3755</v>
      </c>
      <c r="B3752" s="1" t="s">
        <v>14847</v>
      </c>
      <c r="C3752">
        <v>2257</v>
      </c>
      <c r="D3752" s="1" t="s">
        <v>94</v>
      </c>
      <c r="E3752" s="1" t="s">
        <v>84</v>
      </c>
      <c r="F3752">
        <v>9</v>
      </c>
    </row>
    <row r="3753" spans="1:6" x14ac:dyDescent="0.25">
      <c r="A3753">
        <v>3756</v>
      </c>
      <c r="B3753" s="1" t="s">
        <v>14848</v>
      </c>
      <c r="C3753">
        <v>4123</v>
      </c>
      <c r="D3753" s="1" t="s">
        <v>83</v>
      </c>
      <c r="E3753" s="1" t="s">
        <v>84</v>
      </c>
      <c r="F3753">
        <v>9</v>
      </c>
    </row>
    <row r="3754" spans="1:6" x14ac:dyDescent="0.25">
      <c r="A3754">
        <v>3757</v>
      </c>
      <c r="B3754" s="1" t="s">
        <v>14849</v>
      </c>
      <c r="C3754">
        <v>2074</v>
      </c>
      <c r="D3754" s="1" t="s">
        <v>94</v>
      </c>
      <c r="E3754" s="1" t="s">
        <v>84</v>
      </c>
      <c r="F3754">
        <v>11</v>
      </c>
    </row>
    <row r="3755" spans="1:6" x14ac:dyDescent="0.25">
      <c r="A3755">
        <v>3758</v>
      </c>
      <c r="B3755" s="1" t="s">
        <v>14850</v>
      </c>
      <c r="C3755">
        <v>2144</v>
      </c>
      <c r="D3755" s="1" t="s">
        <v>94</v>
      </c>
      <c r="E3755" s="1" t="s">
        <v>84</v>
      </c>
      <c r="F3755">
        <v>10</v>
      </c>
    </row>
    <row r="3756" spans="1:6" x14ac:dyDescent="0.25">
      <c r="A3756">
        <v>3759</v>
      </c>
      <c r="B3756" s="1" t="s">
        <v>14851</v>
      </c>
      <c r="C3756">
        <v>3192</v>
      </c>
      <c r="D3756" s="1" t="s">
        <v>105</v>
      </c>
      <c r="E3756" s="1" t="s">
        <v>84</v>
      </c>
      <c r="F3756">
        <v>7</v>
      </c>
    </row>
    <row r="3757" spans="1:6" x14ac:dyDescent="0.25">
      <c r="A3757">
        <v>3760</v>
      </c>
      <c r="B3757" s="1" t="s">
        <v>14852</v>
      </c>
      <c r="C3757">
        <v>3121</v>
      </c>
      <c r="D3757" s="1" t="s">
        <v>105</v>
      </c>
      <c r="E3757" s="1" t="s">
        <v>84</v>
      </c>
      <c r="F3757">
        <v>11</v>
      </c>
    </row>
    <row r="3758" spans="1:6" x14ac:dyDescent="0.25">
      <c r="A3758">
        <v>3761</v>
      </c>
      <c r="B3758" s="1" t="s">
        <v>14853</v>
      </c>
      <c r="C3758">
        <v>2321</v>
      </c>
      <c r="D3758" s="1" t="s">
        <v>94</v>
      </c>
      <c r="E3758" s="1" t="s">
        <v>84</v>
      </c>
      <c r="F3758">
        <v>3</v>
      </c>
    </row>
    <row r="3759" spans="1:6" x14ac:dyDescent="0.25">
      <c r="A3759">
        <v>3762</v>
      </c>
      <c r="B3759" s="1" t="s">
        <v>14854</v>
      </c>
      <c r="C3759">
        <v>2767</v>
      </c>
      <c r="D3759" s="1" t="s">
        <v>94</v>
      </c>
      <c r="E3759" s="1" t="s">
        <v>84</v>
      </c>
      <c r="F3759">
        <v>9</v>
      </c>
    </row>
    <row r="3760" spans="1:6" x14ac:dyDescent="0.25">
      <c r="A3760">
        <v>3763</v>
      </c>
      <c r="B3760" s="1" t="s">
        <v>14855</v>
      </c>
      <c r="C3760">
        <v>3072</v>
      </c>
      <c r="D3760" s="1" t="s">
        <v>105</v>
      </c>
      <c r="E3760" s="1" t="s">
        <v>84</v>
      </c>
      <c r="F3760">
        <v>5</v>
      </c>
    </row>
    <row r="3761" spans="1:6" x14ac:dyDescent="0.25">
      <c r="A3761">
        <v>3764</v>
      </c>
      <c r="B3761" s="1" t="s">
        <v>14856</v>
      </c>
      <c r="C3761">
        <v>3064</v>
      </c>
      <c r="D3761" s="1" t="s">
        <v>105</v>
      </c>
      <c r="E3761" s="1" t="s">
        <v>84</v>
      </c>
      <c r="F3761">
        <v>4</v>
      </c>
    </row>
    <row r="3762" spans="1:6" x14ac:dyDescent="0.25">
      <c r="A3762">
        <v>3765</v>
      </c>
      <c r="B3762" s="1" t="s">
        <v>14857</v>
      </c>
      <c r="C3762">
        <v>2087</v>
      </c>
      <c r="D3762" s="1" t="s">
        <v>94</v>
      </c>
      <c r="E3762" s="1" t="s">
        <v>84</v>
      </c>
      <c r="F3762">
        <v>11</v>
      </c>
    </row>
    <row r="3763" spans="1:6" x14ac:dyDescent="0.25">
      <c r="A3763">
        <v>3766</v>
      </c>
      <c r="B3763" s="1" t="s">
        <v>14858</v>
      </c>
      <c r="C3763">
        <v>3201</v>
      </c>
      <c r="D3763" s="1" t="s">
        <v>105</v>
      </c>
      <c r="E3763" s="1" t="s">
        <v>84</v>
      </c>
      <c r="F3763">
        <v>6</v>
      </c>
    </row>
    <row r="3764" spans="1:6" x14ac:dyDescent="0.25">
      <c r="A3764">
        <v>3767</v>
      </c>
      <c r="B3764" s="1" t="s">
        <v>14859</v>
      </c>
      <c r="C3764">
        <v>2500</v>
      </c>
      <c r="D3764" s="1" t="s">
        <v>94</v>
      </c>
      <c r="E3764" s="1" t="s">
        <v>84</v>
      </c>
      <c r="F3764">
        <v>7</v>
      </c>
    </row>
    <row r="3765" spans="1:6" x14ac:dyDescent="0.25">
      <c r="A3765">
        <v>3768</v>
      </c>
      <c r="B3765" s="1" t="s">
        <v>14860</v>
      </c>
      <c r="C3765">
        <v>4012</v>
      </c>
      <c r="D3765" s="1" t="s">
        <v>83</v>
      </c>
      <c r="E3765" s="1" t="s">
        <v>84</v>
      </c>
      <c r="F3765">
        <v>7</v>
      </c>
    </row>
    <row r="3766" spans="1:6" x14ac:dyDescent="0.25">
      <c r="A3766">
        <v>3769</v>
      </c>
      <c r="B3766" s="1" t="s">
        <v>14861</v>
      </c>
      <c r="C3766">
        <v>2117</v>
      </c>
      <c r="D3766" s="1" t="s">
        <v>94</v>
      </c>
      <c r="E3766" s="1" t="s">
        <v>84</v>
      </c>
      <c r="F3766">
        <v>10</v>
      </c>
    </row>
    <row r="3767" spans="1:6" x14ac:dyDescent="0.25">
      <c r="A3767">
        <v>3770</v>
      </c>
      <c r="B3767" s="1" t="s">
        <v>14862</v>
      </c>
      <c r="C3767">
        <v>2034</v>
      </c>
      <c r="D3767" s="1" t="s">
        <v>94</v>
      </c>
      <c r="E3767" s="1" t="s">
        <v>84</v>
      </c>
      <c r="F3767">
        <v>10</v>
      </c>
    </row>
    <row r="3768" spans="1:6" x14ac:dyDescent="0.25">
      <c r="A3768">
        <v>3771</v>
      </c>
      <c r="B3768" s="1" t="s">
        <v>14863</v>
      </c>
      <c r="C3768">
        <v>2093</v>
      </c>
      <c r="D3768" s="1" t="s">
        <v>94</v>
      </c>
      <c r="E3768" s="1" t="s">
        <v>84</v>
      </c>
      <c r="F3768">
        <v>9</v>
      </c>
    </row>
    <row r="3769" spans="1:6" x14ac:dyDescent="0.25">
      <c r="A3769">
        <v>3772</v>
      </c>
      <c r="B3769" s="1" t="s">
        <v>14864</v>
      </c>
      <c r="C3769">
        <v>2011</v>
      </c>
      <c r="D3769" s="1" t="s">
        <v>94</v>
      </c>
      <c r="E3769" s="1" t="s">
        <v>84</v>
      </c>
      <c r="F3769">
        <v>10</v>
      </c>
    </row>
    <row r="3770" spans="1:6" x14ac:dyDescent="0.25">
      <c r="A3770">
        <v>3773</v>
      </c>
      <c r="B3770" s="1" t="s">
        <v>14865</v>
      </c>
      <c r="C3770">
        <v>4034</v>
      </c>
      <c r="D3770" s="1" t="s">
        <v>83</v>
      </c>
      <c r="E3770" s="1" t="s">
        <v>84</v>
      </c>
      <c r="F3770">
        <v>7</v>
      </c>
    </row>
    <row r="3771" spans="1:6" x14ac:dyDescent="0.25">
      <c r="A3771">
        <v>3774</v>
      </c>
      <c r="B3771" s="1" t="s">
        <v>14866</v>
      </c>
      <c r="C3771">
        <v>3020</v>
      </c>
      <c r="D3771" s="1" t="s">
        <v>105</v>
      </c>
      <c r="E3771" s="1" t="s">
        <v>84</v>
      </c>
      <c r="F3771">
        <v>8</v>
      </c>
    </row>
    <row r="3772" spans="1:6" x14ac:dyDescent="0.25">
      <c r="A3772">
        <v>3775</v>
      </c>
      <c r="B3772" s="1" t="s">
        <v>14867</v>
      </c>
      <c r="C3772">
        <v>4172</v>
      </c>
      <c r="D3772" s="1" t="s">
        <v>83</v>
      </c>
      <c r="E3772" s="1" t="s">
        <v>84</v>
      </c>
      <c r="F3772">
        <v>5</v>
      </c>
    </row>
    <row r="3773" spans="1:6" x14ac:dyDescent="0.25">
      <c r="A3773">
        <v>3776</v>
      </c>
      <c r="B3773" s="1" t="s">
        <v>14868</v>
      </c>
      <c r="C3773">
        <v>3977</v>
      </c>
      <c r="D3773" s="1" t="s">
        <v>105</v>
      </c>
      <c r="E3773" s="1" t="s">
        <v>84</v>
      </c>
      <c r="F3773">
        <v>6</v>
      </c>
    </row>
    <row r="3774" spans="1:6" x14ac:dyDescent="0.25">
      <c r="A3774">
        <v>3777</v>
      </c>
      <c r="B3774" s="1" t="s">
        <v>14869</v>
      </c>
      <c r="C3774">
        <v>4226</v>
      </c>
      <c r="D3774" s="1" t="s">
        <v>83</v>
      </c>
      <c r="E3774" s="1" t="s">
        <v>84</v>
      </c>
      <c r="F3774">
        <v>7</v>
      </c>
    </row>
    <row r="3775" spans="1:6" x14ac:dyDescent="0.25">
      <c r="A3775">
        <v>3778</v>
      </c>
      <c r="B3775" s="1" t="s">
        <v>14870</v>
      </c>
      <c r="C3775">
        <v>3351</v>
      </c>
      <c r="D3775" s="1" t="s">
        <v>105</v>
      </c>
      <c r="E3775" s="1" t="s">
        <v>84</v>
      </c>
      <c r="F3775">
        <v>4</v>
      </c>
    </row>
    <row r="3776" spans="1:6" x14ac:dyDescent="0.25">
      <c r="A3776">
        <v>3779</v>
      </c>
      <c r="B3776" s="1" t="s">
        <v>14871</v>
      </c>
      <c r="C3776">
        <v>3142</v>
      </c>
      <c r="D3776" s="1" t="s">
        <v>105</v>
      </c>
      <c r="E3776" s="1" t="s">
        <v>84</v>
      </c>
      <c r="F3776">
        <v>11</v>
      </c>
    </row>
    <row r="3777" spans="1:6" x14ac:dyDescent="0.25">
      <c r="A3777">
        <v>3780</v>
      </c>
      <c r="B3777" s="1" t="s">
        <v>14872</v>
      </c>
      <c r="C3777">
        <v>2560</v>
      </c>
      <c r="D3777" s="1" t="s">
        <v>94</v>
      </c>
      <c r="E3777" s="1" t="s">
        <v>84</v>
      </c>
      <c r="F3777">
        <v>8</v>
      </c>
    </row>
    <row r="3778" spans="1:6" x14ac:dyDescent="0.25">
      <c r="A3778">
        <v>3781</v>
      </c>
      <c r="B3778" s="1" t="s">
        <v>14873</v>
      </c>
      <c r="C3778">
        <v>4128</v>
      </c>
      <c r="D3778" s="1" t="s">
        <v>83</v>
      </c>
      <c r="E3778" s="1" t="s">
        <v>84</v>
      </c>
      <c r="F3778">
        <v>7</v>
      </c>
    </row>
    <row r="3779" spans="1:6" x14ac:dyDescent="0.25">
      <c r="A3779">
        <v>3782</v>
      </c>
      <c r="B3779" s="1" t="s">
        <v>14874</v>
      </c>
      <c r="C3779">
        <v>2280</v>
      </c>
      <c r="D3779" s="1" t="s">
        <v>94</v>
      </c>
      <c r="E3779" s="1" t="s">
        <v>84</v>
      </c>
      <c r="F3779">
        <v>7</v>
      </c>
    </row>
    <row r="3780" spans="1:6" x14ac:dyDescent="0.25">
      <c r="A3780">
        <v>3783</v>
      </c>
      <c r="B3780" s="1" t="s">
        <v>14875</v>
      </c>
      <c r="C3780">
        <v>3078</v>
      </c>
      <c r="D3780" s="1" t="s">
        <v>105</v>
      </c>
      <c r="E3780" s="1" t="s">
        <v>84</v>
      </c>
      <c r="F3780">
        <v>11</v>
      </c>
    </row>
    <row r="3781" spans="1:6" x14ac:dyDescent="0.25">
      <c r="A3781">
        <v>3784</v>
      </c>
      <c r="B3781" s="1" t="s">
        <v>14876</v>
      </c>
      <c r="C3781">
        <v>2756</v>
      </c>
      <c r="D3781" s="1" t="s">
        <v>94</v>
      </c>
      <c r="E3781" s="1" t="s">
        <v>84</v>
      </c>
      <c r="F3781">
        <v>9</v>
      </c>
    </row>
    <row r="3782" spans="1:6" x14ac:dyDescent="0.25">
      <c r="A3782">
        <v>3785</v>
      </c>
      <c r="B3782" s="1" t="s">
        <v>14877</v>
      </c>
      <c r="C3782">
        <v>2077</v>
      </c>
      <c r="D3782" s="1" t="s">
        <v>94</v>
      </c>
      <c r="E3782" s="1" t="s">
        <v>84</v>
      </c>
      <c r="F3782">
        <v>10</v>
      </c>
    </row>
    <row r="3783" spans="1:6" x14ac:dyDescent="0.25">
      <c r="A3783">
        <v>3786</v>
      </c>
      <c r="B3783" s="1" t="s">
        <v>14878</v>
      </c>
      <c r="C3783">
        <v>2074</v>
      </c>
      <c r="D3783" s="1" t="s">
        <v>94</v>
      </c>
      <c r="E3783" s="1" t="s">
        <v>84</v>
      </c>
      <c r="F3783">
        <v>11</v>
      </c>
    </row>
    <row r="3784" spans="1:6" x14ac:dyDescent="0.25">
      <c r="A3784">
        <v>3787</v>
      </c>
      <c r="B3784" s="1" t="s">
        <v>14879</v>
      </c>
      <c r="C3784">
        <v>2047</v>
      </c>
      <c r="D3784" s="1" t="s">
        <v>94</v>
      </c>
      <c r="E3784" s="1" t="s">
        <v>84</v>
      </c>
      <c r="F3784">
        <v>10</v>
      </c>
    </row>
    <row r="3785" spans="1:6" x14ac:dyDescent="0.25">
      <c r="A3785">
        <v>3788</v>
      </c>
      <c r="B3785" s="1" t="s">
        <v>14880</v>
      </c>
      <c r="C3785">
        <v>2850</v>
      </c>
      <c r="D3785" s="1" t="s">
        <v>94</v>
      </c>
      <c r="E3785" s="1" t="s">
        <v>84</v>
      </c>
      <c r="F3785">
        <v>3</v>
      </c>
    </row>
    <row r="3786" spans="1:6" x14ac:dyDescent="0.25">
      <c r="A3786">
        <v>3789</v>
      </c>
      <c r="B3786" s="1" t="s">
        <v>14881</v>
      </c>
      <c r="C3786">
        <v>3083</v>
      </c>
      <c r="D3786" s="1" t="s">
        <v>105</v>
      </c>
      <c r="E3786" s="1" t="s">
        <v>84</v>
      </c>
      <c r="F3786">
        <v>9</v>
      </c>
    </row>
    <row r="3787" spans="1:6" x14ac:dyDescent="0.25">
      <c r="A3787">
        <v>3790</v>
      </c>
      <c r="B3787" s="1" t="s">
        <v>14882</v>
      </c>
      <c r="C3787">
        <v>3215</v>
      </c>
      <c r="D3787" s="1" t="s">
        <v>105</v>
      </c>
      <c r="E3787" s="1" t="s">
        <v>84</v>
      </c>
      <c r="F3787">
        <v>3</v>
      </c>
    </row>
    <row r="3788" spans="1:6" x14ac:dyDescent="0.25">
      <c r="A3788">
        <v>3791</v>
      </c>
      <c r="B3788" s="1" t="s">
        <v>14883</v>
      </c>
      <c r="C3788">
        <v>3083</v>
      </c>
      <c r="D3788" s="1" t="s">
        <v>105</v>
      </c>
      <c r="E3788" s="1" t="s">
        <v>84</v>
      </c>
      <c r="F3788">
        <v>8</v>
      </c>
    </row>
    <row r="3789" spans="1:6" x14ac:dyDescent="0.25">
      <c r="A3789">
        <v>3792</v>
      </c>
      <c r="B3789" s="1" t="s">
        <v>14884</v>
      </c>
      <c r="C3789">
        <v>4370</v>
      </c>
      <c r="D3789" s="1" t="s">
        <v>83</v>
      </c>
      <c r="E3789" s="1" t="s">
        <v>84</v>
      </c>
      <c r="F3789">
        <v>3</v>
      </c>
    </row>
    <row r="3790" spans="1:6" x14ac:dyDescent="0.25">
      <c r="A3790">
        <v>3793</v>
      </c>
      <c r="B3790" s="1" t="s">
        <v>14885</v>
      </c>
      <c r="C3790">
        <v>2153</v>
      </c>
      <c r="D3790" s="1" t="s">
        <v>94</v>
      </c>
      <c r="E3790" s="1" t="s">
        <v>84</v>
      </c>
      <c r="F3790">
        <v>10</v>
      </c>
    </row>
    <row r="3791" spans="1:6" x14ac:dyDescent="0.25">
      <c r="A3791">
        <v>3794</v>
      </c>
      <c r="B3791" s="1" t="s">
        <v>14886</v>
      </c>
      <c r="C3791">
        <v>3152</v>
      </c>
      <c r="D3791" s="1" t="s">
        <v>105</v>
      </c>
      <c r="E3791" s="1" t="s">
        <v>84</v>
      </c>
      <c r="F3791">
        <v>10</v>
      </c>
    </row>
    <row r="3792" spans="1:6" x14ac:dyDescent="0.25">
      <c r="A3792">
        <v>3795</v>
      </c>
      <c r="B3792" s="1" t="s">
        <v>14887</v>
      </c>
      <c r="C3792">
        <v>2138</v>
      </c>
      <c r="D3792" s="1" t="s">
        <v>94</v>
      </c>
      <c r="E3792" s="1" t="s">
        <v>84</v>
      </c>
      <c r="F3792">
        <v>9</v>
      </c>
    </row>
    <row r="3793" spans="1:6" x14ac:dyDescent="0.25">
      <c r="A3793">
        <v>3796</v>
      </c>
      <c r="B3793" s="1" t="s">
        <v>14888</v>
      </c>
      <c r="C3793">
        <v>2710</v>
      </c>
      <c r="D3793" s="1" t="s">
        <v>94</v>
      </c>
      <c r="E3793" s="1" t="s">
        <v>84</v>
      </c>
      <c r="F3793">
        <v>1</v>
      </c>
    </row>
    <row r="3794" spans="1:6" x14ac:dyDescent="0.25">
      <c r="A3794">
        <v>3797</v>
      </c>
      <c r="B3794" s="1" t="s">
        <v>14889</v>
      </c>
      <c r="C3794">
        <v>2099</v>
      </c>
      <c r="D3794" s="1" t="s">
        <v>94</v>
      </c>
      <c r="E3794" s="1" t="s">
        <v>84</v>
      </c>
      <c r="F3794">
        <v>9</v>
      </c>
    </row>
    <row r="3795" spans="1:6" x14ac:dyDescent="0.25">
      <c r="A3795">
        <v>3798</v>
      </c>
      <c r="B3795" s="1" t="s">
        <v>14890</v>
      </c>
      <c r="C3795">
        <v>3070</v>
      </c>
      <c r="D3795" s="1" t="s">
        <v>105</v>
      </c>
      <c r="E3795" s="1" t="s">
        <v>84</v>
      </c>
      <c r="F3795">
        <v>9</v>
      </c>
    </row>
    <row r="3796" spans="1:6" x14ac:dyDescent="0.25">
      <c r="A3796">
        <v>3799</v>
      </c>
      <c r="B3796" s="1" t="s">
        <v>14891</v>
      </c>
      <c r="C3796">
        <v>3104</v>
      </c>
      <c r="D3796" s="1" t="s">
        <v>105</v>
      </c>
      <c r="E3796" s="1" t="s">
        <v>84</v>
      </c>
      <c r="F3796">
        <v>12</v>
      </c>
    </row>
    <row r="3797" spans="1:6" x14ac:dyDescent="0.25">
      <c r="A3797">
        <v>3800</v>
      </c>
      <c r="B3797" s="1" t="s">
        <v>14892</v>
      </c>
      <c r="C3797">
        <v>4116</v>
      </c>
      <c r="D3797" s="1" t="s">
        <v>83</v>
      </c>
      <c r="E3797" s="1" t="s">
        <v>84</v>
      </c>
      <c r="F3797">
        <v>7</v>
      </c>
    </row>
    <row r="3798" spans="1:6" x14ac:dyDescent="0.25">
      <c r="A3798">
        <v>3801</v>
      </c>
      <c r="B3798" s="1" t="s">
        <v>14893</v>
      </c>
      <c r="C3798">
        <v>2262</v>
      </c>
      <c r="D3798" s="1" t="s">
        <v>94</v>
      </c>
      <c r="E3798" s="1" t="s">
        <v>84</v>
      </c>
      <c r="F3798">
        <v>7</v>
      </c>
    </row>
    <row r="3799" spans="1:6" x14ac:dyDescent="0.25">
      <c r="A3799">
        <v>3802</v>
      </c>
      <c r="B3799" s="1" t="s">
        <v>14894</v>
      </c>
      <c r="C3799">
        <v>2324</v>
      </c>
      <c r="D3799" s="1" t="s">
        <v>94</v>
      </c>
      <c r="E3799" s="1" t="s">
        <v>84</v>
      </c>
      <c r="F3799">
        <v>7</v>
      </c>
    </row>
    <row r="3800" spans="1:6" x14ac:dyDescent="0.25">
      <c r="A3800">
        <v>3803</v>
      </c>
      <c r="B3800" s="1" t="s">
        <v>14895</v>
      </c>
      <c r="C3800">
        <v>3977</v>
      </c>
      <c r="D3800" s="1" t="s">
        <v>105</v>
      </c>
      <c r="E3800" s="1" t="s">
        <v>84</v>
      </c>
      <c r="F3800">
        <v>6</v>
      </c>
    </row>
    <row r="3801" spans="1:6" x14ac:dyDescent="0.25">
      <c r="A3801">
        <v>3804</v>
      </c>
      <c r="B3801" s="1" t="s">
        <v>14896</v>
      </c>
      <c r="C3801">
        <v>2263</v>
      </c>
      <c r="D3801" s="1" t="s">
        <v>94</v>
      </c>
      <c r="E3801" s="1" t="s">
        <v>84</v>
      </c>
      <c r="F3801">
        <v>6</v>
      </c>
    </row>
    <row r="3802" spans="1:6" x14ac:dyDescent="0.25">
      <c r="A3802">
        <v>3805</v>
      </c>
      <c r="B3802" s="1" t="s">
        <v>14897</v>
      </c>
      <c r="C3802">
        <v>2177</v>
      </c>
      <c r="D3802" s="1" t="s">
        <v>94</v>
      </c>
      <c r="E3802" s="1" t="s">
        <v>84</v>
      </c>
      <c r="F3802">
        <v>9</v>
      </c>
    </row>
    <row r="3803" spans="1:6" x14ac:dyDescent="0.25">
      <c r="A3803">
        <v>3806</v>
      </c>
      <c r="B3803" s="1" t="s">
        <v>14898</v>
      </c>
      <c r="C3803">
        <v>4208</v>
      </c>
      <c r="D3803" s="1" t="s">
        <v>83</v>
      </c>
      <c r="E3803" s="1" t="s">
        <v>84</v>
      </c>
      <c r="F3803">
        <v>5</v>
      </c>
    </row>
    <row r="3804" spans="1:6" x14ac:dyDescent="0.25">
      <c r="A3804">
        <v>3807</v>
      </c>
      <c r="B3804" s="1" t="s">
        <v>14899</v>
      </c>
      <c r="C3804">
        <v>4127</v>
      </c>
      <c r="D3804" s="1" t="s">
        <v>83</v>
      </c>
      <c r="E3804" s="1" t="s">
        <v>84</v>
      </c>
      <c r="F3804">
        <v>6</v>
      </c>
    </row>
    <row r="3805" spans="1:6" x14ac:dyDescent="0.25">
      <c r="A3805">
        <v>3808</v>
      </c>
      <c r="B3805" s="1" t="s">
        <v>14900</v>
      </c>
      <c r="C3805">
        <v>3215</v>
      </c>
      <c r="D3805" s="1" t="s">
        <v>105</v>
      </c>
      <c r="E3805" s="1" t="s">
        <v>84</v>
      </c>
      <c r="F3805">
        <v>3</v>
      </c>
    </row>
    <row r="3806" spans="1:6" x14ac:dyDescent="0.25">
      <c r="A3806">
        <v>3809</v>
      </c>
      <c r="B3806" s="1" t="s">
        <v>14901</v>
      </c>
      <c r="C3806">
        <v>3145</v>
      </c>
      <c r="D3806" s="1" t="s">
        <v>105</v>
      </c>
      <c r="E3806" s="1" t="s">
        <v>84</v>
      </c>
      <c r="F3806">
        <v>12</v>
      </c>
    </row>
    <row r="3807" spans="1:6" x14ac:dyDescent="0.25">
      <c r="A3807">
        <v>3810</v>
      </c>
      <c r="B3807" s="1" t="s">
        <v>14902</v>
      </c>
      <c r="C3807">
        <v>2141</v>
      </c>
      <c r="D3807" s="1" t="s">
        <v>94</v>
      </c>
      <c r="E3807" s="1" t="s">
        <v>84</v>
      </c>
      <c r="F3807">
        <v>7</v>
      </c>
    </row>
    <row r="3808" spans="1:6" x14ac:dyDescent="0.25">
      <c r="A3808">
        <v>3811</v>
      </c>
      <c r="B3808" s="1" t="s">
        <v>14903</v>
      </c>
      <c r="C3808">
        <v>2062</v>
      </c>
      <c r="D3808" s="1" t="s">
        <v>94</v>
      </c>
      <c r="E3808" s="1" t="s">
        <v>84</v>
      </c>
      <c r="F3808">
        <v>9</v>
      </c>
    </row>
    <row r="3809" spans="1:6" x14ac:dyDescent="0.25">
      <c r="A3809">
        <v>3812</v>
      </c>
      <c r="B3809" s="1" t="s">
        <v>14904</v>
      </c>
      <c r="C3809">
        <v>2118</v>
      </c>
      <c r="D3809" s="1" t="s">
        <v>94</v>
      </c>
      <c r="E3809" s="1" t="s">
        <v>84</v>
      </c>
      <c r="F3809">
        <v>11</v>
      </c>
    </row>
    <row r="3810" spans="1:6" x14ac:dyDescent="0.25">
      <c r="A3810">
        <v>3813</v>
      </c>
      <c r="B3810" s="1" t="s">
        <v>14905</v>
      </c>
      <c r="C3810">
        <v>2880</v>
      </c>
      <c r="D3810" s="1" t="s">
        <v>94</v>
      </c>
      <c r="E3810" s="1" t="s">
        <v>84</v>
      </c>
      <c r="F3810">
        <v>1</v>
      </c>
    </row>
    <row r="3811" spans="1:6" x14ac:dyDescent="0.25">
      <c r="A3811">
        <v>3814</v>
      </c>
      <c r="B3811" s="1" t="s">
        <v>14906</v>
      </c>
      <c r="C3811">
        <v>3065</v>
      </c>
      <c r="D3811" s="1" t="s">
        <v>105</v>
      </c>
      <c r="E3811" s="1" t="s">
        <v>84</v>
      </c>
      <c r="F3811">
        <v>7</v>
      </c>
    </row>
    <row r="3812" spans="1:6" x14ac:dyDescent="0.25">
      <c r="A3812">
        <v>3815</v>
      </c>
      <c r="B3812" s="1" t="s">
        <v>14907</v>
      </c>
      <c r="C3812">
        <v>3199</v>
      </c>
      <c r="D3812" s="1" t="s">
        <v>105</v>
      </c>
      <c r="E3812" s="1" t="s">
        <v>84</v>
      </c>
      <c r="F3812">
        <v>5</v>
      </c>
    </row>
    <row r="3813" spans="1:6" x14ac:dyDescent="0.25">
      <c r="A3813">
        <v>3816</v>
      </c>
      <c r="B3813" s="1" t="s">
        <v>14908</v>
      </c>
      <c r="C3813">
        <v>2144</v>
      </c>
      <c r="D3813" s="1" t="s">
        <v>94</v>
      </c>
      <c r="E3813" s="1" t="s">
        <v>84</v>
      </c>
      <c r="F3813">
        <v>9</v>
      </c>
    </row>
    <row r="3814" spans="1:6" x14ac:dyDescent="0.25">
      <c r="A3814">
        <v>3817</v>
      </c>
      <c r="B3814" s="1" t="s">
        <v>14909</v>
      </c>
      <c r="C3814">
        <v>3860</v>
      </c>
      <c r="D3814" s="1" t="s">
        <v>105</v>
      </c>
      <c r="E3814" s="1" t="s">
        <v>84</v>
      </c>
      <c r="F3814">
        <v>1</v>
      </c>
    </row>
    <row r="3815" spans="1:6" x14ac:dyDescent="0.25">
      <c r="A3815">
        <v>3818</v>
      </c>
      <c r="B3815" s="1" t="s">
        <v>14910</v>
      </c>
      <c r="C3815">
        <v>2046</v>
      </c>
      <c r="D3815" s="1" t="s">
        <v>94</v>
      </c>
      <c r="E3815" s="1" t="s">
        <v>84</v>
      </c>
      <c r="F3815">
        <v>12</v>
      </c>
    </row>
    <row r="3816" spans="1:6" x14ac:dyDescent="0.25">
      <c r="A3816">
        <v>3819</v>
      </c>
      <c r="B3816" s="1" t="s">
        <v>14911</v>
      </c>
      <c r="C3816">
        <v>2226</v>
      </c>
      <c r="D3816" s="1" t="s">
        <v>94</v>
      </c>
      <c r="E3816" s="1" t="s">
        <v>84</v>
      </c>
      <c r="F3816">
        <v>8</v>
      </c>
    </row>
    <row r="3817" spans="1:6" x14ac:dyDescent="0.25">
      <c r="A3817">
        <v>3820</v>
      </c>
      <c r="B3817" s="1" t="s">
        <v>14912</v>
      </c>
      <c r="C3817">
        <v>2209</v>
      </c>
      <c r="D3817" s="1" t="s">
        <v>94</v>
      </c>
      <c r="E3817" s="1" t="s">
        <v>84</v>
      </c>
      <c r="F3817">
        <v>10</v>
      </c>
    </row>
    <row r="3818" spans="1:6" x14ac:dyDescent="0.25">
      <c r="A3818">
        <v>3821</v>
      </c>
      <c r="B3818" s="1" t="s">
        <v>14913</v>
      </c>
      <c r="C3818">
        <v>2135</v>
      </c>
      <c r="D3818" s="1" t="s">
        <v>94</v>
      </c>
      <c r="E3818" s="1" t="s">
        <v>84</v>
      </c>
      <c r="F3818">
        <v>7</v>
      </c>
    </row>
    <row r="3819" spans="1:6" x14ac:dyDescent="0.25">
      <c r="A3819">
        <v>3822</v>
      </c>
      <c r="B3819" s="1" t="s">
        <v>14914</v>
      </c>
      <c r="C3819">
        <v>2658</v>
      </c>
      <c r="D3819" s="1" t="s">
        <v>94</v>
      </c>
      <c r="E3819" s="1" t="s">
        <v>84</v>
      </c>
      <c r="F3819">
        <v>1</v>
      </c>
    </row>
    <row r="3820" spans="1:6" x14ac:dyDescent="0.25">
      <c r="A3820">
        <v>3823</v>
      </c>
      <c r="B3820" s="1" t="s">
        <v>14915</v>
      </c>
      <c r="C3820">
        <v>3015</v>
      </c>
      <c r="D3820" s="1" t="s">
        <v>105</v>
      </c>
      <c r="E3820" s="1" t="s">
        <v>84</v>
      </c>
      <c r="F3820">
        <v>10</v>
      </c>
    </row>
    <row r="3821" spans="1:6" x14ac:dyDescent="0.25">
      <c r="A3821">
        <v>3824</v>
      </c>
      <c r="B3821" s="1" t="s">
        <v>14916</v>
      </c>
      <c r="C3821">
        <v>2428</v>
      </c>
      <c r="D3821" s="1" t="s">
        <v>94</v>
      </c>
      <c r="E3821" s="1" t="s">
        <v>84</v>
      </c>
      <c r="F3821">
        <v>8</v>
      </c>
    </row>
    <row r="3822" spans="1:6" x14ac:dyDescent="0.25">
      <c r="A3822">
        <v>3825</v>
      </c>
      <c r="B3822" s="1" t="s">
        <v>14917</v>
      </c>
      <c r="C3822">
        <v>2446</v>
      </c>
      <c r="D3822" s="1" t="s">
        <v>94</v>
      </c>
      <c r="E3822" s="1" t="s">
        <v>84</v>
      </c>
      <c r="F3822">
        <v>7</v>
      </c>
    </row>
    <row r="3823" spans="1:6" x14ac:dyDescent="0.25">
      <c r="A3823">
        <v>3826</v>
      </c>
      <c r="B3823" s="1" t="s">
        <v>14918</v>
      </c>
      <c r="C3823">
        <v>3124</v>
      </c>
      <c r="D3823" s="1" t="s">
        <v>105</v>
      </c>
      <c r="E3823" s="1" t="s">
        <v>84</v>
      </c>
      <c r="F3823">
        <v>7</v>
      </c>
    </row>
    <row r="3824" spans="1:6" x14ac:dyDescent="0.25">
      <c r="A3824">
        <v>3827</v>
      </c>
      <c r="B3824" s="1" t="s">
        <v>14919</v>
      </c>
      <c r="C3824">
        <v>3810</v>
      </c>
      <c r="D3824" s="1" t="s">
        <v>105</v>
      </c>
      <c r="E3824" s="1" t="s">
        <v>84</v>
      </c>
      <c r="F3824">
        <v>5</v>
      </c>
    </row>
    <row r="3825" spans="1:6" x14ac:dyDescent="0.25">
      <c r="A3825">
        <v>3828</v>
      </c>
      <c r="B3825" s="1" t="s">
        <v>14920</v>
      </c>
      <c r="C3825">
        <v>3136</v>
      </c>
      <c r="D3825" s="1" t="s">
        <v>105</v>
      </c>
      <c r="E3825" s="1" t="s">
        <v>84</v>
      </c>
      <c r="F3825">
        <v>9</v>
      </c>
    </row>
    <row r="3826" spans="1:6" x14ac:dyDescent="0.25">
      <c r="A3826">
        <v>3829</v>
      </c>
      <c r="B3826" s="1" t="s">
        <v>14921</v>
      </c>
      <c r="C3826">
        <v>3052</v>
      </c>
      <c r="D3826" s="1" t="s">
        <v>105</v>
      </c>
      <c r="E3826" s="1" t="s">
        <v>84</v>
      </c>
      <c r="F3826">
        <v>8</v>
      </c>
    </row>
    <row r="3827" spans="1:6" x14ac:dyDescent="0.25">
      <c r="A3827">
        <v>3830</v>
      </c>
      <c r="B3827" s="1" t="s">
        <v>14922</v>
      </c>
      <c r="C3827">
        <v>4306</v>
      </c>
      <c r="D3827" s="1" t="s">
        <v>83</v>
      </c>
      <c r="E3827" s="1" t="s">
        <v>84</v>
      </c>
      <c r="F3827">
        <v>6</v>
      </c>
    </row>
    <row r="3828" spans="1:6" x14ac:dyDescent="0.25">
      <c r="A3828">
        <v>3831</v>
      </c>
      <c r="B3828" s="1" t="s">
        <v>14923</v>
      </c>
      <c r="C3828">
        <v>2170</v>
      </c>
      <c r="D3828" s="1" t="s">
        <v>94</v>
      </c>
      <c r="E3828" s="1" t="s">
        <v>84</v>
      </c>
      <c r="F3828">
        <v>6</v>
      </c>
    </row>
    <row r="3829" spans="1:6" x14ac:dyDescent="0.25">
      <c r="A3829">
        <v>3832</v>
      </c>
      <c r="B3829" s="1" t="s">
        <v>14924</v>
      </c>
      <c r="C3829">
        <v>2118</v>
      </c>
      <c r="D3829" s="1" t="s">
        <v>94</v>
      </c>
      <c r="E3829" s="1" t="s">
        <v>84</v>
      </c>
      <c r="F3829">
        <v>9</v>
      </c>
    </row>
    <row r="3830" spans="1:6" x14ac:dyDescent="0.25">
      <c r="A3830">
        <v>3833</v>
      </c>
      <c r="B3830" s="1" t="s">
        <v>14925</v>
      </c>
      <c r="C3830">
        <v>2209</v>
      </c>
      <c r="D3830" s="1" t="s">
        <v>94</v>
      </c>
      <c r="E3830" s="1" t="s">
        <v>84</v>
      </c>
      <c r="F3830">
        <v>10</v>
      </c>
    </row>
    <row r="3831" spans="1:6" x14ac:dyDescent="0.25">
      <c r="A3831">
        <v>3834</v>
      </c>
      <c r="B3831" s="1" t="s">
        <v>14926</v>
      </c>
      <c r="C3831">
        <v>3029</v>
      </c>
      <c r="D3831" s="1" t="s">
        <v>105</v>
      </c>
      <c r="E3831" s="1" t="s">
        <v>84</v>
      </c>
      <c r="F3831">
        <v>7</v>
      </c>
    </row>
    <row r="3832" spans="1:6" x14ac:dyDescent="0.25">
      <c r="A3832">
        <v>3835</v>
      </c>
      <c r="B3832" s="1" t="s">
        <v>14927</v>
      </c>
      <c r="C3832">
        <v>3183</v>
      </c>
      <c r="D3832" s="1" t="s">
        <v>105</v>
      </c>
      <c r="E3832" s="1" t="s">
        <v>84</v>
      </c>
      <c r="F3832">
        <v>6</v>
      </c>
    </row>
    <row r="3833" spans="1:6" x14ac:dyDescent="0.25">
      <c r="A3833">
        <v>3836</v>
      </c>
      <c r="B3833" s="1" t="s">
        <v>14928</v>
      </c>
      <c r="C3833">
        <v>3754</v>
      </c>
      <c r="D3833" s="1" t="s">
        <v>105</v>
      </c>
      <c r="E3833" s="1" t="s">
        <v>84</v>
      </c>
      <c r="F3833">
        <v>6</v>
      </c>
    </row>
    <row r="3834" spans="1:6" x14ac:dyDescent="0.25">
      <c r="A3834">
        <v>3837</v>
      </c>
      <c r="B3834" s="1" t="s">
        <v>14929</v>
      </c>
      <c r="C3834">
        <v>3168</v>
      </c>
      <c r="D3834" s="1" t="s">
        <v>105</v>
      </c>
      <c r="E3834" s="1" t="s">
        <v>84</v>
      </c>
      <c r="F3834">
        <v>10</v>
      </c>
    </row>
    <row r="3835" spans="1:6" x14ac:dyDescent="0.25">
      <c r="A3835">
        <v>3838</v>
      </c>
      <c r="B3835" s="1" t="s">
        <v>14930</v>
      </c>
      <c r="C3835">
        <v>3807</v>
      </c>
      <c r="D3835" s="1" t="s">
        <v>105</v>
      </c>
      <c r="E3835" s="1" t="s">
        <v>84</v>
      </c>
      <c r="F3835">
        <v>8</v>
      </c>
    </row>
    <row r="3836" spans="1:6" x14ac:dyDescent="0.25">
      <c r="A3836">
        <v>3839</v>
      </c>
      <c r="B3836" s="1" t="s">
        <v>14931</v>
      </c>
      <c r="C3836">
        <v>2206</v>
      </c>
      <c r="D3836" s="1" t="s">
        <v>94</v>
      </c>
      <c r="E3836" s="1" t="s">
        <v>84</v>
      </c>
      <c r="F3836">
        <v>11</v>
      </c>
    </row>
    <row r="3837" spans="1:6" x14ac:dyDescent="0.25">
      <c r="A3837">
        <v>3840</v>
      </c>
      <c r="B3837" s="1" t="s">
        <v>14932</v>
      </c>
      <c r="C3837">
        <v>3338</v>
      </c>
      <c r="D3837" s="1" t="s">
        <v>105</v>
      </c>
      <c r="E3837" s="1" t="s">
        <v>84</v>
      </c>
      <c r="F3837">
        <v>3</v>
      </c>
    </row>
    <row r="3838" spans="1:6" x14ac:dyDescent="0.25">
      <c r="A3838">
        <v>3841</v>
      </c>
      <c r="B3838" s="1" t="s">
        <v>14933</v>
      </c>
      <c r="C3838">
        <v>3177</v>
      </c>
      <c r="D3838" s="1" t="s">
        <v>105</v>
      </c>
      <c r="E3838" s="1" t="s">
        <v>84</v>
      </c>
      <c r="F3838">
        <v>3</v>
      </c>
    </row>
    <row r="3839" spans="1:6" x14ac:dyDescent="0.25">
      <c r="A3839">
        <v>3842</v>
      </c>
      <c r="B3839" s="1" t="s">
        <v>14934</v>
      </c>
      <c r="C3839">
        <v>2121</v>
      </c>
      <c r="D3839" s="1" t="s">
        <v>94</v>
      </c>
      <c r="E3839" s="1" t="s">
        <v>84</v>
      </c>
      <c r="F3839">
        <v>11</v>
      </c>
    </row>
    <row r="3840" spans="1:6" x14ac:dyDescent="0.25">
      <c r="A3840">
        <v>3843</v>
      </c>
      <c r="B3840" s="1" t="s">
        <v>14935</v>
      </c>
      <c r="C3840">
        <v>4073</v>
      </c>
      <c r="D3840" s="1" t="s">
        <v>83</v>
      </c>
      <c r="E3840" s="1" t="s">
        <v>84</v>
      </c>
      <c r="F3840">
        <v>8</v>
      </c>
    </row>
    <row r="3841" spans="1:6" x14ac:dyDescent="0.25">
      <c r="A3841">
        <v>3844</v>
      </c>
      <c r="B3841" s="1" t="s">
        <v>14936</v>
      </c>
      <c r="C3841">
        <v>4211</v>
      </c>
      <c r="D3841" s="1" t="s">
        <v>83</v>
      </c>
      <c r="E3841" s="1" t="s">
        <v>84</v>
      </c>
      <c r="F3841">
        <v>7</v>
      </c>
    </row>
    <row r="3842" spans="1:6" x14ac:dyDescent="0.25">
      <c r="A3842">
        <v>3845</v>
      </c>
      <c r="B3842" s="1" t="s">
        <v>14937</v>
      </c>
      <c r="C3842">
        <v>4163</v>
      </c>
      <c r="D3842" s="1" t="s">
        <v>83</v>
      </c>
      <c r="E3842" s="1" t="s">
        <v>84</v>
      </c>
      <c r="F3842">
        <v>8</v>
      </c>
    </row>
    <row r="3843" spans="1:6" x14ac:dyDescent="0.25">
      <c r="A3843">
        <v>3846</v>
      </c>
      <c r="B3843" s="1" t="s">
        <v>14938</v>
      </c>
      <c r="C3843">
        <v>4557</v>
      </c>
      <c r="D3843" s="1" t="s">
        <v>83</v>
      </c>
      <c r="E3843" s="1" t="s">
        <v>84</v>
      </c>
      <c r="F3843">
        <v>7</v>
      </c>
    </row>
    <row r="3844" spans="1:6" x14ac:dyDescent="0.25">
      <c r="A3844">
        <v>3847</v>
      </c>
      <c r="B3844" s="1" t="s">
        <v>14939</v>
      </c>
      <c r="C3844">
        <v>2759</v>
      </c>
      <c r="D3844" s="1" t="s">
        <v>94</v>
      </c>
      <c r="E3844" s="1" t="s">
        <v>84</v>
      </c>
      <c r="F3844">
        <v>8</v>
      </c>
    </row>
    <row r="3845" spans="1:6" x14ac:dyDescent="0.25">
      <c r="A3845">
        <v>3848</v>
      </c>
      <c r="B3845" s="1" t="s">
        <v>14940</v>
      </c>
      <c r="C3845">
        <v>2220</v>
      </c>
      <c r="D3845" s="1" t="s">
        <v>94</v>
      </c>
      <c r="E3845" s="1" t="s">
        <v>84</v>
      </c>
      <c r="F3845">
        <v>11</v>
      </c>
    </row>
    <row r="3846" spans="1:6" x14ac:dyDescent="0.25">
      <c r="A3846">
        <v>3849</v>
      </c>
      <c r="B3846" s="1" t="s">
        <v>14941</v>
      </c>
      <c r="C3846">
        <v>2508</v>
      </c>
      <c r="D3846" s="1" t="s">
        <v>94</v>
      </c>
      <c r="E3846" s="1" t="s">
        <v>84</v>
      </c>
      <c r="F3846">
        <v>10</v>
      </c>
    </row>
    <row r="3847" spans="1:6" x14ac:dyDescent="0.25">
      <c r="A3847">
        <v>3850</v>
      </c>
      <c r="B3847" s="1" t="s">
        <v>14942</v>
      </c>
      <c r="C3847">
        <v>4011</v>
      </c>
      <c r="D3847" s="1" t="s">
        <v>83</v>
      </c>
      <c r="E3847" s="1" t="s">
        <v>84</v>
      </c>
      <c r="F3847">
        <v>11</v>
      </c>
    </row>
    <row r="3848" spans="1:6" x14ac:dyDescent="0.25">
      <c r="A3848">
        <v>3851</v>
      </c>
      <c r="B3848" s="1" t="s">
        <v>14943</v>
      </c>
      <c r="C3848">
        <v>4720</v>
      </c>
      <c r="D3848" s="1" t="s">
        <v>83</v>
      </c>
      <c r="E3848" s="1" t="s">
        <v>84</v>
      </c>
      <c r="F3848">
        <v>3</v>
      </c>
    </row>
    <row r="3849" spans="1:6" x14ac:dyDescent="0.25">
      <c r="A3849">
        <v>3852</v>
      </c>
      <c r="B3849" s="1" t="s">
        <v>14944</v>
      </c>
      <c r="C3849">
        <v>4575</v>
      </c>
      <c r="D3849" s="1" t="s">
        <v>83</v>
      </c>
      <c r="E3849" s="1" t="s">
        <v>84</v>
      </c>
      <c r="F3849">
        <v>4</v>
      </c>
    </row>
    <row r="3850" spans="1:6" x14ac:dyDescent="0.25">
      <c r="A3850">
        <v>3853</v>
      </c>
      <c r="B3850" s="1" t="s">
        <v>14945</v>
      </c>
      <c r="C3850">
        <v>4352</v>
      </c>
      <c r="D3850" s="1" t="s">
        <v>83</v>
      </c>
      <c r="E3850" s="1" t="s">
        <v>84</v>
      </c>
      <c r="F3850">
        <v>8</v>
      </c>
    </row>
    <row r="3851" spans="1:6" x14ac:dyDescent="0.25">
      <c r="A3851">
        <v>3854</v>
      </c>
      <c r="B3851" s="1" t="s">
        <v>14946</v>
      </c>
      <c r="C3851">
        <v>4817</v>
      </c>
      <c r="D3851" s="1" t="s">
        <v>83</v>
      </c>
      <c r="E3851" s="1" t="s">
        <v>84</v>
      </c>
      <c r="F3851">
        <v>4</v>
      </c>
    </row>
    <row r="3852" spans="1:6" x14ac:dyDescent="0.25">
      <c r="A3852">
        <v>3855</v>
      </c>
      <c r="B3852" s="1" t="s">
        <v>14947</v>
      </c>
      <c r="C3852">
        <v>4825</v>
      </c>
      <c r="D3852" s="1" t="s">
        <v>83</v>
      </c>
      <c r="E3852" s="1" t="s">
        <v>84</v>
      </c>
      <c r="F3852">
        <v>4</v>
      </c>
    </row>
    <row r="3853" spans="1:6" x14ac:dyDescent="0.25">
      <c r="A3853">
        <v>3856</v>
      </c>
      <c r="B3853" s="1" t="s">
        <v>14948</v>
      </c>
      <c r="C3853">
        <v>2761</v>
      </c>
      <c r="D3853" s="1" t="s">
        <v>94</v>
      </c>
      <c r="E3853" s="1" t="s">
        <v>84</v>
      </c>
      <c r="F3853">
        <v>7</v>
      </c>
    </row>
    <row r="3854" spans="1:6" x14ac:dyDescent="0.25">
      <c r="A3854">
        <v>3857</v>
      </c>
      <c r="B3854" s="1" t="s">
        <v>14949</v>
      </c>
      <c r="C3854">
        <v>2145</v>
      </c>
      <c r="D3854" s="1" t="s">
        <v>94</v>
      </c>
      <c r="E3854" s="1" t="s">
        <v>84</v>
      </c>
      <c r="F3854">
        <v>7</v>
      </c>
    </row>
    <row r="3855" spans="1:6" x14ac:dyDescent="0.25">
      <c r="A3855">
        <v>3858</v>
      </c>
      <c r="B3855" s="1" t="s">
        <v>14950</v>
      </c>
      <c r="C3855">
        <v>2164</v>
      </c>
      <c r="D3855" s="1" t="s">
        <v>94</v>
      </c>
      <c r="E3855" s="1" t="s">
        <v>84</v>
      </c>
      <c r="F3855">
        <v>9</v>
      </c>
    </row>
    <row r="3856" spans="1:6" x14ac:dyDescent="0.25">
      <c r="A3856">
        <v>3859</v>
      </c>
      <c r="B3856" s="1" t="s">
        <v>14951</v>
      </c>
      <c r="C3856">
        <v>2566</v>
      </c>
      <c r="D3856" s="1" t="s">
        <v>94</v>
      </c>
      <c r="E3856" s="1" t="s">
        <v>84</v>
      </c>
      <c r="F3856">
        <v>7</v>
      </c>
    </row>
    <row r="3857" spans="1:6" x14ac:dyDescent="0.25">
      <c r="A3857">
        <v>3860</v>
      </c>
      <c r="B3857" s="1" t="s">
        <v>14952</v>
      </c>
      <c r="C3857">
        <v>2560</v>
      </c>
      <c r="D3857" s="1" t="s">
        <v>94</v>
      </c>
      <c r="E3857" s="1" t="s">
        <v>84</v>
      </c>
      <c r="F3857">
        <v>8</v>
      </c>
    </row>
    <row r="3858" spans="1:6" x14ac:dyDescent="0.25">
      <c r="A3858">
        <v>3861</v>
      </c>
      <c r="B3858" s="1" t="s">
        <v>14953</v>
      </c>
      <c r="C3858">
        <v>2480</v>
      </c>
      <c r="D3858" s="1" t="s">
        <v>94</v>
      </c>
      <c r="E3858" s="1" t="s">
        <v>84</v>
      </c>
      <c r="F3858">
        <v>3</v>
      </c>
    </row>
    <row r="3859" spans="1:6" x14ac:dyDescent="0.25">
      <c r="A3859">
        <v>3862</v>
      </c>
      <c r="B3859" s="1" t="s">
        <v>14954</v>
      </c>
      <c r="C3859">
        <v>3189</v>
      </c>
      <c r="D3859" s="1" t="s">
        <v>105</v>
      </c>
      <c r="E3859" s="1" t="s">
        <v>84</v>
      </c>
      <c r="F3859">
        <v>10</v>
      </c>
    </row>
    <row r="3860" spans="1:6" x14ac:dyDescent="0.25">
      <c r="A3860">
        <v>3863</v>
      </c>
      <c r="B3860" s="1" t="s">
        <v>14955</v>
      </c>
      <c r="C3860">
        <v>4270</v>
      </c>
      <c r="D3860" s="1" t="s">
        <v>83</v>
      </c>
      <c r="E3860" s="1" t="s">
        <v>84</v>
      </c>
      <c r="F3860">
        <v>8</v>
      </c>
    </row>
    <row r="3861" spans="1:6" x14ac:dyDescent="0.25">
      <c r="A3861">
        <v>3864</v>
      </c>
      <c r="B3861" s="1" t="s">
        <v>14956</v>
      </c>
      <c r="C3861">
        <v>4305</v>
      </c>
      <c r="D3861" s="1" t="s">
        <v>83</v>
      </c>
      <c r="E3861" s="1" t="s">
        <v>84</v>
      </c>
      <c r="F3861">
        <v>3</v>
      </c>
    </row>
    <row r="3862" spans="1:6" x14ac:dyDescent="0.25">
      <c r="A3862">
        <v>3865</v>
      </c>
      <c r="B3862" s="1" t="s">
        <v>14957</v>
      </c>
      <c r="C3862">
        <v>2590</v>
      </c>
      <c r="D3862" s="1" t="s">
        <v>94</v>
      </c>
      <c r="E3862" s="1" t="s">
        <v>84</v>
      </c>
      <c r="F3862">
        <v>1</v>
      </c>
    </row>
    <row r="3863" spans="1:6" x14ac:dyDescent="0.25">
      <c r="A3863">
        <v>3866</v>
      </c>
      <c r="B3863" s="1" t="s">
        <v>14958</v>
      </c>
      <c r="C3863">
        <v>4812</v>
      </c>
      <c r="D3863" s="1" t="s">
        <v>83</v>
      </c>
      <c r="E3863" s="1" t="s">
        <v>84</v>
      </c>
      <c r="F3863">
        <v>2</v>
      </c>
    </row>
    <row r="3864" spans="1:6" x14ac:dyDescent="0.25">
      <c r="A3864">
        <v>3867</v>
      </c>
      <c r="B3864" s="1" t="s">
        <v>14959</v>
      </c>
      <c r="C3864">
        <v>3175</v>
      </c>
      <c r="D3864" s="1" t="s">
        <v>105</v>
      </c>
      <c r="E3864" s="1" t="s">
        <v>84</v>
      </c>
      <c r="F3864">
        <v>9</v>
      </c>
    </row>
    <row r="3865" spans="1:6" x14ac:dyDescent="0.25">
      <c r="A3865">
        <v>3868</v>
      </c>
      <c r="B3865" s="1" t="s">
        <v>14960</v>
      </c>
      <c r="C3865">
        <v>2428</v>
      </c>
      <c r="D3865" s="1" t="s">
        <v>94</v>
      </c>
      <c r="E3865" s="1" t="s">
        <v>84</v>
      </c>
      <c r="F3865">
        <v>5</v>
      </c>
    </row>
    <row r="3866" spans="1:6" x14ac:dyDescent="0.25">
      <c r="A3866">
        <v>3869</v>
      </c>
      <c r="B3866" s="1" t="s">
        <v>14961</v>
      </c>
      <c r="C3866">
        <v>2165</v>
      </c>
      <c r="D3866" s="1" t="s">
        <v>94</v>
      </c>
      <c r="E3866" s="1" t="s">
        <v>84</v>
      </c>
      <c r="F3866">
        <v>7</v>
      </c>
    </row>
    <row r="3867" spans="1:6" x14ac:dyDescent="0.25">
      <c r="A3867">
        <v>3870</v>
      </c>
      <c r="B3867" s="1" t="s">
        <v>14962</v>
      </c>
      <c r="C3867">
        <v>2289</v>
      </c>
      <c r="D3867" s="1" t="s">
        <v>94</v>
      </c>
      <c r="E3867" s="1" t="s">
        <v>84</v>
      </c>
      <c r="F3867">
        <v>8</v>
      </c>
    </row>
    <row r="3868" spans="1:6" x14ac:dyDescent="0.25">
      <c r="A3868">
        <v>3871</v>
      </c>
      <c r="B3868" s="1" t="s">
        <v>14963</v>
      </c>
      <c r="C3868">
        <v>4118</v>
      </c>
      <c r="D3868" s="1" t="s">
        <v>83</v>
      </c>
      <c r="E3868" s="1" t="s">
        <v>84</v>
      </c>
      <c r="F3868">
        <v>4</v>
      </c>
    </row>
    <row r="3869" spans="1:6" x14ac:dyDescent="0.25">
      <c r="A3869">
        <v>3872</v>
      </c>
      <c r="B3869" s="1" t="s">
        <v>14964</v>
      </c>
      <c r="C3869">
        <v>2226</v>
      </c>
      <c r="D3869" s="1" t="s">
        <v>94</v>
      </c>
      <c r="E3869" s="1" t="s">
        <v>84</v>
      </c>
      <c r="F3869">
        <v>10</v>
      </c>
    </row>
    <row r="3870" spans="1:6" x14ac:dyDescent="0.25">
      <c r="A3870">
        <v>3873</v>
      </c>
      <c r="B3870" s="1" t="s">
        <v>14965</v>
      </c>
      <c r="C3870">
        <v>2756</v>
      </c>
      <c r="D3870" s="1" t="s">
        <v>94</v>
      </c>
      <c r="E3870" s="1" t="s">
        <v>84</v>
      </c>
      <c r="F3870">
        <v>9</v>
      </c>
    </row>
    <row r="3871" spans="1:6" x14ac:dyDescent="0.25">
      <c r="A3871">
        <v>3874</v>
      </c>
      <c r="B3871" s="1" t="s">
        <v>14966</v>
      </c>
      <c r="C3871">
        <v>2150</v>
      </c>
      <c r="D3871" s="1" t="s">
        <v>94</v>
      </c>
      <c r="E3871" s="1" t="s">
        <v>84</v>
      </c>
      <c r="F3871">
        <v>7</v>
      </c>
    </row>
    <row r="3872" spans="1:6" x14ac:dyDescent="0.25">
      <c r="A3872">
        <v>3875</v>
      </c>
      <c r="B3872" s="1" t="s">
        <v>14967</v>
      </c>
      <c r="C3872">
        <v>2478</v>
      </c>
      <c r="D3872" s="1" t="s">
        <v>94</v>
      </c>
      <c r="E3872" s="1" t="s">
        <v>84</v>
      </c>
      <c r="F3872">
        <v>7</v>
      </c>
    </row>
    <row r="3873" spans="1:6" x14ac:dyDescent="0.25">
      <c r="A3873">
        <v>3876</v>
      </c>
      <c r="B3873" s="1" t="s">
        <v>14968</v>
      </c>
      <c r="C3873">
        <v>3280</v>
      </c>
      <c r="D3873" s="1" t="s">
        <v>105</v>
      </c>
      <c r="E3873" s="1" t="s">
        <v>84</v>
      </c>
      <c r="F3873">
        <v>2</v>
      </c>
    </row>
    <row r="3874" spans="1:6" x14ac:dyDescent="0.25">
      <c r="A3874">
        <v>3877</v>
      </c>
      <c r="B3874" s="1" t="s">
        <v>14969</v>
      </c>
      <c r="C3874">
        <v>2304</v>
      </c>
      <c r="D3874" s="1" t="s">
        <v>94</v>
      </c>
      <c r="E3874" s="1" t="s">
        <v>84</v>
      </c>
      <c r="F3874">
        <v>6</v>
      </c>
    </row>
    <row r="3875" spans="1:6" x14ac:dyDescent="0.25">
      <c r="A3875">
        <v>3878</v>
      </c>
      <c r="B3875" s="1" t="s">
        <v>14970</v>
      </c>
      <c r="C3875">
        <v>3046</v>
      </c>
      <c r="D3875" s="1" t="s">
        <v>105</v>
      </c>
      <c r="E3875" s="1" t="s">
        <v>84</v>
      </c>
      <c r="F3875">
        <v>9</v>
      </c>
    </row>
    <row r="3876" spans="1:6" x14ac:dyDescent="0.25">
      <c r="A3876">
        <v>3879</v>
      </c>
      <c r="B3876" s="1" t="s">
        <v>14971</v>
      </c>
      <c r="C3876">
        <v>2071</v>
      </c>
      <c r="D3876" s="1" t="s">
        <v>94</v>
      </c>
      <c r="E3876" s="1" t="s">
        <v>84</v>
      </c>
      <c r="F3876">
        <v>11</v>
      </c>
    </row>
    <row r="3877" spans="1:6" x14ac:dyDescent="0.25">
      <c r="A3877">
        <v>3880</v>
      </c>
      <c r="B3877" s="1" t="s">
        <v>14972</v>
      </c>
      <c r="C3877">
        <v>2761</v>
      </c>
      <c r="D3877" s="1" t="s">
        <v>94</v>
      </c>
      <c r="E3877" s="1" t="s">
        <v>84</v>
      </c>
      <c r="F3877">
        <v>8</v>
      </c>
    </row>
    <row r="3878" spans="1:6" x14ac:dyDescent="0.25">
      <c r="A3878">
        <v>3881</v>
      </c>
      <c r="B3878" s="1" t="s">
        <v>14973</v>
      </c>
      <c r="C3878">
        <v>2327</v>
      </c>
      <c r="D3878" s="1" t="s">
        <v>94</v>
      </c>
      <c r="E3878" s="1" t="s">
        <v>84</v>
      </c>
      <c r="F3878">
        <v>3</v>
      </c>
    </row>
    <row r="3879" spans="1:6" x14ac:dyDescent="0.25">
      <c r="A3879">
        <v>3882</v>
      </c>
      <c r="B3879" s="1" t="s">
        <v>14974</v>
      </c>
      <c r="C3879">
        <v>2282</v>
      </c>
      <c r="D3879" s="1" t="s">
        <v>94</v>
      </c>
      <c r="E3879" s="1" t="s">
        <v>84</v>
      </c>
      <c r="F3879">
        <v>9</v>
      </c>
    </row>
    <row r="3880" spans="1:6" x14ac:dyDescent="0.25">
      <c r="A3880">
        <v>3883</v>
      </c>
      <c r="B3880" s="1" t="s">
        <v>14975</v>
      </c>
      <c r="C3880">
        <v>2148</v>
      </c>
      <c r="D3880" s="1" t="s">
        <v>94</v>
      </c>
      <c r="E3880" s="1" t="s">
        <v>84</v>
      </c>
      <c r="F3880">
        <v>9</v>
      </c>
    </row>
    <row r="3881" spans="1:6" x14ac:dyDescent="0.25">
      <c r="A3881">
        <v>3884</v>
      </c>
      <c r="B3881" s="1" t="s">
        <v>14976</v>
      </c>
      <c r="C3881">
        <v>2550</v>
      </c>
      <c r="D3881" s="1" t="s">
        <v>94</v>
      </c>
      <c r="E3881" s="1" t="s">
        <v>84</v>
      </c>
      <c r="F3881">
        <v>4</v>
      </c>
    </row>
    <row r="3882" spans="1:6" x14ac:dyDescent="0.25">
      <c r="A3882">
        <v>3885</v>
      </c>
      <c r="B3882" s="1" t="s">
        <v>14977</v>
      </c>
      <c r="C3882">
        <v>2154</v>
      </c>
      <c r="D3882" s="1" t="s">
        <v>94</v>
      </c>
      <c r="E3882" s="1" t="s">
        <v>84</v>
      </c>
      <c r="F3882">
        <v>11</v>
      </c>
    </row>
    <row r="3883" spans="1:6" x14ac:dyDescent="0.25">
      <c r="A3883">
        <v>3886</v>
      </c>
      <c r="B3883" s="1" t="s">
        <v>14978</v>
      </c>
      <c r="C3883">
        <v>4300</v>
      </c>
      <c r="D3883" s="1" t="s">
        <v>83</v>
      </c>
      <c r="E3883" s="1" t="s">
        <v>84</v>
      </c>
      <c r="F3883">
        <v>1</v>
      </c>
    </row>
    <row r="3884" spans="1:6" x14ac:dyDescent="0.25">
      <c r="A3884">
        <v>3887</v>
      </c>
      <c r="B3884" s="1" t="s">
        <v>14979</v>
      </c>
      <c r="C3884">
        <v>4509</v>
      </c>
      <c r="D3884" s="1" t="s">
        <v>83</v>
      </c>
      <c r="E3884" s="1" t="s">
        <v>84</v>
      </c>
      <c r="F3884">
        <v>6</v>
      </c>
    </row>
    <row r="3885" spans="1:6" x14ac:dyDescent="0.25">
      <c r="A3885">
        <v>3888</v>
      </c>
      <c r="B3885" s="1" t="s">
        <v>14980</v>
      </c>
      <c r="C3885">
        <v>3150</v>
      </c>
      <c r="D3885" s="1" t="s">
        <v>105</v>
      </c>
      <c r="E3885" s="1" t="s">
        <v>84</v>
      </c>
      <c r="F3885">
        <v>12</v>
      </c>
    </row>
    <row r="3886" spans="1:6" x14ac:dyDescent="0.25">
      <c r="A3886">
        <v>3889</v>
      </c>
      <c r="B3886" s="1" t="s">
        <v>14981</v>
      </c>
      <c r="C3886">
        <v>2705</v>
      </c>
      <c r="D3886" s="1" t="s">
        <v>94</v>
      </c>
      <c r="E3886" s="1" t="s">
        <v>84</v>
      </c>
      <c r="F3886">
        <v>1</v>
      </c>
    </row>
    <row r="3887" spans="1:6" x14ac:dyDescent="0.25">
      <c r="A3887">
        <v>3890</v>
      </c>
      <c r="B3887" s="1" t="s">
        <v>14982</v>
      </c>
      <c r="C3887">
        <v>2558</v>
      </c>
      <c r="D3887" s="1" t="s">
        <v>94</v>
      </c>
      <c r="E3887" s="1" t="s">
        <v>84</v>
      </c>
      <c r="F3887">
        <v>9</v>
      </c>
    </row>
    <row r="3888" spans="1:6" x14ac:dyDescent="0.25">
      <c r="A3888">
        <v>3891</v>
      </c>
      <c r="B3888" s="1" t="s">
        <v>14983</v>
      </c>
      <c r="C3888">
        <v>2567</v>
      </c>
      <c r="D3888" s="1" t="s">
        <v>94</v>
      </c>
      <c r="E3888" s="1" t="s">
        <v>84</v>
      </c>
      <c r="F3888">
        <v>5</v>
      </c>
    </row>
    <row r="3889" spans="1:6" x14ac:dyDescent="0.25">
      <c r="A3889">
        <v>3892</v>
      </c>
      <c r="B3889" s="1" t="s">
        <v>14984</v>
      </c>
      <c r="C3889">
        <v>2763</v>
      </c>
      <c r="D3889" s="1" t="s">
        <v>94</v>
      </c>
      <c r="E3889" s="1" t="s">
        <v>84</v>
      </c>
      <c r="F3889">
        <v>9</v>
      </c>
    </row>
    <row r="3890" spans="1:6" x14ac:dyDescent="0.25">
      <c r="A3890">
        <v>3893</v>
      </c>
      <c r="B3890" s="1" t="s">
        <v>14985</v>
      </c>
      <c r="C3890">
        <v>3178</v>
      </c>
      <c r="D3890" s="1" t="s">
        <v>105</v>
      </c>
      <c r="E3890" s="1" t="s">
        <v>84</v>
      </c>
      <c r="F3890">
        <v>7</v>
      </c>
    </row>
    <row r="3891" spans="1:6" x14ac:dyDescent="0.25">
      <c r="A3891">
        <v>3894</v>
      </c>
      <c r="B3891" s="1" t="s">
        <v>14986</v>
      </c>
      <c r="C3891">
        <v>3013</v>
      </c>
      <c r="D3891" s="1" t="s">
        <v>105</v>
      </c>
      <c r="E3891" s="1" t="s">
        <v>84</v>
      </c>
      <c r="F3891">
        <v>8</v>
      </c>
    </row>
    <row r="3892" spans="1:6" x14ac:dyDescent="0.25">
      <c r="A3892">
        <v>3895</v>
      </c>
      <c r="B3892" s="1" t="s">
        <v>14987</v>
      </c>
      <c r="C3892">
        <v>2753</v>
      </c>
      <c r="D3892" s="1" t="s">
        <v>94</v>
      </c>
      <c r="E3892" s="1" t="s">
        <v>84</v>
      </c>
      <c r="F3892">
        <v>10</v>
      </c>
    </row>
    <row r="3893" spans="1:6" x14ac:dyDescent="0.25">
      <c r="A3893">
        <v>3896</v>
      </c>
      <c r="B3893" s="1" t="s">
        <v>14988</v>
      </c>
      <c r="C3893">
        <v>2165</v>
      </c>
      <c r="D3893" s="1" t="s">
        <v>94</v>
      </c>
      <c r="E3893" s="1" t="s">
        <v>84</v>
      </c>
      <c r="F3893">
        <v>8</v>
      </c>
    </row>
    <row r="3894" spans="1:6" x14ac:dyDescent="0.25">
      <c r="A3894">
        <v>3897</v>
      </c>
      <c r="B3894" s="1" t="s">
        <v>14989</v>
      </c>
      <c r="C3894">
        <v>4161</v>
      </c>
      <c r="D3894" s="1" t="s">
        <v>83</v>
      </c>
      <c r="E3894" s="1" t="s">
        <v>84</v>
      </c>
      <c r="F3894">
        <v>5</v>
      </c>
    </row>
    <row r="3895" spans="1:6" x14ac:dyDescent="0.25">
      <c r="A3895">
        <v>3898</v>
      </c>
      <c r="B3895" s="1" t="s">
        <v>14990</v>
      </c>
      <c r="C3895">
        <v>3173</v>
      </c>
      <c r="D3895" s="1" t="s">
        <v>105</v>
      </c>
      <c r="E3895" s="1" t="s">
        <v>84</v>
      </c>
      <c r="F3895">
        <v>9</v>
      </c>
    </row>
    <row r="3896" spans="1:6" x14ac:dyDescent="0.25">
      <c r="A3896">
        <v>3899</v>
      </c>
      <c r="B3896" s="1" t="s">
        <v>14991</v>
      </c>
      <c r="C3896">
        <v>3057</v>
      </c>
      <c r="D3896" s="1" t="s">
        <v>105</v>
      </c>
      <c r="E3896" s="1" t="s">
        <v>84</v>
      </c>
      <c r="F3896">
        <v>6</v>
      </c>
    </row>
    <row r="3897" spans="1:6" x14ac:dyDescent="0.25">
      <c r="A3897">
        <v>3900</v>
      </c>
      <c r="B3897" s="1" t="s">
        <v>14992</v>
      </c>
      <c r="C3897">
        <v>2073</v>
      </c>
      <c r="D3897" s="1" t="s">
        <v>94</v>
      </c>
      <c r="E3897" s="1" t="s">
        <v>84</v>
      </c>
      <c r="F3897">
        <v>12</v>
      </c>
    </row>
    <row r="3898" spans="1:6" x14ac:dyDescent="0.25">
      <c r="A3898">
        <v>3901</v>
      </c>
      <c r="B3898" s="1" t="s">
        <v>14993</v>
      </c>
      <c r="C3898">
        <v>2671</v>
      </c>
      <c r="D3898" s="1" t="s">
        <v>94</v>
      </c>
      <c r="E3898" s="1" t="s">
        <v>84</v>
      </c>
      <c r="F3898">
        <v>2</v>
      </c>
    </row>
    <row r="3899" spans="1:6" x14ac:dyDescent="0.25">
      <c r="A3899">
        <v>3902</v>
      </c>
      <c r="B3899" s="1" t="s">
        <v>14994</v>
      </c>
      <c r="C3899">
        <v>2877</v>
      </c>
      <c r="D3899" s="1" t="s">
        <v>94</v>
      </c>
      <c r="E3899" s="1" t="s">
        <v>84</v>
      </c>
      <c r="F3899">
        <v>1</v>
      </c>
    </row>
    <row r="3900" spans="1:6" x14ac:dyDescent="0.25">
      <c r="A3900">
        <v>3903</v>
      </c>
      <c r="B3900" s="1" t="s">
        <v>14995</v>
      </c>
      <c r="C3900">
        <v>4311</v>
      </c>
      <c r="D3900" s="1" t="s">
        <v>83</v>
      </c>
      <c r="E3900" s="1" t="s">
        <v>84</v>
      </c>
      <c r="F3900">
        <v>3</v>
      </c>
    </row>
    <row r="3901" spans="1:6" x14ac:dyDescent="0.25">
      <c r="A3901">
        <v>3904</v>
      </c>
      <c r="B3901" s="1" t="s">
        <v>14996</v>
      </c>
      <c r="C3901">
        <v>3756</v>
      </c>
      <c r="D3901" s="1" t="s">
        <v>105</v>
      </c>
      <c r="E3901" s="1" t="s">
        <v>84</v>
      </c>
      <c r="F3901">
        <v>4</v>
      </c>
    </row>
    <row r="3902" spans="1:6" x14ac:dyDescent="0.25">
      <c r="A3902">
        <v>3905</v>
      </c>
      <c r="B3902" s="1" t="s">
        <v>14997</v>
      </c>
      <c r="C3902">
        <v>3064</v>
      </c>
      <c r="D3902" s="1" t="s">
        <v>105</v>
      </c>
      <c r="E3902" s="1" t="s">
        <v>84</v>
      </c>
      <c r="F3902">
        <v>7</v>
      </c>
    </row>
    <row r="3903" spans="1:6" x14ac:dyDescent="0.25">
      <c r="A3903">
        <v>3906</v>
      </c>
      <c r="B3903" s="1" t="s">
        <v>14998</v>
      </c>
      <c r="C3903">
        <v>2099</v>
      </c>
      <c r="D3903" s="1" t="s">
        <v>94</v>
      </c>
      <c r="E3903" s="1" t="s">
        <v>84</v>
      </c>
      <c r="F3903">
        <v>11</v>
      </c>
    </row>
    <row r="3904" spans="1:6" x14ac:dyDescent="0.25">
      <c r="A3904">
        <v>3907</v>
      </c>
      <c r="B3904" s="1" t="s">
        <v>14999</v>
      </c>
      <c r="C3904">
        <v>2176</v>
      </c>
      <c r="D3904" s="1" t="s">
        <v>94</v>
      </c>
      <c r="E3904" s="1" t="s">
        <v>84</v>
      </c>
      <c r="F3904">
        <v>9</v>
      </c>
    </row>
    <row r="3905" spans="1:6" x14ac:dyDescent="0.25">
      <c r="A3905">
        <v>3908</v>
      </c>
      <c r="B3905" s="1" t="s">
        <v>15000</v>
      </c>
      <c r="C3905">
        <v>3192</v>
      </c>
      <c r="D3905" s="1" t="s">
        <v>105</v>
      </c>
      <c r="E3905" s="1" t="s">
        <v>84</v>
      </c>
      <c r="F3905">
        <v>10</v>
      </c>
    </row>
    <row r="3906" spans="1:6" x14ac:dyDescent="0.25">
      <c r="A3906">
        <v>3909</v>
      </c>
      <c r="B3906" s="1" t="s">
        <v>15001</v>
      </c>
      <c r="C3906">
        <v>2747</v>
      </c>
      <c r="D3906" s="1" t="s">
        <v>94</v>
      </c>
      <c r="E3906" s="1" t="s">
        <v>84</v>
      </c>
      <c r="F3906">
        <v>9</v>
      </c>
    </row>
    <row r="3907" spans="1:6" x14ac:dyDescent="0.25">
      <c r="A3907">
        <v>3910</v>
      </c>
      <c r="B3907" s="1" t="s">
        <v>15002</v>
      </c>
      <c r="C3907">
        <v>3103</v>
      </c>
      <c r="D3907" s="1" t="s">
        <v>105</v>
      </c>
      <c r="E3907" s="1" t="s">
        <v>84</v>
      </c>
      <c r="F3907">
        <v>8</v>
      </c>
    </row>
    <row r="3908" spans="1:6" x14ac:dyDescent="0.25">
      <c r="A3908">
        <v>3911</v>
      </c>
      <c r="B3908" s="1" t="s">
        <v>15003</v>
      </c>
      <c r="C3908">
        <v>2539</v>
      </c>
      <c r="D3908" s="1" t="s">
        <v>94</v>
      </c>
      <c r="E3908" s="1" t="s">
        <v>84</v>
      </c>
      <c r="F3908">
        <v>8</v>
      </c>
    </row>
    <row r="3909" spans="1:6" x14ac:dyDescent="0.25">
      <c r="A3909">
        <v>3912</v>
      </c>
      <c r="B3909" s="1" t="s">
        <v>15004</v>
      </c>
      <c r="C3909">
        <v>4152</v>
      </c>
      <c r="D3909" s="1" t="s">
        <v>83</v>
      </c>
      <c r="E3909" s="1" t="s">
        <v>84</v>
      </c>
      <c r="F3909">
        <v>9</v>
      </c>
    </row>
    <row r="3910" spans="1:6" x14ac:dyDescent="0.25">
      <c r="A3910">
        <v>3913</v>
      </c>
      <c r="B3910" s="1" t="s">
        <v>15005</v>
      </c>
      <c r="C3910">
        <v>2155</v>
      </c>
      <c r="D3910" s="1" t="s">
        <v>94</v>
      </c>
      <c r="E3910" s="1" t="s">
        <v>84</v>
      </c>
      <c r="F3910">
        <v>10</v>
      </c>
    </row>
    <row r="3911" spans="1:6" x14ac:dyDescent="0.25">
      <c r="A3911">
        <v>3914</v>
      </c>
      <c r="B3911" s="1" t="s">
        <v>15006</v>
      </c>
      <c r="C3911">
        <v>2156</v>
      </c>
      <c r="D3911" s="1" t="s">
        <v>94</v>
      </c>
      <c r="E3911" s="1" t="s">
        <v>84</v>
      </c>
      <c r="F3911">
        <v>11</v>
      </c>
    </row>
    <row r="3912" spans="1:6" x14ac:dyDescent="0.25">
      <c r="A3912">
        <v>3915</v>
      </c>
      <c r="B3912" s="1" t="s">
        <v>15007</v>
      </c>
      <c r="C3912">
        <v>2770</v>
      </c>
      <c r="D3912" s="1" t="s">
        <v>94</v>
      </c>
      <c r="E3912" s="1" t="s">
        <v>84</v>
      </c>
      <c r="F3912">
        <v>7</v>
      </c>
    </row>
    <row r="3913" spans="1:6" x14ac:dyDescent="0.25">
      <c r="A3913">
        <v>3916</v>
      </c>
      <c r="B3913" s="1" t="s">
        <v>15008</v>
      </c>
      <c r="C3913">
        <v>2756</v>
      </c>
      <c r="D3913" s="1" t="s">
        <v>94</v>
      </c>
      <c r="E3913" s="1" t="s">
        <v>84</v>
      </c>
      <c r="F3913">
        <v>8</v>
      </c>
    </row>
    <row r="3914" spans="1:6" x14ac:dyDescent="0.25">
      <c r="A3914">
        <v>3917</v>
      </c>
      <c r="B3914" s="1" t="s">
        <v>15009</v>
      </c>
      <c r="C3914">
        <v>4680</v>
      </c>
      <c r="D3914" s="1" t="s">
        <v>83</v>
      </c>
      <c r="E3914" s="1" t="s">
        <v>84</v>
      </c>
      <c r="F3914">
        <v>4</v>
      </c>
    </row>
    <row r="3915" spans="1:6" x14ac:dyDescent="0.25">
      <c r="A3915">
        <v>3918</v>
      </c>
      <c r="B3915" s="1" t="s">
        <v>15010</v>
      </c>
      <c r="C3915">
        <v>2486</v>
      </c>
      <c r="D3915" s="1" t="s">
        <v>94</v>
      </c>
      <c r="E3915" s="1" t="s">
        <v>84</v>
      </c>
      <c r="F3915">
        <v>5</v>
      </c>
    </row>
    <row r="3916" spans="1:6" x14ac:dyDescent="0.25">
      <c r="A3916">
        <v>3919</v>
      </c>
      <c r="B3916" s="1" t="s">
        <v>15011</v>
      </c>
      <c r="C3916">
        <v>3150</v>
      </c>
      <c r="D3916" s="1" t="s">
        <v>105</v>
      </c>
      <c r="E3916" s="1" t="s">
        <v>84</v>
      </c>
      <c r="F3916">
        <v>10</v>
      </c>
    </row>
    <row r="3917" spans="1:6" x14ac:dyDescent="0.25">
      <c r="A3917">
        <v>3920</v>
      </c>
      <c r="B3917" s="1" t="s">
        <v>15012</v>
      </c>
      <c r="C3917">
        <v>2768</v>
      </c>
      <c r="D3917" s="1" t="s">
        <v>94</v>
      </c>
      <c r="E3917" s="1" t="s">
        <v>84</v>
      </c>
      <c r="F3917">
        <v>9</v>
      </c>
    </row>
    <row r="3918" spans="1:6" x14ac:dyDescent="0.25">
      <c r="A3918">
        <v>3921</v>
      </c>
      <c r="B3918" s="1" t="s">
        <v>15013</v>
      </c>
      <c r="C3918">
        <v>2065</v>
      </c>
      <c r="D3918" s="1" t="s">
        <v>94</v>
      </c>
      <c r="E3918" s="1" t="s">
        <v>84</v>
      </c>
      <c r="F3918">
        <v>12</v>
      </c>
    </row>
    <row r="3919" spans="1:6" x14ac:dyDescent="0.25">
      <c r="A3919">
        <v>3922</v>
      </c>
      <c r="B3919" s="1" t="s">
        <v>15014</v>
      </c>
      <c r="C3919">
        <v>4311</v>
      </c>
      <c r="D3919" s="1" t="s">
        <v>83</v>
      </c>
      <c r="E3919" s="1" t="s">
        <v>84</v>
      </c>
      <c r="F3919">
        <v>1</v>
      </c>
    </row>
    <row r="3920" spans="1:6" x14ac:dyDescent="0.25">
      <c r="A3920">
        <v>3923</v>
      </c>
      <c r="B3920" s="1" t="s">
        <v>15015</v>
      </c>
      <c r="C3920">
        <v>4218</v>
      </c>
      <c r="D3920" s="1" t="s">
        <v>83</v>
      </c>
      <c r="E3920" s="1" t="s">
        <v>84</v>
      </c>
      <c r="F3920">
        <v>8</v>
      </c>
    </row>
    <row r="3921" spans="1:6" x14ac:dyDescent="0.25">
      <c r="A3921">
        <v>3924</v>
      </c>
      <c r="B3921" s="1" t="s">
        <v>15016</v>
      </c>
      <c r="C3921">
        <v>3107</v>
      </c>
      <c r="D3921" s="1" t="s">
        <v>105</v>
      </c>
      <c r="E3921" s="1" t="s">
        <v>84</v>
      </c>
      <c r="F3921">
        <v>10</v>
      </c>
    </row>
    <row r="3922" spans="1:6" x14ac:dyDescent="0.25">
      <c r="A3922">
        <v>3925</v>
      </c>
      <c r="B3922" s="1" t="s">
        <v>15017</v>
      </c>
      <c r="C3922">
        <v>2099</v>
      </c>
      <c r="D3922" s="1" t="s">
        <v>94</v>
      </c>
      <c r="E3922" s="1" t="s">
        <v>84</v>
      </c>
      <c r="F3922">
        <v>11</v>
      </c>
    </row>
    <row r="3923" spans="1:6" x14ac:dyDescent="0.25">
      <c r="A3923">
        <v>3926</v>
      </c>
      <c r="B3923" s="1" t="s">
        <v>15018</v>
      </c>
      <c r="C3923">
        <v>2777</v>
      </c>
      <c r="D3923" s="1" t="s">
        <v>94</v>
      </c>
      <c r="E3923" s="1" t="s">
        <v>84</v>
      </c>
      <c r="F3923">
        <v>9</v>
      </c>
    </row>
    <row r="3924" spans="1:6" x14ac:dyDescent="0.25">
      <c r="A3924">
        <v>3927</v>
      </c>
      <c r="B3924" s="1" t="s">
        <v>15019</v>
      </c>
      <c r="C3924">
        <v>2170</v>
      </c>
      <c r="D3924" s="1" t="s">
        <v>94</v>
      </c>
      <c r="E3924" s="1" t="s">
        <v>84</v>
      </c>
      <c r="F3924">
        <v>9</v>
      </c>
    </row>
    <row r="3925" spans="1:6" x14ac:dyDescent="0.25">
      <c r="A3925">
        <v>3928</v>
      </c>
      <c r="B3925" s="1" t="s">
        <v>15020</v>
      </c>
      <c r="C3925">
        <v>2234</v>
      </c>
      <c r="D3925" s="1" t="s">
        <v>94</v>
      </c>
      <c r="E3925" s="1" t="s">
        <v>84</v>
      </c>
      <c r="F3925">
        <v>10</v>
      </c>
    </row>
    <row r="3926" spans="1:6" x14ac:dyDescent="0.25">
      <c r="A3926">
        <v>3929</v>
      </c>
      <c r="B3926" s="1" t="s">
        <v>15021</v>
      </c>
      <c r="C3926">
        <v>4178</v>
      </c>
      <c r="D3926" s="1" t="s">
        <v>83</v>
      </c>
      <c r="E3926" s="1" t="s">
        <v>84</v>
      </c>
      <c r="F3926">
        <v>8</v>
      </c>
    </row>
    <row r="3927" spans="1:6" x14ac:dyDescent="0.25">
      <c r="A3927">
        <v>3930</v>
      </c>
      <c r="B3927" s="1" t="s">
        <v>15022</v>
      </c>
      <c r="C3927">
        <v>2154</v>
      </c>
      <c r="D3927" s="1" t="s">
        <v>94</v>
      </c>
      <c r="E3927" s="1" t="s">
        <v>84</v>
      </c>
      <c r="F3927">
        <v>9</v>
      </c>
    </row>
    <row r="3928" spans="1:6" x14ac:dyDescent="0.25">
      <c r="A3928">
        <v>3931</v>
      </c>
      <c r="B3928" s="1" t="s">
        <v>15023</v>
      </c>
      <c r="C3928">
        <v>2096</v>
      </c>
      <c r="D3928" s="1" t="s">
        <v>94</v>
      </c>
      <c r="E3928" s="1" t="s">
        <v>84</v>
      </c>
      <c r="F3928">
        <v>9</v>
      </c>
    </row>
    <row r="3929" spans="1:6" x14ac:dyDescent="0.25">
      <c r="A3929">
        <v>3932</v>
      </c>
      <c r="B3929" s="1" t="s">
        <v>15024</v>
      </c>
      <c r="C3929">
        <v>2223</v>
      </c>
      <c r="D3929" s="1" t="s">
        <v>94</v>
      </c>
      <c r="E3929" s="1" t="s">
        <v>84</v>
      </c>
      <c r="F3929">
        <v>8</v>
      </c>
    </row>
    <row r="3930" spans="1:6" x14ac:dyDescent="0.25">
      <c r="A3930">
        <v>3933</v>
      </c>
      <c r="B3930" s="1" t="s">
        <v>15025</v>
      </c>
      <c r="C3930">
        <v>3939</v>
      </c>
      <c r="D3930" s="1" t="s">
        <v>105</v>
      </c>
      <c r="E3930" s="1" t="s">
        <v>84</v>
      </c>
      <c r="F3930">
        <v>2</v>
      </c>
    </row>
    <row r="3931" spans="1:6" x14ac:dyDescent="0.25">
      <c r="A3931">
        <v>3934</v>
      </c>
      <c r="B3931" s="1" t="s">
        <v>15026</v>
      </c>
      <c r="C3931">
        <v>4078</v>
      </c>
      <c r="D3931" s="1" t="s">
        <v>83</v>
      </c>
      <c r="E3931" s="1" t="s">
        <v>84</v>
      </c>
      <c r="F3931">
        <v>6</v>
      </c>
    </row>
    <row r="3932" spans="1:6" x14ac:dyDescent="0.25">
      <c r="A3932">
        <v>3935</v>
      </c>
      <c r="B3932" s="1" t="s">
        <v>15027</v>
      </c>
      <c r="C3932">
        <v>3106</v>
      </c>
      <c r="D3932" s="1" t="s">
        <v>105</v>
      </c>
      <c r="E3932" s="1" t="s">
        <v>84</v>
      </c>
      <c r="F3932">
        <v>10</v>
      </c>
    </row>
    <row r="3933" spans="1:6" x14ac:dyDescent="0.25">
      <c r="A3933">
        <v>3936</v>
      </c>
      <c r="B3933" s="1" t="s">
        <v>15028</v>
      </c>
      <c r="C3933">
        <v>3089</v>
      </c>
      <c r="D3933" s="1" t="s">
        <v>105</v>
      </c>
      <c r="E3933" s="1" t="s">
        <v>84</v>
      </c>
      <c r="F3933">
        <v>10</v>
      </c>
    </row>
    <row r="3934" spans="1:6" x14ac:dyDescent="0.25">
      <c r="A3934">
        <v>3937</v>
      </c>
      <c r="B3934" s="1" t="s">
        <v>15029</v>
      </c>
      <c r="C3934">
        <v>2750</v>
      </c>
      <c r="D3934" s="1" t="s">
        <v>94</v>
      </c>
      <c r="E3934" s="1" t="s">
        <v>84</v>
      </c>
      <c r="F3934">
        <v>8</v>
      </c>
    </row>
    <row r="3935" spans="1:6" x14ac:dyDescent="0.25">
      <c r="A3935">
        <v>3938</v>
      </c>
      <c r="B3935" s="1" t="s">
        <v>15030</v>
      </c>
      <c r="C3935">
        <v>2768</v>
      </c>
      <c r="D3935" s="1" t="s">
        <v>94</v>
      </c>
      <c r="E3935" s="1" t="s">
        <v>84</v>
      </c>
      <c r="F3935">
        <v>10</v>
      </c>
    </row>
    <row r="3936" spans="1:6" x14ac:dyDescent="0.25">
      <c r="A3936">
        <v>3939</v>
      </c>
      <c r="B3936" s="1" t="s">
        <v>15031</v>
      </c>
      <c r="C3936">
        <v>2085</v>
      </c>
      <c r="D3936" s="1" t="s">
        <v>94</v>
      </c>
      <c r="E3936" s="1" t="s">
        <v>84</v>
      </c>
      <c r="F3936">
        <v>11</v>
      </c>
    </row>
    <row r="3937" spans="1:6" x14ac:dyDescent="0.25">
      <c r="A3937">
        <v>3940</v>
      </c>
      <c r="B3937" s="1" t="s">
        <v>15032</v>
      </c>
      <c r="C3937">
        <v>2111</v>
      </c>
      <c r="D3937" s="1" t="s">
        <v>94</v>
      </c>
      <c r="E3937" s="1" t="s">
        <v>84</v>
      </c>
      <c r="F3937">
        <v>9</v>
      </c>
    </row>
    <row r="3938" spans="1:6" x14ac:dyDescent="0.25">
      <c r="A3938">
        <v>3941</v>
      </c>
      <c r="B3938" s="1" t="s">
        <v>15033</v>
      </c>
      <c r="C3938">
        <v>4350</v>
      </c>
      <c r="D3938" s="1" t="s">
        <v>83</v>
      </c>
      <c r="E3938" s="1" t="s">
        <v>84</v>
      </c>
      <c r="F3938">
        <v>2</v>
      </c>
    </row>
    <row r="3939" spans="1:6" x14ac:dyDescent="0.25">
      <c r="A3939">
        <v>3942</v>
      </c>
      <c r="B3939" s="1" t="s">
        <v>15034</v>
      </c>
      <c r="C3939">
        <v>2036</v>
      </c>
      <c r="D3939" s="1" t="s">
        <v>94</v>
      </c>
      <c r="E3939" s="1" t="s">
        <v>84</v>
      </c>
      <c r="F3939">
        <v>11</v>
      </c>
    </row>
    <row r="3940" spans="1:6" x14ac:dyDescent="0.25">
      <c r="A3940">
        <v>3943</v>
      </c>
      <c r="B3940" s="1" t="s">
        <v>15035</v>
      </c>
      <c r="C3940">
        <v>4053</v>
      </c>
      <c r="D3940" s="1" t="s">
        <v>83</v>
      </c>
      <c r="E3940" s="1" t="s">
        <v>84</v>
      </c>
      <c r="F3940">
        <v>8</v>
      </c>
    </row>
    <row r="3941" spans="1:6" x14ac:dyDescent="0.25">
      <c r="A3941">
        <v>3944</v>
      </c>
      <c r="B3941" s="1" t="s">
        <v>15036</v>
      </c>
      <c r="C3941">
        <v>2126</v>
      </c>
      <c r="D3941" s="1" t="s">
        <v>94</v>
      </c>
      <c r="E3941" s="1" t="s">
        <v>84</v>
      </c>
      <c r="F3941">
        <v>12</v>
      </c>
    </row>
    <row r="3942" spans="1:6" x14ac:dyDescent="0.25">
      <c r="A3942">
        <v>3945</v>
      </c>
      <c r="B3942" s="1" t="s">
        <v>15037</v>
      </c>
      <c r="C3942">
        <v>4034</v>
      </c>
      <c r="D3942" s="1" t="s">
        <v>83</v>
      </c>
      <c r="E3942" s="1" t="s">
        <v>84</v>
      </c>
      <c r="F3942">
        <v>7</v>
      </c>
    </row>
    <row r="3943" spans="1:6" x14ac:dyDescent="0.25">
      <c r="A3943">
        <v>3946</v>
      </c>
      <c r="B3943" s="1" t="s">
        <v>15038</v>
      </c>
      <c r="C3943">
        <v>2565</v>
      </c>
      <c r="D3943" s="1" t="s">
        <v>94</v>
      </c>
      <c r="E3943" s="1" t="s">
        <v>84</v>
      </c>
      <c r="F3943">
        <v>8</v>
      </c>
    </row>
    <row r="3944" spans="1:6" x14ac:dyDescent="0.25">
      <c r="A3944">
        <v>3947</v>
      </c>
      <c r="B3944" s="1" t="s">
        <v>15039</v>
      </c>
      <c r="C3944">
        <v>2223</v>
      </c>
      <c r="D3944" s="1" t="s">
        <v>94</v>
      </c>
      <c r="E3944" s="1" t="s">
        <v>84</v>
      </c>
      <c r="F3944">
        <v>4</v>
      </c>
    </row>
    <row r="3945" spans="1:6" x14ac:dyDescent="0.25">
      <c r="A3945">
        <v>3948</v>
      </c>
      <c r="B3945" s="1" t="s">
        <v>15040</v>
      </c>
      <c r="C3945">
        <v>3108</v>
      </c>
      <c r="D3945" s="1" t="s">
        <v>105</v>
      </c>
      <c r="E3945" s="1" t="s">
        <v>84</v>
      </c>
      <c r="F3945">
        <v>9</v>
      </c>
    </row>
    <row r="3946" spans="1:6" x14ac:dyDescent="0.25">
      <c r="A3946">
        <v>3949</v>
      </c>
      <c r="B3946" s="1" t="s">
        <v>15041</v>
      </c>
      <c r="C3946">
        <v>3756</v>
      </c>
      <c r="D3946" s="1" t="s">
        <v>105</v>
      </c>
      <c r="E3946" s="1" t="s">
        <v>84</v>
      </c>
      <c r="F3946">
        <v>2</v>
      </c>
    </row>
    <row r="3947" spans="1:6" x14ac:dyDescent="0.25">
      <c r="A3947">
        <v>3950</v>
      </c>
      <c r="B3947" s="1" t="s">
        <v>15042</v>
      </c>
      <c r="C3947">
        <v>4017</v>
      </c>
      <c r="D3947" s="1" t="s">
        <v>83</v>
      </c>
      <c r="E3947" s="1" t="s">
        <v>84</v>
      </c>
      <c r="F3947">
        <v>7</v>
      </c>
    </row>
    <row r="3948" spans="1:6" x14ac:dyDescent="0.25">
      <c r="A3948">
        <v>3951</v>
      </c>
      <c r="B3948" s="1" t="s">
        <v>15043</v>
      </c>
      <c r="C3948">
        <v>4122</v>
      </c>
      <c r="D3948" s="1" t="s">
        <v>83</v>
      </c>
      <c r="E3948" s="1" t="s">
        <v>84</v>
      </c>
      <c r="F3948">
        <v>7</v>
      </c>
    </row>
    <row r="3949" spans="1:6" x14ac:dyDescent="0.25">
      <c r="A3949">
        <v>3952</v>
      </c>
      <c r="B3949" s="1" t="s">
        <v>15044</v>
      </c>
      <c r="C3949">
        <v>3148</v>
      </c>
      <c r="D3949" s="1" t="s">
        <v>105</v>
      </c>
      <c r="E3949" s="1" t="s">
        <v>84</v>
      </c>
      <c r="F3949">
        <v>10</v>
      </c>
    </row>
    <row r="3950" spans="1:6" x14ac:dyDescent="0.25">
      <c r="A3950">
        <v>3953</v>
      </c>
      <c r="B3950" s="1" t="s">
        <v>15045</v>
      </c>
      <c r="C3950">
        <v>3030</v>
      </c>
      <c r="D3950" s="1" t="s">
        <v>105</v>
      </c>
      <c r="E3950" s="1" t="s">
        <v>84</v>
      </c>
      <c r="F3950">
        <v>5</v>
      </c>
    </row>
    <row r="3951" spans="1:6" x14ac:dyDescent="0.25">
      <c r="A3951">
        <v>3954</v>
      </c>
      <c r="B3951" s="1" t="s">
        <v>15046</v>
      </c>
      <c r="C3951">
        <v>4118</v>
      </c>
      <c r="D3951" s="1" t="s">
        <v>83</v>
      </c>
      <c r="E3951" s="1" t="s">
        <v>84</v>
      </c>
      <c r="F3951">
        <v>5</v>
      </c>
    </row>
    <row r="3952" spans="1:6" x14ac:dyDescent="0.25">
      <c r="A3952">
        <v>3955</v>
      </c>
      <c r="B3952" s="1" t="s">
        <v>15047</v>
      </c>
      <c r="C3952">
        <v>3500</v>
      </c>
      <c r="D3952" s="1" t="s">
        <v>105</v>
      </c>
      <c r="E3952" s="1" t="s">
        <v>84</v>
      </c>
      <c r="F3952">
        <v>2</v>
      </c>
    </row>
    <row r="3953" spans="1:6" x14ac:dyDescent="0.25">
      <c r="A3953">
        <v>3956</v>
      </c>
      <c r="B3953" s="1" t="s">
        <v>15048</v>
      </c>
      <c r="C3953">
        <v>4163</v>
      </c>
      <c r="D3953" s="1" t="s">
        <v>83</v>
      </c>
      <c r="E3953" s="1" t="s">
        <v>84</v>
      </c>
      <c r="F3953">
        <v>8</v>
      </c>
    </row>
    <row r="3954" spans="1:6" x14ac:dyDescent="0.25">
      <c r="A3954">
        <v>3957</v>
      </c>
      <c r="B3954" s="1" t="s">
        <v>15049</v>
      </c>
      <c r="C3954">
        <v>2086</v>
      </c>
      <c r="D3954" s="1" t="s">
        <v>94</v>
      </c>
      <c r="E3954" s="1" t="s">
        <v>84</v>
      </c>
      <c r="F3954">
        <v>11</v>
      </c>
    </row>
    <row r="3955" spans="1:6" x14ac:dyDescent="0.25">
      <c r="A3955">
        <v>3958</v>
      </c>
      <c r="B3955" s="1" t="s">
        <v>15050</v>
      </c>
      <c r="C3955">
        <v>3631</v>
      </c>
      <c r="D3955" s="1" t="s">
        <v>105</v>
      </c>
      <c r="E3955" s="1" t="s">
        <v>84</v>
      </c>
      <c r="F3955">
        <v>3</v>
      </c>
    </row>
    <row r="3956" spans="1:6" x14ac:dyDescent="0.25">
      <c r="A3956">
        <v>3959</v>
      </c>
      <c r="B3956" s="1" t="s">
        <v>15051</v>
      </c>
      <c r="C3956">
        <v>3802</v>
      </c>
      <c r="D3956" s="1" t="s">
        <v>105</v>
      </c>
      <c r="E3956" s="1" t="s">
        <v>84</v>
      </c>
      <c r="F3956">
        <v>7</v>
      </c>
    </row>
    <row r="3957" spans="1:6" x14ac:dyDescent="0.25">
      <c r="A3957">
        <v>3960</v>
      </c>
      <c r="B3957" s="1" t="s">
        <v>15052</v>
      </c>
      <c r="C3957">
        <v>3085</v>
      </c>
      <c r="D3957" s="1" t="s">
        <v>105</v>
      </c>
      <c r="E3957" s="1" t="s">
        <v>84</v>
      </c>
      <c r="F3957">
        <v>9</v>
      </c>
    </row>
    <row r="3958" spans="1:6" x14ac:dyDescent="0.25">
      <c r="A3958">
        <v>3961</v>
      </c>
      <c r="B3958" s="1" t="s">
        <v>15053</v>
      </c>
      <c r="C3958">
        <v>2234</v>
      </c>
      <c r="D3958" s="1" t="s">
        <v>94</v>
      </c>
      <c r="E3958" s="1" t="s">
        <v>84</v>
      </c>
      <c r="F3958">
        <v>10</v>
      </c>
    </row>
    <row r="3959" spans="1:6" x14ac:dyDescent="0.25">
      <c r="A3959">
        <v>3962</v>
      </c>
      <c r="B3959" s="1" t="s">
        <v>15054</v>
      </c>
      <c r="C3959">
        <v>2506</v>
      </c>
      <c r="D3959" s="1" t="s">
        <v>94</v>
      </c>
      <c r="E3959" s="1" t="s">
        <v>84</v>
      </c>
      <c r="F3959">
        <v>7</v>
      </c>
    </row>
    <row r="3960" spans="1:6" x14ac:dyDescent="0.25">
      <c r="A3960">
        <v>3963</v>
      </c>
      <c r="B3960" s="1" t="s">
        <v>15055</v>
      </c>
      <c r="C3960">
        <v>2470</v>
      </c>
      <c r="D3960" s="1" t="s">
        <v>94</v>
      </c>
      <c r="E3960" s="1" t="s">
        <v>84</v>
      </c>
      <c r="F3960">
        <v>2</v>
      </c>
    </row>
    <row r="3961" spans="1:6" x14ac:dyDescent="0.25">
      <c r="A3961">
        <v>3964</v>
      </c>
      <c r="B3961" s="1" t="s">
        <v>15056</v>
      </c>
      <c r="C3961">
        <v>2093</v>
      </c>
      <c r="D3961" s="1" t="s">
        <v>94</v>
      </c>
      <c r="E3961" s="1" t="s">
        <v>84</v>
      </c>
      <c r="F3961">
        <v>9</v>
      </c>
    </row>
    <row r="3962" spans="1:6" x14ac:dyDescent="0.25">
      <c r="A3962">
        <v>3965</v>
      </c>
      <c r="B3962" s="1" t="s">
        <v>15057</v>
      </c>
      <c r="C3962">
        <v>2770</v>
      </c>
      <c r="D3962" s="1" t="s">
        <v>94</v>
      </c>
      <c r="E3962" s="1" t="s">
        <v>84</v>
      </c>
      <c r="F3962">
        <v>7</v>
      </c>
    </row>
    <row r="3963" spans="1:6" x14ac:dyDescent="0.25">
      <c r="A3963">
        <v>3966</v>
      </c>
      <c r="B3963" s="1" t="s">
        <v>15058</v>
      </c>
      <c r="C3963">
        <v>3106</v>
      </c>
      <c r="D3963" s="1" t="s">
        <v>105</v>
      </c>
      <c r="E3963" s="1" t="s">
        <v>84</v>
      </c>
      <c r="F3963">
        <v>10</v>
      </c>
    </row>
    <row r="3964" spans="1:6" x14ac:dyDescent="0.25">
      <c r="A3964">
        <v>3967</v>
      </c>
      <c r="B3964" s="1" t="s">
        <v>15059</v>
      </c>
      <c r="C3964">
        <v>2747</v>
      </c>
      <c r="D3964" s="1" t="s">
        <v>94</v>
      </c>
      <c r="E3964" s="1" t="s">
        <v>84</v>
      </c>
      <c r="F3964">
        <v>8</v>
      </c>
    </row>
    <row r="3965" spans="1:6" x14ac:dyDescent="0.25">
      <c r="A3965">
        <v>3968</v>
      </c>
      <c r="B3965" s="1" t="s">
        <v>15060</v>
      </c>
      <c r="C3965">
        <v>2069</v>
      </c>
      <c r="D3965" s="1" t="s">
        <v>94</v>
      </c>
      <c r="E3965" s="1" t="s">
        <v>84</v>
      </c>
      <c r="F3965">
        <v>12</v>
      </c>
    </row>
    <row r="3966" spans="1:6" x14ac:dyDescent="0.25">
      <c r="A3966">
        <v>3969</v>
      </c>
      <c r="B3966" s="1" t="s">
        <v>15061</v>
      </c>
      <c r="C3966">
        <v>2170</v>
      </c>
      <c r="D3966" s="1" t="s">
        <v>94</v>
      </c>
      <c r="E3966" s="1" t="s">
        <v>84</v>
      </c>
      <c r="F3966">
        <v>5</v>
      </c>
    </row>
    <row r="3967" spans="1:6" x14ac:dyDescent="0.25">
      <c r="A3967">
        <v>3970</v>
      </c>
      <c r="B3967" s="1" t="s">
        <v>15062</v>
      </c>
      <c r="C3967">
        <v>3977</v>
      </c>
      <c r="D3967" s="1" t="s">
        <v>105</v>
      </c>
      <c r="E3967" s="1" t="s">
        <v>84</v>
      </c>
      <c r="F3967">
        <v>7</v>
      </c>
    </row>
    <row r="3968" spans="1:6" x14ac:dyDescent="0.25">
      <c r="A3968">
        <v>3971</v>
      </c>
      <c r="B3968" s="1" t="s">
        <v>15063</v>
      </c>
      <c r="C3968">
        <v>2526</v>
      </c>
      <c r="D3968" s="1" t="s">
        <v>94</v>
      </c>
      <c r="E3968" s="1" t="s">
        <v>84</v>
      </c>
      <c r="F3968">
        <v>8</v>
      </c>
    </row>
    <row r="3969" spans="1:6" x14ac:dyDescent="0.25">
      <c r="A3969">
        <v>3972</v>
      </c>
      <c r="B3969" s="1" t="s">
        <v>15064</v>
      </c>
      <c r="C3969">
        <v>3184</v>
      </c>
      <c r="D3969" s="1" t="s">
        <v>105</v>
      </c>
      <c r="E3969" s="1" t="s">
        <v>84</v>
      </c>
      <c r="F3969">
        <v>11</v>
      </c>
    </row>
    <row r="3970" spans="1:6" x14ac:dyDescent="0.25">
      <c r="A3970">
        <v>3973</v>
      </c>
      <c r="B3970" s="1" t="s">
        <v>15065</v>
      </c>
      <c r="C3970">
        <v>2191</v>
      </c>
      <c r="D3970" s="1" t="s">
        <v>94</v>
      </c>
      <c r="E3970" s="1" t="s">
        <v>84</v>
      </c>
      <c r="F3970">
        <v>10</v>
      </c>
    </row>
    <row r="3971" spans="1:6" x14ac:dyDescent="0.25">
      <c r="A3971">
        <v>3974</v>
      </c>
      <c r="B3971" s="1" t="s">
        <v>15066</v>
      </c>
      <c r="C3971">
        <v>3934</v>
      </c>
      <c r="D3971" s="1" t="s">
        <v>105</v>
      </c>
      <c r="E3971" s="1" t="s">
        <v>84</v>
      </c>
      <c r="F3971">
        <v>8</v>
      </c>
    </row>
    <row r="3972" spans="1:6" x14ac:dyDescent="0.25">
      <c r="A3972">
        <v>3975</v>
      </c>
      <c r="B3972" s="1" t="s">
        <v>15067</v>
      </c>
      <c r="C3972">
        <v>2168</v>
      </c>
      <c r="D3972" s="1" t="s">
        <v>94</v>
      </c>
      <c r="E3972" s="1" t="s">
        <v>84</v>
      </c>
      <c r="F3972">
        <v>9</v>
      </c>
    </row>
    <row r="3973" spans="1:6" x14ac:dyDescent="0.25">
      <c r="A3973">
        <v>3976</v>
      </c>
      <c r="B3973" s="1" t="s">
        <v>15068</v>
      </c>
      <c r="C3973">
        <v>3805</v>
      </c>
      <c r="D3973" s="1" t="s">
        <v>105</v>
      </c>
      <c r="E3973" s="1" t="s">
        <v>84</v>
      </c>
      <c r="F3973">
        <v>7</v>
      </c>
    </row>
    <row r="3974" spans="1:6" x14ac:dyDescent="0.25">
      <c r="A3974">
        <v>3977</v>
      </c>
      <c r="B3974" s="1" t="s">
        <v>15069</v>
      </c>
      <c r="C3974">
        <v>3187</v>
      </c>
      <c r="D3974" s="1" t="s">
        <v>105</v>
      </c>
      <c r="E3974" s="1" t="s">
        <v>84</v>
      </c>
      <c r="F3974">
        <v>11</v>
      </c>
    </row>
    <row r="3975" spans="1:6" x14ac:dyDescent="0.25">
      <c r="A3975">
        <v>3978</v>
      </c>
      <c r="B3975" s="1" t="s">
        <v>15070</v>
      </c>
      <c r="C3975">
        <v>2560</v>
      </c>
      <c r="D3975" s="1" t="s">
        <v>94</v>
      </c>
      <c r="E3975" s="1" t="s">
        <v>84</v>
      </c>
      <c r="F3975">
        <v>7</v>
      </c>
    </row>
    <row r="3976" spans="1:6" x14ac:dyDescent="0.25">
      <c r="A3976">
        <v>3979</v>
      </c>
      <c r="B3976" s="1" t="s">
        <v>15071</v>
      </c>
      <c r="C3976">
        <v>2148</v>
      </c>
      <c r="D3976" s="1" t="s">
        <v>94</v>
      </c>
      <c r="E3976" s="1" t="s">
        <v>84</v>
      </c>
      <c r="F3976">
        <v>8</v>
      </c>
    </row>
    <row r="3977" spans="1:6" x14ac:dyDescent="0.25">
      <c r="A3977">
        <v>3980</v>
      </c>
      <c r="B3977" s="1" t="s">
        <v>15072</v>
      </c>
      <c r="C3977">
        <v>2114</v>
      </c>
      <c r="D3977" s="1" t="s">
        <v>94</v>
      </c>
      <c r="E3977" s="1" t="s">
        <v>84</v>
      </c>
      <c r="F3977">
        <v>10</v>
      </c>
    </row>
    <row r="3978" spans="1:6" x14ac:dyDescent="0.25">
      <c r="A3978">
        <v>3981</v>
      </c>
      <c r="B3978" s="1" t="s">
        <v>15073</v>
      </c>
      <c r="C3978">
        <v>3178</v>
      </c>
      <c r="D3978" s="1" t="s">
        <v>105</v>
      </c>
      <c r="E3978" s="1" t="s">
        <v>84</v>
      </c>
      <c r="F3978">
        <v>9</v>
      </c>
    </row>
    <row r="3979" spans="1:6" x14ac:dyDescent="0.25">
      <c r="A3979">
        <v>3982</v>
      </c>
      <c r="B3979" s="1" t="s">
        <v>15074</v>
      </c>
      <c r="C3979">
        <v>2165</v>
      </c>
      <c r="D3979" s="1" t="s">
        <v>94</v>
      </c>
      <c r="E3979" s="1" t="s">
        <v>84</v>
      </c>
      <c r="F3979">
        <v>9</v>
      </c>
    </row>
    <row r="3980" spans="1:6" x14ac:dyDescent="0.25">
      <c r="A3980">
        <v>3983</v>
      </c>
      <c r="B3980" s="1" t="s">
        <v>15075</v>
      </c>
      <c r="C3980">
        <v>2126</v>
      </c>
      <c r="D3980" s="1" t="s">
        <v>94</v>
      </c>
      <c r="E3980" s="1" t="s">
        <v>84</v>
      </c>
      <c r="F3980">
        <v>10</v>
      </c>
    </row>
    <row r="3981" spans="1:6" x14ac:dyDescent="0.25">
      <c r="A3981">
        <v>3984</v>
      </c>
      <c r="B3981" s="1" t="s">
        <v>15076</v>
      </c>
      <c r="C3981">
        <v>2223</v>
      </c>
      <c r="D3981" s="1" t="s">
        <v>94</v>
      </c>
      <c r="E3981" s="1" t="s">
        <v>84</v>
      </c>
      <c r="F3981">
        <v>10</v>
      </c>
    </row>
    <row r="3982" spans="1:6" x14ac:dyDescent="0.25">
      <c r="A3982">
        <v>3985</v>
      </c>
      <c r="B3982" s="1" t="s">
        <v>15077</v>
      </c>
      <c r="C3982">
        <v>4077</v>
      </c>
      <c r="D3982" s="1" t="s">
        <v>83</v>
      </c>
      <c r="E3982" s="1" t="s">
        <v>84</v>
      </c>
      <c r="F3982">
        <v>5</v>
      </c>
    </row>
    <row r="3983" spans="1:6" x14ac:dyDescent="0.25">
      <c r="A3983">
        <v>3986</v>
      </c>
      <c r="B3983" s="1" t="s">
        <v>15078</v>
      </c>
      <c r="C3983">
        <v>2148</v>
      </c>
      <c r="D3983" s="1" t="s">
        <v>94</v>
      </c>
      <c r="E3983" s="1" t="s">
        <v>84</v>
      </c>
      <c r="F3983">
        <v>9</v>
      </c>
    </row>
    <row r="3984" spans="1:6" x14ac:dyDescent="0.25">
      <c r="A3984">
        <v>3987</v>
      </c>
      <c r="B3984" s="1" t="s">
        <v>15079</v>
      </c>
      <c r="C3984">
        <v>4218</v>
      </c>
      <c r="D3984" s="1" t="s">
        <v>83</v>
      </c>
      <c r="E3984" s="1" t="s">
        <v>84</v>
      </c>
      <c r="F3984">
        <v>10</v>
      </c>
    </row>
    <row r="3985" spans="1:6" x14ac:dyDescent="0.25">
      <c r="A3985">
        <v>3988</v>
      </c>
      <c r="B3985" s="1" t="s">
        <v>15080</v>
      </c>
      <c r="C3985">
        <v>2076</v>
      </c>
      <c r="D3985" s="1" t="s">
        <v>94</v>
      </c>
      <c r="E3985" s="1" t="s">
        <v>84</v>
      </c>
      <c r="F3985">
        <v>11</v>
      </c>
    </row>
    <row r="3986" spans="1:6" x14ac:dyDescent="0.25">
      <c r="A3986">
        <v>3989</v>
      </c>
      <c r="B3986" s="1" t="s">
        <v>15081</v>
      </c>
      <c r="C3986">
        <v>2428</v>
      </c>
      <c r="D3986" s="1" t="s">
        <v>94</v>
      </c>
      <c r="E3986" s="1" t="s">
        <v>84</v>
      </c>
      <c r="F3986">
        <v>2</v>
      </c>
    </row>
    <row r="3987" spans="1:6" x14ac:dyDescent="0.25">
      <c r="A3987">
        <v>3990</v>
      </c>
      <c r="B3987" s="1" t="s">
        <v>15082</v>
      </c>
      <c r="C3987">
        <v>2560</v>
      </c>
      <c r="D3987" s="1" t="s">
        <v>94</v>
      </c>
      <c r="E3987" s="1" t="s">
        <v>84</v>
      </c>
      <c r="F3987">
        <v>8</v>
      </c>
    </row>
    <row r="3988" spans="1:6" x14ac:dyDescent="0.25">
      <c r="A3988">
        <v>3991</v>
      </c>
      <c r="B3988" s="1" t="s">
        <v>15083</v>
      </c>
      <c r="C3988">
        <v>4300</v>
      </c>
      <c r="D3988" s="1" t="s">
        <v>83</v>
      </c>
      <c r="E3988" s="1" t="s">
        <v>84</v>
      </c>
      <c r="F3988">
        <v>5</v>
      </c>
    </row>
    <row r="3989" spans="1:6" x14ac:dyDescent="0.25">
      <c r="A3989">
        <v>3992</v>
      </c>
      <c r="B3989" s="1" t="s">
        <v>15084</v>
      </c>
      <c r="C3989">
        <v>2209</v>
      </c>
      <c r="D3989" s="1" t="s">
        <v>94</v>
      </c>
      <c r="E3989" s="1" t="s">
        <v>84</v>
      </c>
      <c r="F3989">
        <v>11</v>
      </c>
    </row>
    <row r="3990" spans="1:6" x14ac:dyDescent="0.25">
      <c r="A3990">
        <v>3993</v>
      </c>
      <c r="B3990" s="1" t="s">
        <v>15085</v>
      </c>
      <c r="C3990">
        <v>3750</v>
      </c>
      <c r="D3990" s="1" t="s">
        <v>105</v>
      </c>
      <c r="E3990" s="1" t="s">
        <v>84</v>
      </c>
      <c r="F3990">
        <v>6</v>
      </c>
    </row>
    <row r="3991" spans="1:6" x14ac:dyDescent="0.25">
      <c r="A3991">
        <v>3994</v>
      </c>
      <c r="B3991" s="1" t="s">
        <v>15086</v>
      </c>
      <c r="C3991">
        <v>3030</v>
      </c>
      <c r="D3991" s="1" t="s">
        <v>105</v>
      </c>
      <c r="E3991" s="1" t="s">
        <v>84</v>
      </c>
      <c r="F3991">
        <v>2</v>
      </c>
    </row>
    <row r="3992" spans="1:6" x14ac:dyDescent="0.25">
      <c r="A3992">
        <v>3995</v>
      </c>
      <c r="B3992" s="1" t="s">
        <v>15087</v>
      </c>
      <c r="C3992">
        <v>2088</v>
      </c>
      <c r="D3992" s="1" t="s">
        <v>94</v>
      </c>
      <c r="E3992" s="1" t="s">
        <v>84</v>
      </c>
      <c r="F3992">
        <v>12</v>
      </c>
    </row>
    <row r="3993" spans="1:6" x14ac:dyDescent="0.25">
      <c r="A3993">
        <v>3996</v>
      </c>
      <c r="B3993" s="1" t="s">
        <v>15088</v>
      </c>
      <c r="C3993">
        <v>3977</v>
      </c>
      <c r="D3993" s="1" t="s">
        <v>105</v>
      </c>
      <c r="E3993" s="1" t="s">
        <v>84</v>
      </c>
      <c r="F3993">
        <v>6</v>
      </c>
    </row>
    <row r="3994" spans="1:6" x14ac:dyDescent="0.25">
      <c r="A3994">
        <v>3997</v>
      </c>
      <c r="B3994" s="1" t="s">
        <v>15089</v>
      </c>
      <c r="C3994">
        <v>2350</v>
      </c>
      <c r="D3994" s="1" t="s">
        <v>94</v>
      </c>
      <c r="E3994" s="1" t="s">
        <v>84</v>
      </c>
      <c r="F3994">
        <v>2</v>
      </c>
    </row>
    <row r="3995" spans="1:6" x14ac:dyDescent="0.25">
      <c r="A3995">
        <v>3998</v>
      </c>
      <c r="B3995" s="1" t="s">
        <v>15090</v>
      </c>
      <c r="C3995">
        <v>2540</v>
      </c>
      <c r="D3995" s="1" t="s">
        <v>94</v>
      </c>
      <c r="E3995" s="1" t="s">
        <v>84</v>
      </c>
      <c r="F3995">
        <v>6</v>
      </c>
    </row>
    <row r="3996" spans="1:6" x14ac:dyDescent="0.25">
      <c r="A3996">
        <v>3999</v>
      </c>
      <c r="B3996" s="1" t="s">
        <v>15091</v>
      </c>
      <c r="C3996">
        <v>3064</v>
      </c>
      <c r="D3996" s="1" t="s">
        <v>105</v>
      </c>
      <c r="E3996" s="1" t="s">
        <v>84</v>
      </c>
      <c r="F3996">
        <v>3</v>
      </c>
    </row>
    <row r="3997" spans="1:6" x14ac:dyDescent="0.25">
      <c r="A3997">
        <v>4000</v>
      </c>
      <c r="B3997" s="1" t="s">
        <v>15092</v>
      </c>
      <c r="C3997">
        <v>4511</v>
      </c>
      <c r="D3997" s="1" t="s">
        <v>83</v>
      </c>
      <c r="E3997" s="1" t="s">
        <v>84</v>
      </c>
      <c r="F3997">
        <v>6</v>
      </c>
    </row>
    <row r="3998" spans="1:6" x14ac:dyDescent="0.25">
      <c r="A3998">
        <v>4001</v>
      </c>
      <c r="B3998" s="1" t="s">
        <v>3319</v>
      </c>
      <c r="C3998">
        <v>2756</v>
      </c>
      <c r="D3998" s="1" t="s">
        <v>94</v>
      </c>
      <c r="E3998" s="1" t="s">
        <v>84</v>
      </c>
      <c r="F3998">
        <v>10</v>
      </c>
    </row>
    <row r="3999" spans="1:6" x14ac:dyDescent="0.25">
      <c r="A3999">
        <v>4002</v>
      </c>
      <c r="B3999" s="1" t="s">
        <v>3086</v>
      </c>
      <c r="C3999">
        <v>4032</v>
      </c>
      <c r="D3999" s="1" t="s">
        <v>83</v>
      </c>
      <c r="E3999" s="1" t="s">
        <v>84</v>
      </c>
      <c r="F3999">
        <v>7</v>
      </c>
    </row>
    <row r="4000" spans="1:6" x14ac:dyDescent="0.25">
      <c r="A4000">
        <v>4003</v>
      </c>
      <c r="B4000" s="1" t="s">
        <v>3336</v>
      </c>
      <c r="C4000">
        <v>2251</v>
      </c>
      <c r="D4000" s="1" t="s">
        <v>94</v>
      </c>
      <c r="E4000" s="1" t="s">
        <v>84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sqref="A1:F4000"/>
    </sheetView>
  </sheetViews>
  <sheetFormatPr defaultColWidth="14.44140625" defaultRowHeight="15" customHeight="1" x14ac:dyDescent="0.25"/>
  <cols>
    <col min="1" max="2" width="14.44140625" style="1" customWidth="1"/>
    <col min="3" max="3" width="13.44140625" style="1" customWidth="1"/>
    <col min="4" max="4" width="15.44140625" style="1" customWidth="1"/>
    <col min="5" max="5" width="14.44140625" style="1" customWidth="1"/>
    <col min="6" max="6" width="17.6640625" style="1" customWidth="1"/>
    <col min="7" max="256" width="14.44140625" style="1" customWidth="1"/>
  </cols>
  <sheetData>
    <row r="1" spans="1:6" s="31" customFormat="1" ht="15.75" customHeight="1" x14ac:dyDescent="0.25">
      <c r="A1" s="47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49" t="s">
        <v>69</v>
      </c>
    </row>
    <row r="2" spans="1:6" s="31" customFormat="1" ht="15.75" customHeight="1" x14ac:dyDescent="0.25">
      <c r="A2" s="48">
        <v>1</v>
      </c>
      <c r="B2" s="34" t="s">
        <v>11101</v>
      </c>
      <c r="C2" s="31">
        <v>2016</v>
      </c>
      <c r="D2" s="34" t="s">
        <v>11102</v>
      </c>
      <c r="E2" s="34" t="s">
        <v>84</v>
      </c>
      <c r="F2" s="50">
        <v>10</v>
      </c>
    </row>
    <row r="3" spans="1:6" s="31" customFormat="1" ht="15.75" customHeight="1" x14ac:dyDescent="0.25">
      <c r="A3" s="48">
        <v>2</v>
      </c>
      <c r="B3" s="34" t="s">
        <v>11103</v>
      </c>
      <c r="C3" s="31">
        <v>2153</v>
      </c>
      <c r="D3" s="34" t="s">
        <v>11102</v>
      </c>
      <c r="E3" s="34" t="s">
        <v>84</v>
      </c>
      <c r="F3" s="50">
        <v>10</v>
      </c>
    </row>
    <row r="4" spans="1:6" s="31" customFormat="1" ht="15.75" customHeight="1" x14ac:dyDescent="0.25">
      <c r="A4" s="48">
        <v>4</v>
      </c>
      <c r="B4" s="34" t="s">
        <v>11104</v>
      </c>
      <c r="C4" s="31">
        <v>4211</v>
      </c>
      <c r="D4" s="34" t="s">
        <v>83</v>
      </c>
      <c r="E4" s="34" t="s">
        <v>84</v>
      </c>
      <c r="F4" s="50">
        <v>9</v>
      </c>
    </row>
    <row r="5" spans="1:6" s="31" customFormat="1" ht="15.75" customHeight="1" x14ac:dyDescent="0.25">
      <c r="A5" s="48">
        <v>5</v>
      </c>
      <c r="B5" s="34" t="s">
        <v>11105</v>
      </c>
      <c r="C5" s="31">
        <v>2448</v>
      </c>
      <c r="D5" s="34" t="s">
        <v>11102</v>
      </c>
      <c r="E5" s="34" t="s">
        <v>84</v>
      </c>
      <c r="F5" s="50">
        <v>4</v>
      </c>
    </row>
    <row r="6" spans="1:6" s="31" customFormat="1" ht="15.75" customHeight="1" x14ac:dyDescent="0.25">
      <c r="A6" s="48">
        <v>6</v>
      </c>
      <c r="B6" s="34" t="s">
        <v>11106</v>
      </c>
      <c r="C6" s="31">
        <v>3216</v>
      </c>
      <c r="D6" s="34" t="s">
        <v>105</v>
      </c>
      <c r="E6" s="34" t="s">
        <v>84</v>
      </c>
      <c r="F6" s="50">
        <v>9</v>
      </c>
    </row>
    <row r="7" spans="1:6" s="31" customFormat="1" ht="15.75" customHeight="1" x14ac:dyDescent="0.25">
      <c r="A7" s="48">
        <v>7</v>
      </c>
      <c r="B7" s="34" t="s">
        <v>11107</v>
      </c>
      <c r="C7" s="31">
        <v>2210</v>
      </c>
      <c r="D7" s="34" t="s">
        <v>11102</v>
      </c>
      <c r="E7" s="34" t="s">
        <v>84</v>
      </c>
      <c r="F7" s="50">
        <v>9</v>
      </c>
    </row>
    <row r="8" spans="1:6" s="31" customFormat="1" ht="15.75" customHeight="1" x14ac:dyDescent="0.25">
      <c r="A8" s="48">
        <v>8</v>
      </c>
      <c r="B8" s="34" t="s">
        <v>11108</v>
      </c>
      <c r="C8" s="31">
        <v>2650</v>
      </c>
      <c r="D8" s="34" t="s">
        <v>11102</v>
      </c>
      <c r="E8" s="34" t="s">
        <v>84</v>
      </c>
      <c r="F8" s="50">
        <v>4</v>
      </c>
    </row>
    <row r="9" spans="1:6" s="31" customFormat="1" ht="15.75" customHeight="1" x14ac:dyDescent="0.25">
      <c r="A9" s="48">
        <v>9</v>
      </c>
      <c r="B9" s="34" t="s">
        <v>11109</v>
      </c>
      <c r="C9" s="31">
        <v>2023</v>
      </c>
      <c r="D9" s="34" t="s">
        <v>11102</v>
      </c>
      <c r="E9" s="34" t="s">
        <v>84</v>
      </c>
      <c r="F9" s="50">
        <v>12</v>
      </c>
    </row>
    <row r="10" spans="1:6" s="31" customFormat="1" ht="15.75" customHeight="1" x14ac:dyDescent="0.25">
      <c r="A10" s="48">
        <v>11</v>
      </c>
      <c r="B10" s="34" t="s">
        <v>11110</v>
      </c>
      <c r="C10" s="31">
        <v>3044</v>
      </c>
      <c r="D10" s="34" t="s">
        <v>105</v>
      </c>
      <c r="E10" s="34" t="s">
        <v>84</v>
      </c>
      <c r="F10" s="50">
        <v>8</v>
      </c>
    </row>
    <row r="11" spans="1:6" s="31" customFormat="1" ht="15.75" customHeight="1" x14ac:dyDescent="0.25">
      <c r="A11" s="48">
        <v>12</v>
      </c>
      <c r="B11" s="34" t="s">
        <v>11111</v>
      </c>
      <c r="C11" s="31">
        <v>4557</v>
      </c>
      <c r="D11" s="34" t="s">
        <v>83</v>
      </c>
      <c r="E11" s="34" t="s">
        <v>84</v>
      </c>
      <c r="F11" s="50">
        <v>4</v>
      </c>
    </row>
    <row r="12" spans="1:6" s="31" customFormat="1" ht="15.75" customHeight="1" x14ac:dyDescent="0.25">
      <c r="A12" s="48">
        <v>13</v>
      </c>
      <c r="B12" s="34" t="s">
        <v>11112</v>
      </c>
      <c r="C12" s="31">
        <v>3799</v>
      </c>
      <c r="D12" s="34" t="s">
        <v>105</v>
      </c>
      <c r="E12" s="34" t="s">
        <v>84</v>
      </c>
      <c r="F12" s="50">
        <v>6</v>
      </c>
    </row>
    <row r="13" spans="1:6" s="31" customFormat="1" ht="15.75" customHeight="1" x14ac:dyDescent="0.25">
      <c r="A13" s="48">
        <v>14</v>
      </c>
      <c r="B13" s="34" t="s">
        <v>11113</v>
      </c>
      <c r="C13" s="31">
        <v>2760</v>
      </c>
      <c r="D13" s="34" t="s">
        <v>11102</v>
      </c>
      <c r="E13" s="34" t="s">
        <v>84</v>
      </c>
      <c r="F13" s="50">
        <v>8</v>
      </c>
    </row>
    <row r="14" spans="1:6" s="31" customFormat="1" ht="15.75" customHeight="1" x14ac:dyDescent="0.25">
      <c r="A14" s="48">
        <v>15</v>
      </c>
      <c r="B14" s="34" t="s">
        <v>11114</v>
      </c>
      <c r="C14" s="31">
        <v>2428</v>
      </c>
      <c r="D14" s="34" t="s">
        <v>11102</v>
      </c>
      <c r="E14" s="34" t="s">
        <v>84</v>
      </c>
      <c r="F14" s="50">
        <v>9</v>
      </c>
    </row>
    <row r="15" spans="1:6" s="31" customFormat="1" ht="15.75" customHeight="1" x14ac:dyDescent="0.25">
      <c r="A15" s="48">
        <v>16</v>
      </c>
      <c r="B15" s="34" t="s">
        <v>11115</v>
      </c>
      <c r="C15" s="31">
        <v>3331</v>
      </c>
      <c r="D15" s="34" t="s">
        <v>105</v>
      </c>
      <c r="E15" s="34" t="s">
        <v>84</v>
      </c>
      <c r="F15" s="50">
        <v>4</v>
      </c>
    </row>
    <row r="16" spans="1:6" s="31" customFormat="1" ht="15.75" customHeight="1" x14ac:dyDescent="0.25">
      <c r="A16" s="48">
        <v>17</v>
      </c>
      <c r="B16" s="34" t="s">
        <v>11116</v>
      </c>
      <c r="C16" s="31">
        <v>3058</v>
      </c>
      <c r="D16" s="34" t="s">
        <v>105</v>
      </c>
      <c r="E16" s="34" t="s">
        <v>84</v>
      </c>
      <c r="F16" s="50">
        <v>9</v>
      </c>
    </row>
    <row r="17" spans="1:6" s="31" customFormat="1" ht="15.75" customHeight="1" x14ac:dyDescent="0.25">
      <c r="A17" s="48">
        <v>18</v>
      </c>
      <c r="B17" s="34" t="s">
        <v>11117</v>
      </c>
      <c r="C17" s="31">
        <v>2135</v>
      </c>
      <c r="D17" s="34" t="s">
        <v>11102</v>
      </c>
      <c r="E17" s="34" t="s">
        <v>84</v>
      </c>
      <c r="F17" s="50">
        <v>12</v>
      </c>
    </row>
    <row r="18" spans="1:6" s="31" customFormat="1" ht="15.75" customHeight="1" x14ac:dyDescent="0.25">
      <c r="A18" s="48">
        <v>19</v>
      </c>
      <c r="B18" s="34" t="s">
        <v>11118</v>
      </c>
      <c r="C18" s="31">
        <v>2233</v>
      </c>
      <c r="D18" s="34" t="s">
        <v>11102</v>
      </c>
      <c r="E18" s="34" t="s">
        <v>84</v>
      </c>
      <c r="F18" s="50">
        <v>9</v>
      </c>
    </row>
    <row r="19" spans="1:6" s="31" customFormat="1" ht="15.75" customHeight="1" x14ac:dyDescent="0.25">
      <c r="A19" s="48">
        <v>20</v>
      </c>
      <c r="B19" s="34" t="s">
        <v>11119</v>
      </c>
      <c r="C19" s="31">
        <v>2444</v>
      </c>
      <c r="D19" s="34" t="s">
        <v>11102</v>
      </c>
      <c r="E19" s="34" t="s">
        <v>84</v>
      </c>
      <c r="F19" s="50">
        <v>8</v>
      </c>
    </row>
    <row r="20" spans="1:6" s="31" customFormat="1" ht="15.75" customHeight="1" x14ac:dyDescent="0.25">
      <c r="A20" s="48">
        <v>21</v>
      </c>
      <c r="B20" s="34" t="s">
        <v>11120</v>
      </c>
      <c r="C20" s="31">
        <v>2650</v>
      </c>
      <c r="D20" s="34" t="s">
        <v>11102</v>
      </c>
      <c r="E20" s="34" t="s">
        <v>84</v>
      </c>
      <c r="F20" s="50">
        <v>7</v>
      </c>
    </row>
    <row r="21" spans="1:6" s="31" customFormat="1" ht="15.75" customHeight="1" x14ac:dyDescent="0.25">
      <c r="A21" s="48">
        <v>24</v>
      </c>
      <c r="B21" s="34" t="s">
        <v>11121</v>
      </c>
      <c r="C21" s="31">
        <v>2153</v>
      </c>
      <c r="D21" s="34" t="s">
        <v>11102</v>
      </c>
      <c r="E21" s="34" t="s">
        <v>84</v>
      </c>
      <c r="F21" s="50">
        <v>10</v>
      </c>
    </row>
    <row r="22" spans="1:6" s="31" customFormat="1" ht="15.75" customHeight="1" x14ac:dyDescent="0.25">
      <c r="A22" s="48">
        <v>25</v>
      </c>
      <c r="B22" s="34" t="s">
        <v>11122</v>
      </c>
      <c r="C22" s="31">
        <v>4413</v>
      </c>
      <c r="D22" s="34" t="s">
        <v>83</v>
      </c>
      <c r="E22" s="34" t="s">
        <v>84</v>
      </c>
      <c r="F22" s="50">
        <v>3</v>
      </c>
    </row>
    <row r="23" spans="1:6" s="31" customFormat="1" ht="15.75" customHeight="1" x14ac:dyDescent="0.25">
      <c r="A23" s="48">
        <v>26</v>
      </c>
      <c r="B23" s="34" t="s">
        <v>11123</v>
      </c>
      <c r="C23" s="31">
        <v>4740</v>
      </c>
      <c r="D23" s="34" t="s">
        <v>83</v>
      </c>
      <c r="E23" s="34" t="s">
        <v>84</v>
      </c>
      <c r="F23" s="50">
        <v>5</v>
      </c>
    </row>
    <row r="24" spans="1:6" s="31" customFormat="1" ht="15.75" customHeight="1" x14ac:dyDescent="0.25">
      <c r="A24" s="48">
        <v>27</v>
      </c>
      <c r="B24" s="34" t="s">
        <v>11124</v>
      </c>
      <c r="C24" s="31">
        <v>3218</v>
      </c>
      <c r="D24" s="34" t="s">
        <v>105</v>
      </c>
      <c r="E24" s="34" t="s">
        <v>84</v>
      </c>
      <c r="F24" s="50">
        <v>7</v>
      </c>
    </row>
    <row r="25" spans="1:6" s="31" customFormat="1" ht="15.75" customHeight="1" x14ac:dyDescent="0.25">
      <c r="A25" s="48">
        <v>28</v>
      </c>
      <c r="B25" s="34" t="s">
        <v>11125</v>
      </c>
      <c r="C25" s="31">
        <v>4868</v>
      </c>
      <c r="D25" s="34" t="s">
        <v>83</v>
      </c>
      <c r="E25" s="34" t="s">
        <v>84</v>
      </c>
      <c r="F25" s="50">
        <v>4</v>
      </c>
    </row>
    <row r="26" spans="1:6" s="31" customFormat="1" ht="15.75" customHeight="1" x14ac:dyDescent="0.25">
      <c r="A26" s="48">
        <v>29</v>
      </c>
      <c r="B26" s="34" t="s">
        <v>11126</v>
      </c>
      <c r="C26" s="31">
        <v>4116</v>
      </c>
      <c r="D26" s="34" t="s">
        <v>83</v>
      </c>
      <c r="E26" s="34" t="s">
        <v>84</v>
      </c>
      <c r="F26" s="50">
        <v>7</v>
      </c>
    </row>
    <row r="27" spans="1:6" s="31" customFormat="1" ht="15.75" customHeight="1" x14ac:dyDescent="0.25">
      <c r="A27" s="48">
        <v>30</v>
      </c>
      <c r="B27" s="34" t="s">
        <v>11127</v>
      </c>
      <c r="C27" s="31">
        <v>2519</v>
      </c>
      <c r="D27" s="34" t="s">
        <v>11102</v>
      </c>
      <c r="E27" s="34" t="s">
        <v>84</v>
      </c>
      <c r="F27" s="50">
        <v>11</v>
      </c>
    </row>
    <row r="28" spans="1:6" s="31" customFormat="1" ht="15.75" customHeight="1" x14ac:dyDescent="0.25">
      <c r="A28" s="48">
        <v>31</v>
      </c>
      <c r="B28" s="34" t="s">
        <v>11128</v>
      </c>
      <c r="C28" s="31">
        <v>2135</v>
      </c>
      <c r="D28" s="34" t="s">
        <v>11102</v>
      </c>
      <c r="E28" s="34" t="s">
        <v>84</v>
      </c>
      <c r="F28" s="50">
        <v>12</v>
      </c>
    </row>
    <row r="29" spans="1:6" s="31" customFormat="1" ht="15.75" customHeight="1" x14ac:dyDescent="0.25">
      <c r="A29" s="48">
        <v>32</v>
      </c>
      <c r="B29" s="34" t="s">
        <v>11129</v>
      </c>
      <c r="C29" s="31">
        <v>2756</v>
      </c>
      <c r="D29" s="34" t="s">
        <v>11102</v>
      </c>
      <c r="E29" s="34" t="s">
        <v>84</v>
      </c>
      <c r="F29" s="50">
        <v>9</v>
      </c>
    </row>
    <row r="30" spans="1:6" s="31" customFormat="1" ht="15.75" customHeight="1" x14ac:dyDescent="0.25">
      <c r="A30" s="48">
        <v>33</v>
      </c>
      <c r="B30" s="34" t="s">
        <v>11130</v>
      </c>
      <c r="C30" s="31">
        <v>2170</v>
      </c>
      <c r="D30" s="34" t="s">
        <v>11102</v>
      </c>
      <c r="E30" s="34" t="s">
        <v>84</v>
      </c>
      <c r="F30" s="50">
        <v>9</v>
      </c>
    </row>
    <row r="31" spans="1:6" s="31" customFormat="1" ht="15.75" customHeight="1" x14ac:dyDescent="0.25">
      <c r="A31" s="48">
        <v>34</v>
      </c>
      <c r="B31" s="34" t="s">
        <v>11131</v>
      </c>
      <c r="C31" s="31">
        <v>4005</v>
      </c>
      <c r="D31" s="34" t="s">
        <v>83</v>
      </c>
      <c r="E31" s="34" t="s">
        <v>84</v>
      </c>
      <c r="F31" s="50">
        <v>8</v>
      </c>
    </row>
    <row r="32" spans="1:6" s="31" customFormat="1" ht="15.75" customHeight="1" x14ac:dyDescent="0.25">
      <c r="A32" s="48">
        <v>35</v>
      </c>
      <c r="B32" s="34" t="s">
        <v>11132</v>
      </c>
      <c r="C32" s="31">
        <v>4127</v>
      </c>
      <c r="D32" s="34" t="s">
        <v>83</v>
      </c>
      <c r="E32" s="34" t="s">
        <v>84</v>
      </c>
      <c r="F32" s="50">
        <v>6</v>
      </c>
    </row>
    <row r="33" spans="1:6" s="31" customFormat="1" ht="15.75" customHeight="1" x14ac:dyDescent="0.25">
      <c r="A33" s="48">
        <v>36</v>
      </c>
      <c r="B33" s="34" t="s">
        <v>11133</v>
      </c>
      <c r="C33" s="31">
        <v>2535</v>
      </c>
      <c r="D33" s="34" t="s">
        <v>11102</v>
      </c>
      <c r="E33" s="34" t="s">
        <v>84</v>
      </c>
      <c r="F33" s="50">
        <v>8</v>
      </c>
    </row>
    <row r="34" spans="1:6" s="31" customFormat="1" ht="15.75" customHeight="1" x14ac:dyDescent="0.25">
      <c r="A34" s="48">
        <v>37</v>
      </c>
      <c r="B34" s="34" t="s">
        <v>11134</v>
      </c>
      <c r="C34" s="31">
        <v>4726</v>
      </c>
      <c r="D34" s="34" t="s">
        <v>83</v>
      </c>
      <c r="E34" s="34" t="s">
        <v>84</v>
      </c>
      <c r="F34" s="50">
        <v>1</v>
      </c>
    </row>
    <row r="35" spans="1:6" s="31" customFormat="1" ht="15.75" customHeight="1" x14ac:dyDescent="0.25">
      <c r="A35" s="48">
        <v>38</v>
      </c>
      <c r="B35" s="34" t="s">
        <v>11135</v>
      </c>
      <c r="C35" s="31">
        <v>4805</v>
      </c>
      <c r="D35" s="34" t="s">
        <v>83</v>
      </c>
      <c r="E35" s="34" t="s">
        <v>84</v>
      </c>
      <c r="F35" s="50">
        <v>4</v>
      </c>
    </row>
    <row r="36" spans="1:6" s="31" customFormat="1" ht="15.75" customHeight="1" x14ac:dyDescent="0.25">
      <c r="A36" s="48">
        <v>39</v>
      </c>
      <c r="B36" s="34" t="s">
        <v>11136</v>
      </c>
      <c r="C36" s="31">
        <v>2212</v>
      </c>
      <c r="D36" s="34" t="s">
        <v>11102</v>
      </c>
      <c r="E36" s="34" t="s">
        <v>84</v>
      </c>
      <c r="F36" s="50">
        <v>10</v>
      </c>
    </row>
    <row r="37" spans="1:6" s="31" customFormat="1" ht="15.75" customHeight="1" x14ac:dyDescent="0.25">
      <c r="A37" s="48">
        <v>40</v>
      </c>
      <c r="B37" s="34" t="s">
        <v>11137</v>
      </c>
      <c r="C37" s="31">
        <v>2207</v>
      </c>
      <c r="D37" s="34" t="s">
        <v>11102</v>
      </c>
      <c r="E37" s="34" t="s">
        <v>84</v>
      </c>
      <c r="F37" s="50">
        <v>8</v>
      </c>
    </row>
    <row r="38" spans="1:6" s="31" customFormat="1" ht="15.75" customHeight="1" x14ac:dyDescent="0.25">
      <c r="A38" s="48">
        <v>41</v>
      </c>
      <c r="B38" s="34" t="s">
        <v>11138</v>
      </c>
      <c r="C38" s="31">
        <v>3350</v>
      </c>
      <c r="D38" s="34" t="s">
        <v>105</v>
      </c>
      <c r="E38" s="34" t="s">
        <v>84</v>
      </c>
      <c r="F38" s="50">
        <v>9</v>
      </c>
    </row>
    <row r="39" spans="1:6" s="31" customFormat="1" ht="15.75" customHeight="1" x14ac:dyDescent="0.25">
      <c r="A39" s="48">
        <v>42</v>
      </c>
      <c r="B39" s="34" t="s">
        <v>11139</v>
      </c>
      <c r="C39" s="31">
        <v>3931</v>
      </c>
      <c r="D39" s="34" t="s">
        <v>105</v>
      </c>
      <c r="E39" s="34" t="s">
        <v>84</v>
      </c>
      <c r="F39" s="50">
        <v>10</v>
      </c>
    </row>
    <row r="40" spans="1:6" s="31" customFormat="1" ht="15.75" customHeight="1" x14ac:dyDescent="0.25">
      <c r="A40" s="48">
        <v>43</v>
      </c>
      <c r="B40" s="34" t="s">
        <v>11140</v>
      </c>
      <c r="C40" s="31">
        <v>4018</v>
      </c>
      <c r="D40" s="34" t="s">
        <v>83</v>
      </c>
      <c r="E40" s="34" t="s">
        <v>84</v>
      </c>
      <c r="F40" s="50">
        <v>8</v>
      </c>
    </row>
    <row r="41" spans="1:6" s="31" customFormat="1" ht="15.75" customHeight="1" x14ac:dyDescent="0.25">
      <c r="A41" s="48">
        <v>44</v>
      </c>
      <c r="B41" s="34" t="s">
        <v>11141</v>
      </c>
      <c r="C41" s="31">
        <v>4670</v>
      </c>
      <c r="D41" s="34" t="s">
        <v>83</v>
      </c>
      <c r="E41" s="34" t="s">
        <v>84</v>
      </c>
      <c r="F41" s="50">
        <v>2</v>
      </c>
    </row>
    <row r="42" spans="1:6" s="31" customFormat="1" ht="15.75" customHeight="1" x14ac:dyDescent="0.25">
      <c r="A42" s="48">
        <v>45</v>
      </c>
      <c r="B42" s="34" t="s">
        <v>11142</v>
      </c>
      <c r="C42" s="31">
        <v>2480</v>
      </c>
      <c r="D42" s="34" t="s">
        <v>11102</v>
      </c>
      <c r="E42" s="34" t="s">
        <v>84</v>
      </c>
      <c r="F42" s="50">
        <v>3</v>
      </c>
    </row>
    <row r="43" spans="1:6" s="31" customFormat="1" ht="15.75" customHeight="1" x14ac:dyDescent="0.25">
      <c r="A43" s="48">
        <v>46</v>
      </c>
      <c r="B43" s="34" t="s">
        <v>11143</v>
      </c>
      <c r="C43" s="31">
        <v>3212</v>
      </c>
      <c r="D43" s="34" t="s">
        <v>105</v>
      </c>
      <c r="E43" s="34" t="s">
        <v>84</v>
      </c>
      <c r="F43" s="50">
        <v>6</v>
      </c>
    </row>
    <row r="44" spans="1:6" s="31" customFormat="1" ht="15.75" customHeight="1" x14ac:dyDescent="0.25">
      <c r="A44" s="48">
        <v>47</v>
      </c>
      <c r="B44" s="34" t="s">
        <v>11144</v>
      </c>
      <c r="C44" s="31">
        <v>2322</v>
      </c>
      <c r="D44" s="34" t="s">
        <v>11102</v>
      </c>
      <c r="E44" s="34" t="s">
        <v>84</v>
      </c>
      <c r="F44" s="50">
        <v>4</v>
      </c>
    </row>
    <row r="45" spans="1:6" s="31" customFormat="1" ht="15.75" customHeight="1" x14ac:dyDescent="0.25">
      <c r="A45" s="48">
        <v>48</v>
      </c>
      <c r="B45" s="34" t="s">
        <v>11145</v>
      </c>
      <c r="C45" s="31">
        <v>3198</v>
      </c>
      <c r="D45" s="34" t="s">
        <v>105</v>
      </c>
      <c r="E45" s="34" t="s">
        <v>84</v>
      </c>
      <c r="F45" s="50">
        <v>9</v>
      </c>
    </row>
    <row r="46" spans="1:6" s="31" customFormat="1" ht="15.75" customHeight="1" x14ac:dyDescent="0.25">
      <c r="A46" s="48">
        <v>49</v>
      </c>
      <c r="B46" s="34" t="s">
        <v>11146</v>
      </c>
      <c r="C46" s="31">
        <v>2210</v>
      </c>
      <c r="D46" s="34" t="s">
        <v>11102</v>
      </c>
      <c r="E46" s="34" t="s">
        <v>84</v>
      </c>
      <c r="F46" s="50">
        <v>9</v>
      </c>
    </row>
    <row r="47" spans="1:6" s="31" customFormat="1" ht="15.75" customHeight="1" x14ac:dyDescent="0.25">
      <c r="A47" s="48">
        <v>50</v>
      </c>
      <c r="B47" s="34" t="s">
        <v>11147</v>
      </c>
      <c r="C47" s="31">
        <v>2047</v>
      </c>
      <c r="D47" s="34" t="s">
        <v>11102</v>
      </c>
      <c r="E47" s="34" t="s">
        <v>84</v>
      </c>
      <c r="F47" s="50">
        <v>10</v>
      </c>
    </row>
    <row r="48" spans="1:6" s="31" customFormat="1" ht="15.75" customHeight="1" x14ac:dyDescent="0.25">
      <c r="A48" s="48">
        <v>51</v>
      </c>
      <c r="B48" s="34" t="s">
        <v>11148</v>
      </c>
      <c r="C48" s="31">
        <v>4503</v>
      </c>
      <c r="D48" s="34" t="s">
        <v>83</v>
      </c>
      <c r="E48" s="34" t="s">
        <v>84</v>
      </c>
      <c r="F48" s="50">
        <v>5</v>
      </c>
    </row>
    <row r="49" spans="1:6" s="31" customFormat="1" ht="15.75" customHeight="1" x14ac:dyDescent="0.25">
      <c r="A49" s="48">
        <v>52</v>
      </c>
      <c r="B49" s="34" t="s">
        <v>11149</v>
      </c>
      <c r="C49" s="31">
        <v>2145</v>
      </c>
      <c r="D49" s="34" t="s">
        <v>11102</v>
      </c>
      <c r="E49" s="34" t="s">
        <v>84</v>
      </c>
      <c r="F49" s="50">
        <v>8</v>
      </c>
    </row>
    <row r="50" spans="1:6" s="31" customFormat="1" ht="15.75" customHeight="1" x14ac:dyDescent="0.25">
      <c r="A50" s="48">
        <v>53</v>
      </c>
      <c r="B50" s="34" t="s">
        <v>11150</v>
      </c>
      <c r="C50" s="31">
        <v>4350</v>
      </c>
      <c r="D50" s="34" t="s">
        <v>83</v>
      </c>
      <c r="E50" s="34" t="s">
        <v>84</v>
      </c>
      <c r="F50" s="50">
        <v>3</v>
      </c>
    </row>
    <row r="51" spans="1:6" s="31" customFormat="1" ht="15.75" customHeight="1" x14ac:dyDescent="0.25">
      <c r="A51" s="48">
        <v>54</v>
      </c>
      <c r="B51" s="34" t="s">
        <v>11151</v>
      </c>
      <c r="C51" s="31">
        <v>2142</v>
      </c>
      <c r="D51" s="34" t="s">
        <v>11102</v>
      </c>
      <c r="E51" s="34" t="s">
        <v>84</v>
      </c>
      <c r="F51" s="50">
        <v>8</v>
      </c>
    </row>
    <row r="52" spans="1:6" s="31" customFormat="1" ht="15.75" customHeight="1" x14ac:dyDescent="0.25">
      <c r="A52" s="48">
        <v>55</v>
      </c>
      <c r="B52" s="34" t="s">
        <v>11152</v>
      </c>
      <c r="C52" s="31">
        <v>2029</v>
      </c>
      <c r="D52" s="34" t="s">
        <v>11102</v>
      </c>
      <c r="E52" s="34" t="s">
        <v>84</v>
      </c>
      <c r="F52" s="50">
        <v>10</v>
      </c>
    </row>
    <row r="53" spans="1:6" s="31" customFormat="1" ht="15.75" customHeight="1" x14ac:dyDescent="0.25">
      <c r="A53" s="48">
        <v>56</v>
      </c>
      <c r="B53" s="34" t="s">
        <v>11153</v>
      </c>
      <c r="C53" s="31">
        <v>2127</v>
      </c>
      <c r="D53" s="34" t="s">
        <v>11102</v>
      </c>
      <c r="E53" s="34" t="s">
        <v>84</v>
      </c>
      <c r="F53" s="50">
        <v>10</v>
      </c>
    </row>
    <row r="54" spans="1:6" s="31" customFormat="1" ht="15.75" customHeight="1" x14ac:dyDescent="0.25">
      <c r="A54" s="48">
        <v>57</v>
      </c>
      <c r="B54" s="34" t="s">
        <v>11154</v>
      </c>
      <c r="C54" s="31">
        <v>4280</v>
      </c>
      <c r="D54" s="34" t="s">
        <v>83</v>
      </c>
      <c r="E54" s="34" t="s">
        <v>84</v>
      </c>
      <c r="F54" s="50">
        <v>6</v>
      </c>
    </row>
    <row r="55" spans="1:6" s="31" customFormat="1" ht="15.75" customHeight="1" x14ac:dyDescent="0.25">
      <c r="A55" s="48">
        <v>58</v>
      </c>
      <c r="B55" s="34" t="s">
        <v>11155</v>
      </c>
      <c r="C55" s="31">
        <v>2166</v>
      </c>
      <c r="D55" s="34" t="s">
        <v>11102</v>
      </c>
      <c r="E55" s="34" t="s">
        <v>84</v>
      </c>
      <c r="F55" s="50">
        <v>9</v>
      </c>
    </row>
    <row r="56" spans="1:6" s="31" customFormat="1" ht="15.75" customHeight="1" x14ac:dyDescent="0.25">
      <c r="A56" s="48">
        <v>59</v>
      </c>
      <c r="B56" s="34" t="s">
        <v>11156</v>
      </c>
      <c r="C56" s="31">
        <v>2046</v>
      </c>
      <c r="D56" s="34" t="s">
        <v>11102</v>
      </c>
      <c r="E56" s="34" t="s">
        <v>84</v>
      </c>
      <c r="F56" s="50">
        <v>9</v>
      </c>
    </row>
    <row r="57" spans="1:6" s="31" customFormat="1" ht="15.75" customHeight="1" x14ac:dyDescent="0.25">
      <c r="A57" s="48">
        <v>60</v>
      </c>
      <c r="B57" s="34" t="s">
        <v>11157</v>
      </c>
      <c r="C57" s="31">
        <v>2026</v>
      </c>
      <c r="D57" s="34" t="s">
        <v>11102</v>
      </c>
      <c r="E57" s="34" t="s">
        <v>84</v>
      </c>
      <c r="F57" s="50">
        <v>10</v>
      </c>
    </row>
    <row r="58" spans="1:6" s="31" customFormat="1" ht="15.75" customHeight="1" x14ac:dyDescent="0.25">
      <c r="A58" s="48">
        <v>61</v>
      </c>
      <c r="B58" s="34" t="s">
        <v>11158</v>
      </c>
      <c r="C58" s="31">
        <v>2765</v>
      </c>
      <c r="D58" s="34" t="s">
        <v>11102</v>
      </c>
      <c r="E58" s="34" t="s">
        <v>84</v>
      </c>
      <c r="F58" s="50">
        <v>7</v>
      </c>
    </row>
    <row r="59" spans="1:6" s="31" customFormat="1" ht="15.75" customHeight="1" x14ac:dyDescent="0.25">
      <c r="A59" s="48">
        <v>62</v>
      </c>
      <c r="B59" s="34" t="s">
        <v>11159</v>
      </c>
      <c r="C59" s="31">
        <v>2749</v>
      </c>
      <c r="D59" s="34" t="s">
        <v>11102</v>
      </c>
      <c r="E59" s="34" t="s">
        <v>84</v>
      </c>
      <c r="F59" s="50">
        <v>8</v>
      </c>
    </row>
    <row r="60" spans="1:6" s="31" customFormat="1" ht="15.75" customHeight="1" x14ac:dyDescent="0.25">
      <c r="A60" s="48">
        <v>63</v>
      </c>
      <c r="B60" s="34" t="s">
        <v>11160</v>
      </c>
      <c r="C60" s="31">
        <v>2745</v>
      </c>
      <c r="D60" s="34" t="s">
        <v>11102</v>
      </c>
      <c r="E60" s="34" t="s">
        <v>84</v>
      </c>
      <c r="F60" s="50">
        <v>9</v>
      </c>
    </row>
    <row r="61" spans="1:6" s="31" customFormat="1" ht="15.75" customHeight="1" x14ac:dyDescent="0.25">
      <c r="A61" s="48">
        <v>64</v>
      </c>
      <c r="B61" s="34" t="s">
        <v>11161</v>
      </c>
      <c r="C61" s="31">
        <v>3752</v>
      </c>
      <c r="D61" s="34" t="s">
        <v>105</v>
      </c>
      <c r="E61" s="34" t="s">
        <v>84</v>
      </c>
      <c r="F61" s="50">
        <v>8</v>
      </c>
    </row>
    <row r="62" spans="1:6" s="31" customFormat="1" ht="15.75" customHeight="1" x14ac:dyDescent="0.25">
      <c r="A62" s="48">
        <v>65</v>
      </c>
      <c r="B62" s="34" t="s">
        <v>11162</v>
      </c>
      <c r="C62" s="31">
        <v>2153</v>
      </c>
      <c r="D62" s="34" t="s">
        <v>11102</v>
      </c>
      <c r="E62" s="34" t="s">
        <v>84</v>
      </c>
      <c r="F62" s="50">
        <v>10</v>
      </c>
    </row>
    <row r="63" spans="1:6" s="31" customFormat="1" ht="15.75" customHeight="1" x14ac:dyDescent="0.25">
      <c r="A63" s="48">
        <v>66</v>
      </c>
      <c r="B63" s="34" t="s">
        <v>11163</v>
      </c>
      <c r="C63" s="31">
        <v>2217</v>
      </c>
      <c r="D63" s="34" t="s">
        <v>11102</v>
      </c>
      <c r="E63" s="34" t="s">
        <v>84</v>
      </c>
      <c r="F63" s="50">
        <v>10</v>
      </c>
    </row>
    <row r="64" spans="1:6" s="31" customFormat="1" ht="15.75" customHeight="1" x14ac:dyDescent="0.25">
      <c r="A64" s="48">
        <v>67</v>
      </c>
      <c r="B64" s="34" t="s">
        <v>11164</v>
      </c>
      <c r="C64" s="31">
        <v>2230</v>
      </c>
      <c r="D64" s="34" t="s">
        <v>11102</v>
      </c>
      <c r="E64" s="34" t="s">
        <v>84</v>
      </c>
      <c r="F64" s="50">
        <v>10</v>
      </c>
    </row>
    <row r="65" spans="1:6" s="31" customFormat="1" ht="15.75" customHeight="1" x14ac:dyDescent="0.25">
      <c r="A65" s="48">
        <v>68</v>
      </c>
      <c r="B65" s="34" t="s">
        <v>11165</v>
      </c>
      <c r="C65" s="31">
        <v>3046</v>
      </c>
      <c r="D65" s="34" t="s">
        <v>105</v>
      </c>
      <c r="E65" s="34" t="s">
        <v>84</v>
      </c>
      <c r="F65" s="50">
        <v>7</v>
      </c>
    </row>
    <row r="66" spans="1:6" s="31" customFormat="1" ht="15.75" customHeight="1" x14ac:dyDescent="0.25">
      <c r="A66" s="48">
        <v>69</v>
      </c>
      <c r="B66" s="34" t="s">
        <v>11166</v>
      </c>
      <c r="C66" s="31">
        <v>3183</v>
      </c>
      <c r="D66" s="34" t="s">
        <v>105</v>
      </c>
      <c r="E66" s="34" t="s">
        <v>84</v>
      </c>
      <c r="F66" s="50">
        <v>7</v>
      </c>
    </row>
    <row r="67" spans="1:6" s="31" customFormat="1" ht="15.75" customHeight="1" x14ac:dyDescent="0.25">
      <c r="A67" s="48">
        <v>70</v>
      </c>
      <c r="B67" s="34" t="s">
        <v>11167</v>
      </c>
      <c r="C67" s="31">
        <v>2070</v>
      </c>
      <c r="D67" s="34" t="s">
        <v>11102</v>
      </c>
      <c r="E67" s="34" t="s">
        <v>84</v>
      </c>
      <c r="F67" s="50">
        <v>12</v>
      </c>
    </row>
    <row r="68" spans="1:6" s="31" customFormat="1" ht="15.75" customHeight="1" x14ac:dyDescent="0.25">
      <c r="A68" s="48">
        <v>71</v>
      </c>
      <c r="B68" s="34" t="s">
        <v>11168</v>
      </c>
      <c r="C68" s="31">
        <v>2213</v>
      </c>
      <c r="D68" s="34" t="s">
        <v>11102</v>
      </c>
      <c r="E68" s="34" t="s">
        <v>84</v>
      </c>
      <c r="F68" s="50">
        <v>10</v>
      </c>
    </row>
    <row r="69" spans="1:6" s="31" customFormat="1" ht="15.75" customHeight="1" x14ac:dyDescent="0.25">
      <c r="A69" s="48">
        <v>72</v>
      </c>
      <c r="B69" s="34" t="s">
        <v>11169</v>
      </c>
      <c r="C69" s="31">
        <v>4208</v>
      </c>
      <c r="D69" s="34" t="s">
        <v>83</v>
      </c>
      <c r="E69" s="34" t="s">
        <v>84</v>
      </c>
      <c r="F69" s="50">
        <v>6</v>
      </c>
    </row>
    <row r="70" spans="1:6" s="31" customFormat="1" ht="15.75" customHeight="1" x14ac:dyDescent="0.25">
      <c r="A70" s="48">
        <v>73</v>
      </c>
      <c r="B70" s="34" t="s">
        <v>11170</v>
      </c>
      <c r="C70" s="31">
        <v>2774</v>
      </c>
      <c r="D70" s="34" t="s">
        <v>11102</v>
      </c>
      <c r="E70" s="34" t="s">
        <v>84</v>
      </c>
      <c r="F70" s="50">
        <v>8</v>
      </c>
    </row>
    <row r="71" spans="1:6" s="31" customFormat="1" ht="15.75" customHeight="1" x14ac:dyDescent="0.25">
      <c r="A71" s="48">
        <v>74</v>
      </c>
      <c r="B71" s="34" t="s">
        <v>11171</v>
      </c>
      <c r="C71" s="31">
        <v>4133</v>
      </c>
      <c r="D71" s="34" t="s">
        <v>83</v>
      </c>
      <c r="E71" s="34" t="s">
        <v>84</v>
      </c>
      <c r="F71" s="50">
        <v>8</v>
      </c>
    </row>
    <row r="72" spans="1:6" s="31" customFormat="1" ht="15.75" customHeight="1" x14ac:dyDescent="0.25">
      <c r="A72" s="48">
        <v>75</v>
      </c>
      <c r="B72" s="34" t="s">
        <v>11172</v>
      </c>
      <c r="C72" s="31">
        <v>2756</v>
      </c>
      <c r="D72" s="34" t="s">
        <v>11102</v>
      </c>
      <c r="E72" s="34" t="s">
        <v>84</v>
      </c>
      <c r="F72" s="50">
        <v>8</v>
      </c>
    </row>
    <row r="73" spans="1:6" s="31" customFormat="1" ht="15.75" customHeight="1" x14ac:dyDescent="0.25">
      <c r="A73" s="48">
        <v>76</v>
      </c>
      <c r="B73" s="34" t="s">
        <v>11173</v>
      </c>
      <c r="C73" s="31">
        <v>4213</v>
      </c>
      <c r="D73" s="34" t="s">
        <v>83</v>
      </c>
      <c r="E73" s="34" t="s">
        <v>84</v>
      </c>
      <c r="F73" s="50">
        <v>9</v>
      </c>
    </row>
    <row r="74" spans="1:6" s="31" customFormat="1" ht="15.75" customHeight="1" x14ac:dyDescent="0.25">
      <c r="A74" s="48">
        <v>77</v>
      </c>
      <c r="B74" s="34" t="s">
        <v>11174</v>
      </c>
      <c r="C74" s="31">
        <v>4170</v>
      </c>
      <c r="D74" s="34" t="s">
        <v>83</v>
      </c>
      <c r="E74" s="34" t="s">
        <v>84</v>
      </c>
      <c r="F74" s="50">
        <v>5</v>
      </c>
    </row>
    <row r="75" spans="1:6" s="31" customFormat="1" ht="15.75" customHeight="1" x14ac:dyDescent="0.25">
      <c r="A75" s="48">
        <v>78</v>
      </c>
      <c r="B75" s="34" t="s">
        <v>11175</v>
      </c>
      <c r="C75" s="31">
        <v>2153</v>
      </c>
      <c r="D75" s="34" t="s">
        <v>11102</v>
      </c>
      <c r="E75" s="34" t="s">
        <v>84</v>
      </c>
      <c r="F75" s="50">
        <v>9</v>
      </c>
    </row>
    <row r="76" spans="1:6" s="31" customFormat="1" ht="15.75" customHeight="1" x14ac:dyDescent="0.25">
      <c r="A76" s="48">
        <v>79</v>
      </c>
      <c r="B76" s="34" t="s">
        <v>11176</v>
      </c>
      <c r="C76" s="31">
        <v>2073</v>
      </c>
      <c r="D76" s="34" t="s">
        <v>11102</v>
      </c>
      <c r="E76" s="34" t="s">
        <v>84</v>
      </c>
      <c r="F76" s="50">
        <v>10</v>
      </c>
    </row>
    <row r="77" spans="1:6" s="31" customFormat="1" ht="15.75" customHeight="1" x14ac:dyDescent="0.25">
      <c r="A77" s="48">
        <v>80</v>
      </c>
      <c r="B77" s="34" t="s">
        <v>11177</v>
      </c>
      <c r="C77" s="31">
        <v>3561</v>
      </c>
      <c r="D77" s="34" t="s">
        <v>105</v>
      </c>
      <c r="E77" s="34" t="s">
        <v>84</v>
      </c>
      <c r="F77" s="50">
        <v>1</v>
      </c>
    </row>
    <row r="78" spans="1:6" s="31" customFormat="1" ht="15.75" customHeight="1" x14ac:dyDescent="0.25">
      <c r="A78" s="48">
        <v>81</v>
      </c>
      <c r="B78" s="34" t="s">
        <v>11178</v>
      </c>
      <c r="C78" s="31">
        <v>2330</v>
      </c>
      <c r="D78" s="34" t="s">
        <v>11102</v>
      </c>
      <c r="E78" s="34" t="s">
        <v>84</v>
      </c>
      <c r="F78" s="50">
        <v>6</v>
      </c>
    </row>
    <row r="79" spans="1:6" s="31" customFormat="1" ht="15.75" customHeight="1" x14ac:dyDescent="0.25">
      <c r="A79" s="48">
        <v>82</v>
      </c>
      <c r="B79" s="34" t="s">
        <v>11179</v>
      </c>
      <c r="C79" s="31">
        <v>3977</v>
      </c>
      <c r="D79" s="34" t="s">
        <v>105</v>
      </c>
      <c r="E79" s="34" t="s">
        <v>84</v>
      </c>
      <c r="F79" s="50">
        <v>8</v>
      </c>
    </row>
    <row r="80" spans="1:6" s="31" customFormat="1" ht="15.75" customHeight="1" x14ac:dyDescent="0.25">
      <c r="A80" s="48">
        <v>83</v>
      </c>
      <c r="B80" s="34" t="s">
        <v>11180</v>
      </c>
      <c r="C80" s="31">
        <v>2204</v>
      </c>
      <c r="D80" s="34" t="s">
        <v>11102</v>
      </c>
      <c r="E80" s="34" t="s">
        <v>84</v>
      </c>
      <c r="F80" s="50">
        <v>12</v>
      </c>
    </row>
    <row r="81" spans="1:6" s="31" customFormat="1" ht="15.75" customHeight="1" x14ac:dyDescent="0.25">
      <c r="A81" s="48">
        <v>84</v>
      </c>
      <c r="B81" s="34" t="s">
        <v>11181</v>
      </c>
      <c r="C81" s="31">
        <v>2086</v>
      </c>
      <c r="D81" s="34" t="s">
        <v>11102</v>
      </c>
      <c r="E81" s="34" t="s">
        <v>84</v>
      </c>
      <c r="F81" s="50">
        <v>11</v>
      </c>
    </row>
    <row r="82" spans="1:6" s="31" customFormat="1" ht="15.75" customHeight="1" x14ac:dyDescent="0.25">
      <c r="A82" s="48">
        <v>85</v>
      </c>
      <c r="B82" s="34" t="s">
        <v>11182</v>
      </c>
      <c r="C82" s="31">
        <v>2226</v>
      </c>
      <c r="D82" s="34" t="s">
        <v>11102</v>
      </c>
      <c r="E82" s="34" t="s">
        <v>84</v>
      </c>
      <c r="F82" s="50">
        <v>11</v>
      </c>
    </row>
    <row r="83" spans="1:6" s="31" customFormat="1" ht="15.75" customHeight="1" x14ac:dyDescent="0.25">
      <c r="A83" s="48">
        <v>86</v>
      </c>
      <c r="B83" s="34" t="s">
        <v>11183</v>
      </c>
      <c r="C83" s="31">
        <v>2075</v>
      </c>
      <c r="D83" s="34" t="s">
        <v>11102</v>
      </c>
      <c r="E83" s="34" t="s">
        <v>84</v>
      </c>
      <c r="F83" s="50">
        <v>11</v>
      </c>
    </row>
    <row r="84" spans="1:6" s="31" customFormat="1" ht="15.75" customHeight="1" x14ac:dyDescent="0.25">
      <c r="A84" s="48">
        <v>87</v>
      </c>
      <c r="B84" s="34" t="s">
        <v>11184</v>
      </c>
      <c r="C84" s="31">
        <v>2038</v>
      </c>
      <c r="D84" s="34" t="s">
        <v>11102</v>
      </c>
      <c r="E84" s="34" t="s">
        <v>84</v>
      </c>
      <c r="F84" s="50">
        <v>12</v>
      </c>
    </row>
    <row r="85" spans="1:6" s="31" customFormat="1" ht="15.75" customHeight="1" x14ac:dyDescent="0.25">
      <c r="A85" s="48">
        <v>88</v>
      </c>
      <c r="B85" s="34" t="s">
        <v>11185</v>
      </c>
      <c r="C85" s="31">
        <v>2069</v>
      </c>
      <c r="D85" s="34" t="s">
        <v>11102</v>
      </c>
      <c r="E85" s="34" t="s">
        <v>84</v>
      </c>
      <c r="F85" s="50">
        <v>12</v>
      </c>
    </row>
    <row r="86" spans="1:6" s="31" customFormat="1" ht="15.75" customHeight="1" x14ac:dyDescent="0.25">
      <c r="A86" s="48">
        <v>89</v>
      </c>
      <c r="B86" s="34" t="s">
        <v>11186</v>
      </c>
      <c r="C86" s="31">
        <v>2100</v>
      </c>
      <c r="D86" s="34" t="s">
        <v>11102</v>
      </c>
      <c r="E86" s="34" t="s">
        <v>84</v>
      </c>
      <c r="F86" s="50">
        <v>11</v>
      </c>
    </row>
    <row r="87" spans="1:6" s="31" customFormat="1" ht="15.75" customHeight="1" x14ac:dyDescent="0.25">
      <c r="A87" s="48">
        <v>90</v>
      </c>
      <c r="B87" s="34" t="s">
        <v>11187</v>
      </c>
      <c r="C87" s="31">
        <v>2233</v>
      </c>
      <c r="D87" s="34" t="s">
        <v>11102</v>
      </c>
      <c r="E87" s="34" t="s">
        <v>84</v>
      </c>
      <c r="F87" s="50">
        <v>10</v>
      </c>
    </row>
    <row r="88" spans="1:6" s="31" customFormat="1" ht="15.75" customHeight="1" x14ac:dyDescent="0.25">
      <c r="A88" s="48">
        <v>91</v>
      </c>
      <c r="B88" s="34" t="s">
        <v>11188</v>
      </c>
      <c r="C88" s="31">
        <v>2166</v>
      </c>
      <c r="D88" s="34" t="s">
        <v>11102</v>
      </c>
      <c r="E88" s="34" t="s">
        <v>84</v>
      </c>
      <c r="F88" s="50">
        <v>9</v>
      </c>
    </row>
    <row r="89" spans="1:6" s="31" customFormat="1" ht="15.75" customHeight="1" x14ac:dyDescent="0.25">
      <c r="A89" s="48">
        <v>92</v>
      </c>
      <c r="B89" s="34" t="s">
        <v>11189</v>
      </c>
      <c r="C89" s="31">
        <v>3133</v>
      </c>
      <c r="D89" s="34" t="s">
        <v>105</v>
      </c>
      <c r="E89" s="34" t="s">
        <v>84</v>
      </c>
      <c r="F89" s="50">
        <v>10</v>
      </c>
    </row>
    <row r="90" spans="1:6" s="31" customFormat="1" ht="15.75" customHeight="1" x14ac:dyDescent="0.25">
      <c r="A90" s="48">
        <v>93</v>
      </c>
      <c r="B90" s="34" t="s">
        <v>11190</v>
      </c>
      <c r="C90" s="31">
        <v>3070</v>
      </c>
      <c r="D90" s="34" t="s">
        <v>105</v>
      </c>
      <c r="E90" s="34" t="s">
        <v>84</v>
      </c>
      <c r="F90" s="50">
        <v>10</v>
      </c>
    </row>
    <row r="91" spans="1:6" s="31" customFormat="1" ht="15.75" customHeight="1" x14ac:dyDescent="0.25">
      <c r="A91" s="48">
        <v>94</v>
      </c>
      <c r="B91" s="34" t="s">
        <v>11191</v>
      </c>
      <c r="C91" s="31">
        <v>2777</v>
      </c>
      <c r="D91" s="34" t="s">
        <v>11102</v>
      </c>
      <c r="E91" s="34" t="s">
        <v>84</v>
      </c>
      <c r="F91" s="50">
        <v>7</v>
      </c>
    </row>
    <row r="92" spans="1:6" s="31" customFormat="1" ht="15.75" customHeight="1" x14ac:dyDescent="0.25">
      <c r="A92" s="48">
        <v>95</v>
      </c>
      <c r="B92" s="34" t="s">
        <v>11192</v>
      </c>
      <c r="C92" s="31">
        <v>3133</v>
      </c>
      <c r="D92" s="34" t="s">
        <v>105</v>
      </c>
      <c r="E92" s="34" t="s">
        <v>84</v>
      </c>
      <c r="F92" s="50">
        <v>10</v>
      </c>
    </row>
    <row r="93" spans="1:6" s="31" customFormat="1" ht="15.75" customHeight="1" x14ac:dyDescent="0.25">
      <c r="A93" s="48">
        <v>96</v>
      </c>
      <c r="B93" s="34" t="s">
        <v>11193</v>
      </c>
      <c r="C93" s="31">
        <v>2125</v>
      </c>
      <c r="D93" s="34" t="s">
        <v>11102</v>
      </c>
      <c r="E93" s="34" t="s">
        <v>84</v>
      </c>
      <c r="F93" s="50">
        <v>11</v>
      </c>
    </row>
    <row r="94" spans="1:6" s="31" customFormat="1" ht="15.75" customHeight="1" x14ac:dyDescent="0.25">
      <c r="A94" s="48">
        <v>97</v>
      </c>
      <c r="B94" s="34" t="s">
        <v>11194</v>
      </c>
      <c r="C94" s="31">
        <v>2766</v>
      </c>
      <c r="D94" s="34" t="s">
        <v>11102</v>
      </c>
      <c r="E94" s="34" t="s">
        <v>84</v>
      </c>
      <c r="F94" s="50">
        <v>8</v>
      </c>
    </row>
    <row r="95" spans="1:6" s="31" customFormat="1" ht="15.75" customHeight="1" x14ac:dyDescent="0.25">
      <c r="A95" s="48">
        <v>98</v>
      </c>
      <c r="B95" s="34" t="s">
        <v>11195</v>
      </c>
      <c r="C95" s="31">
        <v>2209</v>
      </c>
      <c r="D95" s="34" t="s">
        <v>11102</v>
      </c>
      <c r="E95" s="34" t="s">
        <v>84</v>
      </c>
      <c r="F95" s="50">
        <v>10</v>
      </c>
    </row>
    <row r="96" spans="1:6" s="31" customFormat="1" ht="15.75" customHeight="1" x14ac:dyDescent="0.25">
      <c r="A96" s="48">
        <v>99</v>
      </c>
      <c r="B96" s="34" t="s">
        <v>11196</v>
      </c>
      <c r="C96" s="31">
        <v>2160</v>
      </c>
      <c r="D96" s="34" t="s">
        <v>11102</v>
      </c>
      <c r="E96" s="34" t="s">
        <v>84</v>
      </c>
      <c r="F96" s="50">
        <v>9</v>
      </c>
    </row>
    <row r="97" spans="1:6" s="31" customFormat="1" ht="15.75" customHeight="1" x14ac:dyDescent="0.25">
      <c r="A97" s="48">
        <v>100</v>
      </c>
      <c r="B97" s="34" t="s">
        <v>11197</v>
      </c>
      <c r="C97" s="31">
        <v>2065</v>
      </c>
      <c r="D97" s="34" t="s">
        <v>11102</v>
      </c>
      <c r="E97" s="34" t="s">
        <v>84</v>
      </c>
      <c r="F97" s="50">
        <v>12</v>
      </c>
    </row>
    <row r="98" spans="1:6" s="31" customFormat="1" ht="15.75" customHeight="1" x14ac:dyDescent="0.25">
      <c r="A98" s="48">
        <v>101</v>
      </c>
      <c r="B98" s="34" t="s">
        <v>11198</v>
      </c>
      <c r="C98" s="31">
        <v>2150</v>
      </c>
      <c r="D98" s="34" t="s">
        <v>11102</v>
      </c>
      <c r="E98" s="34" t="s">
        <v>84</v>
      </c>
      <c r="F98" s="50">
        <v>10</v>
      </c>
    </row>
    <row r="99" spans="1:6" s="31" customFormat="1" ht="15.75" customHeight="1" x14ac:dyDescent="0.25">
      <c r="A99" s="48">
        <v>102</v>
      </c>
      <c r="B99" s="34" t="s">
        <v>11199</v>
      </c>
      <c r="C99" s="31">
        <v>2168</v>
      </c>
      <c r="D99" s="34" t="s">
        <v>11102</v>
      </c>
      <c r="E99" s="34" t="s">
        <v>84</v>
      </c>
      <c r="F99" s="50">
        <v>9</v>
      </c>
    </row>
    <row r="100" spans="1:6" s="31" customFormat="1" ht="15.75" customHeight="1" x14ac:dyDescent="0.25">
      <c r="A100" s="48">
        <v>103</v>
      </c>
      <c r="B100" s="34" t="s">
        <v>11200</v>
      </c>
      <c r="C100" s="31">
        <v>2046</v>
      </c>
      <c r="D100" s="34" t="s">
        <v>11102</v>
      </c>
      <c r="E100" s="34" t="s">
        <v>84</v>
      </c>
      <c r="F100" s="50">
        <v>12</v>
      </c>
    </row>
    <row r="101" spans="1:6" s="31" customFormat="1" ht="15.75" customHeight="1" x14ac:dyDescent="0.25">
      <c r="A101" s="48">
        <v>104</v>
      </c>
      <c r="B101" s="34" t="s">
        <v>11201</v>
      </c>
      <c r="C101" s="31">
        <v>4171</v>
      </c>
      <c r="D101" s="34" t="s">
        <v>83</v>
      </c>
      <c r="E101" s="34" t="s">
        <v>84</v>
      </c>
      <c r="F101" s="50">
        <v>10</v>
      </c>
    </row>
    <row r="102" spans="1:6" s="31" customFormat="1" ht="15.75" customHeight="1" x14ac:dyDescent="0.25">
      <c r="A102" s="48">
        <v>105</v>
      </c>
      <c r="B102" s="34" t="s">
        <v>11202</v>
      </c>
      <c r="C102" s="31">
        <v>2155</v>
      </c>
      <c r="D102" s="34" t="s">
        <v>11102</v>
      </c>
      <c r="E102" s="34" t="s">
        <v>84</v>
      </c>
      <c r="F102" s="50">
        <v>10</v>
      </c>
    </row>
    <row r="103" spans="1:6" s="31" customFormat="1" ht="15.75" customHeight="1" x14ac:dyDescent="0.25">
      <c r="A103" s="48">
        <v>106</v>
      </c>
      <c r="B103" s="34" t="s">
        <v>11203</v>
      </c>
      <c r="C103" s="31">
        <v>2517</v>
      </c>
      <c r="D103" s="34" t="s">
        <v>11102</v>
      </c>
      <c r="E103" s="34" t="s">
        <v>84</v>
      </c>
      <c r="F103" s="50">
        <v>9</v>
      </c>
    </row>
    <row r="104" spans="1:6" s="31" customFormat="1" ht="15.75" customHeight="1" x14ac:dyDescent="0.25">
      <c r="A104" s="48">
        <v>107</v>
      </c>
      <c r="B104" s="34" t="s">
        <v>11204</v>
      </c>
      <c r="C104" s="31">
        <v>2096</v>
      </c>
      <c r="D104" s="34" t="s">
        <v>11102</v>
      </c>
      <c r="E104" s="34" t="s">
        <v>84</v>
      </c>
      <c r="F104" s="50">
        <v>12</v>
      </c>
    </row>
    <row r="105" spans="1:6" s="31" customFormat="1" ht="15.75" customHeight="1" x14ac:dyDescent="0.25">
      <c r="A105" s="48">
        <v>108</v>
      </c>
      <c r="B105" s="34" t="s">
        <v>11205</v>
      </c>
      <c r="C105" s="31">
        <v>2750</v>
      </c>
      <c r="D105" s="34" t="s">
        <v>11102</v>
      </c>
      <c r="E105" s="34" t="s">
        <v>84</v>
      </c>
      <c r="F105" s="50">
        <v>8</v>
      </c>
    </row>
    <row r="106" spans="1:6" s="31" customFormat="1" ht="15.75" customHeight="1" x14ac:dyDescent="0.25">
      <c r="A106" s="48">
        <v>109</v>
      </c>
      <c r="B106" s="34" t="s">
        <v>11206</v>
      </c>
      <c r="C106" s="31">
        <v>2217</v>
      </c>
      <c r="D106" s="34" t="s">
        <v>11102</v>
      </c>
      <c r="E106" s="34" t="s">
        <v>84</v>
      </c>
      <c r="F106" s="50">
        <v>11</v>
      </c>
    </row>
    <row r="107" spans="1:6" s="31" customFormat="1" ht="15.75" customHeight="1" x14ac:dyDescent="0.25">
      <c r="A107" s="48">
        <v>110</v>
      </c>
      <c r="B107" s="34" t="s">
        <v>11207</v>
      </c>
      <c r="C107" s="31">
        <v>3977</v>
      </c>
      <c r="D107" s="34" t="s">
        <v>105</v>
      </c>
      <c r="E107" s="34" t="s">
        <v>84</v>
      </c>
      <c r="F107" s="50">
        <v>8</v>
      </c>
    </row>
    <row r="108" spans="1:6" s="31" customFormat="1" ht="15.75" customHeight="1" x14ac:dyDescent="0.25">
      <c r="A108" s="48">
        <v>111</v>
      </c>
      <c r="B108" s="34" t="s">
        <v>11208</v>
      </c>
      <c r="C108" s="31">
        <v>2093</v>
      </c>
      <c r="D108" s="34" t="s">
        <v>11102</v>
      </c>
      <c r="E108" s="34" t="s">
        <v>84</v>
      </c>
      <c r="F108" s="50">
        <v>12</v>
      </c>
    </row>
    <row r="109" spans="1:6" s="31" customFormat="1" ht="15.75" customHeight="1" x14ac:dyDescent="0.25">
      <c r="A109" s="48">
        <v>112</v>
      </c>
      <c r="B109" s="34" t="s">
        <v>11209</v>
      </c>
      <c r="C109" s="31">
        <v>3204</v>
      </c>
      <c r="D109" s="34" t="s">
        <v>105</v>
      </c>
      <c r="E109" s="34" t="s">
        <v>84</v>
      </c>
      <c r="F109" s="50">
        <v>11</v>
      </c>
    </row>
    <row r="110" spans="1:6" s="31" customFormat="1" ht="15.75" customHeight="1" x14ac:dyDescent="0.25">
      <c r="A110" s="48">
        <v>113</v>
      </c>
      <c r="B110" s="34" t="s">
        <v>11210</v>
      </c>
      <c r="C110" s="31">
        <v>4300</v>
      </c>
      <c r="D110" s="34" t="s">
        <v>83</v>
      </c>
      <c r="E110" s="34" t="s">
        <v>84</v>
      </c>
      <c r="F110" s="50">
        <v>4</v>
      </c>
    </row>
    <row r="111" spans="1:6" s="31" customFormat="1" ht="15.75" customHeight="1" x14ac:dyDescent="0.25">
      <c r="A111" s="48">
        <v>114</v>
      </c>
      <c r="B111" s="34" t="s">
        <v>11211</v>
      </c>
      <c r="C111" s="31">
        <v>2170</v>
      </c>
      <c r="D111" s="34" t="s">
        <v>11102</v>
      </c>
      <c r="E111" s="34" t="s">
        <v>84</v>
      </c>
      <c r="F111" s="50">
        <v>9</v>
      </c>
    </row>
    <row r="112" spans="1:6" s="31" customFormat="1" ht="15.75" customHeight="1" x14ac:dyDescent="0.25">
      <c r="A112" s="48">
        <v>115</v>
      </c>
      <c r="B112" s="34" t="s">
        <v>11212</v>
      </c>
      <c r="C112" s="31">
        <v>3844</v>
      </c>
      <c r="D112" s="34" t="s">
        <v>105</v>
      </c>
      <c r="E112" s="34" t="s">
        <v>84</v>
      </c>
      <c r="F112" s="50">
        <v>1</v>
      </c>
    </row>
    <row r="113" spans="1:6" s="31" customFormat="1" ht="15.75" customHeight="1" x14ac:dyDescent="0.25">
      <c r="A113" s="48">
        <v>116</v>
      </c>
      <c r="B113" s="34" t="s">
        <v>11213</v>
      </c>
      <c r="C113" s="31">
        <v>2168</v>
      </c>
      <c r="D113" s="34" t="s">
        <v>11102</v>
      </c>
      <c r="E113" s="34" t="s">
        <v>84</v>
      </c>
      <c r="F113" s="50">
        <v>8</v>
      </c>
    </row>
    <row r="114" spans="1:6" s="31" customFormat="1" ht="15.75" customHeight="1" x14ac:dyDescent="0.25">
      <c r="A114" s="48">
        <v>117</v>
      </c>
      <c r="B114" s="34" t="s">
        <v>11214</v>
      </c>
      <c r="C114" s="31">
        <v>4226</v>
      </c>
      <c r="D114" s="34" t="s">
        <v>83</v>
      </c>
      <c r="E114" s="34" t="s">
        <v>84</v>
      </c>
      <c r="F114" s="50">
        <v>6</v>
      </c>
    </row>
    <row r="115" spans="1:6" s="31" customFormat="1" ht="15.75" customHeight="1" x14ac:dyDescent="0.25">
      <c r="A115" s="48">
        <v>118</v>
      </c>
      <c r="B115" s="34" t="s">
        <v>11215</v>
      </c>
      <c r="C115" s="31">
        <v>3192</v>
      </c>
      <c r="D115" s="34" t="s">
        <v>105</v>
      </c>
      <c r="E115" s="34" t="s">
        <v>84</v>
      </c>
      <c r="F115" s="50">
        <v>10</v>
      </c>
    </row>
    <row r="116" spans="1:6" s="31" customFormat="1" ht="15.75" customHeight="1" x14ac:dyDescent="0.25">
      <c r="A116" s="48">
        <v>119</v>
      </c>
      <c r="B116" s="34" t="s">
        <v>11216</v>
      </c>
      <c r="C116" s="31">
        <v>3070</v>
      </c>
      <c r="D116" s="34" t="s">
        <v>105</v>
      </c>
      <c r="E116" s="34" t="s">
        <v>84</v>
      </c>
      <c r="F116" s="50">
        <v>7</v>
      </c>
    </row>
    <row r="117" spans="1:6" s="31" customFormat="1" ht="15.75" customHeight="1" x14ac:dyDescent="0.25">
      <c r="A117" s="48">
        <v>120</v>
      </c>
      <c r="B117" s="34" t="s">
        <v>11217</v>
      </c>
      <c r="C117" s="31">
        <v>2485</v>
      </c>
      <c r="D117" s="34" t="s">
        <v>11102</v>
      </c>
      <c r="E117" s="34" t="s">
        <v>84</v>
      </c>
      <c r="F117" s="50">
        <v>2</v>
      </c>
    </row>
    <row r="118" spans="1:6" s="31" customFormat="1" ht="15.75" customHeight="1" x14ac:dyDescent="0.25">
      <c r="A118" s="48">
        <v>121</v>
      </c>
      <c r="B118" s="34" t="s">
        <v>11218</v>
      </c>
      <c r="C118" s="31">
        <v>2097</v>
      </c>
      <c r="D118" s="34" t="s">
        <v>11102</v>
      </c>
      <c r="E118" s="34" t="s">
        <v>84</v>
      </c>
      <c r="F118" s="50">
        <v>9</v>
      </c>
    </row>
    <row r="119" spans="1:6" s="31" customFormat="1" ht="15.75" customHeight="1" x14ac:dyDescent="0.25">
      <c r="A119" s="48">
        <v>122</v>
      </c>
      <c r="B119" s="34" t="s">
        <v>11219</v>
      </c>
      <c r="C119" s="31">
        <v>4817</v>
      </c>
      <c r="D119" s="34" t="s">
        <v>83</v>
      </c>
      <c r="E119" s="34" t="s">
        <v>84</v>
      </c>
      <c r="F119" s="50">
        <v>2</v>
      </c>
    </row>
    <row r="120" spans="1:6" s="31" customFormat="1" ht="15.75" customHeight="1" x14ac:dyDescent="0.25">
      <c r="A120" s="48">
        <v>123</v>
      </c>
      <c r="B120" s="34" t="s">
        <v>11220</v>
      </c>
      <c r="C120" s="31">
        <v>2516</v>
      </c>
      <c r="D120" s="34" t="s">
        <v>11102</v>
      </c>
      <c r="E120" s="34" t="s">
        <v>84</v>
      </c>
      <c r="F120" s="50">
        <v>8</v>
      </c>
    </row>
    <row r="121" spans="1:6" s="31" customFormat="1" ht="15.75" customHeight="1" x14ac:dyDescent="0.25">
      <c r="A121" s="48">
        <v>124</v>
      </c>
      <c r="B121" s="34" t="s">
        <v>11221</v>
      </c>
      <c r="C121" s="31">
        <v>3074</v>
      </c>
      <c r="D121" s="34" t="s">
        <v>105</v>
      </c>
      <c r="E121" s="34" t="s">
        <v>84</v>
      </c>
      <c r="F121" s="50">
        <v>8</v>
      </c>
    </row>
    <row r="122" spans="1:6" s="31" customFormat="1" ht="15.75" customHeight="1" x14ac:dyDescent="0.25">
      <c r="A122" s="48">
        <v>125</v>
      </c>
      <c r="B122" s="34" t="s">
        <v>11222</v>
      </c>
      <c r="C122" s="31">
        <v>2213</v>
      </c>
      <c r="D122" s="34" t="s">
        <v>11102</v>
      </c>
      <c r="E122" s="34" t="s">
        <v>84</v>
      </c>
      <c r="F122" s="50">
        <v>10</v>
      </c>
    </row>
    <row r="123" spans="1:6" s="31" customFormat="1" ht="15.75" customHeight="1" x14ac:dyDescent="0.25">
      <c r="A123" s="48">
        <v>126</v>
      </c>
      <c r="B123" s="34" t="s">
        <v>11223</v>
      </c>
      <c r="C123" s="31">
        <v>4508</v>
      </c>
      <c r="D123" s="34" t="s">
        <v>83</v>
      </c>
      <c r="E123" s="34" t="s">
        <v>84</v>
      </c>
      <c r="F123" s="50">
        <v>4</v>
      </c>
    </row>
    <row r="124" spans="1:6" s="31" customFormat="1" ht="15.75" customHeight="1" x14ac:dyDescent="0.25">
      <c r="A124" s="48">
        <v>127</v>
      </c>
      <c r="B124" s="34" t="s">
        <v>11224</v>
      </c>
      <c r="C124" s="31">
        <v>4405</v>
      </c>
      <c r="D124" s="34" t="s">
        <v>83</v>
      </c>
      <c r="E124" s="34" t="s">
        <v>84</v>
      </c>
      <c r="F124" s="50">
        <v>1</v>
      </c>
    </row>
    <row r="125" spans="1:6" s="31" customFormat="1" ht="15.75" customHeight="1" x14ac:dyDescent="0.25">
      <c r="A125" s="48">
        <v>128</v>
      </c>
      <c r="B125" s="34" t="s">
        <v>11225</v>
      </c>
      <c r="C125" s="31">
        <v>2452</v>
      </c>
      <c r="D125" s="34" t="s">
        <v>11102</v>
      </c>
      <c r="E125" s="34" t="s">
        <v>84</v>
      </c>
      <c r="F125" s="50">
        <v>5</v>
      </c>
    </row>
    <row r="126" spans="1:6" s="31" customFormat="1" ht="15.75" customHeight="1" x14ac:dyDescent="0.25">
      <c r="A126" s="48">
        <v>129</v>
      </c>
      <c r="B126" s="34" t="s">
        <v>11226</v>
      </c>
      <c r="C126" s="31">
        <v>2142</v>
      </c>
      <c r="D126" s="34" t="s">
        <v>11102</v>
      </c>
      <c r="E126" s="34" t="s">
        <v>84</v>
      </c>
      <c r="F126" s="50">
        <v>9</v>
      </c>
    </row>
    <row r="127" spans="1:6" s="31" customFormat="1" ht="15.75" customHeight="1" x14ac:dyDescent="0.25">
      <c r="A127" s="48">
        <v>130</v>
      </c>
      <c r="B127" s="34" t="s">
        <v>11227</v>
      </c>
      <c r="C127" s="31">
        <v>2205</v>
      </c>
      <c r="D127" s="34" t="s">
        <v>11102</v>
      </c>
      <c r="E127" s="34" t="s">
        <v>84</v>
      </c>
      <c r="F127" s="50">
        <v>7</v>
      </c>
    </row>
    <row r="128" spans="1:6" s="31" customFormat="1" ht="15.75" customHeight="1" x14ac:dyDescent="0.25">
      <c r="A128" s="48">
        <v>131</v>
      </c>
      <c r="B128" s="34" t="s">
        <v>11228</v>
      </c>
      <c r="C128" s="31">
        <v>4132</v>
      </c>
      <c r="D128" s="34" t="s">
        <v>83</v>
      </c>
      <c r="E128" s="34" t="s">
        <v>84</v>
      </c>
      <c r="F128" s="50">
        <v>3</v>
      </c>
    </row>
    <row r="129" spans="1:6" s="31" customFormat="1" ht="15.75" customHeight="1" x14ac:dyDescent="0.25">
      <c r="A129" s="48">
        <v>132</v>
      </c>
      <c r="B129" s="34" t="s">
        <v>11229</v>
      </c>
      <c r="C129" s="31">
        <v>2145</v>
      </c>
      <c r="D129" s="34" t="s">
        <v>11102</v>
      </c>
      <c r="E129" s="34" t="s">
        <v>84</v>
      </c>
      <c r="F129" s="50">
        <v>8</v>
      </c>
    </row>
    <row r="130" spans="1:6" s="31" customFormat="1" ht="15.75" customHeight="1" x14ac:dyDescent="0.25">
      <c r="A130" s="48">
        <v>133</v>
      </c>
      <c r="B130" s="34" t="s">
        <v>11230</v>
      </c>
      <c r="C130" s="31">
        <v>4744</v>
      </c>
      <c r="D130" s="34" t="s">
        <v>83</v>
      </c>
      <c r="E130" s="34" t="s">
        <v>84</v>
      </c>
      <c r="F130" s="50">
        <v>1</v>
      </c>
    </row>
    <row r="131" spans="1:6" s="31" customFormat="1" ht="15.75" customHeight="1" x14ac:dyDescent="0.25">
      <c r="A131" s="48">
        <v>134</v>
      </c>
      <c r="B131" s="34" t="s">
        <v>11231</v>
      </c>
      <c r="C131" s="31">
        <v>2158</v>
      </c>
      <c r="D131" s="34" t="s">
        <v>11102</v>
      </c>
      <c r="E131" s="34" t="s">
        <v>84</v>
      </c>
      <c r="F131" s="50">
        <v>11</v>
      </c>
    </row>
    <row r="132" spans="1:6" s="31" customFormat="1" ht="15.75" customHeight="1" x14ac:dyDescent="0.25">
      <c r="A132" s="48">
        <v>135</v>
      </c>
      <c r="B132" s="34" t="s">
        <v>11232</v>
      </c>
      <c r="C132" s="31">
        <v>3201</v>
      </c>
      <c r="D132" s="34" t="s">
        <v>105</v>
      </c>
      <c r="E132" s="34" t="s">
        <v>84</v>
      </c>
      <c r="F132" s="50">
        <v>6</v>
      </c>
    </row>
    <row r="133" spans="1:6" s="31" customFormat="1" ht="15.75" customHeight="1" x14ac:dyDescent="0.25">
      <c r="A133" s="48">
        <v>136</v>
      </c>
      <c r="B133" s="34" t="s">
        <v>11233</v>
      </c>
      <c r="C133" s="31">
        <v>4178</v>
      </c>
      <c r="D133" s="34" t="s">
        <v>83</v>
      </c>
      <c r="E133" s="34" t="s">
        <v>84</v>
      </c>
      <c r="F133" s="50">
        <v>3</v>
      </c>
    </row>
    <row r="134" spans="1:6" s="31" customFormat="1" ht="15.75" customHeight="1" x14ac:dyDescent="0.25">
      <c r="A134" s="48">
        <v>137</v>
      </c>
      <c r="B134" s="34" t="s">
        <v>11234</v>
      </c>
      <c r="C134" s="31">
        <v>2112</v>
      </c>
      <c r="D134" s="34" t="s">
        <v>11102</v>
      </c>
      <c r="E134" s="34" t="s">
        <v>84</v>
      </c>
      <c r="F134" s="50">
        <v>10</v>
      </c>
    </row>
    <row r="135" spans="1:6" s="31" customFormat="1" ht="15.75" customHeight="1" x14ac:dyDescent="0.25">
      <c r="A135" s="48">
        <v>138</v>
      </c>
      <c r="B135" s="34" t="s">
        <v>11235</v>
      </c>
      <c r="C135" s="31">
        <v>2033</v>
      </c>
      <c r="D135" s="34" t="s">
        <v>11102</v>
      </c>
      <c r="E135" s="34" t="s">
        <v>84</v>
      </c>
      <c r="F135" s="50">
        <v>9</v>
      </c>
    </row>
    <row r="136" spans="1:6" s="31" customFormat="1" ht="15.75" customHeight="1" x14ac:dyDescent="0.25">
      <c r="A136" s="48">
        <v>139</v>
      </c>
      <c r="B136" s="34" t="s">
        <v>11236</v>
      </c>
      <c r="C136" s="31">
        <v>4401</v>
      </c>
      <c r="D136" s="34" t="s">
        <v>83</v>
      </c>
      <c r="E136" s="34" t="s">
        <v>84</v>
      </c>
      <c r="F136" s="50">
        <v>1</v>
      </c>
    </row>
    <row r="137" spans="1:6" s="31" customFormat="1" ht="15.75" customHeight="1" x14ac:dyDescent="0.25">
      <c r="A137" s="48">
        <v>140</v>
      </c>
      <c r="B137" s="34" t="s">
        <v>11237</v>
      </c>
      <c r="C137" s="31">
        <v>3186</v>
      </c>
      <c r="D137" s="34" t="s">
        <v>105</v>
      </c>
      <c r="E137" s="34" t="s">
        <v>84</v>
      </c>
      <c r="F137" s="50">
        <v>9</v>
      </c>
    </row>
    <row r="138" spans="1:6" s="31" customFormat="1" ht="15.75" customHeight="1" x14ac:dyDescent="0.25">
      <c r="A138" s="48">
        <v>141</v>
      </c>
      <c r="B138" s="34" t="s">
        <v>11238</v>
      </c>
      <c r="C138" s="31">
        <v>2097</v>
      </c>
      <c r="D138" s="34" t="s">
        <v>11102</v>
      </c>
      <c r="E138" s="34" t="s">
        <v>84</v>
      </c>
      <c r="F138" s="50">
        <v>11</v>
      </c>
    </row>
    <row r="139" spans="1:6" s="31" customFormat="1" ht="15.75" customHeight="1" x14ac:dyDescent="0.25">
      <c r="A139" s="48">
        <v>142</v>
      </c>
      <c r="B139" s="34" t="s">
        <v>11239</v>
      </c>
      <c r="C139" s="31">
        <v>3058</v>
      </c>
      <c r="D139" s="34" t="s">
        <v>105</v>
      </c>
      <c r="E139" s="34" t="s">
        <v>84</v>
      </c>
      <c r="F139" s="50">
        <v>9</v>
      </c>
    </row>
    <row r="140" spans="1:6" s="31" customFormat="1" ht="15.75" customHeight="1" x14ac:dyDescent="0.25">
      <c r="A140" s="48">
        <v>143</v>
      </c>
      <c r="B140" s="34" t="s">
        <v>11240</v>
      </c>
      <c r="C140" s="31">
        <v>4017</v>
      </c>
      <c r="D140" s="34" t="s">
        <v>83</v>
      </c>
      <c r="E140" s="34" t="s">
        <v>84</v>
      </c>
      <c r="F140" s="50">
        <v>6</v>
      </c>
    </row>
    <row r="141" spans="1:6" s="31" customFormat="1" ht="15.75" customHeight="1" x14ac:dyDescent="0.25">
      <c r="A141" s="48">
        <v>144</v>
      </c>
      <c r="B141" s="34" t="s">
        <v>11241</v>
      </c>
      <c r="C141" s="31">
        <v>2315</v>
      </c>
      <c r="D141" s="34" t="s">
        <v>11102</v>
      </c>
      <c r="E141" s="34" t="s">
        <v>84</v>
      </c>
      <c r="F141" s="50">
        <v>3</v>
      </c>
    </row>
    <row r="142" spans="1:6" s="31" customFormat="1" ht="15.75" customHeight="1" x14ac:dyDescent="0.25">
      <c r="A142" s="48">
        <v>145</v>
      </c>
      <c r="B142" s="34" t="s">
        <v>11242</v>
      </c>
      <c r="C142" s="31">
        <v>2285</v>
      </c>
      <c r="D142" s="34" t="s">
        <v>11102</v>
      </c>
      <c r="E142" s="34" t="s">
        <v>84</v>
      </c>
      <c r="F142" s="50">
        <v>5</v>
      </c>
    </row>
    <row r="143" spans="1:6" s="31" customFormat="1" ht="15.75" customHeight="1" x14ac:dyDescent="0.25">
      <c r="A143" s="48">
        <v>146</v>
      </c>
      <c r="B143" s="34" t="s">
        <v>11243</v>
      </c>
      <c r="C143" s="31">
        <v>2219</v>
      </c>
      <c r="D143" s="34" t="s">
        <v>11102</v>
      </c>
      <c r="E143" s="34" t="s">
        <v>84</v>
      </c>
      <c r="F143" s="50">
        <v>11</v>
      </c>
    </row>
    <row r="144" spans="1:6" s="31" customFormat="1" ht="15.75" customHeight="1" x14ac:dyDescent="0.25">
      <c r="A144" s="48">
        <v>147</v>
      </c>
      <c r="B144" s="34" t="s">
        <v>11244</v>
      </c>
      <c r="C144" s="31">
        <v>2065</v>
      </c>
      <c r="D144" s="34" t="s">
        <v>11102</v>
      </c>
      <c r="E144" s="34" t="s">
        <v>84</v>
      </c>
      <c r="F144" s="50">
        <v>11</v>
      </c>
    </row>
    <row r="145" spans="1:6" s="31" customFormat="1" ht="15.75" customHeight="1" x14ac:dyDescent="0.25">
      <c r="A145" s="48">
        <v>148</v>
      </c>
      <c r="B145" s="34" t="s">
        <v>11245</v>
      </c>
      <c r="C145" s="31">
        <v>3216</v>
      </c>
      <c r="D145" s="34" t="s">
        <v>105</v>
      </c>
      <c r="E145" s="34" t="s">
        <v>84</v>
      </c>
      <c r="F145" s="50">
        <v>8</v>
      </c>
    </row>
    <row r="146" spans="1:6" s="31" customFormat="1" ht="15.75" customHeight="1" x14ac:dyDescent="0.25">
      <c r="A146" s="48">
        <v>149</v>
      </c>
      <c r="B146" s="34" t="s">
        <v>11246</v>
      </c>
      <c r="C146" s="31">
        <v>4509</v>
      </c>
      <c r="D146" s="34" t="s">
        <v>83</v>
      </c>
      <c r="E146" s="34" t="s">
        <v>84</v>
      </c>
      <c r="F146" s="50">
        <v>7</v>
      </c>
    </row>
    <row r="147" spans="1:6" s="31" customFormat="1" ht="15.75" customHeight="1" x14ac:dyDescent="0.25">
      <c r="A147" s="48">
        <v>150</v>
      </c>
      <c r="B147" s="34" t="s">
        <v>11247</v>
      </c>
      <c r="C147" s="31">
        <v>2330</v>
      </c>
      <c r="D147" s="34" t="s">
        <v>94</v>
      </c>
      <c r="E147" s="34" t="s">
        <v>84</v>
      </c>
      <c r="F147" s="50">
        <v>7</v>
      </c>
    </row>
    <row r="148" spans="1:6" s="31" customFormat="1" ht="15.75" customHeight="1" x14ac:dyDescent="0.25">
      <c r="A148" s="48">
        <v>151</v>
      </c>
      <c r="B148" s="34" t="s">
        <v>11248</v>
      </c>
      <c r="C148" s="31">
        <v>2759</v>
      </c>
      <c r="D148" s="34" t="s">
        <v>94</v>
      </c>
      <c r="E148" s="34" t="s">
        <v>84</v>
      </c>
      <c r="F148" s="50">
        <v>9</v>
      </c>
    </row>
    <row r="149" spans="1:6" s="31" customFormat="1" ht="15.75" customHeight="1" x14ac:dyDescent="0.25">
      <c r="A149" s="48">
        <v>152</v>
      </c>
      <c r="B149" s="34" t="s">
        <v>11249</v>
      </c>
      <c r="C149" s="31">
        <v>2069</v>
      </c>
      <c r="D149" s="34" t="s">
        <v>94</v>
      </c>
      <c r="E149" s="34" t="s">
        <v>84</v>
      </c>
      <c r="F149" s="50">
        <v>12</v>
      </c>
    </row>
    <row r="150" spans="1:6" s="31" customFormat="1" ht="15.75" customHeight="1" x14ac:dyDescent="0.25">
      <c r="A150" s="48">
        <v>153</v>
      </c>
      <c r="B150" s="34" t="s">
        <v>11250</v>
      </c>
      <c r="C150" s="31">
        <v>2747</v>
      </c>
      <c r="D150" s="34" t="s">
        <v>94</v>
      </c>
      <c r="E150" s="34" t="s">
        <v>84</v>
      </c>
      <c r="F150" s="50">
        <v>8</v>
      </c>
    </row>
    <row r="151" spans="1:6" s="31" customFormat="1" ht="15.75" customHeight="1" x14ac:dyDescent="0.25">
      <c r="A151" s="48">
        <v>154</v>
      </c>
      <c r="B151" s="34" t="s">
        <v>11251</v>
      </c>
      <c r="C151" s="31">
        <v>2227</v>
      </c>
      <c r="D151" s="34" t="s">
        <v>94</v>
      </c>
      <c r="E151" s="34" t="s">
        <v>84</v>
      </c>
      <c r="F151" s="50">
        <v>8</v>
      </c>
    </row>
    <row r="152" spans="1:6" s="31" customFormat="1" ht="15.75" customHeight="1" x14ac:dyDescent="0.25">
      <c r="A152" s="48">
        <v>155</v>
      </c>
      <c r="B152" s="34" t="s">
        <v>11252</v>
      </c>
      <c r="C152" s="31">
        <v>2025</v>
      </c>
      <c r="D152" s="34" t="s">
        <v>94</v>
      </c>
      <c r="E152" s="34" t="s">
        <v>84</v>
      </c>
      <c r="F152" s="50">
        <v>10</v>
      </c>
    </row>
    <row r="153" spans="1:6" s="31" customFormat="1" ht="15.75" customHeight="1" x14ac:dyDescent="0.25">
      <c r="A153" s="48">
        <v>156</v>
      </c>
      <c r="B153" s="34" t="s">
        <v>11253</v>
      </c>
      <c r="C153" s="31">
        <v>3191</v>
      </c>
      <c r="D153" s="34" t="s">
        <v>105</v>
      </c>
      <c r="E153" s="34" t="s">
        <v>84</v>
      </c>
      <c r="F153" s="50">
        <v>11</v>
      </c>
    </row>
    <row r="154" spans="1:6" s="31" customFormat="1" ht="15.75" customHeight="1" x14ac:dyDescent="0.25">
      <c r="A154" s="48">
        <v>157</v>
      </c>
      <c r="B154" s="34" t="s">
        <v>11254</v>
      </c>
      <c r="C154" s="31">
        <v>3025</v>
      </c>
      <c r="D154" s="34" t="s">
        <v>105</v>
      </c>
      <c r="E154" s="34" t="s">
        <v>84</v>
      </c>
      <c r="F154" s="50">
        <v>8</v>
      </c>
    </row>
    <row r="155" spans="1:6" s="31" customFormat="1" ht="15.75" customHeight="1" x14ac:dyDescent="0.25">
      <c r="A155" s="48">
        <v>158</v>
      </c>
      <c r="B155" s="34" t="s">
        <v>11255</v>
      </c>
      <c r="C155" s="31">
        <v>2263</v>
      </c>
      <c r="D155" s="34" t="s">
        <v>94</v>
      </c>
      <c r="E155" s="34" t="s">
        <v>84</v>
      </c>
      <c r="F155" s="50">
        <v>6</v>
      </c>
    </row>
    <row r="156" spans="1:6" s="31" customFormat="1" ht="15.75" customHeight="1" x14ac:dyDescent="0.25">
      <c r="A156" s="48">
        <v>159</v>
      </c>
      <c r="B156" s="34" t="s">
        <v>11256</v>
      </c>
      <c r="C156" s="31">
        <v>2233</v>
      </c>
      <c r="D156" s="34" t="s">
        <v>94</v>
      </c>
      <c r="E156" s="34" t="s">
        <v>84</v>
      </c>
      <c r="F156" s="50">
        <v>10</v>
      </c>
    </row>
    <row r="157" spans="1:6" s="31" customFormat="1" ht="15.75" customHeight="1" x14ac:dyDescent="0.25">
      <c r="A157" s="48">
        <v>160</v>
      </c>
      <c r="B157" s="34" t="s">
        <v>11257</v>
      </c>
      <c r="C157" s="31">
        <v>2154</v>
      </c>
      <c r="D157" s="34" t="s">
        <v>94</v>
      </c>
      <c r="E157" s="34" t="s">
        <v>84</v>
      </c>
      <c r="F157" s="50">
        <v>11</v>
      </c>
    </row>
    <row r="158" spans="1:6" s="31" customFormat="1" ht="15.75" customHeight="1" x14ac:dyDescent="0.25">
      <c r="A158" s="48">
        <v>161</v>
      </c>
      <c r="B158" s="34" t="s">
        <v>11258</v>
      </c>
      <c r="C158" s="31">
        <v>2065</v>
      </c>
      <c r="D158" s="34" t="s">
        <v>94</v>
      </c>
      <c r="E158" s="34" t="s">
        <v>84</v>
      </c>
      <c r="F158" s="50">
        <v>10</v>
      </c>
    </row>
    <row r="159" spans="1:6" s="31" customFormat="1" ht="15.75" customHeight="1" x14ac:dyDescent="0.25">
      <c r="A159" s="48">
        <v>162</v>
      </c>
      <c r="B159" s="34" t="s">
        <v>11259</v>
      </c>
      <c r="C159" s="31">
        <v>2119</v>
      </c>
      <c r="D159" s="34" t="s">
        <v>94</v>
      </c>
      <c r="E159" s="34" t="s">
        <v>84</v>
      </c>
      <c r="F159" s="50">
        <v>10</v>
      </c>
    </row>
    <row r="160" spans="1:6" s="31" customFormat="1" ht="15.75" customHeight="1" x14ac:dyDescent="0.25">
      <c r="A160" s="48">
        <v>163</v>
      </c>
      <c r="B160" s="34" t="s">
        <v>11260</v>
      </c>
      <c r="C160" s="31">
        <v>3016</v>
      </c>
      <c r="D160" s="34" t="s">
        <v>105</v>
      </c>
      <c r="E160" s="34" t="s">
        <v>84</v>
      </c>
      <c r="F160" s="50">
        <v>10</v>
      </c>
    </row>
    <row r="161" spans="1:6" s="31" customFormat="1" ht="15.75" customHeight="1" x14ac:dyDescent="0.25">
      <c r="A161" s="48">
        <v>164</v>
      </c>
      <c r="B161" s="34" t="s">
        <v>11261</v>
      </c>
      <c r="C161" s="31">
        <v>4113</v>
      </c>
      <c r="D161" s="34" t="s">
        <v>83</v>
      </c>
      <c r="E161" s="34" t="s">
        <v>84</v>
      </c>
      <c r="F161" s="50">
        <v>4</v>
      </c>
    </row>
    <row r="162" spans="1:6" s="31" customFormat="1" ht="15.75" customHeight="1" x14ac:dyDescent="0.25">
      <c r="A162" s="48">
        <v>165</v>
      </c>
      <c r="B162" s="34" t="s">
        <v>11262</v>
      </c>
      <c r="C162" s="31">
        <v>2032</v>
      </c>
      <c r="D162" s="34" t="s">
        <v>94</v>
      </c>
      <c r="E162" s="34" t="s">
        <v>84</v>
      </c>
      <c r="F162" s="50">
        <v>10</v>
      </c>
    </row>
    <row r="163" spans="1:6" s="31" customFormat="1" ht="15.75" customHeight="1" x14ac:dyDescent="0.25">
      <c r="A163" s="48">
        <v>166</v>
      </c>
      <c r="B163" s="34" t="s">
        <v>11263</v>
      </c>
      <c r="C163" s="31">
        <v>4300</v>
      </c>
      <c r="D163" s="34" t="s">
        <v>83</v>
      </c>
      <c r="E163" s="34" t="s">
        <v>84</v>
      </c>
      <c r="F163" s="50">
        <v>4</v>
      </c>
    </row>
    <row r="164" spans="1:6" s="31" customFormat="1" ht="15.75" customHeight="1" x14ac:dyDescent="0.25">
      <c r="A164" s="48">
        <v>167</v>
      </c>
      <c r="B164" s="34" t="s">
        <v>11264</v>
      </c>
      <c r="C164" s="31">
        <v>4352</v>
      </c>
      <c r="D164" s="34" t="s">
        <v>83</v>
      </c>
      <c r="E164" s="34" t="s">
        <v>84</v>
      </c>
      <c r="F164" s="50">
        <v>6</v>
      </c>
    </row>
    <row r="165" spans="1:6" s="31" customFormat="1" ht="15.75" customHeight="1" x14ac:dyDescent="0.25">
      <c r="A165" s="48">
        <v>168</v>
      </c>
      <c r="B165" s="34" t="s">
        <v>11265</v>
      </c>
      <c r="C165" s="31">
        <v>3020</v>
      </c>
      <c r="D165" s="34" t="s">
        <v>105</v>
      </c>
      <c r="E165" s="34" t="s">
        <v>84</v>
      </c>
      <c r="F165" s="50">
        <v>6</v>
      </c>
    </row>
    <row r="166" spans="1:6" s="31" customFormat="1" ht="15.75" customHeight="1" x14ac:dyDescent="0.25">
      <c r="A166" s="48">
        <v>169</v>
      </c>
      <c r="B166" s="34" t="s">
        <v>11266</v>
      </c>
      <c r="C166" s="31">
        <v>2116</v>
      </c>
      <c r="D166" s="34" t="s">
        <v>94</v>
      </c>
      <c r="E166" s="34" t="s">
        <v>84</v>
      </c>
      <c r="F166" s="50">
        <v>9</v>
      </c>
    </row>
    <row r="167" spans="1:6" s="31" customFormat="1" ht="15.75" customHeight="1" x14ac:dyDescent="0.25">
      <c r="A167" s="48">
        <v>170</v>
      </c>
      <c r="B167" s="34" t="s">
        <v>11267</v>
      </c>
      <c r="C167" s="31">
        <v>3057</v>
      </c>
      <c r="D167" s="34" t="s">
        <v>105</v>
      </c>
      <c r="E167" s="34" t="s">
        <v>84</v>
      </c>
      <c r="F167" s="50">
        <v>8</v>
      </c>
    </row>
    <row r="168" spans="1:6" s="31" customFormat="1" ht="15.75" customHeight="1" x14ac:dyDescent="0.25">
      <c r="A168" s="48">
        <v>171</v>
      </c>
      <c r="B168" s="34" t="s">
        <v>11268</v>
      </c>
      <c r="C168" s="31">
        <v>2099</v>
      </c>
      <c r="D168" s="34" t="s">
        <v>94</v>
      </c>
      <c r="E168" s="34" t="s">
        <v>84</v>
      </c>
      <c r="F168" s="50">
        <v>11</v>
      </c>
    </row>
    <row r="169" spans="1:6" s="31" customFormat="1" ht="15.75" customHeight="1" x14ac:dyDescent="0.25">
      <c r="A169" s="48">
        <v>172</v>
      </c>
      <c r="B169" s="34" t="s">
        <v>11269</v>
      </c>
      <c r="C169" s="31">
        <v>3749</v>
      </c>
      <c r="D169" s="34" t="s">
        <v>105</v>
      </c>
      <c r="E169" s="34" t="s">
        <v>84</v>
      </c>
      <c r="F169" s="50">
        <v>4</v>
      </c>
    </row>
    <row r="170" spans="1:6" s="31" customFormat="1" ht="15.75" customHeight="1" x14ac:dyDescent="0.25">
      <c r="A170" s="48">
        <v>173</v>
      </c>
      <c r="B170" s="34" t="s">
        <v>11270</v>
      </c>
      <c r="C170" s="31">
        <v>2766</v>
      </c>
      <c r="D170" s="34" t="s">
        <v>94</v>
      </c>
      <c r="E170" s="34" t="s">
        <v>84</v>
      </c>
      <c r="F170" s="50">
        <v>8</v>
      </c>
    </row>
    <row r="171" spans="1:6" s="31" customFormat="1" ht="15.75" customHeight="1" x14ac:dyDescent="0.25">
      <c r="A171" s="48">
        <v>174</v>
      </c>
      <c r="B171" s="34" t="s">
        <v>11271</v>
      </c>
      <c r="C171" s="31">
        <v>2148</v>
      </c>
      <c r="D171" s="34" t="s">
        <v>94</v>
      </c>
      <c r="E171" s="34" t="s">
        <v>84</v>
      </c>
      <c r="F171" s="50">
        <v>9</v>
      </c>
    </row>
    <row r="172" spans="1:6" s="31" customFormat="1" ht="15.75" customHeight="1" x14ac:dyDescent="0.25">
      <c r="A172" s="48">
        <v>175</v>
      </c>
      <c r="B172" s="34" t="s">
        <v>11272</v>
      </c>
      <c r="C172" s="31">
        <v>3145</v>
      </c>
      <c r="D172" s="34" t="s">
        <v>105</v>
      </c>
      <c r="E172" s="34" t="s">
        <v>84</v>
      </c>
      <c r="F172" s="50">
        <v>11</v>
      </c>
    </row>
    <row r="173" spans="1:6" s="31" customFormat="1" ht="15.75" customHeight="1" x14ac:dyDescent="0.25">
      <c r="A173" s="48">
        <v>176</v>
      </c>
      <c r="B173" s="34" t="s">
        <v>11273</v>
      </c>
      <c r="C173" s="31">
        <v>2021</v>
      </c>
      <c r="D173" s="34" t="s">
        <v>94</v>
      </c>
      <c r="E173" s="34" t="s">
        <v>84</v>
      </c>
      <c r="F173" s="50">
        <v>8</v>
      </c>
    </row>
    <row r="174" spans="1:6" s="31" customFormat="1" ht="15.75" customHeight="1" x14ac:dyDescent="0.25">
      <c r="A174" s="48">
        <v>177</v>
      </c>
      <c r="B174" s="34" t="s">
        <v>11274</v>
      </c>
      <c r="C174" s="31">
        <v>2333</v>
      </c>
      <c r="D174" s="34" t="s">
        <v>94</v>
      </c>
      <c r="E174" s="34" t="s">
        <v>84</v>
      </c>
      <c r="F174" s="50">
        <v>5</v>
      </c>
    </row>
    <row r="175" spans="1:6" s="31" customFormat="1" ht="15.75" customHeight="1" x14ac:dyDescent="0.25">
      <c r="A175" s="48">
        <v>178</v>
      </c>
      <c r="B175" s="34" t="s">
        <v>11275</v>
      </c>
      <c r="C175" s="31">
        <v>2783</v>
      </c>
      <c r="D175" s="34" t="s">
        <v>94</v>
      </c>
      <c r="E175" s="34" t="s">
        <v>84</v>
      </c>
      <c r="F175" s="50">
        <v>7</v>
      </c>
    </row>
    <row r="176" spans="1:6" s="31" customFormat="1" ht="15.75" customHeight="1" x14ac:dyDescent="0.25">
      <c r="A176" s="48">
        <v>179</v>
      </c>
      <c r="B176" s="34" t="s">
        <v>11276</v>
      </c>
      <c r="C176" s="31">
        <v>2280</v>
      </c>
      <c r="D176" s="34" t="s">
        <v>94</v>
      </c>
      <c r="E176" s="34" t="s">
        <v>84</v>
      </c>
      <c r="F176" s="50">
        <v>9</v>
      </c>
    </row>
    <row r="177" spans="1:6" s="31" customFormat="1" ht="15.75" customHeight="1" x14ac:dyDescent="0.25">
      <c r="A177" s="48">
        <v>180</v>
      </c>
      <c r="B177" s="34" t="s">
        <v>11277</v>
      </c>
      <c r="C177" s="31">
        <v>4120</v>
      </c>
      <c r="D177" s="34" t="s">
        <v>83</v>
      </c>
      <c r="E177" s="34" t="s">
        <v>84</v>
      </c>
      <c r="F177" s="50">
        <v>8</v>
      </c>
    </row>
    <row r="178" spans="1:6" s="31" customFormat="1" ht="15.75" customHeight="1" x14ac:dyDescent="0.25">
      <c r="A178" s="48">
        <v>181</v>
      </c>
      <c r="B178" s="34" t="s">
        <v>11278</v>
      </c>
      <c r="C178" s="31">
        <v>3638</v>
      </c>
      <c r="D178" s="34" t="s">
        <v>105</v>
      </c>
      <c r="E178" s="34" t="s">
        <v>84</v>
      </c>
      <c r="F178" s="50">
        <v>1</v>
      </c>
    </row>
    <row r="179" spans="1:6" s="31" customFormat="1" ht="15.75" customHeight="1" x14ac:dyDescent="0.25">
      <c r="A179" s="48">
        <v>182</v>
      </c>
      <c r="B179" s="34" t="s">
        <v>11279</v>
      </c>
      <c r="C179" s="31">
        <v>4300</v>
      </c>
      <c r="D179" s="34" t="s">
        <v>83</v>
      </c>
      <c r="E179" s="34" t="s">
        <v>84</v>
      </c>
      <c r="F179" s="50">
        <v>4</v>
      </c>
    </row>
    <row r="180" spans="1:6" s="31" customFormat="1" ht="15.75" customHeight="1" x14ac:dyDescent="0.25">
      <c r="A180" s="48">
        <v>183</v>
      </c>
      <c r="B180" s="34" t="s">
        <v>11280</v>
      </c>
      <c r="C180" s="31">
        <v>2074</v>
      </c>
      <c r="D180" s="34" t="s">
        <v>94</v>
      </c>
      <c r="E180" s="34" t="s">
        <v>84</v>
      </c>
      <c r="F180" s="50">
        <v>10</v>
      </c>
    </row>
    <row r="181" spans="1:6" s="31" customFormat="1" ht="15.75" customHeight="1" x14ac:dyDescent="0.25">
      <c r="A181" s="48">
        <v>184</v>
      </c>
      <c r="B181" s="34" t="s">
        <v>11281</v>
      </c>
      <c r="C181" s="31">
        <v>2880</v>
      </c>
      <c r="D181" s="34" t="s">
        <v>94</v>
      </c>
      <c r="E181" s="34" t="s">
        <v>84</v>
      </c>
      <c r="F181" s="50">
        <v>1</v>
      </c>
    </row>
    <row r="182" spans="1:6" s="31" customFormat="1" ht="15.75" customHeight="1" x14ac:dyDescent="0.25">
      <c r="A182" s="48">
        <v>185</v>
      </c>
      <c r="B182" s="34" t="s">
        <v>11282</v>
      </c>
      <c r="C182" s="31">
        <v>2430</v>
      </c>
      <c r="D182" s="34" t="s">
        <v>94</v>
      </c>
      <c r="E182" s="34" t="s">
        <v>84</v>
      </c>
      <c r="F182" s="50">
        <v>5</v>
      </c>
    </row>
    <row r="183" spans="1:6" s="31" customFormat="1" ht="15.75" customHeight="1" x14ac:dyDescent="0.25">
      <c r="A183" s="48">
        <v>186</v>
      </c>
      <c r="B183" s="34" t="s">
        <v>11283</v>
      </c>
      <c r="C183" s="31">
        <v>4560</v>
      </c>
      <c r="D183" s="34" t="s">
        <v>83</v>
      </c>
      <c r="E183" s="34" t="s">
        <v>84</v>
      </c>
      <c r="F183" s="50">
        <v>7</v>
      </c>
    </row>
    <row r="184" spans="1:6" s="31" customFormat="1" ht="15.75" customHeight="1" x14ac:dyDescent="0.25">
      <c r="A184" s="48">
        <v>187</v>
      </c>
      <c r="B184" s="34" t="s">
        <v>11284</v>
      </c>
      <c r="C184" s="31">
        <v>2088</v>
      </c>
      <c r="D184" s="34" t="s">
        <v>94</v>
      </c>
      <c r="E184" s="34" t="s">
        <v>84</v>
      </c>
      <c r="F184" s="50">
        <v>10</v>
      </c>
    </row>
    <row r="185" spans="1:6" s="31" customFormat="1" ht="15.75" customHeight="1" x14ac:dyDescent="0.25">
      <c r="A185" s="48">
        <v>188</v>
      </c>
      <c r="B185" s="34" t="s">
        <v>11285</v>
      </c>
      <c r="C185" s="31">
        <v>2220</v>
      </c>
      <c r="D185" s="34" t="s">
        <v>94</v>
      </c>
      <c r="E185" s="34" t="s">
        <v>84</v>
      </c>
      <c r="F185" s="50">
        <v>11</v>
      </c>
    </row>
    <row r="186" spans="1:6" s="31" customFormat="1" ht="15.75" customHeight="1" x14ac:dyDescent="0.25">
      <c r="A186" s="48">
        <v>189</v>
      </c>
      <c r="B186" s="34" t="s">
        <v>11286</v>
      </c>
      <c r="C186" s="31">
        <v>3031</v>
      </c>
      <c r="D186" s="34" t="s">
        <v>105</v>
      </c>
      <c r="E186" s="34" t="s">
        <v>84</v>
      </c>
      <c r="F186" s="50">
        <v>4</v>
      </c>
    </row>
    <row r="187" spans="1:6" s="31" customFormat="1" ht="15.75" customHeight="1" x14ac:dyDescent="0.25">
      <c r="A187" s="48">
        <v>190</v>
      </c>
      <c r="B187" s="34" t="s">
        <v>11287</v>
      </c>
      <c r="C187" s="31">
        <v>2250</v>
      </c>
      <c r="D187" s="34" t="s">
        <v>94</v>
      </c>
      <c r="E187" s="34" t="s">
        <v>84</v>
      </c>
      <c r="F187" s="50">
        <v>9</v>
      </c>
    </row>
    <row r="188" spans="1:6" s="31" customFormat="1" ht="15.75" customHeight="1" x14ac:dyDescent="0.25">
      <c r="A188" s="48">
        <v>191</v>
      </c>
      <c r="B188" s="34" t="s">
        <v>11288</v>
      </c>
      <c r="C188" s="31">
        <v>2261</v>
      </c>
      <c r="D188" s="34" t="s">
        <v>94</v>
      </c>
      <c r="E188" s="34" t="s">
        <v>84</v>
      </c>
      <c r="F188" s="50">
        <v>7</v>
      </c>
    </row>
    <row r="189" spans="1:6" s="31" customFormat="1" ht="15.75" customHeight="1" x14ac:dyDescent="0.25">
      <c r="A189" s="48">
        <v>192</v>
      </c>
      <c r="B189" s="34" t="s">
        <v>11289</v>
      </c>
      <c r="C189" s="31">
        <v>3196</v>
      </c>
      <c r="D189" s="34" t="s">
        <v>105</v>
      </c>
      <c r="E189" s="34" t="s">
        <v>84</v>
      </c>
      <c r="F189" s="50">
        <v>6</v>
      </c>
    </row>
    <row r="190" spans="1:6" s="31" customFormat="1" ht="15.75" customHeight="1" x14ac:dyDescent="0.25">
      <c r="A190" s="48">
        <v>193</v>
      </c>
      <c r="B190" s="34" t="s">
        <v>11290</v>
      </c>
      <c r="C190" s="31">
        <v>4352</v>
      </c>
      <c r="D190" s="34" t="s">
        <v>83</v>
      </c>
      <c r="E190" s="34" t="s">
        <v>84</v>
      </c>
      <c r="F190" s="50">
        <v>7</v>
      </c>
    </row>
    <row r="191" spans="1:6" s="31" customFormat="1" ht="15.75" customHeight="1" x14ac:dyDescent="0.25">
      <c r="A191" s="48">
        <v>194</v>
      </c>
      <c r="B191" s="34" t="s">
        <v>11291</v>
      </c>
      <c r="C191" s="31">
        <v>4680</v>
      </c>
      <c r="D191" s="34" t="s">
        <v>83</v>
      </c>
      <c r="E191" s="34" t="s">
        <v>84</v>
      </c>
      <c r="F191" s="50">
        <v>5</v>
      </c>
    </row>
    <row r="192" spans="1:6" s="31" customFormat="1" ht="15.75" customHeight="1" x14ac:dyDescent="0.25">
      <c r="A192" s="48">
        <v>195</v>
      </c>
      <c r="B192" s="34" t="s">
        <v>11292</v>
      </c>
      <c r="C192" s="31">
        <v>3143</v>
      </c>
      <c r="D192" s="34" t="s">
        <v>105</v>
      </c>
      <c r="E192" s="34" t="s">
        <v>84</v>
      </c>
      <c r="F192" s="50">
        <v>9</v>
      </c>
    </row>
    <row r="193" spans="1:6" s="31" customFormat="1" ht="15.75" customHeight="1" x14ac:dyDescent="0.25">
      <c r="A193" s="48">
        <v>196</v>
      </c>
      <c r="B193" s="34" t="s">
        <v>11293</v>
      </c>
      <c r="C193" s="31">
        <v>2747</v>
      </c>
      <c r="D193" s="34" t="s">
        <v>94</v>
      </c>
      <c r="E193" s="34" t="s">
        <v>84</v>
      </c>
      <c r="F193" s="50">
        <v>8</v>
      </c>
    </row>
    <row r="194" spans="1:6" s="31" customFormat="1" ht="15.75" customHeight="1" x14ac:dyDescent="0.25">
      <c r="A194" s="48">
        <v>197</v>
      </c>
      <c r="B194" s="34" t="s">
        <v>11294</v>
      </c>
      <c r="C194" s="31">
        <v>2063</v>
      </c>
      <c r="D194" s="34" t="s">
        <v>94</v>
      </c>
      <c r="E194" s="34" t="s">
        <v>84</v>
      </c>
      <c r="F194" s="50">
        <v>12</v>
      </c>
    </row>
    <row r="195" spans="1:6" s="31" customFormat="1" ht="15.75" customHeight="1" x14ac:dyDescent="0.25">
      <c r="A195" s="48">
        <v>198</v>
      </c>
      <c r="B195" s="34" t="s">
        <v>11295</v>
      </c>
      <c r="C195" s="31">
        <v>3021</v>
      </c>
      <c r="D195" s="34" t="s">
        <v>105</v>
      </c>
      <c r="E195" s="34" t="s">
        <v>84</v>
      </c>
      <c r="F195" s="50">
        <v>7</v>
      </c>
    </row>
    <row r="196" spans="1:6" s="31" customFormat="1" ht="15.75" customHeight="1" x14ac:dyDescent="0.25">
      <c r="A196" s="48">
        <v>199</v>
      </c>
      <c r="B196" s="34" t="s">
        <v>11296</v>
      </c>
      <c r="C196" s="31">
        <v>2138</v>
      </c>
      <c r="D196" s="34" t="s">
        <v>94</v>
      </c>
      <c r="E196" s="34" t="s">
        <v>84</v>
      </c>
      <c r="F196" s="50">
        <v>8</v>
      </c>
    </row>
    <row r="197" spans="1:6" s="31" customFormat="1" ht="15.75" customHeight="1" x14ac:dyDescent="0.25">
      <c r="A197" s="48">
        <v>200</v>
      </c>
      <c r="B197" s="34" t="s">
        <v>11297</v>
      </c>
      <c r="C197" s="31">
        <v>4005</v>
      </c>
      <c r="D197" s="34" t="s">
        <v>83</v>
      </c>
      <c r="E197" s="34" t="s">
        <v>84</v>
      </c>
      <c r="F197" s="50">
        <v>2</v>
      </c>
    </row>
    <row r="198" spans="1:6" s="31" customFormat="1" ht="15.75" customHeight="1" x14ac:dyDescent="0.25">
      <c r="A198" s="48">
        <v>201</v>
      </c>
      <c r="B198" s="34" t="s">
        <v>11298</v>
      </c>
      <c r="C198" s="31">
        <v>2233</v>
      </c>
      <c r="D198" s="34" t="s">
        <v>94</v>
      </c>
      <c r="E198" s="34" t="s">
        <v>84</v>
      </c>
      <c r="F198" s="50">
        <v>9</v>
      </c>
    </row>
    <row r="199" spans="1:6" s="31" customFormat="1" ht="15.75" customHeight="1" x14ac:dyDescent="0.25">
      <c r="A199" s="48">
        <v>202</v>
      </c>
      <c r="B199" s="34" t="s">
        <v>11299</v>
      </c>
      <c r="C199" s="31">
        <v>4811</v>
      </c>
      <c r="D199" s="34" t="s">
        <v>83</v>
      </c>
      <c r="E199" s="34" t="s">
        <v>84</v>
      </c>
      <c r="F199" s="50">
        <v>5</v>
      </c>
    </row>
    <row r="200" spans="1:6" s="31" customFormat="1" ht="15.75" customHeight="1" x14ac:dyDescent="0.25">
      <c r="A200" s="48">
        <v>203</v>
      </c>
      <c r="B200" s="34" t="s">
        <v>11300</v>
      </c>
      <c r="C200" s="31">
        <v>2085</v>
      </c>
      <c r="D200" s="34" t="s">
        <v>94</v>
      </c>
      <c r="E200" s="34" t="s">
        <v>84</v>
      </c>
      <c r="F200" s="50">
        <v>11</v>
      </c>
    </row>
    <row r="201" spans="1:6" s="31" customFormat="1" ht="15.75" customHeight="1" x14ac:dyDescent="0.25">
      <c r="A201" s="48">
        <v>204</v>
      </c>
      <c r="B201" s="34" t="s">
        <v>11301</v>
      </c>
      <c r="C201" s="31">
        <v>3084</v>
      </c>
      <c r="D201" s="34" t="s">
        <v>105</v>
      </c>
      <c r="E201" s="34" t="s">
        <v>84</v>
      </c>
      <c r="F201" s="50">
        <v>10</v>
      </c>
    </row>
    <row r="202" spans="1:6" s="31" customFormat="1" ht="15.75" customHeight="1" x14ac:dyDescent="0.25">
      <c r="A202" s="48">
        <v>205</v>
      </c>
      <c r="B202" s="34" t="s">
        <v>11302</v>
      </c>
      <c r="C202" s="31">
        <v>3170</v>
      </c>
      <c r="D202" s="34" t="s">
        <v>105</v>
      </c>
      <c r="E202" s="34" t="s">
        <v>84</v>
      </c>
      <c r="F202" s="50">
        <v>9</v>
      </c>
    </row>
    <row r="203" spans="1:6" s="31" customFormat="1" ht="15.75" customHeight="1" x14ac:dyDescent="0.25">
      <c r="A203" s="48">
        <v>206</v>
      </c>
      <c r="B203" s="34" t="s">
        <v>11303</v>
      </c>
      <c r="C203" s="31">
        <v>2066</v>
      </c>
      <c r="D203" s="34" t="s">
        <v>94</v>
      </c>
      <c r="E203" s="34" t="s">
        <v>84</v>
      </c>
      <c r="F203" s="50">
        <v>9</v>
      </c>
    </row>
    <row r="204" spans="1:6" s="31" customFormat="1" ht="15.75" customHeight="1" x14ac:dyDescent="0.25">
      <c r="A204" s="48">
        <v>207</v>
      </c>
      <c r="B204" s="34" t="s">
        <v>11304</v>
      </c>
      <c r="C204" s="31">
        <v>4113</v>
      </c>
      <c r="D204" s="34" t="s">
        <v>83</v>
      </c>
      <c r="E204" s="34" t="s">
        <v>84</v>
      </c>
      <c r="F204" s="50">
        <v>8</v>
      </c>
    </row>
    <row r="205" spans="1:6" s="31" customFormat="1" ht="15.75" customHeight="1" x14ac:dyDescent="0.25">
      <c r="A205" s="48">
        <v>208</v>
      </c>
      <c r="B205" s="34" t="s">
        <v>11305</v>
      </c>
      <c r="C205" s="31">
        <v>4078</v>
      </c>
      <c r="D205" s="34" t="s">
        <v>83</v>
      </c>
      <c r="E205" s="34" t="s">
        <v>84</v>
      </c>
      <c r="F205" s="50">
        <v>7</v>
      </c>
    </row>
    <row r="206" spans="1:6" s="31" customFormat="1" ht="15.75" customHeight="1" x14ac:dyDescent="0.25">
      <c r="A206" s="48">
        <v>209</v>
      </c>
      <c r="B206" s="34" t="s">
        <v>11306</v>
      </c>
      <c r="C206" s="31">
        <v>2222</v>
      </c>
      <c r="D206" s="34" t="s">
        <v>94</v>
      </c>
      <c r="E206" s="34" t="s">
        <v>84</v>
      </c>
      <c r="F206" s="50">
        <v>11</v>
      </c>
    </row>
    <row r="207" spans="1:6" s="31" customFormat="1" ht="15.75" customHeight="1" x14ac:dyDescent="0.25">
      <c r="A207" s="48">
        <v>210</v>
      </c>
      <c r="B207" s="34" t="s">
        <v>11307</v>
      </c>
      <c r="C207" s="31">
        <v>3152</v>
      </c>
      <c r="D207" s="34" t="s">
        <v>105</v>
      </c>
      <c r="E207" s="34" t="s">
        <v>84</v>
      </c>
      <c r="F207" s="50">
        <v>9</v>
      </c>
    </row>
    <row r="208" spans="1:6" s="31" customFormat="1" ht="15.75" customHeight="1" x14ac:dyDescent="0.25">
      <c r="A208" s="48">
        <v>211</v>
      </c>
      <c r="B208" s="34" t="s">
        <v>11308</v>
      </c>
      <c r="C208" s="31">
        <v>2159</v>
      </c>
      <c r="D208" s="34" t="s">
        <v>94</v>
      </c>
      <c r="E208" s="34" t="s">
        <v>84</v>
      </c>
      <c r="F208" s="50">
        <v>10</v>
      </c>
    </row>
    <row r="209" spans="1:6" s="31" customFormat="1" ht="15.75" customHeight="1" x14ac:dyDescent="0.25">
      <c r="A209" s="48">
        <v>212</v>
      </c>
      <c r="B209" s="34" t="s">
        <v>11309</v>
      </c>
      <c r="C209" s="31">
        <v>4503</v>
      </c>
      <c r="D209" s="34" t="s">
        <v>83</v>
      </c>
      <c r="E209" s="34" t="s">
        <v>84</v>
      </c>
      <c r="F209" s="50">
        <v>4</v>
      </c>
    </row>
    <row r="210" spans="1:6" s="31" customFormat="1" ht="15.75" customHeight="1" x14ac:dyDescent="0.25">
      <c r="A210" s="48">
        <v>213</v>
      </c>
      <c r="B210" s="34" t="s">
        <v>11310</v>
      </c>
      <c r="C210" s="31">
        <v>4655</v>
      </c>
      <c r="D210" s="34" t="s">
        <v>83</v>
      </c>
      <c r="E210" s="34" t="s">
        <v>84</v>
      </c>
      <c r="F210" s="50">
        <v>4</v>
      </c>
    </row>
    <row r="211" spans="1:6" s="31" customFormat="1" ht="15.75" customHeight="1" x14ac:dyDescent="0.25">
      <c r="A211" s="48">
        <v>214</v>
      </c>
      <c r="B211" s="34" t="s">
        <v>11311</v>
      </c>
      <c r="C211" s="31">
        <v>4220</v>
      </c>
      <c r="D211" s="34" t="s">
        <v>83</v>
      </c>
      <c r="E211" s="34" t="s">
        <v>84</v>
      </c>
      <c r="F211" s="50">
        <v>9</v>
      </c>
    </row>
    <row r="212" spans="1:6" s="31" customFormat="1" ht="15.75" customHeight="1" x14ac:dyDescent="0.25">
      <c r="A212" s="48">
        <v>215</v>
      </c>
      <c r="B212" s="34" t="s">
        <v>11312</v>
      </c>
      <c r="C212" s="31">
        <v>4012</v>
      </c>
      <c r="D212" s="34" t="s">
        <v>83</v>
      </c>
      <c r="E212" s="34" t="s">
        <v>84</v>
      </c>
      <c r="F212" s="50">
        <v>3</v>
      </c>
    </row>
    <row r="213" spans="1:6" s="31" customFormat="1" ht="15.75" customHeight="1" x14ac:dyDescent="0.25">
      <c r="A213" s="48">
        <v>216</v>
      </c>
      <c r="B213" s="34" t="s">
        <v>11313</v>
      </c>
      <c r="C213" s="31">
        <v>2153</v>
      </c>
      <c r="D213" s="34" t="s">
        <v>94</v>
      </c>
      <c r="E213" s="34" t="s">
        <v>84</v>
      </c>
      <c r="F213" s="50">
        <v>10</v>
      </c>
    </row>
    <row r="214" spans="1:6" s="31" customFormat="1" ht="15.75" customHeight="1" x14ac:dyDescent="0.25">
      <c r="A214" s="48">
        <v>217</v>
      </c>
      <c r="B214" s="34" t="s">
        <v>11314</v>
      </c>
      <c r="C214" s="31">
        <v>2070</v>
      </c>
      <c r="D214" s="34" t="s">
        <v>94</v>
      </c>
      <c r="E214" s="34" t="s">
        <v>84</v>
      </c>
      <c r="F214" s="50">
        <v>11</v>
      </c>
    </row>
    <row r="215" spans="1:6" s="31" customFormat="1" ht="15.75" customHeight="1" x14ac:dyDescent="0.25">
      <c r="A215" s="48">
        <v>218</v>
      </c>
      <c r="B215" s="34" t="s">
        <v>11315</v>
      </c>
      <c r="C215" s="31">
        <v>2015</v>
      </c>
      <c r="D215" s="34" t="s">
        <v>94</v>
      </c>
      <c r="E215" s="34" t="s">
        <v>84</v>
      </c>
      <c r="F215" s="50">
        <v>8</v>
      </c>
    </row>
    <row r="216" spans="1:6" s="31" customFormat="1" ht="15.75" customHeight="1" x14ac:dyDescent="0.25">
      <c r="A216" s="48">
        <v>219</v>
      </c>
      <c r="B216" s="34" t="s">
        <v>11316</v>
      </c>
      <c r="C216" s="31">
        <v>2776</v>
      </c>
      <c r="D216" s="34" t="s">
        <v>94</v>
      </c>
      <c r="E216" s="34" t="s">
        <v>84</v>
      </c>
      <c r="F216" s="50">
        <v>8</v>
      </c>
    </row>
    <row r="217" spans="1:6" s="31" customFormat="1" ht="15.75" customHeight="1" x14ac:dyDescent="0.25">
      <c r="A217" s="48">
        <v>220</v>
      </c>
      <c r="B217" s="34" t="s">
        <v>11317</v>
      </c>
      <c r="C217" s="31">
        <v>3011</v>
      </c>
      <c r="D217" s="34" t="s">
        <v>105</v>
      </c>
      <c r="E217" s="34" t="s">
        <v>84</v>
      </c>
      <c r="F217" s="50">
        <v>8</v>
      </c>
    </row>
    <row r="218" spans="1:6" s="31" customFormat="1" ht="15.75" customHeight="1" x14ac:dyDescent="0.25">
      <c r="A218" s="48">
        <v>221</v>
      </c>
      <c r="B218" s="34" t="s">
        <v>11318</v>
      </c>
      <c r="C218" s="31">
        <v>2761</v>
      </c>
      <c r="D218" s="34" t="s">
        <v>94</v>
      </c>
      <c r="E218" s="34" t="s">
        <v>84</v>
      </c>
      <c r="F218" s="50">
        <v>8</v>
      </c>
    </row>
    <row r="219" spans="1:6" s="31" customFormat="1" ht="15.75" customHeight="1" x14ac:dyDescent="0.25">
      <c r="A219" s="48">
        <v>222</v>
      </c>
      <c r="B219" s="34" t="s">
        <v>11319</v>
      </c>
      <c r="C219" s="31">
        <v>2015</v>
      </c>
      <c r="D219" s="34" t="s">
        <v>94</v>
      </c>
      <c r="E219" s="34" t="s">
        <v>84</v>
      </c>
      <c r="F219" s="50">
        <v>11</v>
      </c>
    </row>
    <row r="220" spans="1:6" s="31" customFormat="1" ht="15.75" customHeight="1" x14ac:dyDescent="0.25">
      <c r="A220" s="48">
        <v>223</v>
      </c>
      <c r="B220" s="34" t="s">
        <v>11320</v>
      </c>
      <c r="C220" s="31">
        <v>2502</v>
      </c>
      <c r="D220" s="34" t="s">
        <v>94</v>
      </c>
      <c r="E220" s="34" t="s">
        <v>84</v>
      </c>
      <c r="F220" s="50">
        <v>7</v>
      </c>
    </row>
    <row r="221" spans="1:6" s="31" customFormat="1" ht="15.75" customHeight="1" x14ac:dyDescent="0.25">
      <c r="A221" s="48">
        <v>224</v>
      </c>
      <c r="B221" s="34" t="s">
        <v>11321</v>
      </c>
      <c r="C221" s="31">
        <v>2110</v>
      </c>
      <c r="D221" s="34" t="s">
        <v>94</v>
      </c>
      <c r="E221" s="34" t="s">
        <v>84</v>
      </c>
      <c r="F221" s="50">
        <v>12</v>
      </c>
    </row>
    <row r="222" spans="1:6" s="31" customFormat="1" ht="15.75" customHeight="1" x14ac:dyDescent="0.25">
      <c r="A222" s="48">
        <v>225</v>
      </c>
      <c r="B222" s="34" t="s">
        <v>11322</v>
      </c>
      <c r="C222" s="31">
        <v>2566</v>
      </c>
      <c r="D222" s="34" t="s">
        <v>94</v>
      </c>
      <c r="E222" s="34" t="s">
        <v>84</v>
      </c>
      <c r="F222" s="50">
        <v>9</v>
      </c>
    </row>
    <row r="223" spans="1:6" s="31" customFormat="1" ht="15.75" customHeight="1" x14ac:dyDescent="0.25">
      <c r="A223" s="48">
        <v>226</v>
      </c>
      <c r="B223" s="34" t="s">
        <v>11323</v>
      </c>
      <c r="C223" s="31">
        <v>2519</v>
      </c>
      <c r="D223" s="34" t="s">
        <v>94</v>
      </c>
      <c r="E223" s="34" t="s">
        <v>84</v>
      </c>
      <c r="F223" s="50">
        <v>7</v>
      </c>
    </row>
    <row r="224" spans="1:6" s="31" customFormat="1" ht="15.75" customHeight="1" x14ac:dyDescent="0.25">
      <c r="A224" s="48">
        <v>227</v>
      </c>
      <c r="B224" s="34" t="s">
        <v>11324</v>
      </c>
      <c r="C224" s="31">
        <v>2506</v>
      </c>
      <c r="D224" s="34" t="s">
        <v>94</v>
      </c>
      <c r="E224" s="34" t="s">
        <v>84</v>
      </c>
      <c r="F224" s="50">
        <v>9</v>
      </c>
    </row>
    <row r="225" spans="1:6" s="31" customFormat="1" ht="15.75" customHeight="1" x14ac:dyDescent="0.25">
      <c r="A225" s="48">
        <v>228</v>
      </c>
      <c r="B225" s="34" t="s">
        <v>11325</v>
      </c>
      <c r="C225" s="31">
        <v>2209</v>
      </c>
      <c r="D225" s="34" t="s">
        <v>94</v>
      </c>
      <c r="E225" s="34" t="s">
        <v>84</v>
      </c>
      <c r="F225" s="50">
        <v>7</v>
      </c>
    </row>
    <row r="226" spans="1:6" s="31" customFormat="1" ht="15.75" customHeight="1" x14ac:dyDescent="0.25">
      <c r="A226" s="48">
        <v>229</v>
      </c>
      <c r="B226" s="34" t="s">
        <v>11326</v>
      </c>
      <c r="C226" s="31">
        <v>2116</v>
      </c>
      <c r="D226" s="34" t="s">
        <v>94</v>
      </c>
      <c r="E226" s="34" t="s">
        <v>84</v>
      </c>
      <c r="F226" s="50">
        <v>10</v>
      </c>
    </row>
    <row r="227" spans="1:6" s="31" customFormat="1" ht="15.75" customHeight="1" x14ac:dyDescent="0.25">
      <c r="A227" s="48">
        <v>230</v>
      </c>
      <c r="B227" s="34" t="s">
        <v>11327</v>
      </c>
      <c r="C227" s="31">
        <v>2075</v>
      </c>
      <c r="D227" s="34" t="s">
        <v>94</v>
      </c>
      <c r="E227" s="34" t="s">
        <v>84</v>
      </c>
      <c r="F227" s="50">
        <v>11</v>
      </c>
    </row>
    <row r="228" spans="1:6" s="31" customFormat="1" ht="15.75" customHeight="1" x14ac:dyDescent="0.25">
      <c r="A228" s="48">
        <v>231</v>
      </c>
      <c r="B228" s="34" t="s">
        <v>11328</v>
      </c>
      <c r="C228" s="31">
        <v>2226</v>
      </c>
      <c r="D228" s="34" t="s">
        <v>94</v>
      </c>
      <c r="E228" s="34" t="s">
        <v>84</v>
      </c>
      <c r="F228" s="50">
        <v>10</v>
      </c>
    </row>
    <row r="229" spans="1:6" s="31" customFormat="1" ht="15.75" customHeight="1" x14ac:dyDescent="0.25">
      <c r="A229" s="48">
        <v>232</v>
      </c>
      <c r="B229" s="34" t="s">
        <v>11329</v>
      </c>
      <c r="C229" s="31">
        <v>2145</v>
      </c>
      <c r="D229" s="34" t="s">
        <v>94</v>
      </c>
      <c r="E229" s="34" t="s">
        <v>84</v>
      </c>
      <c r="F229" s="50">
        <v>9</v>
      </c>
    </row>
    <row r="230" spans="1:6" s="31" customFormat="1" ht="15.75" customHeight="1" x14ac:dyDescent="0.25">
      <c r="A230" s="48">
        <v>233</v>
      </c>
      <c r="B230" s="34" t="s">
        <v>11330</v>
      </c>
      <c r="C230" s="31">
        <v>2508</v>
      </c>
      <c r="D230" s="34" t="s">
        <v>94</v>
      </c>
      <c r="E230" s="34" t="s">
        <v>84</v>
      </c>
      <c r="F230" s="50">
        <v>10</v>
      </c>
    </row>
    <row r="231" spans="1:6" s="31" customFormat="1" ht="15.75" customHeight="1" x14ac:dyDescent="0.25">
      <c r="A231" s="48">
        <v>234</v>
      </c>
      <c r="B231" s="34" t="s">
        <v>11331</v>
      </c>
      <c r="C231" s="31">
        <v>2036</v>
      </c>
      <c r="D231" s="34" t="s">
        <v>94</v>
      </c>
      <c r="E231" s="34" t="s">
        <v>84</v>
      </c>
      <c r="F231" s="50">
        <v>10</v>
      </c>
    </row>
    <row r="232" spans="1:6" s="31" customFormat="1" ht="15.75" customHeight="1" x14ac:dyDescent="0.25">
      <c r="A232" s="48">
        <v>235</v>
      </c>
      <c r="B232" s="34" t="s">
        <v>11332</v>
      </c>
      <c r="C232" s="31">
        <v>2018</v>
      </c>
      <c r="D232" s="34" t="s">
        <v>94</v>
      </c>
      <c r="E232" s="34" t="s">
        <v>84</v>
      </c>
      <c r="F232" s="50">
        <v>8</v>
      </c>
    </row>
    <row r="233" spans="1:6" s="31" customFormat="1" ht="15.75" customHeight="1" x14ac:dyDescent="0.25">
      <c r="A233" s="48">
        <v>236</v>
      </c>
      <c r="B233" s="34" t="s">
        <v>11333</v>
      </c>
      <c r="C233" s="31">
        <v>3666</v>
      </c>
      <c r="D233" s="34" t="s">
        <v>105</v>
      </c>
      <c r="E233" s="34" t="s">
        <v>84</v>
      </c>
      <c r="F233" s="50">
        <v>2</v>
      </c>
    </row>
    <row r="234" spans="1:6" s="31" customFormat="1" ht="15.75" customHeight="1" x14ac:dyDescent="0.25">
      <c r="A234" s="48">
        <v>237</v>
      </c>
      <c r="B234" s="34" t="s">
        <v>11334</v>
      </c>
      <c r="C234" s="31">
        <v>2021</v>
      </c>
      <c r="D234" s="34" t="s">
        <v>94</v>
      </c>
      <c r="E234" s="34" t="s">
        <v>84</v>
      </c>
      <c r="F234" s="50">
        <v>11</v>
      </c>
    </row>
    <row r="235" spans="1:6" s="31" customFormat="1" ht="15.75" customHeight="1" x14ac:dyDescent="0.25">
      <c r="A235" s="48">
        <v>238</v>
      </c>
      <c r="B235" s="34" t="s">
        <v>11335</v>
      </c>
      <c r="C235" s="31">
        <v>2750</v>
      </c>
      <c r="D235" s="34" t="s">
        <v>94</v>
      </c>
      <c r="E235" s="34" t="s">
        <v>84</v>
      </c>
      <c r="F235" s="50">
        <v>8</v>
      </c>
    </row>
    <row r="236" spans="1:6" s="31" customFormat="1" ht="15.75" customHeight="1" x14ac:dyDescent="0.25">
      <c r="A236" s="48">
        <v>239</v>
      </c>
      <c r="B236" s="34" t="s">
        <v>11336</v>
      </c>
      <c r="C236" s="31">
        <v>4514</v>
      </c>
      <c r="D236" s="34" t="s">
        <v>83</v>
      </c>
      <c r="E236" s="34" t="s">
        <v>84</v>
      </c>
      <c r="F236" s="50">
        <v>3</v>
      </c>
    </row>
    <row r="237" spans="1:6" s="31" customFormat="1" ht="15.75" customHeight="1" x14ac:dyDescent="0.25">
      <c r="A237" s="48">
        <v>240</v>
      </c>
      <c r="B237" s="34" t="s">
        <v>11337</v>
      </c>
      <c r="C237" s="31">
        <v>2525</v>
      </c>
      <c r="D237" s="34" t="s">
        <v>94</v>
      </c>
      <c r="E237" s="34" t="s">
        <v>84</v>
      </c>
      <c r="F237" s="50">
        <v>9</v>
      </c>
    </row>
    <row r="238" spans="1:6" s="31" customFormat="1" ht="15.75" customHeight="1" x14ac:dyDescent="0.25">
      <c r="A238" s="48">
        <v>241</v>
      </c>
      <c r="B238" s="34" t="s">
        <v>11338</v>
      </c>
      <c r="C238" s="31">
        <v>4152</v>
      </c>
      <c r="D238" s="34" t="s">
        <v>83</v>
      </c>
      <c r="E238" s="34" t="s">
        <v>84</v>
      </c>
      <c r="F238" s="50">
        <v>7</v>
      </c>
    </row>
    <row r="239" spans="1:6" s="31" customFormat="1" ht="15.75" customHeight="1" x14ac:dyDescent="0.25">
      <c r="A239" s="48">
        <v>242</v>
      </c>
      <c r="B239" s="34" t="s">
        <v>11339</v>
      </c>
      <c r="C239" s="31">
        <v>2200</v>
      </c>
      <c r="D239" s="34" t="s">
        <v>94</v>
      </c>
      <c r="E239" s="34" t="s">
        <v>84</v>
      </c>
      <c r="F239" s="50">
        <v>9</v>
      </c>
    </row>
    <row r="240" spans="1:6" s="31" customFormat="1" ht="15.75" customHeight="1" x14ac:dyDescent="0.25">
      <c r="A240" s="48">
        <v>243</v>
      </c>
      <c r="B240" s="34" t="s">
        <v>11340</v>
      </c>
      <c r="C240" s="31">
        <v>2250</v>
      </c>
      <c r="D240" s="34" t="s">
        <v>94</v>
      </c>
      <c r="E240" s="34" t="s">
        <v>84</v>
      </c>
      <c r="F240" s="50">
        <v>8</v>
      </c>
    </row>
    <row r="241" spans="1:6" s="31" customFormat="1" ht="15.75" customHeight="1" x14ac:dyDescent="0.25">
      <c r="A241" s="48">
        <v>244</v>
      </c>
      <c r="B241" s="34" t="s">
        <v>11341</v>
      </c>
      <c r="C241" s="31">
        <v>3023</v>
      </c>
      <c r="D241" s="34" t="s">
        <v>105</v>
      </c>
      <c r="E241" s="34" t="s">
        <v>84</v>
      </c>
      <c r="F241" s="50">
        <v>6</v>
      </c>
    </row>
    <row r="242" spans="1:6" s="31" customFormat="1" ht="15.75" customHeight="1" x14ac:dyDescent="0.25">
      <c r="A242" s="48">
        <v>245</v>
      </c>
      <c r="B242" s="34" t="s">
        <v>11342</v>
      </c>
      <c r="C242" s="31">
        <v>3500</v>
      </c>
      <c r="D242" s="34" t="s">
        <v>105</v>
      </c>
      <c r="E242" s="34" t="s">
        <v>84</v>
      </c>
      <c r="F242" s="50">
        <v>1</v>
      </c>
    </row>
    <row r="243" spans="1:6" s="31" customFormat="1" ht="15.75" customHeight="1" x14ac:dyDescent="0.25">
      <c r="A243" s="48">
        <v>246</v>
      </c>
      <c r="B243" s="34" t="s">
        <v>11343</v>
      </c>
      <c r="C243" s="31">
        <v>4300</v>
      </c>
      <c r="D243" s="34" t="s">
        <v>83</v>
      </c>
      <c r="E243" s="34" t="s">
        <v>84</v>
      </c>
      <c r="F243" s="50">
        <v>5</v>
      </c>
    </row>
    <row r="244" spans="1:6" s="31" customFormat="1" ht="15.75" customHeight="1" x14ac:dyDescent="0.25">
      <c r="A244" s="48">
        <v>247</v>
      </c>
      <c r="B244" s="34" t="s">
        <v>11344</v>
      </c>
      <c r="C244" s="31">
        <v>2283</v>
      </c>
      <c r="D244" s="34" t="s">
        <v>94</v>
      </c>
      <c r="E244" s="34" t="s">
        <v>84</v>
      </c>
      <c r="F244" s="50">
        <v>4</v>
      </c>
    </row>
    <row r="245" spans="1:6" s="31" customFormat="1" ht="15.75" customHeight="1" x14ac:dyDescent="0.25">
      <c r="A245" s="48">
        <v>248</v>
      </c>
      <c r="B245" s="34" t="s">
        <v>11345</v>
      </c>
      <c r="C245" s="31">
        <v>2102</v>
      </c>
      <c r="D245" s="34" t="s">
        <v>94</v>
      </c>
      <c r="E245" s="34" t="s">
        <v>84</v>
      </c>
      <c r="F245" s="50">
        <v>10</v>
      </c>
    </row>
    <row r="246" spans="1:6" s="31" customFormat="1" ht="15.75" customHeight="1" x14ac:dyDescent="0.25">
      <c r="A246" s="48">
        <v>249</v>
      </c>
      <c r="B246" s="34" t="s">
        <v>11346</v>
      </c>
      <c r="C246" s="31">
        <v>2204</v>
      </c>
      <c r="D246" s="34" t="s">
        <v>94</v>
      </c>
      <c r="E246" s="34" t="s">
        <v>84</v>
      </c>
      <c r="F246" s="50">
        <v>11</v>
      </c>
    </row>
    <row r="247" spans="1:6" s="31" customFormat="1" ht="15.75" customHeight="1" x14ac:dyDescent="0.25">
      <c r="A247" s="48">
        <v>250</v>
      </c>
      <c r="B247" s="34" t="s">
        <v>11347</v>
      </c>
      <c r="C247" s="31">
        <v>2040</v>
      </c>
      <c r="D247" s="34" t="s">
        <v>94</v>
      </c>
      <c r="E247" s="34" t="s">
        <v>84</v>
      </c>
      <c r="F247" s="50">
        <v>10</v>
      </c>
    </row>
    <row r="248" spans="1:6" s="31" customFormat="1" ht="15.75" customHeight="1" x14ac:dyDescent="0.25">
      <c r="A248" s="48">
        <v>251</v>
      </c>
      <c r="B248" s="34" t="s">
        <v>11348</v>
      </c>
      <c r="C248" s="31">
        <v>2749</v>
      </c>
      <c r="D248" s="34" t="s">
        <v>94</v>
      </c>
      <c r="E248" s="34" t="s">
        <v>84</v>
      </c>
      <c r="F248" s="50">
        <v>8</v>
      </c>
    </row>
    <row r="249" spans="1:6" s="31" customFormat="1" ht="15.75" customHeight="1" x14ac:dyDescent="0.25">
      <c r="A249" s="48">
        <v>252</v>
      </c>
      <c r="B249" s="34" t="s">
        <v>11349</v>
      </c>
      <c r="C249" s="31">
        <v>2304</v>
      </c>
      <c r="D249" s="34" t="s">
        <v>94</v>
      </c>
      <c r="E249" s="34" t="s">
        <v>84</v>
      </c>
      <c r="F249" s="50">
        <v>7</v>
      </c>
    </row>
    <row r="250" spans="1:6" s="31" customFormat="1" ht="15.75" customHeight="1" x14ac:dyDescent="0.25">
      <c r="A250" s="48">
        <v>253</v>
      </c>
      <c r="B250" s="34" t="s">
        <v>11350</v>
      </c>
      <c r="C250" s="31">
        <v>2340</v>
      </c>
      <c r="D250" s="34" t="s">
        <v>94</v>
      </c>
      <c r="E250" s="34" t="s">
        <v>84</v>
      </c>
      <c r="F250" s="50">
        <v>7</v>
      </c>
    </row>
    <row r="251" spans="1:6" s="31" customFormat="1" ht="15.75" customHeight="1" x14ac:dyDescent="0.25">
      <c r="A251" s="48">
        <v>254</v>
      </c>
      <c r="B251" s="34" t="s">
        <v>11351</v>
      </c>
      <c r="C251" s="31">
        <v>3580</v>
      </c>
      <c r="D251" s="34" t="s">
        <v>105</v>
      </c>
      <c r="E251" s="34" t="s">
        <v>84</v>
      </c>
      <c r="F251" s="50">
        <v>1</v>
      </c>
    </row>
    <row r="252" spans="1:6" s="31" customFormat="1" ht="15.75" customHeight="1" x14ac:dyDescent="0.25">
      <c r="A252" s="48">
        <v>255</v>
      </c>
      <c r="B252" s="34" t="s">
        <v>11352</v>
      </c>
      <c r="C252" s="31">
        <v>3355</v>
      </c>
      <c r="D252" s="34" t="s">
        <v>105</v>
      </c>
      <c r="E252" s="34" t="s">
        <v>84</v>
      </c>
      <c r="F252" s="50">
        <v>2</v>
      </c>
    </row>
    <row r="253" spans="1:6" s="31" customFormat="1" ht="15.75" customHeight="1" x14ac:dyDescent="0.25">
      <c r="A253" s="48">
        <v>256</v>
      </c>
      <c r="B253" s="34" t="s">
        <v>11353</v>
      </c>
      <c r="C253" s="31">
        <v>2287</v>
      </c>
      <c r="D253" s="34" t="s">
        <v>94</v>
      </c>
      <c r="E253" s="34" t="s">
        <v>84</v>
      </c>
      <c r="F253" s="50">
        <v>7</v>
      </c>
    </row>
    <row r="254" spans="1:6" s="31" customFormat="1" ht="15.75" customHeight="1" x14ac:dyDescent="0.25">
      <c r="A254" s="48">
        <v>257</v>
      </c>
      <c r="B254" s="34" t="s">
        <v>11354</v>
      </c>
      <c r="C254" s="31">
        <v>2324</v>
      </c>
      <c r="D254" s="34" t="s">
        <v>94</v>
      </c>
      <c r="E254" s="34" t="s">
        <v>84</v>
      </c>
      <c r="F254" s="50">
        <v>5</v>
      </c>
    </row>
    <row r="255" spans="1:6" s="31" customFormat="1" ht="15.75" customHeight="1" x14ac:dyDescent="0.25">
      <c r="A255" s="48">
        <v>258</v>
      </c>
      <c r="B255" s="34" t="s">
        <v>11355</v>
      </c>
      <c r="C255" s="31">
        <v>2323</v>
      </c>
      <c r="D255" s="34" t="s">
        <v>94</v>
      </c>
      <c r="E255" s="34" t="s">
        <v>84</v>
      </c>
      <c r="F255" s="50">
        <v>6</v>
      </c>
    </row>
    <row r="256" spans="1:6" s="31" customFormat="1" ht="15.75" customHeight="1" x14ac:dyDescent="0.25">
      <c r="A256" s="48">
        <v>259</v>
      </c>
      <c r="B256" s="34" t="s">
        <v>11356</v>
      </c>
      <c r="C256" s="31">
        <v>2320</v>
      </c>
      <c r="D256" s="34" t="s">
        <v>94</v>
      </c>
      <c r="E256" s="34" t="s">
        <v>84</v>
      </c>
      <c r="F256" s="50">
        <v>6</v>
      </c>
    </row>
    <row r="257" spans="1:6" s="31" customFormat="1" ht="15.75" customHeight="1" x14ac:dyDescent="0.25">
      <c r="A257" s="48">
        <v>260</v>
      </c>
      <c r="B257" s="34" t="s">
        <v>11357</v>
      </c>
      <c r="C257" s="31">
        <v>4680</v>
      </c>
      <c r="D257" s="34" t="s">
        <v>83</v>
      </c>
      <c r="E257" s="34" t="s">
        <v>84</v>
      </c>
      <c r="F257" s="50">
        <v>2</v>
      </c>
    </row>
    <row r="258" spans="1:6" s="31" customFormat="1" ht="15.75" customHeight="1" x14ac:dyDescent="0.25">
      <c r="A258" s="48">
        <v>261</v>
      </c>
      <c r="B258" s="34" t="s">
        <v>11358</v>
      </c>
      <c r="C258" s="31">
        <v>2346</v>
      </c>
      <c r="D258" s="34" t="s">
        <v>94</v>
      </c>
      <c r="E258" s="34" t="s">
        <v>84</v>
      </c>
      <c r="F258" s="50">
        <v>1</v>
      </c>
    </row>
    <row r="259" spans="1:6" s="31" customFormat="1" ht="15.75" customHeight="1" x14ac:dyDescent="0.25">
      <c r="A259" s="48">
        <v>262</v>
      </c>
      <c r="B259" s="34" t="s">
        <v>11359</v>
      </c>
      <c r="C259" s="31">
        <v>2031</v>
      </c>
      <c r="D259" s="34" t="s">
        <v>94</v>
      </c>
      <c r="E259" s="34" t="s">
        <v>84</v>
      </c>
      <c r="F259" s="50">
        <v>10</v>
      </c>
    </row>
    <row r="260" spans="1:6" s="31" customFormat="1" ht="15.75" customHeight="1" x14ac:dyDescent="0.25">
      <c r="A260" s="48">
        <v>263</v>
      </c>
      <c r="B260" s="34" t="s">
        <v>11360</v>
      </c>
      <c r="C260" s="31">
        <v>2064</v>
      </c>
      <c r="D260" s="34" t="s">
        <v>94</v>
      </c>
      <c r="E260" s="34" t="s">
        <v>84</v>
      </c>
      <c r="F260" s="50">
        <v>9</v>
      </c>
    </row>
    <row r="261" spans="1:6" s="31" customFormat="1" ht="15.75" customHeight="1" x14ac:dyDescent="0.25">
      <c r="A261" s="48">
        <v>264</v>
      </c>
      <c r="B261" s="34" t="s">
        <v>11361</v>
      </c>
      <c r="C261" s="31">
        <v>2176</v>
      </c>
      <c r="D261" s="34" t="s">
        <v>94</v>
      </c>
      <c r="E261" s="34" t="s">
        <v>84</v>
      </c>
      <c r="F261" s="50">
        <v>10</v>
      </c>
    </row>
    <row r="262" spans="1:6" s="31" customFormat="1" ht="15.75" customHeight="1" x14ac:dyDescent="0.25">
      <c r="A262" s="48">
        <v>265</v>
      </c>
      <c r="B262" s="34" t="s">
        <v>11362</v>
      </c>
      <c r="C262" s="31">
        <v>3195</v>
      </c>
      <c r="D262" s="34" t="s">
        <v>105</v>
      </c>
      <c r="E262" s="34" t="s">
        <v>84</v>
      </c>
      <c r="F262" s="50">
        <v>9</v>
      </c>
    </row>
    <row r="263" spans="1:6" s="31" customFormat="1" ht="15.75" customHeight="1" x14ac:dyDescent="0.25">
      <c r="A263" s="48">
        <v>266</v>
      </c>
      <c r="B263" s="34" t="s">
        <v>11363</v>
      </c>
      <c r="C263" s="31">
        <v>2010</v>
      </c>
      <c r="D263" s="34" t="s">
        <v>94</v>
      </c>
      <c r="E263" s="34" t="s">
        <v>84</v>
      </c>
      <c r="F263" s="50">
        <v>10</v>
      </c>
    </row>
    <row r="264" spans="1:6" s="31" customFormat="1" ht="15.75" customHeight="1" x14ac:dyDescent="0.25">
      <c r="A264" s="48">
        <v>267</v>
      </c>
      <c r="B264" s="34" t="s">
        <v>11364</v>
      </c>
      <c r="C264" s="31">
        <v>2768</v>
      </c>
      <c r="D264" s="34" t="s">
        <v>94</v>
      </c>
      <c r="E264" s="34" t="s">
        <v>84</v>
      </c>
      <c r="F264" s="50">
        <v>10</v>
      </c>
    </row>
    <row r="265" spans="1:6" s="31" customFormat="1" ht="15.75" customHeight="1" x14ac:dyDescent="0.25">
      <c r="A265" s="48">
        <v>268</v>
      </c>
      <c r="B265" s="34" t="s">
        <v>11365</v>
      </c>
      <c r="C265" s="31">
        <v>2752</v>
      </c>
      <c r="D265" s="34" t="s">
        <v>94</v>
      </c>
      <c r="E265" s="34" t="s">
        <v>84</v>
      </c>
      <c r="F265" s="50">
        <v>9</v>
      </c>
    </row>
    <row r="266" spans="1:6" s="31" customFormat="1" ht="15.75" customHeight="1" x14ac:dyDescent="0.25">
      <c r="A266" s="48">
        <v>269</v>
      </c>
      <c r="B266" s="34" t="s">
        <v>11366</v>
      </c>
      <c r="C266" s="31">
        <v>3802</v>
      </c>
      <c r="D266" s="34" t="s">
        <v>105</v>
      </c>
      <c r="E266" s="34" t="s">
        <v>84</v>
      </c>
      <c r="F266" s="50">
        <v>7</v>
      </c>
    </row>
    <row r="267" spans="1:6" s="31" customFormat="1" ht="15.75" customHeight="1" x14ac:dyDescent="0.25">
      <c r="A267" s="48">
        <v>270</v>
      </c>
      <c r="B267" s="34" t="s">
        <v>11367</v>
      </c>
      <c r="C267" s="31">
        <v>3071</v>
      </c>
      <c r="D267" s="34" t="s">
        <v>105</v>
      </c>
      <c r="E267" s="34" t="s">
        <v>84</v>
      </c>
      <c r="F267" s="50">
        <v>10</v>
      </c>
    </row>
    <row r="268" spans="1:6" s="31" customFormat="1" ht="15.75" customHeight="1" x14ac:dyDescent="0.25">
      <c r="A268" s="48">
        <v>271</v>
      </c>
      <c r="B268" s="34" t="s">
        <v>11368</v>
      </c>
      <c r="C268" s="31">
        <v>4735</v>
      </c>
      <c r="D268" s="34" t="s">
        <v>83</v>
      </c>
      <c r="E268" s="34" t="s">
        <v>84</v>
      </c>
      <c r="F268" s="50">
        <v>2</v>
      </c>
    </row>
    <row r="269" spans="1:6" s="31" customFormat="1" ht="15.75" customHeight="1" x14ac:dyDescent="0.25">
      <c r="A269" s="48">
        <v>272</v>
      </c>
      <c r="B269" s="34" t="s">
        <v>11369</v>
      </c>
      <c r="C269" s="31">
        <v>2065</v>
      </c>
      <c r="D269" s="34" t="s">
        <v>94</v>
      </c>
      <c r="E269" s="34" t="s">
        <v>84</v>
      </c>
      <c r="F269" s="50">
        <v>12</v>
      </c>
    </row>
    <row r="270" spans="1:6" s="31" customFormat="1" ht="15.75" customHeight="1" x14ac:dyDescent="0.25">
      <c r="A270" s="48">
        <v>273</v>
      </c>
      <c r="B270" s="34" t="s">
        <v>11370</v>
      </c>
      <c r="C270" s="31">
        <v>3081</v>
      </c>
      <c r="D270" s="34" t="s">
        <v>105</v>
      </c>
      <c r="E270" s="34" t="s">
        <v>84</v>
      </c>
      <c r="F270" s="50">
        <v>9</v>
      </c>
    </row>
    <row r="271" spans="1:6" s="31" customFormat="1" ht="15.75" customHeight="1" x14ac:dyDescent="0.25">
      <c r="A271" s="48">
        <v>274</v>
      </c>
      <c r="B271" s="34" t="s">
        <v>11371</v>
      </c>
      <c r="C271" s="31">
        <v>3205</v>
      </c>
      <c r="D271" s="34" t="s">
        <v>105</v>
      </c>
      <c r="E271" s="34" t="s">
        <v>84</v>
      </c>
      <c r="F271" s="50">
        <v>8</v>
      </c>
    </row>
    <row r="272" spans="1:6" s="31" customFormat="1" ht="15.75" customHeight="1" x14ac:dyDescent="0.25">
      <c r="A272" s="48">
        <v>275</v>
      </c>
      <c r="B272" s="34" t="s">
        <v>11372</v>
      </c>
      <c r="C272" s="31">
        <v>2165</v>
      </c>
      <c r="D272" s="34" t="s">
        <v>94</v>
      </c>
      <c r="E272" s="34" t="s">
        <v>84</v>
      </c>
      <c r="F272" s="50">
        <v>4</v>
      </c>
    </row>
    <row r="273" spans="1:6" s="31" customFormat="1" ht="15.75" customHeight="1" x14ac:dyDescent="0.25">
      <c r="A273" s="48">
        <v>276</v>
      </c>
      <c r="B273" s="34" t="s">
        <v>11373</v>
      </c>
      <c r="C273" s="31">
        <v>3125</v>
      </c>
      <c r="D273" s="34" t="s">
        <v>105</v>
      </c>
      <c r="E273" s="34" t="s">
        <v>84</v>
      </c>
      <c r="F273" s="50">
        <v>8</v>
      </c>
    </row>
    <row r="274" spans="1:6" s="31" customFormat="1" ht="15.75" customHeight="1" x14ac:dyDescent="0.25">
      <c r="A274" s="48">
        <v>277</v>
      </c>
      <c r="B274" s="34" t="s">
        <v>11374</v>
      </c>
      <c r="C274" s="31">
        <v>4214</v>
      </c>
      <c r="D274" s="34" t="s">
        <v>83</v>
      </c>
      <c r="E274" s="34" t="s">
        <v>84</v>
      </c>
      <c r="F274" s="50">
        <v>8</v>
      </c>
    </row>
    <row r="275" spans="1:6" s="31" customFormat="1" ht="15.75" customHeight="1" x14ac:dyDescent="0.25">
      <c r="A275" s="48">
        <v>278</v>
      </c>
      <c r="B275" s="34" t="s">
        <v>11375</v>
      </c>
      <c r="C275" s="31">
        <v>2030</v>
      </c>
      <c r="D275" s="34" t="s">
        <v>94</v>
      </c>
      <c r="E275" s="34" t="s">
        <v>84</v>
      </c>
      <c r="F275" s="50">
        <v>12</v>
      </c>
    </row>
    <row r="276" spans="1:6" s="31" customFormat="1" ht="15.75" customHeight="1" x14ac:dyDescent="0.25">
      <c r="A276" s="48">
        <v>279</v>
      </c>
      <c r="B276" s="34" t="s">
        <v>11376</v>
      </c>
      <c r="C276" s="31">
        <v>2036</v>
      </c>
      <c r="D276" s="34" t="s">
        <v>94</v>
      </c>
      <c r="E276" s="34" t="s">
        <v>84</v>
      </c>
      <c r="F276" s="50">
        <v>11</v>
      </c>
    </row>
    <row r="277" spans="1:6" s="31" customFormat="1" ht="15.75" customHeight="1" x14ac:dyDescent="0.25">
      <c r="A277" s="48">
        <v>280</v>
      </c>
      <c r="B277" s="34" t="s">
        <v>11377</v>
      </c>
      <c r="C277" s="31">
        <v>2767</v>
      </c>
      <c r="D277" s="34" t="s">
        <v>94</v>
      </c>
      <c r="E277" s="34" t="s">
        <v>84</v>
      </c>
      <c r="F277" s="50">
        <v>8</v>
      </c>
    </row>
    <row r="278" spans="1:6" s="31" customFormat="1" ht="15.75" customHeight="1" x14ac:dyDescent="0.25">
      <c r="A278" s="48">
        <v>281</v>
      </c>
      <c r="B278" s="34" t="s">
        <v>11378</v>
      </c>
      <c r="C278" s="31">
        <v>2798</v>
      </c>
      <c r="D278" s="34" t="s">
        <v>94</v>
      </c>
      <c r="E278" s="34" t="s">
        <v>84</v>
      </c>
      <c r="F278" s="50">
        <v>6</v>
      </c>
    </row>
    <row r="279" spans="1:6" s="31" customFormat="1" ht="15.75" customHeight="1" x14ac:dyDescent="0.25">
      <c r="A279" s="48">
        <v>282</v>
      </c>
      <c r="B279" s="34" t="s">
        <v>11379</v>
      </c>
      <c r="C279" s="31">
        <v>4211</v>
      </c>
      <c r="D279" s="34" t="s">
        <v>83</v>
      </c>
      <c r="E279" s="34" t="s">
        <v>84</v>
      </c>
      <c r="F279" s="50">
        <v>5</v>
      </c>
    </row>
    <row r="280" spans="1:6" s="31" customFormat="1" ht="15.75" customHeight="1" x14ac:dyDescent="0.25">
      <c r="A280" s="48">
        <v>283</v>
      </c>
      <c r="B280" s="34" t="s">
        <v>11380</v>
      </c>
      <c r="C280" s="31">
        <v>4508</v>
      </c>
      <c r="D280" s="34" t="s">
        <v>83</v>
      </c>
      <c r="E280" s="34" t="s">
        <v>84</v>
      </c>
      <c r="F280" s="50">
        <v>6</v>
      </c>
    </row>
    <row r="281" spans="1:6" s="31" customFormat="1" ht="15.75" customHeight="1" x14ac:dyDescent="0.25">
      <c r="A281" s="48">
        <v>284</v>
      </c>
      <c r="B281" s="34" t="s">
        <v>11381</v>
      </c>
      <c r="C281" s="31">
        <v>2032</v>
      </c>
      <c r="D281" s="34" t="s">
        <v>94</v>
      </c>
      <c r="E281" s="34" t="s">
        <v>84</v>
      </c>
      <c r="F281" s="50">
        <v>11</v>
      </c>
    </row>
    <row r="282" spans="1:6" s="31" customFormat="1" ht="15.75" customHeight="1" x14ac:dyDescent="0.25">
      <c r="A282" s="48">
        <v>285</v>
      </c>
      <c r="B282" s="34" t="s">
        <v>11382</v>
      </c>
      <c r="C282" s="31">
        <v>2117</v>
      </c>
      <c r="D282" s="34" t="s">
        <v>94</v>
      </c>
      <c r="E282" s="34" t="s">
        <v>84</v>
      </c>
      <c r="F282" s="50">
        <v>12</v>
      </c>
    </row>
    <row r="283" spans="1:6" s="31" customFormat="1" ht="15.75" customHeight="1" x14ac:dyDescent="0.25">
      <c r="A283" s="48">
        <v>286</v>
      </c>
      <c r="B283" s="34" t="s">
        <v>11383</v>
      </c>
      <c r="C283" s="31">
        <v>4551</v>
      </c>
      <c r="D283" s="34" t="s">
        <v>83</v>
      </c>
      <c r="E283" s="34" t="s">
        <v>84</v>
      </c>
      <c r="F283" s="50">
        <v>7</v>
      </c>
    </row>
    <row r="284" spans="1:6" s="31" customFormat="1" ht="15.75" customHeight="1" x14ac:dyDescent="0.25">
      <c r="A284" s="48">
        <v>287</v>
      </c>
      <c r="B284" s="34" t="s">
        <v>11384</v>
      </c>
      <c r="C284" s="31">
        <v>2765</v>
      </c>
      <c r="D284" s="34" t="s">
        <v>94</v>
      </c>
      <c r="E284" s="34" t="s">
        <v>84</v>
      </c>
      <c r="F284" s="50">
        <v>8</v>
      </c>
    </row>
    <row r="285" spans="1:6" s="31" customFormat="1" ht="15.75" customHeight="1" x14ac:dyDescent="0.25">
      <c r="A285" s="48">
        <v>288</v>
      </c>
      <c r="B285" s="34" t="s">
        <v>11385</v>
      </c>
      <c r="C285" s="31">
        <v>3064</v>
      </c>
      <c r="D285" s="34" t="s">
        <v>105</v>
      </c>
      <c r="E285" s="34" t="s">
        <v>84</v>
      </c>
      <c r="F285" s="50">
        <v>7</v>
      </c>
    </row>
    <row r="286" spans="1:6" s="31" customFormat="1" ht="15.75" customHeight="1" x14ac:dyDescent="0.25">
      <c r="A286" s="48">
        <v>289</v>
      </c>
      <c r="B286" s="34" t="s">
        <v>11386</v>
      </c>
      <c r="C286" s="31">
        <v>2023</v>
      </c>
      <c r="D286" s="34" t="s">
        <v>94</v>
      </c>
      <c r="E286" s="34" t="s">
        <v>84</v>
      </c>
      <c r="F286" s="50">
        <v>9</v>
      </c>
    </row>
    <row r="287" spans="1:6" s="31" customFormat="1" ht="15.75" customHeight="1" x14ac:dyDescent="0.25">
      <c r="A287" s="48">
        <v>290</v>
      </c>
      <c r="B287" s="34" t="s">
        <v>11387</v>
      </c>
      <c r="C287" s="31">
        <v>2766</v>
      </c>
      <c r="D287" s="34" t="s">
        <v>94</v>
      </c>
      <c r="E287" s="34" t="s">
        <v>84</v>
      </c>
      <c r="F287" s="50">
        <v>9</v>
      </c>
    </row>
    <row r="288" spans="1:6" s="31" customFormat="1" ht="15.75" customHeight="1" x14ac:dyDescent="0.25">
      <c r="A288" s="48">
        <v>291</v>
      </c>
      <c r="B288" s="34" t="s">
        <v>11388</v>
      </c>
      <c r="C288" s="31">
        <v>3810</v>
      </c>
      <c r="D288" s="34" t="s">
        <v>105</v>
      </c>
      <c r="E288" s="34" t="s">
        <v>84</v>
      </c>
      <c r="F288" s="50">
        <v>5</v>
      </c>
    </row>
    <row r="289" spans="1:6" s="31" customFormat="1" ht="15.75" customHeight="1" x14ac:dyDescent="0.25">
      <c r="A289" s="48">
        <v>292</v>
      </c>
      <c r="B289" s="34" t="s">
        <v>11389</v>
      </c>
      <c r="C289" s="31">
        <v>4151</v>
      </c>
      <c r="D289" s="34" t="s">
        <v>83</v>
      </c>
      <c r="E289" s="34" t="s">
        <v>84</v>
      </c>
      <c r="F289" s="50">
        <v>8</v>
      </c>
    </row>
    <row r="290" spans="1:6" s="31" customFormat="1" ht="15.75" customHeight="1" x14ac:dyDescent="0.25">
      <c r="A290" s="48">
        <v>293</v>
      </c>
      <c r="B290" s="34" t="s">
        <v>11390</v>
      </c>
      <c r="C290" s="31">
        <v>2830</v>
      </c>
      <c r="D290" s="34" t="s">
        <v>94</v>
      </c>
      <c r="E290" s="34" t="s">
        <v>84</v>
      </c>
      <c r="F290" s="50">
        <v>2</v>
      </c>
    </row>
    <row r="291" spans="1:6" s="31" customFormat="1" ht="15.75" customHeight="1" x14ac:dyDescent="0.25">
      <c r="A291" s="48">
        <v>294</v>
      </c>
      <c r="B291" s="34" t="s">
        <v>11391</v>
      </c>
      <c r="C291" s="31">
        <v>3030</v>
      </c>
      <c r="D291" s="34" t="s">
        <v>105</v>
      </c>
      <c r="E291" s="34" t="s">
        <v>84</v>
      </c>
      <c r="F291" s="50">
        <v>7</v>
      </c>
    </row>
    <row r="292" spans="1:6" s="31" customFormat="1" ht="15.75" customHeight="1" x14ac:dyDescent="0.25">
      <c r="A292" s="48">
        <v>295</v>
      </c>
      <c r="B292" s="34" t="s">
        <v>11392</v>
      </c>
      <c r="C292" s="31">
        <v>4812</v>
      </c>
      <c r="D292" s="34" t="s">
        <v>83</v>
      </c>
      <c r="E292" s="34" t="s">
        <v>84</v>
      </c>
      <c r="F292" s="50">
        <v>6</v>
      </c>
    </row>
    <row r="293" spans="1:6" s="31" customFormat="1" ht="15.75" customHeight="1" x14ac:dyDescent="0.25">
      <c r="A293" s="48">
        <v>296</v>
      </c>
      <c r="B293" s="34" t="s">
        <v>11393</v>
      </c>
      <c r="C293" s="31">
        <v>2141</v>
      </c>
      <c r="D293" s="34" t="s">
        <v>94</v>
      </c>
      <c r="E293" s="34" t="s">
        <v>84</v>
      </c>
      <c r="F293" s="50">
        <v>8</v>
      </c>
    </row>
    <row r="294" spans="1:6" s="31" customFormat="1" ht="15.75" customHeight="1" x14ac:dyDescent="0.25">
      <c r="A294" s="48">
        <v>297</v>
      </c>
      <c r="B294" s="34" t="s">
        <v>11394</v>
      </c>
      <c r="C294" s="31">
        <v>3810</v>
      </c>
      <c r="D294" s="34" t="s">
        <v>105</v>
      </c>
      <c r="E294" s="34" t="s">
        <v>84</v>
      </c>
      <c r="F294" s="50">
        <v>7</v>
      </c>
    </row>
    <row r="295" spans="1:6" s="31" customFormat="1" ht="15.75" customHeight="1" x14ac:dyDescent="0.25">
      <c r="A295" s="48">
        <v>298</v>
      </c>
      <c r="B295" s="34" t="s">
        <v>11395</v>
      </c>
      <c r="C295" s="31">
        <v>3029</v>
      </c>
      <c r="D295" s="34" t="s">
        <v>105</v>
      </c>
      <c r="E295" s="34" t="s">
        <v>84</v>
      </c>
      <c r="F295" s="50">
        <v>8</v>
      </c>
    </row>
    <row r="296" spans="1:6" s="31" customFormat="1" ht="15.75" customHeight="1" x14ac:dyDescent="0.25">
      <c r="A296" s="48">
        <v>299</v>
      </c>
      <c r="B296" s="34" t="s">
        <v>11396</v>
      </c>
      <c r="C296" s="31">
        <v>2173</v>
      </c>
      <c r="D296" s="34" t="s">
        <v>94</v>
      </c>
      <c r="E296" s="34" t="s">
        <v>84</v>
      </c>
      <c r="F296" s="50">
        <v>9</v>
      </c>
    </row>
    <row r="297" spans="1:6" s="31" customFormat="1" ht="15.75" customHeight="1" x14ac:dyDescent="0.25">
      <c r="A297" s="48">
        <v>300</v>
      </c>
      <c r="B297" s="34" t="s">
        <v>11397</v>
      </c>
      <c r="C297" s="31">
        <v>3199</v>
      </c>
      <c r="D297" s="34" t="s">
        <v>105</v>
      </c>
      <c r="E297" s="34" t="s">
        <v>84</v>
      </c>
      <c r="F297" s="50">
        <v>9</v>
      </c>
    </row>
    <row r="298" spans="1:6" s="31" customFormat="1" ht="15.75" customHeight="1" x14ac:dyDescent="0.25">
      <c r="A298" s="48">
        <v>301</v>
      </c>
      <c r="B298" s="34" t="s">
        <v>11398</v>
      </c>
      <c r="C298" s="31">
        <v>2320</v>
      </c>
      <c r="D298" s="34" t="s">
        <v>94</v>
      </c>
      <c r="E298" s="34" t="s">
        <v>84</v>
      </c>
      <c r="F298" s="50">
        <v>7</v>
      </c>
    </row>
    <row r="299" spans="1:6" s="31" customFormat="1" ht="15.75" customHeight="1" x14ac:dyDescent="0.25">
      <c r="A299" s="48">
        <v>302</v>
      </c>
      <c r="B299" s="34" t="s">
        <v>11399</v>
      </c>
      <c r="C299" s="31">
        <v>4506</v>
      </c>
      <c r="D299" s="34" t="s">
        <v>83</v>
      </c>
      <c r="E299" s="34" t="s">
        <v>84</v>
      </c>
      <c r="F299" s="50">
        <v>7</v>
      </c>
    </row>
    <row r="300" spans="1:6" s="31" customFormat="1" ht="15.75" customHeight="1" x14ac:dyDescent="0.25">
      <c r="A300" s="48">
        <v>303</v>
      </c>
      <c r="B300" s="34" t="s">
        <v>11400</v>
      </c>
      <c r="C300" s="31">
        <v>2516</v>
      </c>
      <c r="D300" s="34" t="s">
        <v>94</v>
      </c>
      <c r="E300" s="34" t="s">
        <v>84</v>
      </c>
      <c r="F300" s="50">
        <v>9</v>
      </c>
    </row>
    <row r="301" spans="1:6" s="31" customFormat="1" ht="15.75" customHeight="1" x14ac:dyDescent="0.25">
      <c r="A301" s="48">
        <v>304</v>
      </c>
      <c r="B301" s="34" t="s">
        <v>11401</v>
      </c>
      <c r="C301" s="31">
        <v>2035</v>
      </c>
      <c r="D301" s="34" t="s">
        <v>94</v>
      </c>
      <c r="E301" s="34" t="s">
        <v>84</v>
      </c>
      <c r="F301" s="50">
        <v>11</v>
      </c>
    </row>
    <row r="302" spans="1:6" s="31" customFormat="1" ht="15.75" customHeight="1" x14ac:dyDescent="0.25">
      <c r="A302" s="48">
        <v>305</v>
      </c>
      <c r="B302" s="34" t="s">
        <v>11402</v>
      </c>
      <c r="C302" s="31">
        <v>2747</v>
      </c>
      <c r="D302" s="34" t="s">
        <v>94</v>
      </c>
      <c r="E302" s="34" t="s">
        <v>84</v>
      </c>
      <c r="F302" s="50">
        <v>4</v>
      </c>
    </row>
    <row r="303" spans="1:6" s="31" customFormat="1" ht="15.75" customHeight="1" x14ac:dyDescent="0.25">
      <c r="A303" s="48">
        <v>306</v>
      </c>
      <c r="B303" s="34" t="s">
        <v>11403</v>
      </c>
      <c r="C303" s="31">
        <v>3030</v>
      </c>
      <c r="D303" s="34" t="s">
        <v>105</v>
      </c>
      <c r="E303" s="34" t="s">
        <v>84</v>
      </c>
      <c r="F303" s="50">
        <v>3</v>
      </c>
    </row>
    <row r="304" spans="1:6" s="31" customFormat="1" ht="15.75" customHeight="1" x14ac:dyDescent="0.25">
      <c r="A304" s="48">
        <v>307</v>
      </c>
      <c r="B304" s="34" t="s">
        <v>11404</v>
      </c>
      <c r="C304" s="31">
        <v>3152</v>
      </c>
      <c r="D304" s="34" t="s">
        <v>105</v>
      </c>
      <c r="E304" s="34" t="s">
        <v>84</v>
      </c>
      <c r="F304" s="50">
        <v>9</v>
      </c>
    </row>
    <row r="305" spans="1:6" s="31" customFormat="1" ht="15.75" customHeight="1" x14ac:dyDescent="0.25">
      <c r="A305" s="48">
        <v>308</v>
      </c>
      <c r="B305" s="34" t="s">
        <v>11405</v>
      </c>
      <c r="C305" s="31">
        <v>3340</v>
      </c>
      <c r="D305" s="34" t="s">
        <v>105</v>
      </c>
      <c r="E305" s="34" t="s">
        <v>84</v>
      </c>
      <c r="F305" s="50">
        <v>5</v>
      </c>
    </row>
    <row r="306" spans="1:6" s="31" customFormat="1" ht="15.75" customHeight="1" x14ac:dyDescent="0.25">
      <c r="A306" s="48">
        <v>309</v>
      </c>
      <c r="B306" s="34" t="s">
        <v>11406</v>
      </c>
      <c r="C306" s="31">
        <v>3182</v>
      </c>
      <c r="D306" s="34" t="s">
        <v>105</v>
      </c>
      <c r="E306" s="34" t="s">
        <v>84</v>
      </c>
      <c r="F306" s="50">
        <v>7</v>
      </c>
    </row>
    <row r="307" spans="1:6" s="31" customFormat="1" ht="15.75" customHeight="1" x14ac:dyDescent="0.25">
      <c r="A307" s="48">
        <v>310</v>
      </c>
      <c r="B307" s="34" t="s">
        <v>11407</v>
      </c>
      <c r="C307" s="31">
        <v>2450</v>
      </c>
      <c r="D307" s="34" t="s">
        <v>94</v>
      </c>
      <c r="E307" s="34" t="s">
        <v>84</v>
      </c>
      <c r="F307" s="50">
        <v>9</v>
      </c>
    </row>
    <row r="308" spans="1:6" s="31" customFormat="1" ht="15.75" customHeight="1" x14ac:dyDescent="0.25">
      <c r="A308" s="48">
        <v>311</v>
      </c>
      <c r="B308" s="34" t="s">
        <v>11408</v>
      </c>
      <c r="C308" s="31">
        <v>2227</v>
      </c>
      <c r="D308" s="34" t="s">
        <v>94</v>
      </c>
      <c r="E308" s="34" t="s">
        <v>84</v>
      </c>
      <c r="F308" s="50">
        <v>10</v>
      </c>
    </row>
    <row r="309" spans="1:6" s="31" customFormat="1" ht="15.75" customHeight="1" x14ac:dyDescent="0.25">
      <c r="A309" s="48">
        <v>312</v>
      </c>
      <c r="B309" s="34" t="s">
        <v>11409</v>
      </c>
      <c r="C309" s="31">
        <v>2216</v>
      </c>
      <c r="D309" s="34" t="s">
        <v>94</v>
      </c>
      <c r="E309" s="34" t="s">
        <v>84</v>
      </c>
      <c r="F309" s="50">
        <v>10</v>
      </c>
    </row>
    <row r="310" spans="1:6" s="31" customFormat="1" ht="15.75" customHeight="1" x14ac:dyDescent="0.25">
      <c r="A310" s="48">
        <v>313</v>
      </c>
      <c r="B310" s="34" t="s">
        <v>11410</v>
      </c>
      <c r="C310" s="31">
        <v>3796</v>
      </c>
      <c r="D310" s="34" t="s">
        <v>105</v>
      </c>
      <c r="E310" s="34" t="s">
        <v>84</v>
      </c>
      <c r="F310" s="50">
        <v>8</v>
      </c>
    </row>
    <row r="311" spans="1:6" s="31" customFormat="1" ht="15.75" customHeight="1" x14ac:dyDescent="0.25">
      <c r="A311" s="48">
        <v>314</v>
      </c>
      <c r="B311" s="34" t="s">
        <v>11411</v>
      </c>
      <c r="C311" s="31">
        <v>3064</v>
      </c>
      <c r="D311" s="34" t="s">
        <v>105</v>
      </c>
      <c r="E311" s="34" t="s">
        <v>84</v>
      </c>
      <c r="F311" s="50">
        <v>3</v>
      </c>
    </row>
    <row r="312" spans="1:6" s="31" customFormat="1" ht="15.75" customHeight="1" x14ac:dyDescent="0.25">
      <c r="A312" s="48">
        <v>315</v>
      </c>
      <c r="B312" s="34" t="s">
        <v>11412</v>
      </c>
      <c r="C312" s="31">
        <v>3197</v>
      </c>
      <c r="D312" s="34" t="s">
        <v>105</v>
      </c>
      <c r="E312" s="34" t="s">
        <v>84</v>
      </c>
      <c r="F312" s="50">
        <v>10</v>
      </c>
    </row>
    <row r="313" spans="1:6" s="31" customFormat="1" ht="15.75" customHeight="1" x14ac:dyDescent="0.25">
      <c r="A313" s="48">
        <v>316</v>
      </c>
      <c r="B313" s="34" t="s">
        <v>11413</v>
      </c>
      <c r="C313" s="31">
        <v>3064</v>
      </c>
      <c r="D313" s="34" t="s">
        <v>105</v>
      </c>
      <c r="E313" s="34" t="s">
        <v>84</v>
      </c>
      <c r="F313" s="50">
        <v>7</v>
      </c>
    </row>
    <row r="314" spans="1:6" s="31" customFormat="1" ht="15.75" customHeight="1" x14ac:dyDescent="0.25">
      <c r="A314" s="48">
        <v>317</v>
      </c>
      <c r="B314" s="34" t="s">
        <v>11414</v>
      </c>
      <c r="C314" s="31">
        <v>2232</v>
      </c>
      <c r="D314" s="34" t="s">
        <v>94</v>
      </c>
      <c r="E314" s="34" t="s">
        <v>84</v>
      </c>
      <c r="F314" s="50">
        <v>10</v>
      </c>
    </row>
    <row r="315" spans="1:6" s="31" customFormat="1" ht="15.75" customHeight="1" x14ac:dyDescent="0.25">
      <c r="A315" s="48">
        <v>318</v>
      </c>
      <c r="B315" s="34" t="s">
        <v>11415</v>
      </c>
      <c r="C315" s="31">
        <v>2365</v>
      </c>
      <c r="D315" s="34" t="s">
        <v>94</v>
      </c>
      <c r="E315" s="34" t="s">
        <v>84</v>
      </c>
      <c r="F315" s="50">
        <v>2</v>
      </c>
    </row>
    <row r="316" spans="1:6" s="31" customFormat="1" ht="15.75" customHeight="1" x14ac:dyDescent="0.25">
      <c r="A316" s="48">
        <v>319</v>
      </c>
      <c r="B316" s="34" t="s">
        <v>11416</v>
      </c>
      <c r="C316" s="31">
        <v>2747</v>
      </c>
      <c r="D316" s="34" t="s">
        <v>94</v>
      </c>
      <c r="E316" s="34" t="s">
        <v>84</v>
      </c>
      <c r="F316" s="50">
        <v>8</v>
      </c>
    </row>
    <row r="317" spans="1:6" s="31" customFormat="1" ht="15.75" customHeight="1" x14ac:dyDescent="0.25">
      <c r="A317" s="48">
        <v>320</v>
      </c>
      <c r="B317" s="34" t="s">
        <v>11417</v>
      </c>
      <c r="C317" s="31">
        <v>4701</v>
      </c>
      <c r="D317" s="34" t="s">
        <v>83</v>
      </c>
      <c r="E317" s="34" t="s">
        <v>84</v>
      </c>
      <c r="F317" s="50">
        <v>2</v>
      </c>
    </row>
    <row r="318" spans="1:6" s="31" customFormat="1" ht="15.75" customHeight="1" x14ac:dyDescent="0.25">
      <c r="A318" s="48">
        <v>321</v>
      </c>
      <c r="B318" s="34" t="s">
        <v>11418</v>
      </c>
      <c r="C318" s="31">
        <v>4503</v>
      </c>
      <c r="D318" s="34" t="s">
        <v>83</v>
      </c>
      <c r="E318" s="34" t="s">
        <v>84</v>
      </c>
      <c r="F318" s="50">
        <v>5</v>
      </c>
    </row>
    <row r="319" spans="1:6" s="31" customFormat="1" ht="15.75" customHeight="1" x14ac:dyDescent="0.25">
      <c r="A319" s="48">
        <v>322</v>
      </c>
      <c r="B319" s="34" t="s">
        <v>11419</v>
      </c>
      <c r="C319" s="31">
        <v>4350</v>
      </c>
      <c r="D319" s="34" t="s">
        <v>83</v>
      </c>
      <c r="E319" s="34" t="s">
        <v>84</v>
      </c>
      <c r="F319" s="50">
        <v>6</v>
      </c>
    </row>
    <row r="320" spans="1:6" s="31" customFormat="1" ht="15.75" customHeight="1" x14ac:dyDescent="0.25">
      <c r="A320" s="48">
        <v>323</v>
      </c>
      <c r="B320" s="34" t="s">
        <v>11420</v>
      </c>
      <c r="C320" s="31">
        <v>4210</v>
      </c>
      <c r="D320" s="34" t="s">
        <v>83</v>
      </c>
      <c r="E320" s="34" t="s">
        <v>84</v>
      </c>
      <c r="F320" s="50">
        <v>9</v>
      </c>
    </row>
    <row r="321" spans="1:6" s="31" customFormat="1" ht="15.75" customHeight="1" x14ac:dyDescent="0.25">
      <c r="A321" s="48">
        <v>324</v>
      </c>
      <c r="B321" s="34" t="s">
        <v>11421</v>
      </c>
      <c r="C321" s="31">
        <v>2223</v>
      </c>
      <c r="D321" s="34" t="s">
        <v>94</v>
      </c>
      <c r="E321" s="34" t="s">
        <v>84</v>
      </c>
      <c r="F321" s="50">
        <v>9</v>
      </c>
    </row>
    <row r="322" spans="1:6" s="31" customFormat="1" ht="15.75" customHeight="1" x14ac:dyDescent="0.25">
      <c r="A322" s="48">
        <v>325</v>
      </c>
      <c r="B322" s="34" t="s">
        <v>11422</v>
      </c>
      <c r="C322" s="31">
        <v>4122</v>
      </c>
      <c r="D322" s="34" t="s">
        <v>83</v>
      </c>
      <c r="E322" s="34" t="s">
        <v>84</v>
      </c>
      <c r="F322" s="50">
        <v>8</v>
      </c>
    </row>
    <row r="323" spans="1:6" s="31" customFormat="1" ht="15.75" customHeight="1" x14ac:dyDescent="0.25">
      <c r="A323" s="48">
        <v>326</v>
      </c>
      <c r="B323" s="34" t="s">
        <v>11423</v>
      </c>
      <c r="C323" s="31">
        <v>2515</v>
      </c>
      <c r="D323" s="34" t="s">
        <v>94</v>
      </c>
      <c r="E323" s="34" t="s">
        <v>84</v>
      </c>
      <c r="F323" s="50">
        <v>10</v>
      </c>
    </row>
    <row r="324" spans="1:6" s="31" customFormat="1" ht="15.75" customHeight="1" x14ac:dyDescent="0.25">
      <c r="A324" s="48">
        <v>327</v>
      </c>
      <c r="B324" s="34" t="s">
        <v>11424</v>
      </c>
      <c r="C324" s="31">
        <v>4214</v>
      </c>
      <c r="D324" s="34" t="s">
        <v>83</v>
      </c>
      <c r="E324" s="34" t="s">
        <v>84</v>
      </c>
      <c r="F324" s="50">
        <v>8</v>
      </c>
    </row>
    <row r="325" spans="1:6" s="31" customFormat="1" ht="15.75" customHeight="1" x14ac:dyDescent="0.25">
      <c r="A325" s="48">
        <v>328</v>
      </c>
      <c r="B325" s="34" t="s">
        <v>11425</v>
      </c>
      <c r="C325" s="31">
        <v>3437</v>
      </c>
      <c r="D325" s="34" t="s">
        <v>105</v>
      </c>
      <c r="E325" s="34" t="s">
        <v>84</v>
      </c>
      <c r="F325" s="50">
        <v>8</v>
      </c>
    </row>
    <row r="326" spans="1:6" s="31" customFormat="1" ht="15.75" customHeight="1" x14ac:dyDescent="0.25">
      <c r="A326" s="48">
        <v>329</v>
      </c>
      <c r="B326" s="34" t="s">
        <v>11426</v>
      </c>
      <c r="C326" s="31">
        <v>3338</v>
      </c>
      <c r="D326" s="34" t="s">
        <v>105</v>
      </c>
      <c r="E326" s="34" t="s">
        <v>84</v>
      </c>
      <c r="F326" s="50">
        <v>4</v>
      </c>
    </row>
    <row r="327" spans="1:6" s="31" customFormat="1" ht="15.75" customHeight="1" x14ac:dyDescent="0.25">
      <c r="A327" s="48">
        <v>330</v>
      </c>
      <c r="B327" s="34" t="s">
        <v>11427</v>
      </c>
      <c r="C327" s="31">
        <v>2203</v>
      </c>
      <c r="D327" s="34" t="s">
        <v>94</v>
      </c>
      <c r="E327" s="34" t="s">
        <v>84</v>
      </c>
      <c r="F327" s="50">
        <v>9</v>
      </c>
    </row>
    <row r="328" spans="1:6" s="31" customFormat="1" ht="15.75" customHeight="1" x14ac:dyDescent="0.25">
      <c r="A328" s="48">
        <v>331</v>
      </c>
      <c r="B328" s="34" t="s">
        <v>11428</v>
      </c>
      <c r="C328" s="31">
        <v>2088</v>
      </c>
      <c r="D328" s="34" t="s">
        <v>94</v>
      </c>
      <c r="E328" s="34" t="s">
        <v>84</v>
      </c>
      <c r="F328" s="50">
        <v>8</v>
      </c>
    </row>
    <row r="329" spans="1:6" s="31" customFormat="1" ht="15.75" customHeight="1" x14ac:dyDescent="0.25">
      <c r="A329" s="48">
        <v>332</v>
      </c>
      <c r="B329" s="34" t="s">
        <v>11429</v>
      </c>
      <c r="C329" s="31">
        <v>4226</v>
      </c>
      <c r="D329" s="34" t="s">
        <v>83</v>
      </c>
      <c r="E329" s="34" t="s">
        <v>84</v>
      </c>
      <c r="F329" s="50">
        <v>8</v>
      </c>
    </row>
    <row r="330" spans="1:6" s="31" customFormat="1" ht="15.75" customHeight="1" x14ac:dyDescent="0.25">
      <c r="A330" s="48">
        <v>333</v>
      </c>
      <c r="B330" s="34" t="s">
        <v>11430</v>
      </c>
      <c r="C330" s="31">
        <v>4213</v>
      </c>
      <c r="D330" s="34" t="s">
        <v>83</v>
      </c>
      <c r="E330" s="34" t="s">
        <v>84</v>
      </c>
      <c r="F330" s="50">
        <v>5</v>
      </c>
    </row>
    <row r="331" spans="1:6" s="31" customFormat="1" ht="15.75" customHeight="1" x14ac:dyDescent="0.25">
      <c r="A331" s="48">
        <v>334</v>
      </c>
      <c r="B331" s="34" t="s">
        <v>11431</v>
      </c>
      <c r="C331" s="31">
        <v>3356</v>
      </c>
      <c r="D331" s="34" t="s">
        <v>105</v>
      </c>
      <c r="E331" s="34" t="s">
        <v>84</v>
      </c>
      <c r="F331" s="50">
        <v>2</v>
      </c>
    </row>
    <row r="332" spans="1:6" s="31" customFormat="1" ht="15.75" customHeight="1" x14ac:dyDescent="0.25">
      <c r="A332" s="48">
        <v>335</v>
      </c>
      <c r="B332" s="34" t="s">
        <v>11432</v>
      </c>
      <c r="C332" s="31">
        <v>3223</v>
      </c>
      <c r="D332" s="34" t="s">
        <v>105</v>
      </c>
      <c r="E332" s="34" t="s">
        <v>84</v>
      </c>
      <c r="F332" s="50">
        <v>6</v>
      </c>
    </row>
    <row r="333" spans="1:6" s="31" customFormat="1" ht="15.75" customHeight="1" x14ac:dyDescent="0.25">
      <c r="A333" s="48">
        <v>336</v>
      </c>
      <c r="B333" s="34" t="s">
        <v>11433</v>
      </c>
      <c r="C333" s="31">
        <v>3032</v>
      </c>
      <c r="D333" s="34" t="s">
        <v>105</v>
      </c>
      <c r="E333" s="34" t="s">
        <v>84</v>
      </c>
      <c r="F333" s="50">
        <v>8</v>
      </c>
    </row>
    <row r="334" spans="1:6" s="31" customFormat="1" ht="15.75" customHeight="1" x14ac:dyDescent="0.25">
      <c r="A334" s="48">
        <v>337</v>
      </c>
      <c r="B334" s="34" t="s">
        <v>11434</v>
      </c>
      <c r="C334" s="31">
        <v>3105</v>
      </c>
      <c r="D334" s="34" t="s">
        <v>105</v>
      </c>
      <c r="E334" s="34" t="s">
        <v>84</v>
      </c>
      <c r="F334" s="50">
        <v>10</v>
      </c>
    </row>
    <row r="335" spans="1:6" s="31" customFormat="1" ht="15.75" customHeight="1" x14ac:dyDescent="0.25">
      <c r="A335" s="48">
        <v>338</v>
      </c>
      <c r="B335" s="34" t="s">
        <v>11435</v>
      </c>
      <c r="C335" s="31">
        <v>3101</v>
      </c>
      <c r="D335" s="34" t="s">
        <v>105</v>
      </c>
      <c r="E335" s="34" t="s">
        <v>84</v>
      </c>
      <c r="F335" s="50">
        <v>12</v>
      </c>
    </row>
    <row r="336" spans="1:6" s="31" customFormat="1" ht="15.75" customHeight="1" x14ac:dyDescent="0.25">
      <c r="A336" s="48">
        <v>339</v>
      </c>
      <c r="B336" s="34" t="s">
        <v>11436</v>
      </c>
      <c r="C336" s="31">
        <v>2763</v>
      </c>
      <c r="D336" s="34" t="s">
        <v>94</v>
      </c>
      <c r="E336" s="34" t="s">
        <v>84</v>
      </c>
      <c r="F336" s="50">
        <v>8</v>
      </c>
    </row>
    <row r="337" spans="1:6" s="31" customFormat="1" ht="15.75" customHeight="1" x14ac:dyDescent="0.25">
      <c r="A337" s="48">
        <v>340</v>
      </c>
      <c r="B337" s="34" t="s">
        <v>324</v>
      </c>
      <c r="C337" s="31">
        <v>2089</v>
      </c>
      <c r="D337" s="34" t="s">
        <v>94</v>
      </c>
      <c r="E337" s="34" t="s">
        <v>84</v>
      </c>
      <c r="F337" s="50">
        <v>10</v>
      </c>
    </row>
    <row r="338" spans="1:6" s="31" customFormat="1" ht="15.75" customHeight="1" x14ac:dyDescent="0.25">
      <c r="A338" s="48">
        <v>341</v>
      </c>
      <c r="B338" s="34" t="s">
        <v>11437</v>
      </c>
      <c r="C338" s="31">
        <v>2759</v>
      </c>
      <c r="D338" s="34" t="s">
        <v>94</v>
      </c>
      <c r="E338" s="34" t="s">
        <v>84</v>
      </c>
      <c r="F338" s="50">
        <v>8</v>
      </c>
    </row>
    <row r="339" spans="1:6" s="31" customFormat="1" ht="15.75" customHeight="1" x14ac:dyDescent="0.25">
      <c r="A339" s="48">
        <v>342</v>
      </c>
      <c r="B339" s="34" t="s">
        <v>11438</v>
      </c>
      <c r="C339" s="31">
        <v>2040</v>
      </c>
      <c r="D339" s="34" t="s">
        <v>94</v>
      </c>
      <c r="E339" s="34" t="s">
        <v>84</v>
      </c>
      <c r="F339" s="50">
        <v>10</v>
      </c>
    </row>
    <row r="340" spans="1:6" s="31" customFormat="1" ht="15.75" customHeight="1" x14ac:dyDescent="0.25">
      <c r="A340" s="48">
        <v>343</v>
      </c>
      <c r="B340" s="34" t="s">
        <v>11439</v>
      </c>
      <c r="C340" s="31">
        <v>2126</v>
      </c>
      <c r="D340" s="34" t="s">
        <v>94</v>
      </c>
      <c r="E340" s="34" t="s">
        <v>84</v>
      </c>
      <c r="F340" s="50">
        <v>11</v>
      </c>
    </row>
    <row r="341" spans="1:6" s="31" customFormat="1" ht="15.75" customHeight="1" x14ac:dyDescent="0.25">
      <c r="A341" s="48">
        <v>344</v>
      </c>
      <c r="B341" s="34" t="s">
        <v>11440</v>
      </c>
      <c r="C341" s="31">
        <v>2147</v>
      </c>
      <c r="D341" s="34" t="s">
        <v>94</v>
      </c>
      <c r="E341" s="34" t="s">
        <v>84</v>
      </c>
      <c r="F341" s="50">
        <v>9</v>
      </c>
    </row>
    <row r="342" spans="1:6" s="31" customFormat="1" ht="15.75" customHeight="1" x14ac:dyDescent="0.25">
      <c r="A342" s="48">
        <v>345</v>
      </c>
      <c r="B342" s="34" t="s">
        <v>11441</v>
      </c>
      <c r="C342" s="31">
        <v>2251</v>
      </c>
      <c r="D342" s="34" t="s">
        <v>94</v>
      </c>
      <c r="E342" s="34" t="s">
        <v>84</v>
      </c>
      <c r="F342" s="50">
        <v>9</v>
      </c>
    </row>
    <row r="343" spans="1:6" s="31" customFormat="1" ht="15.75" customHeight="1" x14ac:dyDescent="0.25">
      <c r="A343" s="48">
        <v>346</v>
      </c>
      <c r="B343" s="34" t="s">
        <v>11442</v>
      </c>
      <c r="C343" s="31">
        <v>2155</v>
      </c>
      <c r="D343" s="34" t="s">
        <v>94</v>
      </c>
      <c r="E343" s="34" t="s">
        <v>84</v>
      </c>
      <c r="F343" s="50">
        <v>10</v>
      </c>
    </row>
    <row r="344" spans="1:6" s="31" customFormat="1" ht="15.75" customHeight="1" x14ac:dyDescent="0.25">
      <c r="A344" s="48">
        <v>347</v>
      </c>
      <c r="B344" s="34" t="s">
        <v>11443</v>
      </c>
      <c r="C344" s="31">
        <v>2153</v>
      </c>
      <c r="D344" s="34" t="s">
        <v>94</v>
      </c>
      <c r="E344" s="34" t="s">
        <v>84</v>
      </c>
      <c r="F344" s="50">
        <v>9</v>
      </c>
    </row>
    <row r="345" spans="1:6" s="31" customFormat="1" ht="15.75" customHeight="1" x14ac:dyDescent="0.25">
      <c r="A345" s="48">
        <v>348</v>
      </c>
      <c r="B345" s="34" t="s">
        <v>11444</v>
      </c>
      <c r="C345" s="31">
        <v>2768</v>
      </c>
      <c r="D345" s="34" t="s">
        <v>94</v>
      </c>
      <c r="E345" s="34" t="s">
        <v>84</v>
      </c>
      <c r="F345" s="50">
        <v>10</v>
      </c>
    </row>
    <row r="346" spans="1:6" s="31" customFormat="1" ht="15.75" customHeight="1" x14ac:dyDescent="0.25">
      <c r="A346" s="48">
        <v>349</v>
      </c>
      <c r="B346" s="34" t="s">
        <v>11445</v>
      </c>
      <c r="C346" s="31">
        <v>3127</v>
      </c>
      <c r="D346" s="34" t="s">
        <v>105</v>
      </c>
      <c r="E346" s="34" t="s">
        <v>84</v>
      </c>
      <c r="F346" s="50">
        <v>11</v>
      </c>
    </row>
    <row r="347" spans="1:6" s="31" customFormat="1" ht="15.75" customHeight="1" x14ac:dyDescent="0.25">
      <c r="A347" s="48">
        <v>350</v>
      </c>
      <c r="B347" s="34" t="s">
        <v>11446</v>
      </c>
      <c r="C347" s="31">
        <v>3087</v>
      </c>
      <c r="D347" s="34" t="s">
        <v>105</v>
      </c>
      <c r="E347" s="34" t="s">
        <v>84</v>
      </c>
      <c r="F347" s="50">
        <v>9</v>
      </c>
    </row>
    <row r="348" spans="1:6" s="31" customFormat="1" ht="15.75" customHeight="1" x14ac:dyDescent="0.25">
      <c r="A348" s="48">
        <v>351</v>
      </c>
      <c r="B348" s="34" t="s">
        <v>11447</v>
      </c>
      <c r="C348" s="31">
        <v>3131</v>
      </c>
      <c r="D348" s="34" t="s">
        <v>105</v>
      </c>
      <c r="E348" s="34" t="s">
        <v>84</v>
      </c>
      <c r="F348" s="50">
        <v>10</v>
      </c>
    </row>
    <row r="349" spans="1:6" s="31" customFormat="1" ht="15.75" customHeight="1" x14ac:dyDescent="0.25">
      <c r="A349" s="48">
        <v>352</v>
      </c>
      <c r="B349" s="34" t="s">
        <v>11448</v>
      </c>
      <c r="C349" s="31">
        <v>4350</v>
      </c>
      <c r="D349" s="34" t="s">
        <v>83</v>
      </c>
      <c r="E349" s="34" t="s">
        <v>84</v>
      </c>
      <c r="F349" s="50">
        <v>6</v>
      </c>
    </row>
    <row r="350" spans="1:6" s="31" customFormat="1" ht="15.75" customHeight="1" x14ac:dyDescent="0.25">
      <c r="A350" s="48">
        <v>353</v>
      </c>
      <c r="B350" s="34" t="s">
        <v>11449</v>
      </c>
      <c r="C350" s="31">
        <v>3134</v>
      </c>
      <c r="D350" s="34" t="s">
        <v>105</v>
      </c>
      <c r="E350" s="34" t="s">
        <v>84</v>
      </c>
      <c r="F350" s="50">
        <v>9</v>
      </c>
    </row>
    <row r="351" spans="1:6" s="31" customFormat="1" ht="15.75" customHeight="1" x14ac:dyDescent="0.25">
      <c r="A351" s="48">
        <v>354</v>
      </c>
      <c r="B351" s="34" t="s">
        <v>11450</v>
      </c>
      <c r="C351" s="31">
        <v>2830</v>
      </c>
      <c r="D351" s="34" t="s">
        <v>94</v>
      </c>
      <c r="E351" s="34" t="s">
        <v>84</v>
      </c>
      <c r="F351" s="50">
        <v>5</v>
      </c>
    </row>
    <row r="352" spans="1:6" s="31" customFormat="1" ht="15.75" customHeight="1" x14ac:dyDescent="0.25">
      <c r="A352" s="48">
        <v>355</v>
      </c>
      <c r="B352" s="34" t="s">
        <v>11451</v>
      </c>
      <c r="C352" s="31">
        <v>2193</v>
      </c>
      <c r="D352" s="34" t="s">
        <v>94</v>
      </c>
      <c r="E352" s="34" t="s">
        <v>84</v>
      </c>
      <c r="F352" s="50">
        <v>8</v>
      </c>
    </row>
    <row r="353" spans="1:6" s="31" customFormat="1" ht="15.75" customHeight="1" x14ac:dyDescent="0.25">
      <c r="A353" s="48">
        <v>356</v>
      </c>
      <c r="B353" s="34" t="s">
        <v>11452</v>
      </c>
      <c r="C353" s="31">
        <v>4055</v>
      </c>
      <c r="D353" s="34" t="s">
        <v>83</v>
      </c>
      <c r="E353" s="34" t="s">
        <v>84</v>
      </c>
      <c r="F353" s="50">
        <v>3</v>
      </c>
    </row>
    <row r="354" spans="1:6" s="31" customFormat="1" ht="15.75" customHeight="1" x14ac:dyDescent="0.25">
      <c r="A354" s="48">
        <v>357</v>
      </c>
      <c r="B354" s="34" t="s">
        <v>11453</v>
      </c>
      <c r="C354" s="31">
        <v>3199</v>
      </c>
      <c r="D354" s="34" t="s">
        <v>105</v>
      </c>
      <c r="E354" s="34" t="s">
        <v>84</v>
      </c>
      <c r="F354" s="50">
        <v>9</v>
      </c>
    </row>
    <row r="355" spans="1:6" s="31" customFormat="1" ht="15.75" customHeight="1" x14ac:dyDescent="0.25">
      <c r="A355" s="48">
        <v>358</v>
      </c>
      <c r="B355" s="34" t="s">
        <v>11454</v>
      </c>
      <c r="C355" s="31">
        <v>2170</v>
      </c>
      <c r="D355" s="34" t="s">
        <v>94</v>
      </c>
      <c r="E355" s="34" t="s">
        <v>84</v>
      </c>
      <c r="F355" s="50">
        <v>9</v>
      </c>
    </row>
    <row r="356" spans="1:6" s="31" customFormat="1" ht="15.75" customHeight="1" x14ac:dyDescent="0.25">
      <c r="A356" s="48">
        <v>359</v>
      </c>
      <c r="B356" s="34" t="s">
        <v>11455</v>
      </c>
      <c r="C356" s="31">
        <v>2322</v>
      </c>
      <c r="D356" s="34" t="s">
        <v>94</v>
      </c>
      <c r="E356" s="34" t="s">
        <v>84</v>
      </c>
      <c r="F356" s="50">
        <v>4</v>
      </c>
    </row>
    <row r="357" spans="1:6" s="31" customFormat="1" ht="15.75" customHeight="1" x14ac:dyDescent="0.25">
      <c r="A357" s="48">
        <v>360</v>
      </c>
      <c r="B357" s="34" t="s">
        <v>11456</v>
      </c>
      <c r="C357" s="31">
        <v>2530</v>
      </c>
      <c r="D357" s="34" t="s">
        <v>94</v>
      </c>
      <c r="E357" s="34" t="s">
        <v>84</v>
      </c>
      <c r="F357" s="50">
        <v>7</v>
      </c>
    </row>
    <row r="358" spans="1:6" s="31" customFormat="1" ht="15.75" customHeight="1" x14ac:dyDescent="0.25">
      <c r="A358" s="48">
        <v>361</v>
      </c>
      <c r="B358" s="34" t="s">
        <v>11457</v>
      </c>
      <c r="C358" s="31">
        <v>2075</v>
      </c>
      <c r="D358" s="34" t="s">
        <v>94</v>
      </c>
      <c r="E358" s="34" t="s">
        <v>84</v>
      </c>
      <c r="F358" s="50">
        <v>11</v>
      </c>
    </row>
    <row r="359" spans="1:6" s="31" customFormat="1" ht="15.75" customHeight="1" x14ac:dyDescent="0.25">
      <c r="A359" s="48">
        <v>362</v>
      </c>
      <c r="B359" s="34" t="s">
        <v>11458</v>
      </c>
      <c r="C359" s="31">
        <v>2340</v>
      </c>
      <c r="D359" s="34" t="s">
        <v>94</v>
      </c>
      <c r="E359" s="34" t="s">
        <v>84</v>
      </c>
      <c r="F359" s="50">
        <v>7</v>
      </c>
    </row>
    <row r="360" spans="1:6" s="31" customFormat="1" ht="15.75" customHeight="1" x14ac:dyDescent="0.25">
      <c r="A360" s="48">
        <v>363</v>
      </c>
      <c r="B360" s="34" t="s">
        <v>11459</v>
      </c>
      <c r="C360" s="31">
        <v>2066</v>
      </c>
      <c r="D360" s="34" t="s">
        <v>94</v>
      </c>
      <c r="E360" s="34" t="s">
        <v>84</v>
      </c>
      <c r="F360" s="50">
        <v>12</v>
      </c>
    </row>
    <row r="361" spans="1:6" s="31" customFormat="1" ht="15.75" customHeight="1" x14ac:dyDescent="0.25">
      <c r="A361" s="48">
        <v>364</v>
      </c>
      <c r="B361" s="34" t="s">
        <v>11460</v>
      </c>
      <c r="C361" s="31">
        <v>4217</v>
      </c>
      <c r="D361" s="34" t="s">
        <v>83</v>
      </c>
      <c r="E361" s="34" t="s">
        <v>84</v>
      </c>
      <c r="F361" s="50">
        <v>9</v>
      </c>
    </row>
    <row r="362" spans="1:6" s="31" customFormat="1" ht="15.75" customHeight="1" x14ac:dyDescent="0.25">
      <c r="A362" s="48">
        <v>365</v>
      </c>
      <c r="B362" s="34" t="s">
        <v>11461</v>
      </c>
      <c r="C362" s="31">
        <v>4020</v>
      </c>
      <c r="D362" s="34" t="s">
        <v>83</v>
      </c>
      <c r="E362" s="34" t="s">
        <v>84</v>
      </c>
      <c r="F362" s="50">
        <v>5</v>
      </c>
    </row>
    <row r="363" spans="1:6" s="31" customFormat="1" ht="15.75" customHeight="1" x14ac:dyDescent="0.25">
      <c r="A363" s="48">
        <v>366</v>
      </c>
      <c r="B363" s="34" t="s">
        <v>11462</v>
      </c>
      <c r="C363" s="31">
        <v>2096</v>
      </c>
      <c r="D363" s="34" t="s">
        <v>94</v>
      </c>
      <c r="E363" s="34" t="s">
        <v>84</v>
      </c>
      <c r="F363" s="50">
        <v>10</v>
      </c>
    </row>
    <row r="364" spans="1:6" s="31" customFormat="1" ht="15.75" customHeight="1" x14ac:dyDescent="0.25">
      <c r="A364" s="48">
        <v>367</v>
      </c>
      <c r="B364" s="34" t="s">
        <v>11463</v>
      </c>
      <c r="C364" s="31">
        <v>2179</v>
      </c>
      <c r="D364" s="34" t="s">
        <v>94</v>
      </c>
      <c r="E364" s="34" t="s">
        <v>84</v>
      </c>
      <c r="F364" s="50">
        <v>12</v>
      </c>
    </row>
    <row r="365" spans="1:6" s="31" customFormat="1" ht="15.75" customHeight="1" x14ac:dyDescent="0.25">
      <c r="A365" s="48">
        <v>368</v>
      </c>
      <c r="B365" s="34" t="s">
        <v>11464</v>
      </c>
      <c r="C365" s="31">
        <v>4127</v>
      </c>
      <c r="D365" s="34" t="s">
        <v>83</v>
      </c>
      <c r="E365" s="34" t="s">
        <v>84</v>
      </c>
      <c r="F365" s="50">
        <v>6</v>
      </c>
    </row>
    <row r="366" spans="1:6" s="31" customFormat="1" ht="15.75" customHeight="1" x14ac:dyDescent="0.25">
      <c r="A366" s="48">
        <v>369</v>
      </c>
      <c r="B366" s="34" t="s">
        <v>11465</v>
      </c>
      <c r="C366" s="31">
        <v>3130</v>
      </c>
      <c r="D366" s="34" t="s">
        <v>105</v>
      </c>
      <c r="E366" s="34" t="s">
        <v>84</v>
      </c>
      <c r="F366" s="50">
        <v>10</v>
      </c>
    </row>
    <row r="367" spans="1:6" s="31" customFormat="1" ht="15.75" customHeight="1" x14ac:dyDescent="0.25">
      <c r="A367" s="48">
        <v>370</v>
      </c>
      <c r="B367" s="34" t="s">
        <v>11466</v>
      </c>
      <c r="C367" s="31">
        <v>4570</v>
      </c>
      <c r="D367" s="34" t="s">
        <v>83</v>
      </c>
      <c r="E367" s="34" t="s">
        <v>84</v>
      </c>
      <c r="F367" s="50">
        <v>4</v>
      </c>
    </row>
    <row r="368" spans="1:6" s="31" customFormat="1" ht="15.75" customHeight="1" x14ac:dyDescent="0.25">
      <c r="A368" s="48">
        <v>371</v>
      </c>
      <c r="B368" s="34" t="s">
        <v>11467</v>
      </c>
      <c r="C368" s="31">
        <v>3215</v>
      </c>
      <c r="D368" s="34" t="s">
        <v>105</v>
      </c>
      <c r="E368" s="34" t="s">
        <v>84</v>
      </c>
      <c r="F368" s="50">
        <v>4</v>
      </c>
    </row>
    <row r="369" spans="1:6" s="31" customFormat="1" ht="15.75" customHeight="1" x14ac:dyDescent="0.25">
      <c r="A369" s="48">
        <v>372</v>
      </c>
      <c r="B369" s="34" t="s">
        <v>11468</v>
      </c>
      <c r="C369" s="31">
        <v>3101</v>
      </c>
      <c r="D369" s="34" t="s">
        <v>105</v>
      </c>
      <c r="E369" s="34" t="s">
        <v>84</v>
      </c>
      <c r="F369" s="50">
        <v>8</v>
      </c>
    </row>
    <row r="370" spans="1:6" s="31" customFormat="1" ht="15.75" customHeight="1" x14ac:dyDescent="0.25">
      <c r="A370" s="48">
        <v>373</v>
      </c>
      <c r="B370" s="34" t="s">
        <v>11469</v>
      </c>
      <c r="C370" s="31">
        <v>3931</v>
      </c>
      <c r="D370" s="34" t="s">
        <v>105</v>
      </c>
      <c r="E370" s="34" t="s">
        <v>84</v>
      </c>
      <c r="F370" s="50">
        <v>9</v>
      </c>
    </row>
    <row r="371" spans="1:6" s="31" customFormat="1" ht="15.75" customHeight="1" x14ac:dyDescent="0.25">
      <c r="A371" s="48">
        <v>374</v>
      </c>
      <c r="B371" s="34" t="s">
        <v>11470</v>
      </c>
      <c r="C371" s="31">
        <v>3165</v>
      </c>
      <c r="D371" s="34" t="s">
        <v>105</v>
      </c>
      <c r="E371" s="34" t="s">
        <v>84</v>
      </c>
      <c r="F371" s="50">
        <v>10</v>
      </c>
    </row>
    <row r="372" spans="1:6" s="31" customFormat="1" ht="15.75" customHeight="1" x14ac:dyDescent="0.25">
      <c r="A372" s="48">
        <v>375</v>
      </c>
      <c r="B372" s="34" t="s">
        <v>11471</v>
      </c>
      <c r="C372" s="31">
        <v>2166</v>
      </c>
      <c r="D372" s="34" t="s">
        <v>94</v>
      </c>
      <c r="E372" s="34" t="s">
        <v>84</v>
      </c>
      <c r="F372" s="50">
        <v>9</v>
      </c>
    </row>
    <row r="373" spans="1:6" s="31" customFormat="1" ht="15.75" customHeight="1" x14ac:dyDescent="0.25">
      <c r="A373" s="48">
        <v>376</v>
      </c>
      <c r="B373" s="34" t="s">
        <v>11472</v>
      </c>
      <c r="C373" s="31">
        <v>3936</v>
      </c>
      <c r="D373" s="34" t="s">
        <v>105</v>
      </c>
      <c r="E373" s="34" t="s">
        <v>84</v>
      </c>
      <c r="F373" s="50">
        <v>7</v>
      </c>
    </row>
    <row r="374" spans="1:6" s="31" customFormat="1" ht="15.75" customHeight="1" x14ac:dyDescent="0.25">
      <c r="A374" s="48">
        <v>377</v>
      </c>
      <c r="B374" s="34" t="s">
        <v>11473</v>
      </c>
      <c r="C374" s="31">
        <v>2265</v>
      </c>
      <c r="D374" s="34" t="s">
        <v>94</v>
      </c>
      <c r="E374" s="34" t="s">
        <v>84</v>
      </c>
      <c r="F374" s="50">
        <v>5</v>
      </c>
    </row>
    <row r="375" spans="1:6" s="31" customFormat="1" ht="15.75" customHeight="1" x14ac:dyDescent="0.25">
      <c r="A375" s="48">
        <v>378</v>
      </c>
      <c r="B375" s="34" t="s">
        <v>11474</v>
      </c>
      <c r="C375" s="31">
        <v>2203</v>
      </c>
      <c r="D375" s="34" t="s">
        <v>94</v>
      </c>
      <c r="E375" s="34" t="s">
        <v>84</v>
      </c>
      <c r="F375" s="50">
        <v>9</v>
      </c>
    </row>
    <row r="376" spans="1:6" s="31" customFormat="1" ht="15.75" customHeight="1" x14ac:dyDescent="0.25">
      <c r="A376" s="48">
        <v>379</v>
      </c>
      <c r="B376" s="34" t="s">
        <v>11475</v>
      </c>
      <c r="C376" s="31">
        <v>3034</v>
      </c>
      <c r="D376" s="34" t="s">
        <v>105</v>
      </c>
      <c r="E376" s="34" t="s">
        <v>84</v>
      </c>
      <c r="F376" s="50">
        <v>7</v>
      </c>
    </row>
    <row r="377" spans="1:6" s="31" customFormat="1" ht="15.75" customHeight="1" x14ac:dyDescent="0.25">
      <c r="A377" s="48">
        <v>380</v>
      </c>
      <c r="B377" s="34" t="s">
        <v>11476</v>
      </c>
      <c r="C377" s="31">
        <v>4670</v>
      </c>
      <c r="D377" s="34" t="s">
        <v>83</v>
      </c>
      <c r="E377" s="34" t="s">
        <v>84</v>
      </c>
      <c r="F377" s="50">
        <v>1</v>
      </c>
    </row>
    <row r="378" spans="1:6" s="31" customFormat="1" ht="15.75" customHeight="1" x14ac:dyDescent="0.25">
      <c r="A378" s="48">
        <v>381</v>
      </c>
      <c r="B378" s="34" t="s">
        <v>11477</v>
      </c>
      <c r="C378" s="31">
        <v>2062</v>
      </c>
      <c r="D378" s="34" t="s">
        <v>94</v>
      </c>
      <c r="E378" s="34" t="s">
        <v>84</v>
      </c>
      <c r="F378" s="50">
        <v>12</v>
      </c>
    </row>
    <row r="379" spans="1:6" s="31" customFormat="1" ht="15.75" customHeight="1" x14ac:dyDescent="0.25">
      <c r="A379" s="48">
        <v>382</v>
      </c>
      <c r="B379" s="34" t="s">
        <v>11478</v>
      </c>
      <c r="C379" s="31">
        <v>2162</v>
      </c>
      <c r="D379" s="34" t="s">
        <v>94</v>
      </c>
      <c r="E379" s="34" t="s">
        <v>84</v>
      </c>
      <c r="F379" s="50">
        <v>5</v>
      </c>
    </row>
    <row r="380" spans="1:6" s="31" customFormat="1" ht="15.75" customHeight="1" x14ac:dyDescent="0.25">
      <c r="A380" s="48">
        <v>383</v>
      </c>
      <c r="B380" s="34" t="s">
        <v>11479</v>
      </c>
      <c r="C380" s="31">
        <v>4170</v>
      </c>
      <c r="D380" s="34" t="s">
        <v>83</v>
      </c>
      <c r="E380" s="34" t="s">
        <v>84</v>
      </c>
      <c r="F380" s="50">
        <v>8</v>
      </c>
    </row>
    <row r="381" spans="1:6" s="31" customFormat="1" ht="15.75" customHeight="1" x14ac:dyDescent="0.25">
      <c r="A381" s="48">
        <v>384</v>
      </c>
      <c r="B381" s="34" t="s">
        <v>11480</v>
      </c>
      <c r="C381" s="31">
        <v>3033</v>
      </c>
      <c r="D381" s="34" t="s">
        <v>105</v>
      </c>
      <c r="E381" s="34" t="s">
        <v>84</v>
      </c>
      <c r="F381" s="50">
        <v>7</v>
      </c>
    </row>
    <row r="382" spans="1:6" s="31" customFormat="1" ht="15.75" customHeight="1" x14ac:dyDescent="0.25">
      <c r="A382" s="48">
        <v>385</v>
      </c>
      <c r="B382" s="34" t="s">
        <v>11481</v>
      </c>
      <c r="C382" s="31">
        <v>2170</v>
      </c>
      <c r="D382" s="34" t="s">
        <v>94</v>
      </c>
      <c r="E382" s="34" t="s">
        <v>84</v>
      </c>
      <c r="F382" s="50">
        <v>9</v>
      </c>
    </row>
    <row r="383" spans="1:6" s="31" customFormat="1" ht="15.75" customHeight="1" x14ac:dyDescent="0.25">
      <c r="A383" s="48">
        <v>386</v>
      </c>
      <c r="B383" s="34" t="s">
        <v>11482</v>
      </c>
      <c r="C383" s="31">
        <v>2749</v>
      </c>
      <c r="D383" s="34" t="s">
        <v>94</v>
      </c>
      <c r="E383" s="34" t="s">
        <v>84</v>
      </c>
      <c r="F383" s="50">
        <v>8</v>
      </c>
    </row>
    <row r="384" spans="1:6" s="31" customFormat="1" ht="15.75" customHeight="1" x14ac:dyDescent="0.25">
      <c r="A384" s="48">
        <v>387</v>
      </c>
      <c r="B384" s="34" t="s">
        <v>11483</v>
      </c>
      <c r="C384" s="31">
        <v>2144</v>
      </c>
      <c r="D384" s="34" t="s">
        <v>94</v>
      </c>
      <c r="E384" s="34" t="s">
        <v>84</v>
      </c>
      <c r="F384" s="50">
        <v>10</v>
      </c>
    </row>
    <row r="385" spans="1:6" s="31" customFormat="1" ht="15.75" customHeight="1" x14ac:dyDescent="0.25">
      <c r="A385" s="48">
        <v>388</v>
      </c>
      <c r="B385" s="34" t="s">
        <v>11484</v>
      </c>
      <c r="C385" s="31">
        <v>3805</v>
      </c>
      <c r="D385" s="34" t="s">
        <v>105</v>
      </c>
      <c r="E385" s="34" t="s">
        <v>84</v>
      </c>
      <c r="F385" s="50">
        <v>8</v>
      </c>
    </row>
    <row r="386" spans="1:6" s="31" customFormat="1" ht="15.75" customHeight="1" x14ac:dyDescent="0.25">
      <c r="A386" s="48">
        <v>389</v>
      </c>
      <c r="B386" s="34" t="s">
        <v>11485</v>
      </c>
      <c r="C386" s="31">
        <v>2047</v>
      </c>
      <c r="D386" s="34" t="s">
        <v>94</v>
      </c>
      <c r="E386" s="34" t="s">
        <v>84</v>
      </c>
      <c r="F386" s="50">
        <v>9</v>
      </c>
    </row>
    <row r="387" spans="1:6" s="31" customFormat="1" ht="15.75" customHeight="1" x14ac:dyDescent="0.25">
      <c r="A387" s="48">
        <v>390</v>
      </c>
      <c r="B387" s="34" t="s">
        <v>11486</v>
      </c>
      <c r="C387" s="31">
        <v>2100</v>
      </c>
      <c r="D387" s="34" t="s">
        <v>94</v>
      </c>
      <c r="E387" s="34" t="s">
        <v>84</v>
      </c>
      <c r="F387" s="50">
        <v>10</v>
      </c>
    </row>
    <row r="388" spans="1:6" s="31" customFormat="1" ht="15.75" customHeight="1" x14ac:dyDescent="0.25">
      <c r="A388" s="48">
        <v>391</v>
      </c>
      <c r="B388" s="34" t="s">
        <v>11487</v>
      </c>
      <c r="C388" s="31">
        <v>2642</v>
      </c>
      <c r="D388" s="34" t="s">
        <v>94</v>
      </c>
      <c r="E388" s="34" t="s">
        <v>84</v>
      </c>
      <c r="F388" s="50">
        <v>2</v>
      </c>
    </row>
    <row r="389" spans="1:6" s="31" customFormat="1" ht="15.75" customHeight="1" x14ac:dyDescent="0.25">
      <c r="A389" s="48">
        <v>392</v>
      </c>
      <c r="B389" s="34" t="s">
        <v>11488</v>
      </c>
      <c r="C389" s="31">
        <v>3228</v>
      </c>
      <c r="D389" s="34" t="s">
        <v>105</v>
      </c>
      <c r="E389" s="34" t="s">
        <v>84</v>
      </c>
      <c r="F389" s="50">
        <v>8</v>
      </c>
    </row>
    <row r="390" spans="1:6" s="31" customFormat="1" ht="15.75" customHeight="1" x14ac:dyDescent="0.25">
      <c r="A390" s="48">
        <v>393</v>
      </c>
      <c r="B390" s="34" t="s">
        <v>11489</v>
      </c>
      <c r="C390" s="31">
        <v>2145</v>
      </c>
      <c r="D390" s="34" t="s">
        <v>94</v>
      </c>
      <c r="E390" s="34" t="s">
        <v>84</v>
      </c>
      <c r="F390" s="50">
        <v>10</v>
      </c>
    </row>
    <row r="391" spans="1:6" s="31" customFormat="1" ht="15.75" customHeight="1" x14ac:dyDescent="0.25">
      <c r="A391" s="48">
        <v>394</v>
      </c>
      <c r="B391" s="34" t="s">
        <v>11490</v>
      </c>
      <c r="C391" s="31">
        <v>2287</v>
      </c>
      <c r="D391" s="34" t="s">
        <v>94</v>
      </c>
      <c r="E391" s="34" t="s">
        <v>84</v>
      </c>
      <c r="F391" s="50">
        <v>5</v>
      </c>
    </row>
    <row r="392" spans="1:6" s="31" customFormat="1" ht="15.75" customHeight="1" x14ac:dyDescent="0.25">
      <c r="A392" s="48">
        <v>395</v>
      </c>
      <c r="B392" s="34" t="s">
        <v>11491</v>
      </c>
      <c r="C392" s="31">
        <v>3444</v>
      </c>
      <c r="D392" s="34" t="s">
        <v>105</v>
      </c>
      <c r="E392" s="34" t="s">
        <v>84</v>
      </c>
      <c r="F392" s="50">
        <v>7</v>
      </c>
    </row>
    <row r="393" spans="1:6" s="31" customFormat="1" ht="15.75" customHeight="1" x14ac:dyDescent="0.25">
      <c r="A393" s="48">
        <v>396</v>
      </c>
      <c r="B393" s="34" t="s">
        <v>11492</v>
      </c>
      <c r="C393" s="31">
        <v>2076</v>
      </c>
      <c r="D393" s="34" t="s">
        <v>94</v>
      </c>
      <c r="E393" s="34" t="s">
        <v>84</v>
      </c>
      <c r="F393" s="50">
        <v>11</v>
      </c>
    </row>
    <row r="394" spans="1:6" s="31" customFormat="1" ht="15.75" customHeight="1" x14ac:dyDescent="0.25">
      <c r="A394" s="48">
        <v>397</v>
      </c>
      <c r="B394" s="34" t="s">
        <v>11493</v>
      </c>
      <c r="C394" s="31">
        <v>4124</v>
      </c>
      <c r="D394" s="34" t="s">
        <v>83</v>
      </c>
      <c r="E394" s="34" t="s">
        <v>84</v>
      </c>
      <c r="F394" s="50">
        <v>7</v>
      </c>
    </row>
    <row r="395" spans="1:6" s="31" customFormat="1" ht="15.75" customHeight="1" x14ac:dyDescent="0.25">
      <c r="A395" s="48">
        <v>398</v>
      </c>
      <c r="B395" s="34" t="s">
        <v>11494</v>
      </c>
      <c r="C395" s="31">
        <v>3191</v>
      </c>
      <c r="D395" s="34" t="s">
        <v>105</v>
      </c>
      <c r="E395" s="34" t="s">
        <v>84</v>
      </c>
      <c r="F395" s="50">
        <v>12</v>
      </c>
    </row>
    <row r="396" spans="1:6" s="31" customFormat="1" ht="15.75" customHeight="1" x14ac:dyDescent="0.25">
      <c r="A396" s="48">
        <v>399</v>
      </c>
      <c r="B396" s="34" t="s">
        <v>11495</v>
      </c>
      <c r="C396" s="31">
        <v>4305</v>
      </c>
      <c r="D396" s="34" t="s">
        <v>83</v>
      </c>
      <c r="E396" s="34" t="s">
        <v>84</v>
      </c>
      <c r="F396" s="50">
        <v>3</v>
      </c>
    </row>
    <row r="397" spans="1:6" s="31" customFormat="1" ht="15.75" customHeight="1" x14ac:dyDescent="0.25">
      <c r="A397" s="48">
        <v>400</v>
      </c>
      <c r="B397" s="34" t="s">
        <v>11496</v>
      </c>
      <c r="C397" s="31">
        <v>3195</v>
      </c>
      <c r="D397" s="34" t="s">
        <v>105</v>
      </c>
      <c r="E397" s="34" t="s">
        <v>84</v>
      </c>
      <c r="F397" s="50">
        <v>11</v>
      </c>
    </row>
    <row r="398" spans="1:6" s="31" customFormat="1" ht="15.75" customHeight="1" x14ac:dyDescent="0.25">
      <c r="A398" s="48">
        <v>401</v>
      </c>
      <c r="B398" s="34" t="s">
        <v>11497</v>
      </c>
      <c r="C398" s="31">
        <v>2579</v>
      </c>
      <c r="D398" s="34" t="s">
        <v>94</v>
      </c>
      <c r="E398" s="34" t="s">
        <v>84</v>
      </c>
      <c r="F398" s="50">
        <v>5</v>
      </c>
    </row>
    <row r="399" spans="1:6" s="31" customFormat="1" ht="15.75" customHeight="1" x14ac:dyDescent="0.25">
      <c r="A399" s="48">
        <v>402</v>
      </c>
      <c r="B399" s="34" t="s">
        <v>11498</v>
      </c>
      <c r="C399" s="31">
        <v>2835</v>
      </c>
      <c r="D399" s="34" t="s">
        <v>94</v>
      </c>
      <c r="E399" s="34" t="s">
        <v>84</v>
      </c>
      <c r="F399" s="50">
        <v>1</v>
      </c>
    </row>
    <row r="400" spans="1:6" s="31" customFormat="1" ht="15.75" customHeight="1" x14ac:dyDescent="0.25">
      <c r="A400" s="48">
        <v>403</v>
      </c>
      <c r="B400" s="34" t="s">
        <v>11499</v>
      </c>
      <c r="C400" s="31">
        <v>3337</v>
      </c>
      <c r="D400" s="34" t="s">
        <v>105</v>
      </c>
      <c r="E400" s="34" t="s">
        <v>84</v>
      </c>
      <c r="F400" s="50">
        <v>3</v>
      </c>
    </row>
    <row r="401" spans="1:6" s="31" customFormat="1" ht="15.75" customHeight="1" x14ac:dyDescent="0.25">
      <c r="A401" s="48">
        <v>404</v>
      </c>
      <c r="B401" s="34" t="s">
        <v>11500</v>
      </c>
      <c r="C401" s="31">
        <v>2536</v>
      </c>
      <c r="D401" s="34" t="s">
        <v>94</v>
      </c>
      <c r="E401" s="34" t="s">
        <v>84</v>
      </c>
      <c r="F401" s="50">
        <v>4</v>
      </c>
    </row>
    <row r="402" spans="1:6" s="31" customFormat="1" ht="15.75" customHeight="1" x14ac:dyDescent="0.25">
      <c r="A402" s="48">
        <v>405</v>
      </c>
      <c r="B402" s="34" t="s">
        <v>11501</v>
      </c>
      <c r="C402" s="31">
        <v>2770</v>
      </c>
      <c r="D402" s="34" t="s">
        <v>94</v>
      </c>
      <c r="E402" s="34" t="s">
        <v>84</v>
      </c>
      <c r="F402" s="50">
        <v>8</v>
      </c>
    </row>
    <row r="403" spans="1:6" s="31" customFormat="1" ht="15.75" customHeight="1" x14ac:dyDescent="0.25">
      <c r="A403" s="48">
        <v>406</v>
      </c>
      <c r="B403" s="34" t="s">
        <v>11502</v>
      </c>
      <c r="C403" s="31">
        <v>2646</v>
      </c>
      <c r="D403" s="34" t="s">
        <v>94</v>
      </c>
      <c r="E403" s="34" t="s">
        <v>84</v>
      </c>
      <c r="F403" s="50">
        <v>1</v>
      </c>
    </row>
    <row r="404" spans="1:6" s="31" customFormat="1" ht="15.75" customHeight="1" x14ac:dyDescent="0.25">
      <c r="A404" s="48">
        <v>407</v>
      </c>
      <c r="B404" s="34" t="s">
        <v>11503</v>
      </c>
      <c r="C404" s="31">
        <v>2756</v>
      </c>
      <c r="D404" s="34" t="s">
        <v>94</v>
      </c>
      <c r="E404" s="34" t="s">
        <v>84</v>
      </c>
      <c r="F404" s="50">
        <v>8</v>
      </c>
    </row>
    <row r="405" spans="1:6" s="31" customFormat="1" ht="15.75" customHeight="1" x14ac:dyDescent="0.25">
      <c r="A405" s="48">
        <v>408</v>
      </c>
      <c r="B405" s="34" t="s">
        <v>11504</v>
      </c>
      <c r="C405" s="31">
        <v>3133</v>
      </c>
      <c r="D405" s="34" t="s">
        <v>105</v>
      </c>
      <c r="E405" s="34" t="s">
        <v>84</v>
      </c>
      <c r="F405" s="50">
        <v>10</v>
      </c>
    </row>
    <row r="406" spans="1:6" s="31" customFormat="1" ht="15.75" customHeight="1" x14ac:dyDescent="0.25">
      <c r="A406" s="48">
        <v>409</v>
      </c>
      <c r="B406" s="34" t="s">
        <v>11505</v>
      </c>
      <c r="C406" s="31">
        <v>2066</v>
      </c>
      <c r="D406" s="34" t="s">
        <v>94</v>
      </c>
      <c r="E406" s="34" t="s">
        <v>84</v>
      </c>
      <c r="F406" s="50">
        <v>9</v>
      </c>
    </row>
    <row r="407" spans="1:6" s="31" customFormat="1" ht="15.75" customHeight="1" x14ac:dyDescent="0.25">
      <c r="A407" s="48">
        <v>410</v>
      </c>
      <c r="B407" s="34" t="s">
        <v>11506</v>
      </c>
      <c r="C407" s="31">
        <v>2750</v>
      </c>
      <c r="D407" s="34" t="s">
        <v>94</v>
      </c>
      <c r="E407" s="34" t="s">
        <v>84</v>
      </c>
      <c r="F407" s="50">
        <v>8</v>
      </c>
    </row>
    <row r="408" spans="1:6" s="31" customFormat="1" ht="15.75" customHeight="1" x14ac:dyDescent="0.25">
      <c r="A408" s="48">
        <v>411</v>
      </c>
      <c r="B408" s="34" t="s">
        <v>11507</v>
      </c>
      <c r="C408" s="31">
        <v>2750</v>
      </c>
      <c r="D408" s="34" t="s">
        <v>94</v>
      </c>
      <c r="E408" s="34" t="s">
        <v>84</v>
      </c>
      <c r="F408" s="50">
        <v>8</v>
      </c>
    </row>
    <row r="409" spans="1:6" s="31" customFormat="1" ht="15.75" customHeight="1" x14ac:dyDescent="0.25">
      <c r="A409" s="48">
        <v>412</v>
      </c>
      <c r="B409" s="34" t="s">
        <v>11508</v>
      </c>
      <c r="C409" s="31">
        <v>4558</v>
      </c>
      <c r="D409" s="34" t="s">
        <v>83</v>
      </c>
      <c r="E409" s="34" t="s">
        <v>84</v>
      </c>
      <c r="F409" s="50">
        <v>3</v>
      </c>
    </row>
    <row r="410" spans="1:6" s="31" customFormat="1" ht="15.75" customHeight="1" x14ac:dyDescent="0.25">
      <c r="A410" s="48">
        <v>413</v>
      </c>
      <c r="B410" s="34" t="s">
        <v>11509</v>
      </c>
      <c r="C410" s="31">
        <v>2211</v>
      </c>
      <c r="D410" s="34" t="s">
        <v>94</v>
      </c>
      <c r="E410" s="34" t="s">
        <v>84</v>
      </c>
      <c r="F410" s="50">
        <v>9</v>
      </c>
    </row>
    <row r="411" spans="1:6" s="31" customFormat="1" ht="15.75" customHeight="1" x14ac:dyDescent="0.25">
      <c r="A411" s="48">
        <v>414</v>
      </c>
      <c r="B411" s="34" t="s">
        <v>11510</v>
      </c>
      <c r="C411" s="31">
        <v>2570</v>
      </c>
      <c r="D411" s="34" t="s">
        <v>94</v>
      </c>
      <c r="E411" s="34" t="s">
        <v>84</v>
      </c>
      <c r="F411" s="50">
        <v>8</v>
      </c>
    </row>
    <row r="412" spans="1:6" s="31" customFormat="1" ht="15.75" customHeight="1" x14ac:dyDescent="0.25">
      <c r="A412" s="48">
        <v>415</v>
      </c>
      <c r="B412" s="34" t="s">
        <v>11511</v>
      </c>
      <c r="C412" s="31">
        <v>2170</v>
      </c>
      <c r="D412" s="34" t="s">
        <v>94</v>
      </c>
      <c r="E412" s="34" t="s">
        <v>84</v>
      </c>
      <c r="F412" s="50">
        <v>9</v>
      </c>
    </row>
    <row r="413" spans="1:6" s="31" customFormat="1" ht="15.75" customHeight="1" x14ac:dyDescent="0.25">
      <c r="A413" s="48">
        <v>416</v>
      </c>
      <c r="B413" s="34" t="s">
        <v>11512</v>
      </c>
      <c r="C413" s="31">
        <v>4552</v>
      </c>
      <c r="D413" s="34" t="s">
        <v>83</v>
      </c>
      <c r="E413" s="34" t="s">
        <v>84</v>
      </c>
      <c r="F413" s="50">
        <v>4</v>
      </c>
    </row>
    <row r="414" spans="1:6" s="31" customFormat="1" ht="15.75" customHeight="1" x14ac:dyDescent="0.25">
      <c r="A414" s="48">
        <v>417</v>
      </c>
      <c r="B414" s="34" t="s">
        <v>11513</v>
      </c>
      <c r="C414" s="31">
        <v>3082</v>
      </c>
      <c r="D414" s="34" t="s">
        <v>105</v>
      </c>
      <c r="E414" s="34" t="s">
        <v>84</v>
      </c>
      <c r="F414" s="50">
        <v>8</v>
      </c>
    </row>
    <row r="415" spans="1:6" s="31" customFormat="1" ht="15.75" customHeight="1" x14ac:dyDescent="0.25">
      <c r="A415" s="48">
        <v>418</v>
      </c>
      <c r="B415" s="34" t="s">
        <v>11514</v>
      </c>
      <c r="C415" s="31">
        <v>2360</v>
      </c>
      <c r="D415" s="34" t="s">
        <v>94</v>
      </c>
      <c r="E415" s="34" t="s">
        <v>84</v>
      </c>
      <c r="F415" s="50">
        <v>1</v>
      </c>
    </row>
    <row r="416" spans="1:6" s="31" customFormat="1" ht="15.75" customHeight="1" x14ac:dyDescent="0.25">
      <c r="A416" s="48">
        <v>419</v>
      </c>
      <c r="B416" s="34" t="s">
        <v>11515</v>
      </c>
      <c r="C416" s="31">
        <v>4223</v>
      </c>
      <c r="D416" s="34" t="s">
        <v>83</v>
      </c>
      <c r="E416" s="34" t="s">
        <v>84</v>
      </c>
      <c r="F416" s="50">
        <v>8</v>
      </c>
    </row>
    <row r="417" spans="1:6" s="31" customFormat="1" ht="15.75" customHeight="1" x14ac:dyDescent="0.25">
      <c r="A417" s="48">
        <v>420</v>
      </c>
      <c r="B417" s="34" t="s">
        <v>11516</v>
      </c>
      <c r="C417" s="31">
        <v>3183</v>
      </c>
      <c r="D417" s="34" t="s">
        <v>105</v>
      </c>
      <c r="E417" s="34" t="s">
        <v>84</v>
      </c>
      <c r="F417" s="50">
        <v>7</v>
      </c>
    </row>
    <row r="418" spans="1:6" s="31" customFormat="1" ht="15.75" customHeight="1" x14ac:dyDescent="0.25">
      <c r="A418" s="48">
        <v>421</v>
      </c>
      <c r="B418" s="34" t="s">
        <v>11517</v>
      </c>
      <c r="C418" s="31">
        <v>2330</v>
      </c>
      <c r="D418" s="34" t="s">
        <v>94</v>
      </c>
      <c r="E418" s="34" t="s">
        <v>84</v>
      </c>
      <c r="F418" s="50">
        <v>3</v>
      </c>
    </row>
    <row r="419" spans="1:6" s="31" customFormat="1" ht="15.75" customHeight="1" x14ac:dyDescent="0.25">
      <c r="A419" s="48">
        <v>422</v>
      </c>
      <c r="B419" s="34" t="s">
        <v>11518</v>
      </c>
      <c r="C419" s="31">
        <v>2031</v>
      </c>
      <c r="D419" s="34" t="s">
        <v>94</v>
      </c>
      <c r="E419" s="34" t="s">
        <v>84</v>
      </c>
      <c r="F419" s="50">
        <v>11</v>
      </c>
    </row>
    <row r="420" spans="1:6" s="31" customFormat="1" ht="15.75" customHeight="1" x14ac:dyDescent="0.25">
      <c r="A420" s="48">
        <v>423</v>
      </c>
      <c r="B420" s="34" t="s">
        <v>11519</v>
      </c>
      <c r="C420" s="31">
        <v>4370</v>
      </c>
      <c r="D420" s="34" t="s">
        <v>83</v>
      </c>
      <c r="E420" s="34" t="s">
        <v>84</v>
      </c>
      <c r="F420" s="50">
        <v>2</v>
      </c>
    </row>
    <row r="421" spans="1:6" s="31" customFormat="1" ht="15.75" customHeight="1" x14ac:dyDescent="0.25">
      <c r="A421" s="48">
        <v>424</v>
      </c>
      <c r="B421" s="34" t="s">
        <v>11520</v>
      </c>
      <c r="C421" s="31">
        <v>3150</v>
      </c>
      <c r="D421" s="34" t="s">
        <v>105</v>
      </c>
      <c r="E421" s="34" t="s">
        <v>84</v>
      </c>
      <c r="F421" s="50">
        <v>11</v>
      </c>
    </row>
    <row r="422" spans="1:6" s="31" customFormat="1" ht="15.75" customHeight="1" x14ac:dyDescent="0.25">
      <c r="A422" s="48">
        <v>425</v>
      </c>
      <c r="B422" s="34" t="s">
        <v>11521</v>
      </c>
      <c r="C422" s="31">
        <v>2549</v>
      </c>
      <c r="D422" s="34" t="s">
        <v>94</v>
      </c>
      <c r="E422" s="34" t="s">
        <v>84</v>
      </c>
      <c r="F422" s="50">
        <v>3</v>
      </c>
    </row>
    <row r="423" spans="1:6" s="31" customFormat="1" ht="15.75" customHeight="1" x14ac:dyDescent="0.25">
      <c r="A423" s="48">
        <v>426</v>
      </c>
      <c r="B423" s="34" t="s">
        <v>11522</v>
      </c>
      <c r="C423" s="31">
        <v>3040</v>
      </c>
      <c r="D423" s="34" t="s">
        <v>105</v>
      </c>
      <c r="E423" s="34" t="s">
        <v>84</v>
      </c>
      <c r="F423" s="50">
        <v>8</v>
      </c>
    </row>
    <row r="424" spans="1:6" s="31" customFormat="1" ht="15.75" customHeight="1" x14ac:dyDescent="0.25">
      <c r="A424" s="48">
        <v>427</v>
      </c>
      <c r="B424" s="34" t="s">
        <v>11523</v>
      </c>
      <c r="C424" s="31">
        <v>2065</v>
      </c>
      <c r="D424" s="34" t="s">
        <v>94</v>
      </c>
      <c r="E424" s="34" t="s">
        <v>84</v>
      </c>
      <c r="F424" s="50">
        <v>11</v>
      </c>
    </row>
    <row r="425" spans="1:6" s="31" customFormat="1" ht="15.75" customHeight="1" x14ac:dyDescent="0.25">
      <c r="A425" s="48">
        <v>428</v>
      </c>
      <c r="B425" s="34" t="s">
        <v>11524</v>
      </c>
      <c r="C425" s="31">
        <v>2065</v>
      </c>
      <c r="D425" s="34" t="s">
        <v>94</v>
      </c>
      <c r="E425" s="34" t="s">
        <v>84</v>
      </c>
      <c r="F425" s="50">
        <v>10</v>
      </c>
    </row>
    <row r="426" spans="1:6" s="31" customFormat="1" ht="15.75" customHeight="1" x14ac:dyDescent="0.25">
      <c r="A426" s="48">
        <v>429</v>
      </c>
      <c r="B426" s="34" t="s">
        <v>11525</v>
      </c>
      <c r="C426" s="31">
        <v>2340</v>
      </c>
      <c r="D426" s="34" t="s">
        <v>94</v>
      </c>
      <c r="E426" s="34" t="s">
        <v>84</v>
      </c>
      <c r="F426" s="50">
        <v>3</v>
      </c>
    </row>
    <row r="427" spans="1:6" s="31" customFormat="1" ht="15.75" customHeight="1" x14ac:dyDescent="0.25">
      <c r="A427" s="48">
        <v>430</v>
      </c>
      <c r="B427" s="34" t="s">
        <v>11526</v>
      </c>
      <c r="C427" s="31">
        <v>4209</v>
      </c>
      <c r="D427" s="34" t="s">
        <v>83</v>
      </c>
      <c r="E427" s="34" t="s">
        <v>84</v>
      </c>
      <c r="F427" s="50">
        <v>7</v>
      </c>
    </row>
    <row r="428" spans="1:6" s="31" customFormat="1" ht="15.75" customHeight="1" x14ac:dyDescent="0.25">
      <c r="A428" s="48">
        <v>431</v>
      </c>
      <c r="B428" s="34" t="s">
        <v>11527</v>
      </c>
      <c r="C428" s="31">
        <v>4173</v>
      </c>
      <c r="D428" s="34" t="s">
        <v>83</v>
      </c>
      <c r="E428" s="34" t="s">
        <v>84</v>
      </c>
      <c r="F428" s="50">
        <v>7</v>
      </c>
    </row>
    <row r="429" spans="1:6" s="31" customFormat="1" ht="15.75" customHeight="1" x14ac:dyDescent="0.25">
      <c r="A429" s="48">
        <v>432</v>
      </c>
      <c r="B429" s="34" t="s">
        <v>11528</v>
      </c>
      <c r="C429" s="31">
        <v>2065</v>
      </c>
      <c r="D429" s="34" t="s">
        <v>94</v>
      </c>
      <c r="E429" s="34" t="s">
        <v>84</v>
      </c>
      <c r="F429" s="50">
        <v>10</v>
      </c>
    </row>
    <row r="430" spans="1:6" s="31" customFormat="1" ht="15.75" customHeight="1" x14ac:dyDescent="0.25">
      <c r="A430" s="48">
        <v>433</v>
      </c>
      <c r="B430" s="34" t="s">
        <v>11529</v>
      </c>
      <c r="C430" s="31">
        <v>3204</v>
      </c>
      <c r="D430" s="34" t="s">
        <v>105</v>
      </c>
      <c r="E430" s="34" t="s">
        <v>84</v>
      </c>
      <c r="F430" s="50">
        <v>2</v>
      </c>
    </row>
    <row r="431" spans="1:6" s="31" customFormat="1" ht="15.75" customHeight="1" x14ac:dyDescent="0.25">
      <c r="A431" s="48">
        <v>434</v>
      </c>
      <c r="B431" s="34" t="s">
        <v>11530</v>
      </c>
      <c r="C431" s="31">
        <v>2210</v>
      </c>
      <c r="D431" s="34" t="s">
        <v>94</v>
      </c>
      <c r="E431" s="34" t="s">
        <v>84</v>
      </c>
      <c r="F431" s="50">
        <v>10</v>
      </c>
    </row>
    <row r="432" spans="1:6" s="31" customFormat="1" ht="15.75" customHeight="1" x14ac:dyDescent="0.25">
      <c r="A432" s="48">
        <v>435</v>
      </c>
      <c r="B432" s="34" t="s">
        <v>11531</v>
      </c>
      <c r="C432" s="31">
        <v>2068</v>
      </c>
      <c r="D432" s="34" t="s">
        <v>94</v>
      </c>
      <c r="E432" s="34" t="s">
        <v>84</v>
      </c>
      <c r="F432" s="50">
        <v>12</v>
      </c>
    </row>
    <row r="433" spans="1:6" s="31" customFormat="1" ht="15.75" customHeight="1" x14ac:dyDescent="0.25">
      <c r="A433" s="48">
        <v>436</v>
      </c>
      <c r="B433" s="34" t="s">
        <v>11532</v>
      </c>
      <c r="C433" s="31">
        <v>2085</v>
      </c>
      <c r="D433" s="34" t="s">
        <v>94</v>
      </c>
      <c r="E433" s="34" t="s">
        <v>84</v>
      </c>
      <c r="F433" s="50">
        <v>10</v>
      </c>
    </row>
    <row r="434" spans="1:6" s="31" customFormat="1" ht="15.75" customHeight="1" x14ac:dyDescent="0.25">
      <c r="A434" s="48">
        <v>437</v>
      </c>
      <c r="B434" s="34" t="s">
        <v>11533</v>
      </c>
      <c r="C434" s="31">
        <v>3064</v>
      </c>
      <c r="D434" s="34" t="s">
        <v>105</v>
      </c>
      <c r="E434" s="34" t="s">
        <v>84</v>
      </c>
      <c r="F434" s="50">
        <v>7</v>
      </c>
    </row>
    <row r="435" spans="1:6" s="31" customFormat="1" ht="15.75" customHeight="1" x14ac:dyDescent="0.25">
      <c r="A435" s="48">
        <v>438</v>
      </c>
      <c r="B435" s="34" t="s">
        <v>11534</v>
      </c>
      <c r="C435" s="31">
        <v>3074</v>
      </c>
      <c r="D435" s="34" t="s">
        <v>105</v>
      </c>
      <c r="E435" s="34" t="s">
        <v>84</v>
      </c>
      <c r="F435" s="50">
        <v>4</v>
      </c>
    </row>
    <row r="436" spans="1:6" s="31" customFormat="1" ht="15.75" customHeight="1" x14ac:dyDescent="0.25">
      <c r="A436" s="48">
        <v>439</v>
      </c>
      <c r="B436" s="34" t="s">
        <v>11535</v>
      </c>
      <c r="C436" s="31">
        <v>3806</v>
      </c>
      <c r="D436" s="34" t="s">
        <v>105</v>
      </c>
      <c r="E436" s="34" t="s">
        <v>84</v>
      </c>
      <c r="F436" s="50">
        <v>8</v>
      </c>
    </row>
    <row r="437" spans="1:6" s="31" customFormat="1" ht="15.75" customHeight="1" x14ac:dyDescent="0.25">
      <c r="A437" s="48">
        <v>440</v>
      </c>
      <c r="B437" s="34" t="s">
        <v>11536</v>
      </c>
      <c r="C437" s="31">
        <v>2259</v>
      </c>
      <c r="D437" s="34" t="s">
        <v>94</v>
      </c>
      <c r="E437" s="34" t="s">
        <v>84</v>
      </c>
      <c r="F437" s="50">
        <v>6</v>
      </c>
    </row>
    <row r="438" spans="1:6" s="31" customFormat="1" ht="15.75" customHeight="1" x14ac:dyDescent="0.25">
      <c r="A438" s="48">
        <v>441</v>
      </c>
      <c r="B438" s="34" t="s">
        <v>11537</v>
      </c>
      <c r="C438" s="31">
        <v>2260</v>
      </c>
      <c r="D438" s="34" t="s">
        <v>94</v>
      </c>
      <c r="E438" s="34" t="s">
        <v>84</v>
      </c>
      <c r="F438" s="50">
        <v>8</v>
      </c>
    </row>
    <row r="439" spans="1:6" s="31" customFormat="1" ht="15.75" customHeight="1" x14ac:dyDescent="0.25">
      <c r="A439" s="48">
        <v>442</v>
      </c>
      <c r="B439" s="34" t="s">
        <v>11538</v>
      </c>
      <c r="C439" s="31">
        <v>4074</v>
      </c>
      <c r="D439" s="34" t="s">
        <v>83</v>
      </c>
      <c r="E439" s="34" t="s">
        <v>84</v>
      </c>
      <c r="F439" s="50">
        <v>6</v>
      </c>
    </row>
    <row r="440" spans="1:6" s="31" customFormat="1" ht="15.75" customHeight="1" x14ac:dyDescent="0.25">
      <c r="A440" s="48">
        <v>443</v>
      </c>
      <c r="B440" s="34" t="s">
        <v>11539</v>
      </c>
      <c r="C440" s="31">
        <v>4215</v>
      </c>
      <c r="D440" s="34" t="s">
        <v>83</v>
      </c>
      <c r="E440" s="34" t="s">
        <v>84</v>
      </c>
      <c r="F440" s="50">
        <v>7</v>
      </c>
    </row>
    <row r="441" spans="1:6" s="31" customFormat="1" ht="15.75" customHeight="1" x14ac:dyDescent="0.25">
      <c r="A441" s="48">
        <v>444</v>
      </c>
      <c r="B441" s="34" t="s">
        <v>11540</v>
      </c>
      <c r="C441" s="31">
        <v>2160</v>
      </c>
      <c r="D441" s="34" t="s">
        <v>94</v>
      </c>
      <c r="E441" s="34" t="s">
        <v>84</v>
      </c>
      <c r="F441" s="50">
        <v>6</v>
      </c>
    </row>
    <row r="442" spans="1:6" s="31" customFormat="1" ht="15.75" customHeight="1" x14ac:dyDescent="0.25">
      <c r="A442" s="48">
        <v>445</v>
      </c>
      <c r="B442" s="34" t="s">
        <v>11541</v>
      </c>
      <c r="C442" s="31">
        <v>3008</v>
      </c>
      <c r="D442" s="34" t="s">
        <v>105</v>
      </c>
      <c r="E442" s="34" t="s">
        <v>84</v>
      </c>
      <c r="F442" s="50">
        <v>5</v>
      </c>
    </row>
    <row r="443" spans="1:6" s="31" customFormat="1" ht="15.75" customHeight="1" x14ac:dyDescent="0.25">
      <c r="A443" s="48">
        <v>446</v>
      </c>
      <c r="B443" s="34" t="s">
        <v>11542</v>
      </c>
      <c r="C443" s="31">
        <v>2217</v>
      </c>
      <c r="D443" s="34" t="s">
        <v>94</v>
      </c>
      <c r="E443" s="34" t="s">
        <v>84</v>
      </c>
      <c r="F443" s="50">
        <v>9</v>
      </c>
    </row>
    <row r="444" spans="1:6" s="31" customFormat="1" ht="15.75" customHeight="1" x14ac:dyDescent="0.25">
      <c r="A444" s="48">
        <v>447</v>
      </c>
      <c r="B444" s="34" t="s">
        <v>11543</v>
      </c>
      <c r="C444" s="31">
        <v>2213</v>
      </c>
      <c r="D444" s="34" t="s">
        <v>94</v>
      </c>
      <c r="E444" s="34" t="s">
        <v>84</v>
      </c>
      <c r="F444" s="50">
        <v>10</v>
      </c>
    </row>
    <row r="445" spans="1:6" s="31" customFormat="1" ht="15.75" customHeight="1" x14ac:dyDescent="0.25">
      <c r="A445" s="48">
        <v>448</v>
      </c>
      <c r="B445" s="34" t="s">
        <v>11544</v>
      </c>
      <c r="C445" s="31">
        <v>2748</v>
      </c>
      <c r="D445" s="34" t="s">
        <v>94</v>
      </c>
      <c r="E445" s="34" t="s">
        <v>84</v>
      </c>
      <c r="F445" s="50">
        <v>10</v>
      </c>
    </row>
    <row r="446" spans="1:6" s="31" customFormat="1" ht="15.75" customHeight="1" x14ac:dyDescent="0.25">
      <c r="A446" s="48">
        <v>449</v>
      </c>
      <c r="B446" s="34" t="s">
        <v>11545</v>
      </c>
      <c r="C446" s="31">
        <v>2567</v>
      </c>
      <c r="D446" s="34" t="s">
        <v>94</v>
      </c>
      <c r="E446" s="34" t="s">
        <v>84</v>
      </c>
      <c r="F446" s="50">
        <v>7</v>
      </c>
    </row>
    <row r="447" spans="1:6" s="31" customFormat="1" ht="15.75" customHeight="1" x14ac:dyDescent="0.25">
      <c r="A447" s="48">
        <v>450</v>
      </c>
      <c r="B447" s="34" t="s">
        <v>11546</v>
      </c>
      <c r="C447" s="31">
        <v>2096</v>
      </c>
      <c r="D447" s="34" t="s">
        <v>94</v>
      </c>
      <c r="E447" s="34" t="s">
        <v>84</v>
      </c>
      <c r="F447" s="50">
        <v>10</v>
      </c>
    </row>
    <row r="448" spans="1:6" s="31" customFormat="1" ht="15.75" customHeight="1" x14ac:dyDescent="0.25">
      <c r="A448" s="48">
        <v>451</v>
      </c>
      <c r="B448" s="34" t="s">
        <v>11547</v>
      </c>
      <c r="C448" s="31">
        <v>3192</v>
      </c>
      <c r="D448" s="34" t="s">
        <v>11548</v>
      </c>
      <c r="E448" s="34" t="s">
        <v>84</v>
      </c>
      <c r="F448" s="50">
        <v>10</v>
      </c>
    </row>
    <row r="449" spans="1:6" s="31" customFormat="1" ht="15.75" customHeight="1" x14ac:dyDescent="0.25">
      <c r="A449" s="48">
        <v>452</v>
      </c>
      <c r="B449" s="34" t="s">
        <v>11549</v>
      </c>
      <c r="C449" s="31">
        <v>3015</v>
      </c>
      <c r="D449" s="34" t="s">
        <v>11548</v>
      </c>
      <c r="E449" s="34" t="s">
        <v>84</v>
      </c>
      <c r="F449" s="50">
        <v>8</v>
      </c>
    </row>
    <row r="450" spans="1:6" s="31" customFormat="1" ht="15.75" customHeight="1" x14ac:dyDescent="0.25">
      <c r="A450" s="48">
        <v>453</v>
      </c>
      <c r="B450" s="34" t="s">
        <v>11550</v>
      </c>
      <c r="C450" s="31">
        <v>2170</v>
      </c>
      <c r="D450" s="34" t="s">
        <v>94</v>
      </c>
      <c r="E450" s="34" t="s">
        <v>84</v>
      </c>
      <c r="F450" s="50">
        <v>10</v>
      </c>
    </row>
    <row r="451" spans="1:6" s="31" customFormat="1" ht="15.75" customHeight="1" x14ac:dyDescent="0.25">
      <c r="A451" s="48">
        <v>454</v>
      </c>
      <c r="B451" s="34" t="s">
        <v>11551</v>
      </c>
      <c r="C451" s="31">
        <v>4221</v>
      </c>
      <c r="D451" s="34" t="s">
        <v>83</v>
      </c>
      <c r="E451" s="34" t="s">
        <v>84</v>
      </c>
      <c r="F451" s="50">
        <v>10</v>
      </c>
    </row>
    <row r="452" spans="1:6" s="31" customFormat="1" ht="15.75" customHeight="1" x14ac:dyDescent="0.25">
      <c r="A452" s="48">
        <v>455</v>
      </c>
      <c r="B452" s="34" t="s">
        <v>11552</v>
      </c>
      <c r="C452" s="31">
        <v>2233</v>
      </c>
      <c r="D452" s="34" t="s">
        <v>94</v>
      </c>
      <c r="E452" s="34" t="s">
        <v>84</v>
      </c>
      <c r="F452" s="50">
        <v>10</v>
      </c>
    </row>
    <row r="453" spans="1:6" s="31" customFormat="1" ht="15.75" customHeight="1" x14ac:dyDescent="0.25">
      <c r="A453" s="48">
        <v>456</v>
      </c>
      <c r="B453" s="34" t="s">
        <v>11553</v>
      </c>
      <c r="C453" s="31">
        <v>2145</v>
      </c>
      <c r="D453" s="34" t="s">
        <v>94</v>
      </c>
      <c r="E453" s="34" t="s">
        <v>84</v>
      </c>
      <c r="F453" s="50">
        <v>7</v>
      </c>
    </row>
    <row r="454" spans="1:6" s="31" customFormat="1" ht="15.75" customHeight="1" x14ac:dyDescent="0.25">
      <c r="A454" s="48">
        <v>457</v>
      </c>
      <c r="B454" s="34" t="s">
        <v>11554</v>
      </c>
      <c r="C454" s="31">
        <v>2759</v>
      </c>
      <c r="D454" s="34" t="s">
        <v>94</v>
      </c>
      <c r="E454" s="34" t="s">
        <v>84</v>
      </c>
      <c r="F454" s="50">
        <v>9</v>
      </c>
    </row>
    <row r="455" spans="1:6" s="31" customFormat="1" ht="15.75" customHeight="1" x14ac:dyDescent="0.25">
      <c r="A455" s="48">
        <v>458</v>
      </c>
      <c r="B455" s="34" t="s">
        <v>11555</v>
      </c>
      <c r="C455" s="31">
        <v>3121</v>
      </c>
      <c r="D455" s="34" t="s">
        <v>11548</v>
      </c>
      <c r="E455" s="34" t="s">
        <v>84</v>
      </c>
      <c r="F455" s="50">
        <v>8</v>
      </c>
    </row>
    <row r="456" spans="1:6" s="31" customFormat="1" ht="15.75" customHeight="1" x14ac:dyDescent="0.25">
      <c r="A456" s="48">
        <v>459</v>
      </c>
      <c r="B456" s="34" t="s">
        <v>11556</v>
      </c>
      <c r="C456" s="31">
        <v>4870</v>
      </c>
      <c r="D456" s="34" t="s">
        <v>83</v>
      </c>
      <c r="E456" s="34" t="s">
        <v>84</v>
      </c>
      <c r="F456" s="50">
        <v>5</v>
      </c>
    </row>
    <row r="457" spans="1:6" s="31" customFormat="1" ht="15.75" customHeight="1" x14ac:dyDescent="0.25">
      <c r="A457" s="48">
        <v>460</v>
      </c>
      <c r="B457" s="34" t="s">
        <v>11557</v>
      </c>
      <c r="C457" s="31">
        <v>3337</v>
      </c>
      <c r="D457" s="34" t="s">
        <v>11548</v>
      </c>
      <c r="E457" s="34" t="s">
        <v>84</v>
      </c>
      <c r="F457" s="50">
        <v>2</v>
      </c>
    </row>
    <row r="458" spans="1:6" s="31" customFormat="1" ht="15.75" customHeight="1" x14ac:dyDescent="0.25">
      <c r="A458" s="48">
        <v>461</v>
      </c>
      <c r="B458" s="34" t="s">
        <v>11558</v>
      </c>
      <c r="C458" s="31">
        <v>2118</v>
      </c>
      <c r="D458" s="34" t="s">
        <v>94</v>
      </c>
      <c r="E458" s="34" t="s">
        <v>84</v>
      </c>
      <c r="F458" s="50">
        <v>10</v>
      </c>
    </row>
    <row r="459" spans="1:6" s="31" customFormat="1" ht="15.75" customHeight="1" x14ac:dyDescent="0.25">
      <c r="A459" s="48">
        <v>462</v>
      </c>
      <c r="B459" s="34" t="s">
        <v>11559</v>
      </c>
      <c r="C459" s="31">
        <v>2259</v>
      </c>
      <c r="D459" s="34" t="s">
        <v>94</v>
      </c>
      <c r="E459" s="34" t="s">
        <v>84</v>
      </c>
      <c r="F459" s="50">
        <v>6</v>
      </c>
    </row>
    <row r="460" spans="1:6" s="31" customFormat="1" ht="15.75" customHeight="1" x14ac:dyDescent="0.25">
      <c r="A460" s="48">
        <v>463</v>
      </c>
      <c r="B460" s="34" t="s">
        <v>11560</v>
      </c>
      <c r="C460" s="31">
        <v>2760</v>
      </c>
      <c r="D460" s="34" t="s">
        <v>94</v>
      </c>
      <c r="E460" s="34" t="s">
        <v>84</v>
      </c>
      <c r="F460" s="50">
        <v>7</v>
      </c>
    </row>
    <row r="461" spans="1:6" s="31" customFormat="1" ht="15.75" customHeight="1" x14ac:dyDescent="0.25">
      <c r="A461" s="48">
        <v>464</v>
      </c>
      <c r="B461" s="34" t="s">
        <v>11561</v>
      </c>
      <c r="C461" s="31">
        <v>3150</v>
      </c>
      <c r="D461" s="34" t="s">
        <v>11548</v>
      </c>
      <c r="E461" s="34" t="s">
        <v>84</v>
      </c>
      <c r="F461" s="50">
        <v>11</v>
      </c>
    </row>
    <row r="462" spans="1:6" s="31" customFormat="1" ht="15.75" customHeight="1" x14ac:dyDescent="0.25">
      <c r="A462" s="48">
        <v>465</v>
      </c>
      <c r="B462" s="34" t="s">
        <v>11562</v>
      </c>
      <c r="C462" s="31">
        <v>2770</v>
      </c>
      <c r="D462" s="34" t="s">
        <v>94</v>
      </c>
      <c r="E462" s="34" t="s">
        <v>84</v>
      </c>
      <c r="F462" s="50">
        <v>5</v>
      </c>
    </row>
    <row r="463" spans="1:6" s="31" customFormat="1" ht="15.75" customHeight="1" x14ac:dyDescent="0.25">
      <c r="A463" s="48">
        <v>466</v>
      </c>
      <c r="B463" s="34" t="s">
        <v>11563</v>
      </c>
      <c r="C463" s="31">
        <v>2763</v>
      </c>
      <c r="D463" s="34" t="s">
        <v>94</v>
      </c>
      <c r="E463" s="34" t="s">
        <v>84</v>
      </c>
      <c r="F463" s="50">
        <v>9</v>
      </c>
    </row>
    <row r="464" spans="1:6" s="31" customFormat="1" ht="15.75" customHeight="1" x14ac:dyDescent="0.25">
      <c r="A464" s="48">
        <v>467</v>
      </c>
      <c r="B464" s="34" t="s">
        <v>11564</v>
      </c>
      <c r="C464" s="31">
        <v>2050</v>
      </c>
      <c r="D464" s="34" t="s">
        <v>94</v>
      </c>
      <c r="E464" s="34" t="s">
        <v>84</v>
      </c>
      <c r="F464" s="50">
        <v>9</v>
      </c>
    </row>
    <row r="465" spans="1:6" s="31" customFormat="1" ht="15.75" customHeight="1" x14ac:dyDescent="0.25">
      <c r="A465" s="48">
        <v>468</v>
      </c>
      <c r="B465" s="34" t="s">
        <v>11565</v>
      </c>
      <c r="C465" s="31">
        <v>3058</v>
      </c>
      <c r="D465" s="34" t="s">
        <v>11548</v>
      </c>
      <c r="E465" s="34" t="s">
        <v>84</v>
      </c>
      <c r="F465" s="50">
        <v>9</v>
      </c>
    </row>
    <row r="466" spans="1:6" s="31" customFormat="1" ht="15.75" customHeight="1" x14ac:dyDescent="0.25">
      <c r="A466" s="48">
        <v>469</v>
      </c>
      <c r="B466" s="34" t="s">
        <v>11566</v>
      </c>
      <c r="C466" s="31">
        <v>2074</v>
      </c>
      <c r="D466" s="34" t="s">
        <v>94</v>
      </c>
      <c r="E466" s="34" t="s">
        <v>84</v>
      </c>
      <c r="F466" s="50">
        <v>12</v>
      </c>
    </row>
    <row r="467" spans="1:6" s="31" customFormat="1" ht="15.75" customHeight="1" x14ac:dyDescent="0.25">
      <c r="A467" s="48">
        <v>470</v>
      </c>
      <c r="B467" s="34" t="s">
        <v>11567</v>
      </c>
      <c r="C467" s="31">
        <v>2120</v>
      </c>
      <c r="D467" s="34" t="s">
        <v>94</v>
      </c>
      <c r="E467" s="34" t="s">
        <v>84</v>
      </c>
      <c r="F467" s="50">
        <v>11</v>
      </c>
    </row>
    <row r="468" spans="1:6" s="31" customFormat="1" ht="15.75" customHeight="1" x14ac:dyDescent="0.25">
      <c r="A468" s="48">
        <v>471</v>
      </c>
      <c r="B468" s="34" t="s">
        <v>11568</v>
      </c>
      <c r="C468" s="31">
        <v>3812</v>
      </c>
      <c r="D468" s="34" t="s">
        <v>11548</v>
      </c>
      <c r="E468" s="34" t="s">
        <v>84</v>
      </c>
      <c r="F468" s="50">
        <v>8</v>
      </c>
    </row>
    <row r="469" spans="1:6" s="31" customFormat="1" ht="15.75" customHeight="1" x14ac:dyDescent="0.25">
      <c r="A469" s="48">
        <v>472</v>
      </c>
      <c r="B469" s="34" t="s">
        <v>11569</v>
      </c>
      <c r="C469" s="31">
        <v>2147</v>
      </c>
      <c r="D469" s="34" t="s">
        <v>94</v>
      </c>
      <c r="E469" s="34" t="s">
        <v>84</v>
      </c>
      <c r="F469" s="50">
        <v>9</v>
      </c>
    </row>
    <row r="470" spans="1:6" s="31" customFormat="1" ht="15.75" customHeight="1" x14ac:dyDescent="0.25">
      <c r="A470" s="48">
        <v>473</v>
      </c>
      <c r="B470" s="34" t="s">
        <v>11570</v>
      </c>
      <c r="C470" s="31">
        <v>3111</v>
      </c>
      <c r="D470" s="34" t="s">
        <v>11548</v>
      </c>
      <c r="E470" s="34" t="s">
        <v>84</v>
      </c>
      <c r="F470" s="50">
        <v>9</v>
      </c>
    </row>
    <row r="471" spans="1:6" s="31" customFormat="1" ht="15.75" customHeight="1" x14ac:dyDescent="0.25">
      <c r="A471" s="48">
        <v>474</v>
      </c>
      <c r="B471" s="34" t="s">
        <v>11571</v>
      </c>
      <c r="C471" s="31">
        <v>2567</v>
      </c>
      <c r="D471" s="34" t="s">
        <v>94</v>
      </c>
      <c r="E471" s="34" t="s">
        <v>84</v>
      </c>
      <c r="F471" s="50">
        <v>9</v>
      </c>
    </row>
    <row r="472" spans="1:6" s="31" customFormat="1" ht="15.75" customHeight="1" x14ac:dyDescent="0.25">
      <c r="A472" s="48">
        <v>475</v>
      </c>
      <c r="B472" s="34" t="s">
        <v>11572</v>
      </c>
      <c r="C472" s="31">
        <v>3012</v>
      </c>
      <c r="D472" s="34" t="s">
        <v>11548</v>
      </c>
      <c r="E472" s="34" t="s">
        <v>84</v>
      </c>
      <c r="F472" s="50">
        <v>10</v>
      </c>
    </row>
    <row r="473" spans="1:6" s="31" customFormat="1" ht="15.75" customHeight="1" x14ac:dyDescent="0.25">
      <c r="A473" s="48">
        <v>476</v>
      </c>
      <c r="B473" s="34" t="s">
        <v>11573</v>
      </c>
      <c r="C473" s="31">
        <v>4217</v>
      </c>
      <c r="D473" s="34" t="s">
        <v>83</v>
      </c>
      <c r="E473" s="34" t="s">
        <v>84</v>
      </c>
      <c r="F473" s="50">
        <v>8</v>
      </c>
    </row>
    <row r="474" spans="1:6" s="31" customFormat="1" ht="15.75" customHeight="1" x14ac:dyDescent="0.25">
      <c r="A474" s="48">
        <v>477</v>
      </c>
      <c r="B474" s="34" t="s">
        <v>11574</v>
      </c>
      <c r="C474" s="31">
        <v>2197</v>
      </c>
      <c r="D474" s="34" t="s">
        <v>94</v>
      </c>
      <c r="E474" s="34" t="s">
        <v>84</v>
      </c>
      <c r="F474" s="50">
        <v>9</v>
      </c>
    </row>
    <row r="475" spans="1:6" s="31" customFormat="1" ht="15.75" customHeight="1" x14ac:dyDescent="0.25">
      <c r="A475" s="48">
        <v>478</v>
      </c>
      <c r="B475" s="34" t="s">
        <v>11575</v>
      </c>
      <c r="C475" s="31">
        <v>2142</v>
      </c>
      <c r="D475" s="34" t="s">
        <v>94</v>
      </c>
      <c r="E475" s="34" t="s">
        <v>84</v>
      </c>
      <c r="F475" s="50">
        <v>8</v>
      </c>
    </row>
    <row r="476" spans="1:6" s="31" customFormat="1" ht="15.75" customHeight="1" x14ac:dyDescent="0.25">
      <c r="A476" s="48">
        <v>479</v>
      </c>
      <c r="B476" s="34" t="s">
        <v>11576</v>
      </c>
      <c r="C476" s="31">
        <v>2340</v>
      </c>
      <c r="D476" s="34" t="s">
        <v>94</v>
      </c>
      <c r="E476" s="34" t="s">
        <v>84</v>
      </c>
      <c r="F476" s="50">
        <v>4</v>
      </c>
    </row>
    <row r="477" spans="1:6" s="31" customFormat="1" ht="15.75" customHeight="1" x14ac:dyDescent="0.25">
      <c r="A477" s="48">
        <v>480</v>
      </c>
      <c r="B477" s="34" t="s">
        <v>11577</v>
      </c>
      <c r="C477" s="31">
        <v>2320</v>
      </c>
      <c r="D477" s="34" t="s">
        <v>94</v>
      </c>
      <c r="E477" s="34" t="s">
        <v>84</v>
      </c>
      <c r="F477" s="50">
        <v>6</v>
      </c>
    </row>
    <row r="478" spans="1:6" s="31" customFormat="1" ht="15.75" customHeight="1" x14ac:dyDescent="0.25">
      <c r="A478" s="48">
        <v>481</v>
      </c>
      <c r="B478" s="34" t="s">
        <v>11578</v>
      </c>
      <c r="C478" s="31">
        <v>2155</v>
      </c>
      <c r="D478" s="34" t="s">
        <v>94</v>
      </c>
      <c r="E478" s="34" t="s">
        <v>84</v>
      </c>
      <c r="F478" s="50">
        <v>9</v>
      </c>
    </row>
    <row r="479" spans="1:6" s="31" customFormat="1" ht="15.75" customHeight="1" x14ac:dyDescent="0.25">
      <c r="A479" s="48">
        <v>482</v>
      </c>
      <c r="B479" s="34" t="s">
        <v>11579</v>
      </c>
      <c r="C479" s="31">
        <v>2046</v>
      </c>
      <c r="D479" s="34" t="s">
        <v>94</v>
      </c>
      <c r="E479" s="34" t="s">
        <v>84</v>
      </c>
      <c r="F479" s="50">
        <v>9</v>
      </c>
    </row>
    <row r="480" spans="1:6" s="31" customFormat="1" ht="15.75" customHeight="1" x14ac:dyDescent="0.25">
      <c r="A480" s="48">
        <v>483</v>
      </c>
      <c r="B480" s="34" t="s">
        <v>11580</v>
      </c>
      <c r="C480" s="31">
        <v>3162</v>
      </c>
      <c r="D480" s="34" t="s">
        <v>11548</v>
      </c>
      <c r="E480" s="34" t="s">
        <v>84</v>
      </c>
      <c r="F480" s="50">
        <v>9</v>
      </c>
    </row>
    <row r="481" spans="1:6" s="31" customFormat="1" ht="15.75" customHeight="1" x14ac:dyDescent="0.25">
      <c r="A481" s="48">
        <v>484</v>
      </c>
      <c r="B481" s="34" t="s">
        <v>11581</v>
      </c>
      <c r="C481" s="31">
        <v>2037</v>
      </c>
      <c r="D481" s="34" t="s">
        <v>94</v>
      </c>
      <c r="E481" s="34" t="s">
        <v>84</v>
      </c>
      <c r="F481" s="50">
        <v>9</v>
      </c>
    </row>
    <row r="482" spans="1:6" s="31" customFormat="1" ht="15.75" customHeight="1" x14ac:dyDescent="0.25">
      <c r="A482" s="48">
        <v>485</v>
      </c>
      <c r="B482" s="34" t="s">
        <v>11582</v>
      </c>
      <c r="C482" s="31">
        <v>2428</v>
      </c>
      <c r="D482" s="34" t="s">
        <v>94</v>
      </c>
      <c r="E482" s="34" t="s">
        <v>84</v>
      </c>
      <c r="F482" s="50">
        <v>3</v>
      </c>
    </row>
    <row r="483" spans="1:6" s="31" customFormat="1" ht="15.75" customHeight="1" x14ac:dyDescent="0.25">
      <c r="A483" s="48">
        <v>486</v>
      </c>
      <c r="B483" s="34" t="s">
        <v>11583</v>
      </c>
      <c r="C483" s="31">
        <v>3141</v>
      </c>
      <c r="D483" s="34" t="s">
        <v>11548</v>
      </c>
      <c r="E483" s="34" t="s">
        <v>84</v>
      </c>
      <c r="F483" s="50">
        <v>7</v>
      </c>
    </row>
    <row r="484" spans="1:6" s="31" customFormat="1" ht="15.75" customHeight="1" x14ac:dyDescent="0.25">
      <c r="A484" s="48">
        <v>487</v>
      </c>
      <c r="B484" s="34" t="s">
        <v>11584</v>
      </c>
      <c r="C484" s="31">
        <v>3178</v>
      </c>
      <c r="D484" s="34" t="s">
        <v>11548</v>
      </c>
      <c r="E484" s="34" t="s">
        <v>84</v>
      </c>
      <c r="F484" s="50">
        <v>9</v>
      </c>
    </row>
    <row r="485" spans="1:6" s="31" customFormat="1" ht="15.75" customHeight="1" x14ac:dyDescent="0.25">
      <c r="A485" s="48">
        <v>488</v>
      </c>
      <c r="B485" s="34" t="s">
        <v>11585</v>
      </c>
      <c r="C485" s="31">
        <v>3564</v>
      </c>
      <c r="D485" s="34" t="s">
        <v>11548</v>
      </c>
      <c r="E485" s="34" t="s">
        <v>84</v>
      </c>
      <c r="F485" s="50">
        <v>2</v>
      </c>
    </row>
    <row r="486" spans="1:6" s="31" customFormat="1" ht="15.75" customHeight="1" x14ac:dyDescent="0.25">
      <c r="A486" s="48">
        <v>489</v>
      </c>
      <c r="B486" s="34" t="s">
        <v>11586</v>
      </c>
      <c r="C486" s="31">
        <v>3550</v>
      </c>
      <c r="D486" s="34" t="s">
        <v>11548</v>
      </c>
      <c r="E486" s="34" t="s">
        <v>84</v>
      </c>
      <c r="F486" s="50">
        <v>4</v>
      </c>
    </row>
    <row r="487" spans="1:6" s="31" customFormat="1" ht="15.75" customHeight="1" x14ac:dyDescent="0.25">
      <c r="A487" s="48">
        <v>490</v>
      </c>
      <c r="B487" s="34" t="s">
        <v>11587</v>
      </c>
      <c r="C487" s="31">
        <v>3070</v>
      </c>
      <c r="D487" s="34" t="s">
        <v>11548</v>
      </c>
      <c r="E487" s="34" t="s">
        <v>84</v>
      </c>
      <c r="F487" s="50">
        <v>11</v>
      </c>
    </row>
    <row r="488" spans="1:6" s="31" customFormat="1" ht="15.75" customHeight="1" x14ac:dyDescent="0.25">
      <c r="A488" s="48">
        <v>491</v>
      </c>
      <c r="B488" s="34" t="s">
        <v>11588</v>
      </c>
      <c r="C488" s="31">
        <v>3775</v>
      </c>
      <c r="D488" s="34" t="s">
        <v>11548</v>
      </c>
      <c r="E488" s="34" t="s">
        <v>84</v>
      </c>
      <c r="F488" s="50">
        <v>10</v>
      </c>
    </row>
    <row r="489" spans="1:6" s="31" customFormat="1" ht="15.75" customHeight="1" x14ac:dyDescent="0.25">
      <c r="A489" s="48">
        <v>492</v>
      </c>
      <c r="B489" s="34" t="s">
        <v>11589</v>
      </c>
      <c r="C489" s="31">
        <v>3004</v>
      </c>
      <c r="D489" s="34" t="s">
        <v>11548</v>
      </c>
      <c r="E489" s="34" t="s">
        <v>84</v>
      </c>
      <c r="F489" s="50">
        <v>9</v>
      </c>
    </row>
    <row r="490" spans="1:6" s="31" customFormat="1" ht="15.75" customHeight="1" x14ac:dyDescent="0.25">
      <c r="A490" s="48">
        <v>493</v>
      </c>
      <c r="B490" s="34" t="s">
        <v>11590</v>
      </c>
      <c r="C490" s="31">
        <v>4226</v>
      </c>
      <c r="D490" s="34" t="s">
        <v>83</v>
      </c>
      <c r="E490" s="34" t="s">
        <v>84</v>
      </c>
      <c r="F490" s="50">
        <v>10</v>
      </c>
    </row>
    <row r="491" spans="1:6" s="31" customFormat="1" ht="15.75" customHeight="1" x14ac:dyDescent="0.25">
      <c r="A491" s="48">
        <v>494</v>
      </c>
      <c r="B491" s="34" t="s">
        <v>11591</v>
      </c>
      <c r="C491" s="31">
        <v>2026</v>
      </c>
      <c r="D491" s="34" t="s">
        <v>94</v>
      </c>
      <c r="E491" s="34" t="s">
        <v>84</v>
      </c>
      <c r="F491" s="50">
        <v>10</v>
      </c>
    </row>
    <row r="492" spans="1:6" s="31" customFormat="1" ht="15.75" customHeight="1" x14ac:dyDescent="0.25">
      <c r="A492" s="48">
        <v>495</v>
      </c>
      <c r="B492" s="34" t="s">
        <v>11592</v>
      </c>
      <c r="C492" s="31">
        <v>3185</v>
      </c>
      <c r="D492" s="34" t="s">
        <v>11548</v>
      </c>
      <c r="E492" s="34" t="s">
        <v>84</v>
      </c>
      <c r="F492" s="50">
        <v>9</v>
      </c>
    </row>
    <row r="493" spans="1:6" s="31" customFormat="1" ht="15.75" customHeight="1" x14ac:dyDescent="0.25">
      <c r="A493" s="48">
        <v>496</v>
      </c>
      <c r="B493" s="34" t="s">
        <v>11593</v>
      </c>
      <c r="C493" s="31">
        <v>2015</v>
      </c>
      <c r="D493" s="34" t="s">
        <v>94</v>
      </c>
      <c r="E493" s="34" t="s">
        <v>84</v>
      </c>
      <c r="F493" s="50">
        <v>9</v>
      </c>
    </row>
    <row r="494" spans="1:6" s="31" customFormat="1" ht="15.75" customHeight="1" x14ac:dyDescent="0.25">
      <c r="A494" s="48">
        <v>497</v>
      </c>
      <c r="B494" s="34" t="s">
        <v>11594</v>
      </c>
      <c r="C494" s="31">
        <v>3012</v>
      </c>
      <c r="D494" s="34" t="s">
        <v>11548</v>
      </c>
      <c r="E494" s="34" t="s">
        <v>84</v>
      </c>
      <c r="F494" s="50">
        <v>9</v>
      </c>
    </row>
    <row r="495" spans="1:6" s="31" customFormat="1" ht="15.75" customHeight="1" x14ac:dyDescent="0.25">
      <c r="A495" s="48">
        <v>498</v>
      </c>
      <c r="B495" s="34" t="s">
        <v>11595</v>
      </c>
      <c r="C495" s="31">
        <v>2447</v>
      </c>
      <c r="D495" s="34" t="s">
        <v>94</v>
      </c>
      <c r="E495" s="34" t="s">
        <v>84</v>
      </c>
      <c r="F495" s="50">
        <v>3</v>
      </c>
    </row>
    <row r="496" spans="1:6" s="31" customFormat="1" ht="15.75" customHeight="1" x14ac:dyDescent="0.25">
      <c r="A496" s="48">
        <v>499</v>
      </c>
      <c r="B496" s="34" t="s">
        <v>11596</v>
      </c>
      <c r="C496" s="31">
        <v>3143</v>
      </c>
      <c r="D496" s="34" t="s">
        <v>11548</v>
      </c>
      <c r="E496" s="34" t="s">
        <v>84</v>
      </c>
      <c r="F496" s="50">
        <v>7</v>
      </c>
    </row>
    <row r="497" spans="1:6" s="31" customFormat="1" ht="15.75" customHeight="1" x14ac:dyDescent="0.25">
      <c r="A497" s="48">
        <v>500</v>
      </c>
      <c r="B497" s="34" t="s">
        <v>11597</v>
      </c>
      <c r="C497" s="31">
        <v>3910</v>
      </c>
      <c r="D497" s="34" t="s">
        <v>11548</v>
      </c>
      <c r="E497" s="34" t="s">
        <v>84</v>
      </c>
      <c r="F497" s="50">
        <v>7</v>
      </c>
    </row>
    <row r="498" spans="1:6" s="31" customFormat="1" ht="15.75" customHeight="1" x14ac:dyDescent="0.25">
      <c r="A498" s="48">
        <v>501</v>
      </c>
      <c r="B498" s="34" t="s">
        <v>11598</v>
      </c>
      <c r="C498" s="31">
        <v>3621</v>
      </c>
      <c r="D498" s="34" t="s">
        <v>11548</v>
      </c>
      <c r="E498" s="34" t="s">
        <v>84</v>
      </c>
      <c r="F498" s="50">
        <v>8</v>
      </c>
    </row>
    <row r="499" spans="1:6" s="31" customFormat="1" ht="15.75" customHeight="1" x14ac:dyDescent="0.25">
      <c r="A499" s="48">
        <v>502</v>
      </c>
      <c r="B499" s="34" t="s">
        <v>11599</v>
      </c>
      <c r="C499" s="31">
        <v>4702</v>
      </c>
      <c r="D499" s="34" t="s">
        <v>83</v>
      </c>
      <c r="E499" s="34" t="s">
        <v>84</v>
      </c>
      <c r="F499" s="50">
        <v>3</v>
      </c>
    </row>
    <row r="500" spans="1:6" s="31" customFormat="1" ht="15.75" customHeight="1" x14ac:dyDescent="0.25">
      <c r="A500" s="48">
        <v>503</v>
      </c>
      <c r="B500" s="34" t="s">
        <v>11600</v>
      </c>
      <c r="C500" s="31">
        <v>2133</v>
      </c>
      <c r="D500" s="34" t="s">
        <v>94</v>
      </c>
      <c r="E500" s="34" t="s">
        <v>84</v>
      </c>
      <c r="F500" s="50">
        <v>10</v>
      </c>
    </row>
    <row r="501" spans="1:6" s="31" customFormat="1" ht="15.75" customHeight="1" x14ac:dyDescent="0.25">
      <c r="A501" s="48">
        <v>504</v>
      </c>
      <c r="B501" s="34" t="s">
        <v>11601</v>
      </c>
      <c r="C501" s="31">
        <v>3075</v>
      </c>
      <c r="D501" s="34" t="s">
        <v>11548</v>
      </c>
      <c r="E501" s="34" t="s">
        <v>84</v>
      </c>
      <c r="F501" s="50">
        <v>7</v>
      </c>
    </row>
    <row r="502" spans="1:6" s="31" customFormat="1" ht="15.75" customHeight="1" x14ac:dyDescent="0.25">
      <c r="A502" s="48">
        <v>505</v>
      </c>
      <c r="B502" s="34" t="s">
        <v>11602</v>
      </c>
      <c r="C502" s="31">
        <v>2069</v>
      </c>
      <c r="D502" s="34" t="s">
        <v>94</v>
      </c>
      <c r="E502" s="34" t="s">
        <v>84</v>
      </c>
      <c r="F502" s="50">
        <v>9</v>
      </c>
    </row>
    <row r="503" spans="1:6" s="31" customFormat="1" ht="15.75" customHeight="1" x14ac:dyDescent="0.25">
      <c r="A503" s="48">
        <v>506</v>
      </c>
      <c r="B503" s="34" t="s">
        <v>11603</v>
      </c>
      <c r="C503" s="31">
        <v>3911</v>
      </c>
      <c r="D503" s="34" t="s">
        <v>11548</v>
      </c>
      <c r="E503" s="34" t="s">
        <v>84</v>
      </c>
      <c r="F503" s="50">
        <v>10</v>
      </c>
    </row>
    <row r="504" spans="1:6" s="31" customFormat="1" ht="15.75" customHeight="1" x14ac:dyDescent="0.25">
      <c r="A504" s="48">
        <v>507</v>
      </c>
      <c r="B504" s="34" t="s">
        <v>11604</v>
      </c>
      <c r="C504" s="31">
        <v>2250</v>
      </c>
      <c r="D504" s="34" t="s">
        <v>94</v>
      </c>
      <c r="E504" s="34" t="s">
        <v>84</v>
      </c>
      <c r="F504" s="50">
        <v>8</v>
      </c>
    </row>
    <row r="505" spans="1:6" s="31" customFormat="1" ht="15.75" customHeight="1" x14ac:dyDescent="0.25">
      <c r="A505" s="48">
        <v>508</v>
      </c>
      <c r="B505" s="34" t="s">
        <v>11605</v>
      </c>
      <c r="C505" s="31">
        <v>2487</v>
      </c>
      <c r="D505" s="34" t="s">
        <v>94</v>
      </c>
      <c r="E505" s="34" t="s">
        <v>84</v>
      </c>
      <c r="F505" s="50">
        <v>9</v>
      </c>
    </row>
    <row r="506" spans="1:6" s="31" customFormat="1" ht="15.75" customHeight="1" x14ac:dyDescent="0.25">
      <c r="A506" s="48">
        <v>509</v>
      </c>
      <c r="B506" s="34" t="s">
        <v>11606</v>
      </c>
      <c r="C506" s="31">
        <v>4123</v>
      </c>
      <c r="D506" s="34" t="s">
        <v>83</v>
      </c>
      <c r="E506" s="34" t="s">
        <v>84</v>
      </c>
      <c r="F506" s="50">
        <v>6</v>
      </c>
    </row>
    <row r="507" spans="1:6" s="31" customFormat="1" ht="15.75" customHeight="1" x14ac:dyDescent="0.25">
      <c r="A507" s="48">
        <v>510</v>
      </c>
      <c r="B507" s="34" t="s">
        <v>11607</v>
      </c>
      <c r="C507" s="31">
        <v>2151</v>
      </c>
      <c r="D507" s="34" t="s">
        <v>94</v>
      </c>
      <c r="E507" s="34" t="s">
        <v>84</v>
      </c>
      <c r="F507" s="50">
        <v>8</v>
      </c>
    </row>
    <row r="508" spans="1:6" s="31" customFormat="1" ht="15.75" customHeight="1" x14ac:dyDescent="0.25">
      <c r="A508" s="48">
        <v>511</v>
      </c>
      <c r="B508" s="34" t="s">
        <v>11608</v>
      </c>
      <c r="C508" s="31">
        <v>2428</v>
      </c>
      <c r="D508" s="34" t="s">
        <v>94</v>
      </c>
      <c r="E508" s="34" t="s">
        <v>84</v>
      </c>
      <c r="F508" s="50">
        <v>3</v>
      </c>
    </row>
    <row r="509" spans="1:6" s="31" customFormat="1" ht="15.75" customHeight="1" x14ac:dyDescent="0.25">
      <c r="A509" s="48">
        <v>512</v>
      </c>
      <c r="B509" s="34" t="s">
        <v>11609</v>
      </c>
      <c r="C509" s="31">
        <v>3156</v>
      </c>
      <c r="D509" s="34" t="s">
        <v>11548</v>
      </c>
      <c r="E509" s="34" t="s">
        <v>84</v>
      </c>
      <c r="F509" s="50">
        <v>8</v>
      </c>
    </row>
    <row r="510" spans="1:6" s="31" customFormat="1" ht="15.75" customHeight="1" x14ac:dyDescent="0.25">
      <c r="A510" s="48">
        <v>513</v>
      </c>
      <c r="B510" s="34" t="s">
        <v>11610</v>
      </c>
      <c r="C510" s="31">
        <v>3126</v>
      </c>
      <c r="D510" s="34" t="s">
        <v>11548</v>
      </c>
      <c r="E510" s="34" t="s">
        <v>84</v>
      </c>
      <c r="F510" s="50">
        <v>12</v>
      </c>
    </row>
    <row r="511" spans="1:6" s="31" customFormat="1" ht="15.75" customHeight="1" x14ac:dyDescent="0.25">
      <c r="A511" s="48">
        <v>514</v>
      </c>
      <c r="B511" s="34" t="s">
        <v>11611</v>
      </c>
      <c r="C511" s="31">
        <v>3152</v>
      </c>
      <c r="D511" s="34" t="s">
        <v>11548</v>
      </c>
      <c r="E511" s="34" t="s">
        <v>84</v>
      </c>
      <c r="F511" s="50">
        <v>10</v>
      </c>
    </row>
    <row r="512" spans="1:6" s="31" customFormat="1" ht="15.75" customHeight="1" x14ac:dyDescent="0.25">
      <c r="A512" s="48">
        <v>515</v>
      </c>
      <c r="B512" s="34" t="s">
        <v>11612</v>
      </c>
      <c r="C512" s="31">
        <v>2026</v>
      </c>
      <c r="D512" s="34" t="s">
        <v>94</v>
      </c>
      <c r="E512" s="34" t="s">
        <v>84</v>
      </c>
      <c r="F512" s="50">
        <v>12</v>
      </c>
    </row>
    <row r="513" spans="1:6" s="31" customFormat="1" ht="15.75" customHeight="1" x14ac:dyDescent="0.25">
      <c r="A513" s="48">
        <v>516</v>
      </c>
      <c r="B513" s="34" t="s">
        <v>11613</v>
      </c>
      <c r="C513" s="31">
        <v>2233</v>
      </c>
      <c r="D513" s="34" t="s">
        <v>94</v>
      </c>
      <c r="E513" s="34" t="s">
        <v>84</v>
      </c>
      <c r="F513" s="50">
        <v>8</v>
      </c>
    </row>
    <row r="514" spans="1:6" s="31" customFormat="1" ht="15.75" customHeight="1" x14ac:dyDescent="0.25">
      <c r="A514" s="48">
        <v>517</v>
      </c>
      <c r="B514" s="34" t="s">
        <v>11614</v>
      </c>
      <c r="C514" s="31">
        <v>2027</v>
      </c>
      <c r="D514" s="34" t="s">
        <v>94</v>
      </c>
      <c r="E514" s="34" t="s">
        <v>84</v>
      </c>
      <c r="F514" s="50">
        <v>11</v>
      </c>
    </row>
    <row r="515" spans="1:6" s="31" customFormat="1" ht="15.75" customHeight="1" x14ac:dyDescent="0.25">
      <c r="A515" s="48">
        <v>518</v>
      </c>
      <c r="B515" s="34" t="s">
        <v>11615</v>
      </c>
      <c r="C515" s="31">
        <v>4208</v>
      </c>
      <c r="D515" s="34" t="s">
        <v>83</v>
      </c>
      <c r="E515" s="34" t="s">
        <v>84</v>
      </c>
      <c r="F515" s="50">
        <v>8</v>
      </c>
    </row>
    <row r="516" spans="1:6" s="31" customFormat="1" ht="15.75" customHeight="1" x14ac:dyDescent="0.25">
      <c r="A516" s="48">
        <v>519</v>
      </c>
      <c r="B516" s="34" t="s">
        <v>11616</v>
      </c>
      <c r="C516" s="31">
        <v>3124</v>
      </c>
      <c r="D516" s="34" t="s">
        <v>11548</v>
      </c>
      <c r="E516" s="34" t="s">
        <v>84</v>
      </c>
      <c r="F516" s="50">
        <v>12</v>
      </c>
    </row>
    <row r="517" spans="1:6" s="31" customFormat="1" ht="15.75" customHeight="1" x14ac:dyDescent="0.25">
      <c r="A517" s="48">
        <v>520</v>
      </c>
      <c r="B517" s="34" t="s">
        <v>11617</v>
      </c>
      <c r="C517" s="31">
        <v>2211</v>
      </c>
      <c r="D517" s="34" t="s">
        <v>94</v>
      </c>
      <c r="E517" s="34" t="s">
        <v>84</v>
      </c>
      <c r="F517" s="50">
        <v>9</v>
      </c>
    </row>
    <row r="518" spans="1:6" s="31" customFormat="1" ht="15.75" customHeight="1" x14ac:dyDescent="0.25">
      <c r="A518" s="48">
        <v>521</v>
      </c>
      <c r="B518" s="34" t="s">
        <v>11618</v>
      </c>
      <c r="C518" s="31">
        <v>2564</v>
      </c>
      <c r="D518" s="34" t="s">
        <v>94</v>
      </c>
      <c r="E518" s="34" t="s">
        <v>84</v>
      </c>
      <c r="F518" s="50">
        <v>8</v>
      </c>
    </row>
    <row r="519" spans="1:6" s="31" customFormat="1" ht="15.75" customHeight="1" x14ac:dyDescent="0.25">
      <c r="A519" s="48">
        <v>522</v>
      </c>
      <c r="B519" s="34" t="s">
        <v>11619</v>
      </c>
      <c r="C519" s="31">
        <v>4221</v>
      </c>
      <c r="D519" s="34" t="s">
        <v>83</v>
      </c>
      <c r="E519" s="34" t="s">
        <v>84</v>
      </c>
      <c r="F519" s="50">
        <v>9</v>
      </c>
    </row>
    <row r="520" spans="1:6" s="31" customFormat="1" ht="15.75" customHeight="1" x14ac:dyDescent="0.25">
      <c r="A520" s="48">
        <v>523</v>
      </c>
      <c r="B520" s="34" t="s">
        <v>11620</v>
      </c>
      <c r="C520" s="31">
        <v>2049</v>
      </c>
      <c r="D520" s="34" t="s">
        <v>94</v>
      </c>
      <c r="E520" s="34" t="s">
        <v>84</v>
      </c>
      <c r="F520" s="50">
        <v>10</v>
      </c>
    </row>
    <row r="521" spans="1:6" s="31" customFormat="1" ht="15.75" customHeight="1" x14ac:dyDescent="0.25">
      <c r="A521" s="48">
        <v>524</v>
      </c>
      <c r="B521" s="34" t="s">
        <v>11621</v>
      </c>
      <c r="C521" s="31">
        <v>3690</v>
      </c>
      <c r="D521" s="34" t="s">
        <v>11548</v>
      </c>
      <c r="E521" s="34" t="s">
        <v>84</v>
      </c>
      <c r="F521" s="50">
        <v>5</v>
      </c>
    </row>
    <row r="522" spans="1:6" s="31" customFormat="1" ht="15.75" customHeight="1" x14ac:dyDescent="0.25">
      <c r="A522" s="48">
        <v>525</v>
      </c>
      <c r="B522" s="34" t="s">
        <v>11622</v>
      </c>
      <c r="C522" s="31">
        <v>3282</v>
      </c>
      <c r="D522" s="34" t="s">
        <v>11548</v>
      </c>
      <c r="E522" s="34" t="s">
        <v>84</v>
      </c>
      <c r="F522" s="50">
        <v>2</v>
      </c>
    </row>
    <row r="523" spans="1:6" s="31" customFormat="1" ht="15.75" customHeight="1" x14ac:dyDescent="0.25">
      <c r="A523" s="48">
        <v>526</v>
      </c>
      <c r="B523" s="34" t="s">
        <v>11623</v>
      </c>
      <c r="C523" s="31">
        <v>2068</v>
      </c>
      <c r="D523" s="34" t="s">
        <v>94</v>
      </c>
      <c r="E523" s="34" t="s">
        <v>84</v>
      </c>
      <c r="F523" s="50">
        <v>12</v>
      </c>
    </row>
    <row r="524" spans="1:6" s="31" customFormat="1" ht="15.75" customHeight="1" x14ac:dyDescent="0.25">
      <c r="A524" s="48">
        <v>527</v>
      </c>
      <c r="B524" s="34" t="s">
        <v>11624</v>
      </c>
      <c r="C524" s="31">
        <v>2261</v>
      </c>
      <c r="D524" s="34" t="s">
        <v>94</v>
      </c>
      <c r="E524" s="34" t="s">
        <v>84</v>
      </c>
      <c r="F524" s="50">
        <v>8</v>
      </c>
    </row>
    <row r="525" spans="1:6" s="31" customFormat="1" ht="15.75" customHeight="1" x14ac:dyDescent="0.25">
      <c r="A525" s="48">
        <v>528</v>
      </c>
      <c r="B525" s="34" t="s">
        <v>11625</v>
      </c>
      <c r="C525" s="31">
        <v>2576</v>
      </c>
      <c r="D525" s="34" t="s">
        <v>94</v>
      </c>
      <c r="E525" s="34" t="s">
        <v>84</v>
      </c>
      <c r="F525" s="50">
        <v>10</v>
      </c>
    </row>
    <row r="526" spans="1:6" s="31" customFormat="1" ht="15.75" customHeight="1" x14ac:dyDescent="0.25">
      <c r="A526" s="48">
        <v>529</v>
      </c>
      <c r="B526" s="34" t="s">
        <v>11626</v>
      </c>
      <c r="C526" s="31">
        <v>2160</v>
      </c>
      <c r="D526" s="34" t="s">
        <v>94</v>
      </c>
      <c r="E526" s="34" t="s">
        <v>84</v>
      </c>
      <c r="F526" s="50">
        <v>9</v>
      </c>
    </row>
    <row r="527" spans="1:6" s="31" customFormat="1" ht="15.75" customHeight="1" x14ac:dyDescent="0.25">
      <c r="A527" s="48">
        <v>530</v>
      </c>
      <c r="B527" s="34" t="s">
        <v>11627</v>
      </c>
      <c r="C527" s="31">
        <v>3108</v>
      </c>
      <c r="D527" s="34" t="s">
        <v>11548</v>
      </c>
      <c r="E527" s="34" t="s">
        <v>84</v>
      </c>
      <c r="F527" s="50">
        <v>10</v>
      </c>
    </row>
    <row r="528" spans="1:6" s="31" customFormat="1" ht="15.75" customHeight="1" x14ac:dyDescent="0.25">
      <c r="A528" s="48">
        <v>531</v>
      </c>
      <c r="B528" s="34" t="s">
        <v>11628</v>
      </c>
      <c r="C528" s="31">
        <v>2145</v>
      </c>
      <c r="D528" s="34" t="s">
        <v>94</v>
      </c>
      <c r="E528" s="34" t="s">
        <v>84</v>
      </c>
      <c r="F528" s="50">
        <v>7</v>
      </c>
    </row>
    <row r="529" spans="1:6" s="31" customFormat="1" ht="15.75" customHeight="1" x14ac:dyDescent="0.25">
      <c r="A529" s="48">
        <v>532</v>
      </c>
      <c r="B529" s="34" t="s">
        <v>11629</v>
      </c>
      <c r="C529" s="31">
        <v>4165</v>
      </c>
      <c r="D529" s="34" t="s">
        <v>83</v>
      </c>
      <c r="E529" s="34" t="s">
        <v>84</v>
      </c>
      <c r="F529" s="50">
        <v>5</v>
      </c>
    </row>
    <row r="530" spans="1:6" s="31" customFormat="1" ht="15.75" customHeight="1" x14ac:dyDescent="0.25">
      <c r="A530" s="48">
        <v>533</v>
      </c>
      <c r="B530" s="34" t="s">
        <v>11630</v>
      </c>
      <c r="C530" s="31">
        <v>2021</v>
      </c>
      <c r="D530" s="34" t="s">
        <v>94</v>
      </c>
      <c r="E530" s="34" t="s">
        <v>84</v>
      </c>
      <c r="F530" s="50">
        <v>7</v>
      </c>
    </row>
    <row r="531" spans="1:6" s="31" customFormat="1" ht="15.75" customHeight="1" x14ac:dyDescent="0.25">
      <c r="A531" s="48">
        <v>534</v>
      </c>
      <c r="B531" s="34" t="s">
        <v>11631</v>
      </c>
      <c r="C531" s="31">
        <v>2218</v>
      </c>
      <c r="D531" s="34" t="s">
        <v>94</v>
      </c>
      <c r="E531" s="34" t="s">
        <v>84</v>
      </c>
      <c r="F531" s="50">
        <v>11</v>
      </c>
    </row>
    <row r="532" spans="1:6" s="31" customFormat="1" ht="15.75" customHeight="1" x14ac:dyDescent="0.25">
      <c r="A532" s="48">
        <v>535</v>
      </c>
      <c r="B532" s="34" t="s">
        <v>11632</v>
      </c>
      <c r="C532" s="31">
        <v>3124</v>
      </c>
      <c r="D532" s="34" t="s">
        <v>11548</v>
      </c>
      <c r="E532" s="34" t="s">
        <v>84</v>
      </c>
      <c r="F532" s="50">
        <v>12</v>
      </c>
    </row>
    <row r="533" spans="1:6" s="31" customFormat="1" ht="15.75" customHeight="1" x14ac:dyDescent="0.25">
      <c r="A533" s="48">
        <v>536</v>
      </c>
      <c r="B533" s="34" t="s">
        <v>11633</v>
      </c>
      <c r="C533" s="31">
        <v>2145</v>
      </c>
      <c r="D533" s="34" t="s">
        <v>94</v>
      </c>
      <c r="E533" s="34" t="s">
        <v>84</v>
      </c>
      <c r="F533" s="50">
        <v>7</v>
      </c>
    </row>
    <row r="534" spans="1:6" s="31" customFormat="1" ht="15.75" customHeight="1" x14ac:dyDescent="0.25">
      <c r="A534" s="48">
        <v>537</v>
      </c>
      <c r="B534" s="34" t="s">
        <v>11634</v>
      </c>
      <c r="C534" s="31">
        <v>2190</v>
      </c>
      <c r="D534" s="34" t="s">
        <v>94</v>
      </c>
      <c r="E534" s="34" t="s">
        <v>84</v>
      </c>
      <c r="F534" s="50">
        <v>10</v>
      </c>
    </row>
    <row r="535" spans="1:6" s="31" customFormat="1" ht="15.75" customHeight="1" x14ac:dyDescent="0.25">
      <c r="A535" s="48">
        <v>538</v>
      </c>
      <c r="B535" s="34" t="s">
        <v>11635</v>
      </c>
      <c r="C535" s="31">
        <v>4211</v>
      </c>
      <c r="D535" s="34" t="s">
        <v>83</v>
      </c>
      <c r="E535" s="34" t="s">
        <v>84</v>
      </c>
      <c r="F535" s="50">
        <v>7</v>
      </c>
    </row>
    <row r="536" spans="1:6" s="31" customFormat="1" ht="15.75" customHeight="1" x14ac:dyDescent="0.25">
      <c r="A536" s="48">
        <v>539</v>
      </c>
      <c r="B536" s="34" t="s">
        <v>11636</v>
      </c>
      <c r="C536" s="31">
        <v>3170</v>
      </c>
      <c r="D536" s="34" t="s">
        <v>11548</v>
      </c>
      <c r="E536" s="34" t="s">
        <v>84</v>
      </c>
      <c r="F536" s="50">
        <v>9</v>
      </c>
    </row>
    <row r="537" spans="1:6" s="31" customFormat="1" ht="15.75" customHeight="1" x14ac:dyDescent="0.25">
      <c r="A537" s="48">
        <v>540</v>
      </c>
      <c r="B537" s="34" t="s">
        <v>11637</v>
      </c>
      <c r="C537" s="31">
        <v>2170</v>
      </c>
      <c r="D537" s="34" t="s">
        <v>94</v>
      </c>
      <c r="E537" s="34" t="s">
        <v>84</v>
      </c>
      <c r="F537" s="50">
        <v>9</v>
      </c>
    </row>
    <row r="538" spans="1:6" s="31" customFormat="1" ht="15.75" customHeight="1" x14ac:dyDescent="0.25">
      <c r="A538" s="48">
        <v>541</v>
      </c>
      <c r="B538" s="34" t="s">
        <v>11638</v>
      </c>
      <c r="C538" s="31">
        <v>3130</v>
      </c>
      <c r="D538" s="34" t="s">
        <v>11548</v>
      </c>
      <c r="E538" s="34" t="s">
        <v>84</v>
      </c>
      <c r="F538" s="50">
        <v>10</v>
      </c>
    </row>
    <row r="539" spans="1:6" s="31" customFormat="1" ht="15.75" customHeight="1" x14ac:dyDescent="0.25">
      <c r="A539" s="48">
        <v>542</v>
      </c>
      <c r="B539" s="34" t="s">
        <v>11639</v>
      </c>
      <c r="C539" s="31">
        <v>2337</v>
      </c>
      <c r="D539" s="34" t="s">
        <v>94</v>
      </c>
      <c r="E539" s="34" t="s">
        <v>84</v>
      </c>
      <c r="F539" s="50">
        <v>6</v>
      </c>
    </row>
    <row r="540" spans="1:6" s="31" customFormat="1" ht="15.75" customHeight="1" x14ac:dyDescent="0.25">
      <c r="A540" s="48">
        <v>543</v>
      </c>
      <c r="B540" s="34" t="s">
        <v>11640</v>
      </c>
      <c r="C540" s="31">
        <v>2307</v>
      </c>
      <c r="D540" s="34" t="s">
        <v>94</v>
      </c>
      <c r="E540" s="34" t="s">
        <v>84</v>
      </c>
      <c r="F540" s="50">
        <v>4</v>
      </c>
    </row>
    <row r="541" spans="1:6" s="31" customFormat="1" ht="15.75" customHeight="1" x14ac:dyDescent="0.25">
      <c r="A541" s="48">
        <v>544</v>
      </c>
      <c r="B541" s="34" t="s">
        <v>11641</v>
      </c>
      <c r="C541" s="31">
        <v>2121</v>
      </c>
      <c r="D541" s="34" t="s">
        <v>94</v>
      </c>
      <c r="E541" s="34" t="s">
        <v>84</v>
      </c>
      <c r="F541" s="50">
        <v>10</v>
      </c>
    </row>
    <row r="542" spans="1:6" s="31" customFormat="1" ht="15.75" customHeight="1" x14ac:dyDescent="0.25">
      <c r="A542" s="48">
        <v>545</v>
      </c>
      <c r="B542" s="34" t="s">
        <v>11642</v>
      </c>
      <c r="C542" s="31">
        <v>2761</v>
      </c>
      <c r="D542" s="34" t="s">
        <v>94</v>
      </c>
      <c r="E542" s="34" t="s">
        <v>84</v>
      </c>
      <c r="F542" s="50">
        <v>8</v>
      </c>
    </row>
    <row r="543" spans="1:6" s="31" customFormat="1" ht="15.75" customHeight="1" x14ac:dyDescent="0.25">
      <c r="A543" s="48">
        <v>546</v>
      </c>
      <c r="B543" s="34" t="s">
        <v>11643</v>
      </c>
      <c r="C543" s="31">
        <v>2340</v>
      </c>
      <c r="D543" s="34" t="s">
        <v>94</v>
      </c>
      <c r="E543" s="34" t="s">
        <v>84</v>
      </c>
      <c r="F543" s="50">
        <v>2</v>
      </c>
    </row>
    <row r="544" spans="1:6" s="31" customFormat="1" ht="15.75" customHeight="1" x14ac:dyDescent="0.25">
      <c r="A544" s="48">
        <v>547</v>
      </c>
      <c r="B544" s="34" t="s">
        <v>11644</v>
      </c>
      <c r="C544" s="31">
        <v>2745</v>
      </c>
      <c r="D544" s="34" t="s">
        <v>94</v>
      </c>
      <c r="E544" s="34" t="s">
        <v>84</v>
      </c>
      <c r="F544" s="50">
        <v>9</v>
      </c>
    </row>
    <row r="545" spans="1:6" s="31" customFormat="1" ht="15.75" customHeight="1" x14ac:dyDescent="0.25">
      <c r="A545" s="48">
        <v>548</v>
      </c>
      <c r="B545" s="34" t="s">
        <v>11645</v>
      </c>
      <c r="C545" s="31">
        <v>4127</v>
      </c>
      <c r="D545" s="34" t="s">
        <v>83</v>
      </c>
      <c r="E545" s="34" t="s">
        <v>84</v>
      </c>
      <c r="F545" s="50">
        <v>7</v>
      </c>
    </row>
    <row r="546" spans="1:6" s="31" customFormat="1" ht="15.75" customHeight="1" x14ac:dyDescent="0.25">
      <c r="A546" s="48">
        <v>549</v>
      </c>
      <c r="B546" s="34" t="s">
        <v>11646</v>
      </c>
      <c r="C546" s="31">
        <v>2716</v>
      </c>
      <c r="D546" s="34" t="s">
        <v>94</v>
      </c>
      <c r="E546" s="34" t="s">
        <v>84</v>
      </c>
      <c r="F546" s="50">
        <v>1</v>
      </c>
    </row>
    <row r="547" spans="1:6" s="31" customFormat="1" ht="15.75" customHeight="1" x14ac:dyDescent="0.25">
      <c r="A547" s="48">
        <v>550</v>
      </c>
      <c r="B547" s="34" t="s">
        <v>11647</v>
      </c>
      <c r="C547" s="31">
        <v>3168</v>
      </c>
      <c r="D547" s="34" t="s">
        <v>11548</v>
      </c>
      <c r="E547" s="34" t="s">
        <v>84</v>
      </c>
      <c r="F547" s="50">
        <v>6</v>
      </c>
    </row>
    <row r="548" spans="1:6" s="31" customFormat="1" ht="15.75" customHeight="1" x14ac:dyDescent="0.25">
      <c r="A548" s="48">
        <v>551</v>
      </c>
      <c r="B548" s="34" t="s">
        <v>11648</v>
      </c>
      <c r="C548" s="31">
        <v>3076</v>
      </c>
      <c r="D548" s="34" t="s">
        <v>11548</v>
      </c>
      <c r="E548" s="34" t="s">
        <v>84</v>
      </c>
      <c r="F548" s="50">
        <v>7</v>
      </c>
    </row>
    <row r="549" spans="1:6" s="31" customFormat="1" ht="15.75" customHeight="1" x14ac:dyDescent="0.25">
      <c r="A549" s="48">
        <v>552</v>
      </c>
      <c r="B549" s="34" t="s">
        <v>11649</v>
      </c>
      <c r="C549" s="31">
        <v>2750</v>
      </c>
      <c r="D549" s="34" t="s">
        <v>94</v>
      </c>
      <c r="E549" s="34" t="s">
        <v>84</v>
      </c>
      <c r="F549" s="50">
        <v>9</v>
      </c>
    </row>
    <row r="550" spans="1:6" s="31" customFormat="1" ht="15.75" customHeight="1" x14ac:dyDescent="0.25">
      <c r="A550" s="48">
        <v>553</v>
      </c>
      <c r="B550" s="34" t="s">
        <v>11650</v>
      </c>
      <c r="C550" s="31">
        <v>2166</v>
      </c>
      <c r="D550" s="34" t="s">
        <v>94</v>
      </c>
      <c r="E550" s="34" t="s">
        <v>84</v>
      </c>
      <c r="F550" s="50">
        <v>7</v>
      </c>
    </row>
    <row r="551" spans="1:6" s="31" customFormat="1" ht="15.75" customHeight="1" x14ac:dyDescent="0.25">
      <c r="A551" s="48">
        <v>554</v>
      </c>
      <c r="B551" s="34" t="s">
        <v>11651</v>
      </c>
      <c r="C551" s="31">
        <v>2031</v>
      </c>
      <c r="D551" s="34" t="s">
        <v>94</v>
      </c>
      <c r="E551" s="34" t="s">
        <v>84</v>
      </c>
      <c r="F551" s="50">
        <v>9</v>
      </c>
    </row>
    <row r="552" spans="1:6" s="31" customFormat="1" ht="15.75" customHeight="1" x14ac:dyDescent="0.25">
      <c r="A552" s="48">
        <v>555</v>
      </c>
      <c r="B552" s="34" t="s">
        <v>11652</v>
      </c>
      <c r="C552" s="31">
        <v>3564</v>
      </c>
      <c r="D552" s="34" t="s">
        <v>11548</v>
      </c>
      <c r="E552" s="34" t="s">
        <v>84</v>
      </c>
      <c r="F552" s="50">
        <v>4</v>
      </c>
    </row>
    <row r="553" spans="1:6" s="31" customFormat="1" ht="15.75" customHeight="1" x14ac:dyDescent="0.25">
      <c r="A553" s="48">
        <v>556</v>
      </c>
      <c r="B553" s="34" t="s">
        <v>11653</v>
      </c>
      <c r="C553" s="31">
        <v>2478</v>
      </c>
      <c r="D553" s="34" t="s">
        <v>94</v>
      </c>
      <c r="E553" s="34" t="s">
        <v>84</v>
      </c>
      <c r="F553" s="50">
        <v>8</v>
      </c>
    </row>
    <row r="554" spans="1:6" s="31" customFormat="1" ht="15.75" customHeight="1" x14ac:dyDescent="0.25">
      <c r="A554" s="48">
        <v>557</v>
      </c>
      <c r="B554" s="34" t="s">
        <v>11654</v>
      </c>
      <c r="C554" s="31">
        <v>4127</v>
      </c>
      <c r="D554" s="34" t="s">
        <v>83</v>
      </c>
      <c r="E554" s="34" t="s">
        <v>84</v>
      </c>
      <c r="F554" s="50">
        <v>2</v>
      </c>
    </row>
    <row r="555" spans="1:6" s="31" customFormat="1" ht="15.75" customHeight="1" x14ac:dyDescent="0.25">
      <c r="A555" s="48">
        <v>558</v>
      </c>
      <c r="B555" s="34" t="s">
        <v>11655</v>
      </c>
      <c r="C555" s="31">
        <v>3016</v>
      </c>
      <c r="D555" s="34" t="s">
        <v>11548</v>
      </c>
      <c r="E555" s="34" t="s">
        <v>84</v>
      </c>
      <c r="F555" s="50">
        <v>7</v>
      </c>
    </row>
    <row r="556" spans="1:6" s="31" customFormat="1" ht="15.75" customHeight="1" x14ac:dyDescent="0.25">
      <c r="A556" s="48">
        <v>559</v>
      </c>
      <c r="B556" s="34" t="s">
        <v>11656</v>
      </c>
      <c r="C556" s="31">
        <v>2116</v>
      </c>
      <c r="D556" s="34" t="s">
        <v>94</v>
      </c>
      <c r="E556" s="34" t="s">
        <v>84</v>
      </c>
      <c r="F556" s="50">
        <v>10</v>
      </c>
    </row>
    <row r="557" spans="1:6" s="31" customFormat="1" ht="15.75" customHeight="1" x14ac:dyDescent="0.25">
      <c r="A557" s="48">
        <v>560</v>
      </c>
      <c r="B557" s="34" t="s">
        <v>11657</v>
      </c>
      <c r="C557" s="31">
        <v>3356</v>
      </c>
      <c r="D557" s="34" t="s">
        <v>11548</v>
      </c>
      <c r="E557" s="34" t="s">
        <v>84</v>
      </c>
      <c r="F557" s="50">
        <v>1</v>
      </c>
    </row>
    <row r="558" spans="1:6" s="31" customFormat="1" ht="15.75" customHeight="1" x14ac:dyDescent="0.25">
      <c r="A558" s="48">
        <v>561</v>
      </c>
      <c r="B558" s="34" t="s">
        <v>11658</v>
      </c>
      <c r="C558" s="31">
        <v>2560</v>
      </c>
      <c r="D558" s="34" t="s">
        <v>94</v>
      </c>
      <c r="E558" s="34" t="s">
        <v>84</v>
      </c>
      <c r="F558" s="50">
        <v>8</v>
      </c>
    </row>
    <row r="559" spans="1:6" s="31" customFormat="1" ht="15.75" customHeight="1" x14ac:dyDescent="0.25">
      <c r="A559" s="48">
        <v>562</v>
      </c>
      <c r="B559" s="34" t="s">
        <v>11659</v>
      </c>
      <c r="C559" s="31">
        <v>4680</v>
      </c>
      <c r="D559" s="34" t="s">
        <v>83</v>
      </c>
      <c r="E559" s="34" t="s">
        <v>84</v>
      </c>
      <c r="F559" s="50">
        <v>3</v>
      </c>
    </row>
    <row r="560" spans="1:6" s="31" customFormat="1" ht="15.75" customHeight="1" x14ac:dyDescent="0.25">
      <c r="A560" s="48">
        <v>563</v>
      </c>
      <c r="B560" s="34" t="s">
        <v>11660</v>
      </c>
      <c r="C560" s="31">
        <v>4740</v>
      </c>
      <c r="D560" s="34" t="s">
        <v>83</v>
      </c>
      <c r="E560" s="34" t="s">
        <v>84</v>
      </c>
      <c r="F560" s="50">
        <v>5</v>
      </c>
    </row>
    <row r="561" spans="1:6" s="31" customFormat="1" ht="15.75" customHeight="1" x14ac:dyDescent="0.25">
      <c r="A561" s="48">
        <v>564</v>
      </c>
      <c r="B561" s="34" t="s">
        <v>11661</v>
      </c>
      <c r="C561" s="31">
        <v>2760</v>
      </c>
      <c r="D561" s="34" t="s">
        <v>94</v>
      </c>
      <c r="E561" s="34" t="s">
        <v>84</v>
      </c>
      <c r="F561" s="50">
        <v>9</v>
      </c>
    </row>
    <row r="562" spans="1:6" s="31" customFormat="1" ht="15.75" customHeight="1" x14ac:dyDescent="0.25">
      <c r="A562" s="48">
        <v>565</v>
      </c>
      <c r="B562" s="34" t="s">
        <v>11662</v>
      </c>
      <c r="C562" s="31">
        <v>2065</v>
      </c>
      <c r="D562" s="34" t="s">
        <v>94</v>
      </c>
      <c r="E562" s="34" t="s">
        <v>84</v>
      </c>
      <c r="F562" s="50">
        <v>8</v>
      </c>
    </row>
    <row r="563" spans="1:6" s="31" customFormat="1" ht="15.75" customHeight="1" x14ac:dyDescent="0.25">
      <c r="A563" s="48">
        <v>566</v>
      </c>
      <c r="B563" s="34" t="s">
        <v>11663</v>
      </c>
      <c r="C563" s="31">
        <v>2230</v>
      </c>
      <c r="D563" s="34" t="s">
        <v>94</v>
      </c>
      <c r="E563" s="34" t="s">
        <v>84</v>
      </c>
      <c r="F563" s="50">
        <v>12</v>
      </c>
    </row>
    <row r="564" spans="1:6" s="31" customFormat="1" ht="15.75" customHeight="1" x14ac:dyDescent="0.25">
      <c r="A564" s="48">
        <v>567</v>
      </c>
      <c r="B564" s="34" t="s">
        <v>11664</v>
      </c>
      <c r="C564" s="31">
        <v>2087</v>
      </c>
      <c r="D564" s="34" t="s">
        <v>94</v>
      </c>
      <c r="E564" s="34" t="s">
        <v>84</v>
      </c>
      <c r="F564" s="50">
        <v>11</v>
      </c>
    </row>
    <row r="565" spans="1:6" s="31" customFormat="1" ht="15.75" customHeight="1" x14ac:dyDescent="0.25">
      <c r="A565" s="48">
        <v>568</v>
      </c>
      <c r="B565" s="34" t="s">
        <v>11665</v>
      </c>
      <c r="C565" s="31">
        <v>4505</v>
      </c>
      <c r="D565" s="34" t="s">
        <v>83</v>
      </c>
      <c r="E565" s="34" t="s">
        <v>84</v>
      </c>
      <c r="F565" s="50">
        <v>8</v>
      </c>
    </row>
    <row r="566" spans="1:6" s="31" customFormat="1" ht="15.75" customHeight="1" x14ac:dyDescent="0.25">
      <c r="A566" s="48">
        <v>569</v>
      </c>
      <c r="B566" s="34" t="s">
        <v>11666</v>
      </c>
      <c r="C566" s="31">
        <v>2630</v>
      </c>
      <c r="D566" s="34" t="s">
        <v>94</v>
      </c>
      <c r="E566" s="34" t="s">
        <v>84</v>
      </c>
      <c r="F566" s="50">
        <v>2</v>
      </c>
    </row>
    <row r="567" spans="1:6" s="31" customFormat="1" ht="15.75" customHeight="1" x14ac:dyDescent="0.25">
      <c r="A567" s="48">
        <v>570</v>
      </c>
      <c r="B567" s="34" t="s">
        <v>11667</v>
      </c>
      <c r="C567" s="31">
        <v>2225</v>
      </c>
      <c r="D567" s="34" t="s">
        <v>94</v>
      </c>
      <c r="E567" s="34" t="s">
        <v>84</v>
      </c>
      <c r="F567" s="50">
        <v>10</v>
      </c>
    </row>
    <row r="568" spans="1:6" s="31" customFormat="1" ht="15.75" customHeight="1" x14ac:dyDescent="0.25">
      <c r="A568" s="48">
        <v>571</v>
      </c>
      <c r="B568" s="34" t="s">
        <v>11668</v>
      </c>
      <c r="C568" s="31">
        <v>3121</v>
      </c>
      <c r="D568" s="34" t="s">
        <v>11548</v>
      </c>
      <c r="E568" s="34" t="s">
        <v>84</v>
      </c>
      <c r="F568" s="50">
        <v>10</v>
      </c>
    </row>
    <row r="569" spans="1:6" s="31" customFormat="1" ht="15.75" customHeight="1" x14ac:dyDescent="0.25">
      <c r="A569" s="48">
        <v>572</v>
      </c>
      <c r="B569" s="34" t="s">
        <v>11669</v>
      </c>
      <c r="C569" s="31">
        <v>3013</v>
      </c>
      <c r="D569" s="34" t="s">
        <v>11548</v>
      </c>
      <c r="E569" s="34" t="s">
        <v>84</v>
      </c>
      <c r="F569" s="50">
        <v>10</v>
      </c>
    </row>
    <row r="570" spans="1:6" s="31" customFormat="1" ht="15.75" customHeight="1" x14ac:dyDescent="0.25">
      <c r="A570" s="48">
        <v>573</v>
      </c>
      <c r="B570" s="34" t="s">
        <v>11670</v>
      </c>
      <c r="C570" s="31">
        <v>3136</v>
      </c>
      <c r="D570" s="34" t="s">
        <v>11548</v>
      </c>
      <c r="E570" s="34" t="s">
        <v>84</v>
      </c>
      <c r="F570" s="50">
        <v>8</v>
      </c>
    </row>
    <row r="571" spans="1:6" s="31" customFormat="1" ht="15.75" customHeight="1" x14ac:dyDescent="0.25">
      <c r="A571" s="48">
        <v>574</v>
      </c>
      <c r="B571" s="34" t="s">
        <v>11671</v>
      </c>
      <c r="C571" s="31">
        <v>2111</v>
      </c>
      <c r="D571" s="34" t="s">
        <v>94</v>
      </c>
      <c r="E571" s="34" t="s">
        <v>84</v>
      </c>
      <c r="F571" s="50">
        <v>12</v>
      </c>
    </row>
    <row r="572" spans="1:6" s="31" customFormat="1" ht="15.75" customHeight="1" x14ac:dyDescent="0.25">
      <c r="A572" s="48">
        <v>575</v>
      </c>
      <c r="B572" s="34" t="s">
        <v>11672</v>
      </c>
      <c r="C572" s="31">
        <v>2209</v>
      </c>
      <c r="D572" s="34" t="s">
        <v>94</v>
      </c>
      <c r="E572" s="34" t="s">
        <v>84</v>
      </c>
      <c r="F572" s="50">
        <v>11</v>
      </c>
    </row>
    <row r="573" spans="1:6" s="31" customFormat="1" ht="15.75" customHeight="1" x14ac:dyDescent="0.25">
      <c r="A573" s="48">
        <v>576</v>
      </c>
      <c r="B573" s="34" t="s">
        <v>11673</v>
      </c>
      <c r="C573" s="31">
        <v>2106</v>
      </c>
      <c r="D573" s="34" t="s">
        <v>94</v>
      </c>
      <c r="E573" s="34" t="s">
        <v>84</v>
      </c>
      <c r="F573" s="50">
        <v>10</v>
      </c>
    </row>
    <row r="574" spans="1:6" s="31" customFormat="1" ht="15.75" customHeight="1" x14ac:dyDescent="0.25">
      <c r="A574" s="48">
        <v>577</v>
      </c>
      <c r="B574" s="34" t="s">
        <v>11674</v>
      </c>
      <c r="C574" s="31">
        <v>3930</v>
      </c>
      <c r="D574" s="34" t="s">
        <v>11548</v>
      </c>
      <c r="E574" s="34" t="s">
        <v>84</v>
      </c>
      <c r="F574" s="50">
        <v>8</v>
      </c>
    </row>
    <row r="575" spans="1:6" s="31" customFormat="1" ht="15.75" customHeight="1" x14ac:dyDescent="0.25">
      <c r="A575" s="48">
        <v>578</v>
      </c>
      <c r="B575" s="34" t="s">
        <v>11675</v>
      </c>
      <c r="C575" s="31">
        <v>3182</v>
      </c>
      <c r="D575" s="34" t="s">
        <v>11548</v>
      </c>
      <c r="E575" s="34" t="s">
        <v>84</v>
      </c>
      <c r="F575" s="50">
        <v>10</v>
      </c>
    </row>
    <row r="576" spans="1:6" s="31" customFormat="1" ht="15.75" customHeight="1" x14ac:dyDescent="0.25">
      <c r="A576" s="48">
        <v>579</v>
      </c>
      <c r="B576" s="34" t="s">
        <v>11676</v>
      </c>
      <c r="C576" s="31">
        <v>2097</v>
      </c>
      <c r="D576" s="34" t="s">
        <v>94</v>
      </c>
      <c r="E576" s="34" t="s">
        <v>84</v>
      </c>
      <c r="F576" s="50">
        <v>10</v>
      </c>
    </row>
    <row r="577" spans="1:6" s="31" customFormat="1" ht="15.75" customHeight="1" x14ac:dyDescent="0.25">
      <c r="A577" s="48">
        <v>580</v>
      </c>
      <c r="B577" s="34" t="s">
        <v>11677</v>
      </c>
      <c r="C577" s="31">
        <v>2287</v>
      </c>
      <c r="D577" s="34" t="s">
        <v>94</v>
      </c>
      <c r="E577" s="34" t="s">
        <v>84</v>
      </c>
      <c r="F577" s="50">
        <v>7</v>
      </c>
    </row>
    <row r="578" spans="1:6" s="31" customFormat="1" ht="15.75" customHeight="1" x14ac:dyDescent="0.25">
      <c r="A578" s="48">
        <v>581</v>
      </c>
      <c r="B578" s="34" t="s">
        <v>11678</v>
      </c>
      <c r="C578" s="31">
        <v>2291</v>
      </c>
      <c r="D578" s="34" t="s">
        <v>94</v>
      </c>
      <c r="E578" s="34" t="s">
        <v>84</v>
      </c>
      <c r="F578" s="50">
        <v>9</v>
      </c>
    </row>
    <row r="579" spans="1:6" s="31" customFormat="1" ht="15.75" customHeight="1" x14ac:dyDescent="0.25">
      <c r="A579" s="48">
        <v>582</v>
      </c>
      <c r="B579" s="34" t="s">
        <v>11679</v>
      </c>
      <c r="C579" s="31">
        <v>2283</v>
      </c>
      <c r="D579" s="34" t="s">
        <v>94</v>
      </c>
      <c r="E579" s="34" t="s">
        <v>84</v>
      </c>
      <c r="F579" s="50">
        <v>4</v>
      </c>
    </row>
    <row r="580" spans="1:6" s="31" customFormat="1" ht="15.75" customHeight="1" x14ac:dyDescent="0.25">
      <c r="A580" s="48">
        <v>583</v>
      </c>
      <c r="B580" s="34" t="s">
        <v>11680</v>
      </c>
      <c r="C580" s="31">
        <v>2305</v>
      </c>
      <c r="D580" s="34" t="s">
        <v>94</v>
      </c>
      <c r="E580" s="34" t="s">
        <v>84</v>
      </c>
      <c r="F580" s="50">
        <v>7</v>
      </c>
    </row>
    <row r="581" spans="1:6" s="31" customFormat="1" ht="15.75" customHeight="1" x14ac:dyDescent="0.25">
      <c r="A581" s="48">
        <v>584</v>
      </c>
      <c r="B581" s="34" t="s">
        <v>11681</v>
      </c>
      <c r="C581" s="31">
        <v>2300</v>
      </c>
      <c r="D581" s="34" t="s">
        <v>94</v>
      </c>
      <c r="E581" s="34" t="s">
        <v>84</v>
      </c>
      <c r="F581" s="50">
        <v>10</v>
      </c>
    </row>
    <row r="582" spans="1:6" s="31" customFormat="1" ht="15.75" customHeight="1" x14ac:dyDescent="0.25">
      <c r="A582" s="48">
        <v>585</v>
      </c>
      <c r="B582" s="34" t="s">
        <v>11682</v>
      </c>
      <c r="C582" s="31">
        <v>4179</v>
      </c>
      <c r="D582" s="34" t="s">
        <v>83</v>
      </c>
      <c r="E582" s="34" t="s">
        <v>84</v>
      </c>
      <c r="F582" s="50">
        <v>4</v>
      </c>
    </row>
    <row r="583" spans="1:6" s="31" customFormat="1" ht="15.75" customHeight="1" x14ac:dyDescent="0.25">
      <c r="A583" s="48">
        <v>586</v>
      </c>
      <c r="B583" s="34" t="s">
        <v>11683</v>
      </c>
      <c r="C583" s="31">
        <v>2539</v>
      </c>
      <c r="D583" s="34" t="s">
        <v>94</v>
      </c>
      <c r="E583" s="34" t="s">
        <v>84</v>
      </c>
      <c r="F583" s="50">
        <v>9</v>
      </c>
    </row>
    <row r="584" spans="1:6" s="31" customFormat="1" ht="15.75" customHeight="1" x14ac:dyDescent="0.25">
      <c r="A584" s="48">
        <v>587</v>
      </c>
      <c r="B584" s="34" t="s">
        <v>11684</v>
      </c>
      <c r="C584" s="31">
        <v>3207</v>
      </c>
      <c r="D584" s="34" t="s">
        <v>11548</v>
      </c>
      <c r="E584" s="34" t="s">
        <v>84</v>
      </c>
      <c r="F584" s="50">
        <v>8</v>
      </c>
    </row>
    <row r="585" spans="1:6" s="31" customFormat="1" ht="15.75" customHeight="1" x14ac:dyDescent="0.25">
      <c r="A585" s="48">
        <v>588</v>
      </c>
      <c r="B585" s="34" t="s">
        <v>11685</v>
      </c>
      <c r="C585" s="31">
        <v>2630</v>
      </c>
      <c r="D585" s="34" t="s">
        <v>94</v>
      </c>
      <c r="E585" s="34" t="s">
        <v>84</v>
      </c>
      <c r="F585" s="50">
        <v>1</v>
      </c>
    </row>
    <row r="586" spans="1:6" s="31" customFormat="1" ht="15.75" customHeight="1" x14ac:dyDescent="0.25">
      <c r="A586" s="48">
        <v>589</v>
      </c>
      <c r="B586" s="34" t="s">
        <v>11686</v>
      </c>
      <c r="C586" s="31">
        <v>2154</v>
      </c>
      <c r="D586" s="34" t="s">
        <v>94</v>
      </c>
      <c r="E586" s="34" t="s">
        <v>84</v>
      </c>
      <c r="F586" s="50">
        <v>11</v>
      </c>
    </row>
    <row r="587" spans="1:6" s="31" customFormat="1" ht="15.75" customHeight="1" x14ac:dyDescent="0.25">
      <c r="A587" s="48">
        <v>590</v>
      </c>
      <c r="B587" s="34" t="s">
        <v>11687</v>
      </c>
      <c r="C587" s="31">
        <v>2036</v>
      </c>
      <c r="D587" s="34" t="s">
        <v>94</v>
      </c>
      <c r="E587" s="34" t="s">
        <v>84</v>
      </c>
      <c r="F587" s="50">
        <v>11</v>
      </c>
    </row>
    <row r="588" spans="1:6" s="31" customFormat="1" ht="15.75" customHeight="1" x14ac:dyDescent="0.25">
      <c r="A588" s="48">
        <v>591</v>
      </c>
      <c r="B588" s="34" t="s">
        <v>11688</v>
      </c>
      <c r="C588" s="31">
        <v>2133</v>
      </c>
      <c r="D588" s="34" t="s">
        <v>94</v>
      </c>
      <c r="E588" s="34" t="s">
        <v>84</v>
      </c>
      <c r="F588" s="50">
        <v>11</v>
      </c>
    </row>
    <row r="589" spans="1:6" s="31" customFormat="1" ht="15.75" customHeight="1" x14ac:dyDescent="0.25">
      <c r="A589" s="48">
        <v>592</v>
      </c>
      <c r="B589" s="34" t="s">
        <v>11689</v>
      </c>
      <c r="C589" s="31">
        <v>4300</v>
      </c>
      <c r="D589" s="34" t="s">
        <v>83</v>
      </c>
      <c r="E589" s="34" t="s">
        <v>84</v>
      </c>
      <c r="F589" s="50">
        <v>8</v>
      </c>
    </row>
    <row r="590" spans="1:6" s="31" customFormat="1" ht="15.75" customHeight="1" x14ac:dyDescent="0.25">
      <c r="A590" s="48">
        <v>593</v>
      </c>
      <c r="B590" s="34" t="s">
        <v>11690</v>
      </c>
      <c r="C590" s="31">
        <v>2340</v>
      </c>
      <c r="D590" s="34" t="s">
        <v>94</v>
      </c>
      <c r="E590" s="34" t="s">
        <v>84</v>
      </c>
      <c r="F590" s="50">
        <v>4</v>
      </c>
    </row>
    <row r="591" spans="1:6" s="31" customFormat="1" ht="15.75" customHeight="1" x14ac:dyDescent="0.25">
      <c r="A591" s="48">
        <v>594</v>
      </c>
      <c r="B591" s="34" t="s">
        <v>11691</v>
      </c>
      <c r="C591" s="31">
        <v>2010</v>
      </c>
      <c r="D591" s="34" t="s">
        <v>94</v>
      </c>
      <c r="E591" s="34" t="s">
        <v>84</v>
      </c>
      <c r="F591" s="50">
        <v>9</v>
      </c>
    </row>
    <row r="592" spans="1:6" s="31" customFormat="1" ht="15.75" customHeight="1" x14ac:dyDescent="0.25">
      <c r="A592" s="48">
        <v>595</v>
      </c>
      <c r="B592" s="34" t="s">
        <v>11692</v>
      </c>
      <c r="C592" s="31">
        <v>4305</v>
      </c>
      <c r="D592" s="34" t="s">
        <v>83</v>
      </c>
      <c r="E592" s="34" t="s">
        <v>84</v>
      </c>
      <c r="F592" s="50">
        <v>4</v>
      </c>
    </row>
    <row r="593" spans="1:6" s="31" customFormat="1" ht="15.75" customHeight="1" x14ac:dyDescent="0.25">
      <c r="A593" s="48">
        <v>596</v>
      </c>
      <c r="B593" s="34" t="s">
        <v>11693</v>
      </c>
      <c r="C593" s="31">
        <v>4340</v>
      </c>
      <c r="D593" s="34" t="s">
        <v>83</v>
      </c>
      <c r="E593" s="34" t="s">
        <v>84</v>
      </c>
      <c r="F593" s="50">
        <v>2</v>
      </c>
    </row>
    <row r="594" spans="1:6" s="31" customFormat="1" ht="15.75" customHeight="1" x14ac:dyDescent="0.25">
      <c r="A594" s="48">
        <v>597</v>
      </c>
      <c r="B594" s="34" t="s">
        <v>11694</v>
      </c>
      <c r="C594" s="31">
        <v>3137</v>
      </c>
      <c r="D594" s="34" t="s">
        <v>11548</v>
      </c>
      <c r="E594" s="34" t="s">
        <v>84</v>
      </c>
      <c r="F594" s="50">
        <v>7</v>
      </c>
    </row>
    <row r="595" spans="1:6" s="31" customFormat="1" ht="15.75" customHeight="1" x14ac:dyDescent="0.25">
      <c r="A595" s="48">
        <v>598</v>
      </c>
      <c r="B595" s="34" t="s">
        <v>11695</v>
      </c>
      <c r="C595" s="31">
        <v>2075</v>
      </c>
      <c r="D595" s="34" t="s">
        <v>94</v>
      </c>
      <c r="E595" s="34" t="s">
        <v>84</v>
      </c>
      <c r="F595" s="50">
        <v>12</v>
      </c>
    </row>
    <row r="596" spans="1:6" s="31" customFormat="1" ht="15.75" customHeight="1" x14ac:dyDescent="0.25">
      <c r="A596" s="48">
        <v>599</v>
      </c>
      <c r="B596" s="34" t="s">
        <v>11696</v>
      </c>
      <c r="C596" s="31">
        <v>3068</v>
      </c>
      <c r="D596" s="34" t="s">
        <v>11548</v>
      </c>
      <c r="E596" s="34" t="s">
        <v>84</v>
      </c>
      <c r="F596" s="50">
        <v>8</v>
      </c>
    </row>
    <row r="597" spans="1:6" s="31" customFormat="1" ht="15.75" customHeight="1" x14ac:dyDescent="0.25">
      <c r="A597" s="48">
        <v>600</v>
      </c>
      <c r="B597" s="34" t="s">
        <v>11697</v>
      </c>
      <c r="C597" s="31">
        <v>2148</v>
      </c>
      <c r="D597" s="34" t="s">
        <v>94</v>
      </c>
      <c r="E597" s="34" t="s">
        <v>84</v>
      </c>
      <c r="F597" s="50">
        <v>8</v>
      </c>
    </row>
    <row r="598" spans="1:6" s="31" customFormat="1" ht="15.75" customHeight="1" x14ac:dyDescent="0.25">
      <c r="A598" s="48">
        <v>601</v>
      </c>
      <c r="B598" s="34" t="s">
        <v>11698</v>
      </c>
      <c r="C598" s="31">
        <v>2539</v>
      </c>
      <c r="D598" s="34" t="s">
        <v>94</v>
      </c>
      <c r="E598" s="34" t="s">
        <v>84</v>
      </c>
      <c r="F598" s="50">
        <v>11</v>
      </c>
    </row>
    <row r="599" spans="1:6" s="31" customFormat="1" ht="15.75" customHeight="1" x14ac:dyDescent="0.25">
      <c r="A599" s="48">
        <v>602</v>
      </c>
      <c r="B599" s="34" t="s">
        <v>11699</v>
      </c>
      <c r="C599" s="31">
        <v>4580</v>
      </c>
      <c r="D599" s="34" t="s">
        <v>83</v>
      </c>
      <c r="E599" s="34" t="s">
        <v>84</v>
      </c>
      <c r="F599" s="50">
        <v>3</v>
      </c>
    </row>
    <row r="600" spans="1:6" s="31" customFormat="1" ht="15.75" customHeight="1" x14ac:dyDescent="0.25">
      <c r="A600" s="48">
        <v>603</v>
      </c>
      <c r="B600" s="34" t="s">
        <v>11700</v>
      </c>
      <c r="C600" s="31">
        <v>4300</v>
      </c>
      <c r="D600" s="34" t="s">
        <v>83</v>
      </c>
      <c r="E600" s="34" t="s">
        <v>84</v>
      </c>
      <c r="F600" s="50">
        <v>5</v>
      </c>
    </row>
    <row r="601" spans="1:6" s="31" customFormat="1" ht="15.75" customHeight="1" x14ac:dyDescent="0.25">
      <c r="A601" s="48">
        <v>604</v>
      </c>
      <c r="B601" s="34" t="s">
        <v>11701</v>
      </c>
      <c r="C601" s="31">
        <v>2750</v>
      </c>
      <c r="D601" s="34" t="s">
        <v>94</v>
      </c>
      <c r="E601" s="34" t="s">
        <v>84</v>
      </c>
      <c r="F601" s="50">
        <v>8</v>
      </c>
    </row>
    <row r="602" spans="1:6" s="31" customFormat="1" ht="15.75" customHeight="1" x14ac:dyDescent="0.25">
      <c r="A602" s="48">
        <v>605</v>
      </c>
      <c r="B602" s="34" t="s">
        <v>11702</v>
      </c>
      <c r="C602" s="31">
        <v>2761</v>
      </c>
      <c r="D602" s="34" t="s">
        <v>94</v>
      </c>
      <c r="E602" s="34" t="s">
        <v>84</v>
      </c>
      <c r="F602" s="50">
        <v>8</v>
      </c>
    </row>
    <row r="603" spans="1:6" s="31" customFormat="1" ht="15.75" customHeight="1" x14ac:dyDescent="0.25">
      <c r="A603" s="48">
        <v>606</v>
      </c>
      <c r="B603" s="34" t="s">
        <v>11703</v>
      </c>
      <c r="C603" s="31">
        <v>2566</v>
      </c>
      <c r="D603" s="34" t="s">
        <v>94</v>
      </c>
      <c r="E603" s="34" t="s">
        <v>84</v>
      </c>
      <c r="F603" s="50">
        <v>8</v>
      </c>
    </row>
    <row r="604" spans="1:6" s="31" customFormat="1" ht="15.75" customHeight="1" x14ac:dyDescent="0.25">
      <c r="A604" s="48">
        <v>607</v>
      </c>
      <c r="B604" s="34" t="s">
        <v>11704</v>
      </c>
      <c r="C604" s="31">
        <v>2041</v>
      </c>
      <c r="D604" s="34" t="s">
        <v>94</v>
      </c>
      <c r="E604" s="34" t="s">
        <v>84</v>
      </c>
      <c r="F604" s="50">
        <v>11</v>
      </c>
    </row>
    <row r="605" spans="1:6" s="31" customFormat="1" ht="15.75" customHeight="1" x14ac:dyDescent="0.25">
      <c r="A605" s="48">
        <v>608</v>
      </c>
      <c r="B605" s="34" t="s">
        <v>11705</v>
      </c>
      <c r="C605" s="31">
        <v>4504</v>
      </c>
      <c r="D605" s="34" t="s">
        <v>83</v>
      </c>
      <c r="E605" s="34" t="s">
        <v>84</v>
      </c>
      <c r="F605" s="50">
        <v>6</v>
      </c>
    </row>
    <row r="606" spans="1:6" s="31" customFormat="1" ht="15.75" customHeight="1" x14ac:dyDescent="0.25">
      <c r="A606" s="48">
        <v>609</v>
      </c>
      <c r="B606" s="34" t="s">
        <v>11706</v>
      </c>
      <c r="C606" s="31">
        <v>2176</v>
      </c>
      <c r="D606" s="34" t="s">
        <v>94</v>
      </c>
      <c r="E606" s="34" t="s">
        <v>84</v>
      </c>
      <c r="F606" s="50">
        <v>9</v>
      </c>
    </row>
    <row r="607" spans="1:6" s="31" customFormat="1" ht="15.75" customHeight="1" x14ac:dyDescent="0.25">
      <c r="A607" s="48">
        <v>610</v>
      </c>
      <c r="B607" s="34" t="s">
        <v>11707</v>
      </c>
      <c r="C607" s="31">
        <v>2036</v>
      </c>
      <c r="D607" s="34" t="s">
        <v>94</v>
      </c>
      <c r="E607" s="34" t="s">
        <v>84</v>
      </c>
      <c r="F607" s="50">
        <v>6</v>
      </c>
    </row>
    <row r="608" spans="1:6" s="31" customFormat="1" ht="15.75" customHeight="1" x14ac:dyDescent="0.25">
      <c r="A608" s="48">
        <v>611</v>
      </c>
      <c r="B608" s="34" t="s">
        <v>11708</v>
      </c>
      <c r="C608" s="31">
        <v>4551</v>
      </c>
      <c r="D608" s="34" t="s">
        <v>83</v>
      </c>
      <c r="E608" s="34" t="s">
        <v>84</v>
      </c>
      <c r="F608" s="50">
        <v>8</v>
      </c>
    </row>
    <row r="609" spans="1:6" s="31" customFormat="1" ht="15.75" customHeight="1" x14ac:dyDescent="0.25">
      <c r="A609" s="48">
        <v>612</v>
      </c>
      <c r="B609" s="34" t="s">
        <v>11709</v>
      </c>
      <c r="C609" s="31">
        <v>2087</v>
      </c>
      <c r="D609" s="34" t="s">
        <v>94</v>
      </c>
      <c r="E609" s="34" t="s">
        <v>84</v>
      </c>
      <c r="F609" s="50">
        <v>11</v>
      </c>
    </row>
    <row r="610" spans="1:6" s="31" customFormat="1" ht="15.75" customHeight="1" x14ac:dyDescent="0.25">
      <c r="A610" s="48">
        <v>613</v>
      </c>
      <c r="B610" s="34" t="s">
        <v>11710</v>
      </c>
      <c r="C610" s="31">
        <v>2212</v>
      </c>
      <c r="D610" s="34" t="s">
        <v>94</v>
      </c>
      <c r="E610" s="34" t="s">
        <v>84</v>
      </c>
      <c r="F610" s="50">
        <v>9</v>
      </c>
    </row>
    <row r="611" spans="1:6" s="31" customFormat="1" ht="15.75" customHeight="1" x14ac:dyDescent="0.25">
      <c r="A611" s="48">
        <v>614</v>
      </c>
      <c r="B611" s="34" t="s">
        <v>11711</v>
      </c>
      <c r="C611" s="31">
        <v>2035</v>
      </c>
      <c r="D611" s="34" t="s">
        <v>94</v>
      </c>
      <c r="E611" s="34" t="s">
        <v>84</v>
      </c>
      <c r="F611" s="50">
        <v>11</v>
      </c>
    </row>
    <row r="612" spans="1:6" s="31" customFormat="1" ht="15.75" customHeight="1" x14ac:dyDescent="0.25">
      <c r="A612" s="48">
        <v>615</v>
      </c>
      <c r="B612" s="34" t="s">
        <v>11712</v>
      </c>
      <c r="C612" s="31">
        <v>4120</v>
      </c>
      <c r="D612" s="34" t="s">
        <v>83</v>
      </c>
      <c r="E612" s="34" t="s">
        <v>84</v>
      </c>
      <c r="F612" s="50">
        <v>9</v>
      </c>
    </row>
    <row r="613" spans="1:6" s="31" customFormat="1" ht="15.75" customHeight="1" x14ac:dyDescent="0.25">
      <c r="A613" s="48">
        <v>616</v>
      </c>
      <c r="B613" s="34" t="s">
        <v>11713</v>
      </c>
      <c r="C613" s="31">
        <v>2306</v>
      </c>
      <c r="D613" s="34" t="s">
        <v>94</v>
      </c>
      <c r="E613" s="34" t="s">
        <v>84</v>
      </c>
      <c r="F613" s="50">
        <v>4</v>
      </c>
    </row>
    <row r="614" spans="1:6" s="31" customFormat="1" ht="15.75" customHeight="1" x14ac:dyDescent="0.25">
      <c r="A614" s="48">
        <v>617</v>
      </c>
      <c r="B614" s="34" t="s">
        <v>11714</v>
      </c>
      <c r="C614" s="31">
        <v>4075</v>
      </c>
      <c r="D614" s="34" t="s">
        <v>83</v>
      </c>
      <c r="E614" s="34" t="s">
        <v>84</v>
      </c>
      <c r="F614" s="50">
        <v>7</v>
      </c>
    </row>
    <row r="615" spans="1:6" s="31" customFormat="1" ht="15.75" customHeight="1" x14ac:dyDescent="0.25">
      <c r="A615" s="48">
        <v>618</v>
      </c>
      <c r="B615" s="34" t="s">
        <v>11715</v>
      </c>
      <c r="C615" s="31">
        <v>3975</v>
      </c>
      <c r="D615" s="34" t="s">
        <v>11548</v>
      </c>
      <c r="E615" s="34" t="s">
        <v>84</v>
      </c>
      <c r="F615" s="50">
        <v>7</v>
      </c>
    </row>
    <row r="616" spans="1:6" s="31" customFormat="1" ht="15.75" customHeight="1" x14ac:dyDescent="0.25">
      <c r="A616" s="48">
        <v>619</v>
      </c>
      <c r="B616" s="34" t="s">
        <v>11716</v>
      </c>
      <c r="C616" s="31">
        <v>2066</v>
      </c>
      <c r="D616" s="34" t="s">
        <v>94</v>
      </c>
      <c r="E616" s="34" t="s">
        <v>84</v>
      </c>
      <c r="F616" s="50">
        <v>9</v>
      </c>
    </row>
    <row r="617" spans="1:6" s="31" customFormat="1" ht="15.75" customHeight="1" x14ac:dyDescent="0.25">
      <c r="A617" s="48">
        <v>620</v>
      </c>
      <c r="B617" s="34" t="s">
        <v>11717</v>
      </c>
      <c r="C617" s="31">
        <v>4114</v>
      </c>
      <c r="D617" s="34" t="s">
        <v>83</v>
      </c>
      <c r="E617" s="34" t="s">
        <v>84</v>
      </c>
      <c r="F617" s="50">
        <v>3</v>
      </c>
    </row>
    <row r="618" spans="1:6" s="31" customFormat="1" ht="15.75" customHeight="1" x14ac:dyDescent="0.25">
      <c r="A618" s="48">
        <v>621</v>
      </c>
      <c r="B618" s="34" t="s">
        <v>11718</v>
      </c>
      <c r="C618" s="31">
        <v>2763</v>
      </c>
      <c r="D618" s="34" t="s">
        <v>94</v>
      </c>
      <c r="E618" s="34" t="s">
        <v>84</v>
      </c>
      <c r="F618" s="50">
        <v>7</v>
      </c>
    </row>
    <row r="619" spans="1:6" s="31" customFormat="1" ht="15.75" customHeight="1" x14ac:dyDescent="0.25">
      <c r="A619" s="48">
        <v>622</v>
      </c>
      <c r="B619" s="34" t="s">
        <v>11719</v>
      </c>
      <c r="C619" s="31">
        <v>4341</v>
      </c>
      <c r="D619" s="34" t="s">
        <v>83</v>
      </c>
      <c r="E619" s="34" t="s">
        <v>84</v>
      </c>
      <c r="F619" s="50">
        <v>3</v>
      </c>
    </row>
    <row r="620" spans="1:6" s="31" customFormat="1" ht="15.75" customHeight="1" x14ac:dyDescent="0.25">
      <c r="A620" s="48">
        <v>623</v>
      </c>
      <c r="B620" s="34" t="s">
        <v>11720</v>
      </c>
      <c r="C620" s="31">
        <v>4022</v>
      </c>
      <c r="D620" s="34" t="s">
        <v>83</v>
      </c>
      <c r="E620" s="34" t="s">
        <v>84</v>
      </c>
      <c r="F620" s="50">
        <v>3</v>
      </c>
    </row>
    <row r="621" spans="1:6" s="31" customFormat="1" ht="15.75" customHeight="1" x14ac:dyDescent="0.25">
      <c r="A621" s="48">
        <v>624</v>
      </c>
      <c r="B621" s="34" t="s">
        <v>11721</v>
      </c>
      <c r="C621" s="31">
        <v>2168</v>
      </c>
      <c r="D621" s="34" t="s">
        <v>94</v>
      </c>
      <c r="E621" s="34" t="s">
        <v>84</v>
      </c>
      <c r="F621" s="50">
        <v>8</v>
      </c>
    </row>
    <row r="622" spans="1:6" s="31" customFormat="1" ht="15.75" customHeight="1" x14ac:dyDescent="0.25">
      <c r="A622" s="48">
        <v>625</v>
      </c>
      <c r="B622" s="34" t="s">
        <v>11722</v>
      </c>
      <c r="C622" s="31">
        <v>4116</v>
      </c>
      <c r="D622" s="34" t="s">
        <v>83</v>
      </c>
      <c r="E622" s="34" t="s">
        <v>84</v>
      </c>
      <c r="F622" s="50">
        <v>7</v>
      </c>
    </row>
    <row r="623" spans="1:6" s="31" customFormat="1" ht="15.75" customHeight="1" x14ac:dyDescent="0.25">
      <c r="A623" s="48">
        <v>626</v>
      </c>
      <c r="B623" s="34" t="s">
        <v>11723</v>
      </c>
      <c r="C623" s="31">
        <v>4178</v>
      </c>
      <c r="D623" s="34" t="s">
        <v>83</v>
      </c>
      <c r="E623" s="34" t="s">
        <v>84</v>
      </c>
      <c r="F623" s="50">
        <v>7</v>
      </c>
    </row>
    <row r="624" spans="1:6" s="31" customFormat="1" ht="15.75" customHeight="1" x14ac:dyDescent="0.25">
      <c r="A624" s="48">
        <v>627</v>
      </c>
      <c r="B624" s="34" t="s">
        <v>11724</v>
      </c>
      <c r="C624" s="31">
        <v>4123</v>
      </c>
      <c r="D624" s="34" t="s">
        <v>83</v>
      </c>
      <c r="E624" s="34" t="s">
        <v>84</v>
      </c>
      <c r="F624" s="50">
        <v>5</v>
      </c>
    </row>
    <row r="625" spans="1:6" s="31" customFormat="1" ht="15.75" customHeight="1" x14ac:dyDescent="0.25">
      <c r="A625" s="48">
        <v>628</v>
      </c>
      <c r="B625" s="34" t="s">
        <v>11725</v>
      </c>
      <c r="C625" s="31">
        <v>4132</v>
      </c>
      <c r="D625" s="34" t="s">
        <v>83</v>
      </c>
      <c r="E625" s="34" t="s">
        <v>84</v>
      </c>
      <c r="F625" s="50">
        <v>4</v>
      </c>
    </row>
    <row r="626" spans="1:6" s="31" customFormat="1" ht="15.75" customHeight="1" x14ac:dyDescent="0.25">
      <c r="A626" s="48">
        <v>629</v>
      </c>
      <c r="B626" s="34" t="s">
        <v>11726</v>
      </c>
      <c r="C626" s="31">
        <v>4820</v>
      </c>
      <c r="D626" s="34" t="s">
        <v>83</v>
      </c>
      <c r="E626" s="34" t="s">
        <v>84</v>
      </c>
      <c r="F626" s="50">
        <v>1</v>
      </c>
    </row>
    <row r="627" spans="1:6" s="31" customFormat="1" ht="15.75" customHeight="1" x14ac:dyDescent="0.25">
      <c r="A627" s="48">
        <v>630</v>
      </c>
      <c r="B627" s="34" t="s">
        <v>11727</v>
      </c>
      <c r="C627" s="31">
        <v>2153</v>
      </c>
      <c r="D627" s="34" t="s">
        <v>94</v>
      </c>
      <c r="E627" s="34" t="s">
        <v>84</v>
      </c>
      <c r="F627" s="50">
        <v>10</v>
      </c>
    </row>
    <row r="628" spans="1:6" s="31" customFormat="1" ht="15.75" customHeight="1" x14ac:dyDescent="0.25">
      <c r="A628" s="48">
        <v>631</v>
      </c>
      <c r="B628" s="34" t="s">
        <v>11728</v>
      </c>
      <c r="C628" s="31">
        <v>3076</v>
      </c>
      <c r="D628" s="34" t="s">
        <v>11548</v>
      </c>
      <c r="E628" s="34" t="s">
        <v>84</v>
      </c>
      <c r="F628" s="50">
        <v>8</v>
      </c>
    </row>
    <row r="629" spans="1:6" s="31" customFormat="1" ht="15.75" customHeight="1" x14ac:dyDescent="0.25">
      <c r="A629" s="48">
        <v>632</v>
      </c>
      <c r="B629" s="34" t="s">
        <v>11729</v>
      </c>
      <c r="C629" s="31">
        <v>3028</v>
      </c>
      <c r="D629" s="34" t="s">
        <v>11548</v>
      </c>
      <c r="E629" s="34" t="s">
        <v>84</v>
      </c>
      <c r="F629" s="50">
        <v>8</v>
      </c>
    </row>
    <row r="630" spans="1:6" s="31" customFormat="1" ht="15.75" customHeight="1" x14ac:dyDescent="0.25">
      <c r="A630" s="48">
        <v>633</v>
      </c>
      <c r="B630" s="34" t="s">
        <v>11730</v>
      </c>
      <c r="C630" s="31">
        <v>4035</v>
      </c>
      <c r="D630" s="34" t="s">
        <v>83</v>
      </c>
      <c r="E630" s="34" t="s">
        <v>84</v>
      </c>
      <c r="F630" s="50">
        <v>8</v>
      </c>
    </row>
    <row r="631" spans="1:6" s="31" customFormat="1" ht="15.75" customHeight="1" x14ac:dyDescent="0.25">
      <c r="A631" s="48">
        <v>634</v>
      </c>
      <c r="B631" s="34" t="s">
        <v>11731</v>
      </c>
      <c r="C631" s="31">
        <v>2326</v>
      </c>
      <c r="D631" s="34" t="s">
        <v>94</v>
      </c>
      <c r="E631" s="34" t="s">
        <v>84</v>
      </c>
      <c r="F631" s="50">
        <v>3</v>
      </c>
    </row>
    <row r="632" spans="1:6" s="31" customFormat="1" ht="15.75" customHeight="1" x14ac:dyDescent="0.25">
      <c r="A632" s="48">
        <v>635</v>
      </c>
      <c r="B632" s="34" t="s">
        <v>11732</v>
      </c>
      <c r="C632" s="31">
        <v>2145</v>
      </c>
      <c r="D632" s="34" t="s">
        <v>94</v>
      </c>
      <c r="E632" s="34" t="s">
        <v>84</v>
      </c>
      <c r="F632" s="50">
        <v>8</v>
      </c>
    </row>
    <row r="633" spans="1:6" s="31" customFormat="1" ht="15.75" customHeight="1" x14ac:dyDescent="0.25">
      <c r="A633" s="48">
        <v>636</v>
      </c>
      <c r="B633" s="34" t="s">
        <v>11733</v>
      </c>
      <c r="C633" s="31">
        <v>2747</v>
      </c>
      <c r="D633" s="34" t="s">
        <v>94</v>
      </c>
      <c r="E633" s="34" t="s">
        <v>84</v>
      </c>
      <c r="F633" s="50">
        <v>9</v>
      </c>
    </row>
    <row r="634" spans="1:6" s="31" customFormat="1" ht="15.75" customHeight="1" x14ac:dyDescent="0.25">
      <c r="A634" s="48">
        <v>637</v>
      </c>
      <c r="B634" s="34" t="s">
        <v>11734</v>
      </c>
      <c r="C634" s="31">
        <v>2759</v>
      </c>
      <c r="D634" s="34" t="s">
        <v>94</v>
      </c>
      <c r="E634" s="34" t="s">
        <v>84</v>
      </c>
      <c r="F634" s="50">
        <v>8</v>
      </c>
    </row>
    <row r="635" spans="1:6" s="31" customFormat="1" ht="15.75" customHeight="1" x14ac:dyDescent="0.25">
      <c r="A635" s="48">
        <v>638</v>
      </c>
      <c r="B635" s="34" t="s">
        <v>11735</v>
      </c>
      <c r="C635" s="31">
        <v>3429</v>
      </c>
      <c r="D635" s="34" t="s">
        <v>11548</v>
      </c>
      <c r="E635" s="34" t="s">
        <v>84</v>
      </c>
      <c r="F635" s="50">
        <v>6</v>
      </c>
    </row>
    <row r="636" spans="1:6" s="31" customFormat="1" ht="15.75" customHeight="1" x14ac:dyDescent="0.25">
      <c r="A636" s="48">
        <v>639</v>
      </c>
      <c r="B636" s="34" t="s">
        <v>11736</v>
      </c>
      <c r="C636" s="31">
        <v>2148</v>
      </c>
      <c r="D636" s="34" t="s">
        <v>94</v>
      </c>
      <c r="E636" s="34" t="s">
        <v>84</v>
      </c>
      <c r="F636" s="50">
        <v>7</v>
      </c>
    </row>
    <row r="637" spans="1:6" s="31" customFormat="1" ht="15.75" customHeight="1" x14ac:dyDescent="0.25">
      <c r="A637" s="48">
        <v>640</v>
      </c>
      <c r="B637" s="34" t="s">
        <v>11737</v>
      </c>
      <c r="C637" s="31">
        <v>2204</v>
      </c>
      <c r="D637" s="34" t="s">
        <v>94</v>
      </c>
      <c r="E637" s="34" t="s">
        <v>84</v>
      </c>
      <c r="F637" s="50">
        <v>9</v>
      </c>
    </row>
    <row r="638" spans="1:6" s="31" customFormat="1" ht="15.75" customHeight="1" x14ac:dyDescent="0.25">
      <c r="A638" s="48">
        <v>641</v>
      </c>
      <c r="B638" s="34" t="s">
        <v>11738</v>
      </c>
      <c r="C638" s="31">
        <v>3337</v>
      </c>
      <c r="D638" s="34" t="s">
        <v>11548</v>
      </c>
      <c r="E638" s="34" t="s">
        <v>84</v>
      </c>
      <c r="F638" s="50">
        <v>6</v>
      </c>
    </row>
    <row r="639" spans="1:6" s="31" customFormat="1" ht="15.75" customHeight="1" x14ac:dyDescent="0.25">
      <c r="A639" s="48">
        <v>642</v>
      </c>
      <c r="B639" s="34" t="s">
        <v>11739</v>
      </c>
      <c r="C639" s="31">
        <v>4218</v>
      </c>
      <c r="D639" s="34" t="s">
        <v>83</v>
      </c>
      <c r="E639" s="34" t="s">
        <v>84</v>
      </c>
      <c r="F639" s="50">
        <v>8</v>
      </c>
    </row>
    <row r="640" spans="1:6" s="31" customFormat="1" ht="15.75" customHeight="1" x14ac:dyDescent="0.25">
      <c r="A640" s="48">
        <v>643</v>
      </c>
      <c r="B640" s="34" t="s">
        <v>11740</v>
      </c>
      <c r="C640" s="31">
        <v>3011</v>
      </c>
      <c r="D640" s="34" t="s">
        <v>11548</v>
      </c>
      <c r="E640" s="34" t="s">
        <v>84</v>
      </c>
      <c r="F640" s="50">
        <v>4</v>
      </c>
    </row>
    <row r="641" spans="1:6" s="31" customFormat="1" ht="15.75" customHeight="1" x14ac:dyDescent="0.25">
      <c r="A641" s="48">
        <v>644</v>
      </c>
      <c r="B641" s="34" t="s">
        <v>11741</v>
      </c>
      <c r="C641" s="31">
        <v>2380</v>
      </c>
      <c r="D641" s="34" t="s">
        <v>94</v>
      </c>
      <c r="E641" s="34" t="s">
        <v>84</v>
      </c>
      <c r="F641" s="50">
        <v>1</v>
      </c>
    </row>
    <row r="642" spans="1:6" s="31" customFormat="1" ht="15.75" customHeight="1" x14ac:dyDescent="0.25">
      <c r="A642" s="48">
        <v>645</v>
      </c>
      <c r="B642" s="34" t="s">
        <v>11742</v>
      </c>
      <c r="C642" s="31">
        <v>3015</v>
      </c>
      <c r="D642" s="34" t="s">
        <v>11548</v>
      </c>
      <c r="E642" s="34" t="s">
        <v>84</v>
      </c>
      <c r="F642" s="50">
        <v>10</v>
      </c>
    </row>
    <row r="643" spans="1:6" s="31" customFormat="1" ht="15.75" customHeight="1" x14ac:dyDescent="0.25">
      <c r="A643" s="48">
        <v>646</v>
      </c>
      <c r="B643" s="34" t="s">
        <v>11743</v>
      </c>
      <c r="C643" s="31">
        <v>3564</v>
      </c>
      <c r="D643" s="34" t="s">
        <v>11548</v>
      </c>
      <c r="E643" s="34" t="s">
        <v>84</v>
      </c>
      <c r="F643" s="50">
        <v>2</v>
      </c>
    </row>
    <row r="644" spans="1:6" s="31" customFormat="1" ht="15.75" customHeight="1" x14ac:dyDescent="0.25">
      <c r="A644" s="48">
        <v>647</v>
      </c>
      <c r="B644" s="34" t="s">
        <v>11744</v>
      </c>
      <c r="C644" s="31">
        <v>3171</v>
      </c>
      <c r="D644" s="34" t="s">
        <v>11548</v>
      </c>
      <c r="E644" s="34" t="s">
        <v>84</v>
      </c>
      <c r="F644" s="50">
        <v>9</v>
      </c>
    </row>
    <row r="645" spans="1:6" s="31" customFormat="1" ht="15.75" customHeight="1" x14ac:dyDescent="0.25">
      <c r="A645" s="48">
        <v>648</v>
      </c>
      <c r="B645" s="34" t="s">
        <v>11745</v>
      </c>
      <c r="C645" s="31">
        <v>4551</v>
      </c>
      <c r="D645" s="34" t="s">
        <v>83</v>
      </c>
      <c r="E645" s="34" t="s">
        <v>84</v>
      </c>
      <c r="F645" s="50">
        <v>7</v>
      </c>
    </row>
    <row r="646" spans="1:6" s="31" customFormat="1" ht="15.75" customHeight="1" x14ac:dyDescent="0.25">
      <c r="A646" s="48">
        <v>649</v>
      </c>
      <c r="B646" s="34" t="s">
        <v>11746</v>
      </c>
      <c r="C646" s="31">
        <v>2560</v>
      </c>
      <c r="D646" s="34" t="s">
        <v>94</v>
      </c>
      <c r="E646" s="34" t="s">
        <v>84</v>
      </c>
      <c r="F646" s="50">
        <v>8</v>
      </c>
    </row>
    <row r="647" spans="1:6" s="31" customFormat="1" ht="15.75" customHeight="1" x14ac:dyDescent="0.25">
      <c r="A647" s="48">
        <v>650</v>
      </c>
      <c r="B647" s="34" t="s">
        <v>11747</v>
      </c>
      <c r="C647" s="31">
        <v>2565</v>
      </c>
      <c r="D647" s="34" t="s">
        <v>94</v>
      </c>
      <c r="E647" s="34" t="s">
        <v>84</v>
      </c>
      <c r="F647" s="50">
        <v>7</v>
      </c>
    </row>
    <row r="648" spans="1:6" s="31" customFormat="1" ht="15.75" customHeight="1" x14ac:dyDescent="0.25">
      <c r="A648" s="48">
        <v>651</v>
      </c>
      <c r="B648" s="34" t="s">
        <v>11748</v>
      </c>
      <c r="C648" s="31">
        <v>2035</v>
      </c>
      <c r="D648" s="34" t="s">
        <v>94</v>
      </c>
      <c r="E648" s="34" t="s">
        <v>84</v>
      </c>
      <c r="F648" s="50">
        <v>12</v>
      </c>
    </row>
    <row r="649" spans="1:6" s="31" customFormat="1" ht="15.75" customHeight="1" x14ac:dyDescent="0.25">
      <c r="A649" s="48">
        <v>652</v>
      </c>
      <c r="B649" s="34" t="s">
        <v>11749</v>
      </c>
      <c r="C649" s="31">
        <v>3850</v>
      </c>
      <c r="D649" s="34" t="s">
        <v>11548</v>
      </c>
      <c r="E649" s="34" t="s">
        <v>84</v>
      </c>
      <c r="F649" s="50">
        <v>3</v>
      </c>
    </row>
    <row r="650" spans="1:6" s="31" customFormat="1" ht="15.75" customHeight="1" x14ac:dyDescent="0.25">
      <c r="A650" s="48">
        <v>653</v>
      </c>
      <c r="B650" s="34" t="s">
        <v>11750</v>
      </c>
      <c r="C650" s="31">
        <v>2519</v>
      </c>
      <c r="D650" s="34" t="s">
        <v>94</v>
      </c>
      <c r="E650" s="34" t="s">
        <v>84</v>
      </c>
      <c r="F650" s="50">
        <v>4</v>
      </c>
    </row>
    <row r="651" spans="1:6" s="31" customFormat="1" ht="15.75" customHeight="1" x14ac:dyDescent="0.25">
      <c r="A651" s="48">
        <v>654</v>
      </c>
      <c r="B651" s="34" t="s">
        <v>11751</v>
      </c>
      <c r="C651" s="31">
        <v>2166</v>
      </c>
      <c r="D651" s="34" t="s">
        <v>94</v>
      </c>
      <c r="E651" s="34" t="s">
        <v>84</v>
      </c>
      <c r="F651" s="50">
        <v>8</v>
      </c>
    </row>
    <row r="652" spans="1:6" s="31" customFormat="1" ht="15.75" customHeight="1" x14ac:dyDescent="0.25">
      <c r="A652" s="48">
        <v>655</v>
      </c>
      <c r="B652" s="34" t="s">
        <v>11752</v>
      </c>
      <c r="C652" s="31">
        <v>3807</v>
      </c>
      <c r="D652" s="34" t="s">
        <v>11548</v>
      </c>
      <c r="E652" s="34" t="s">
        <v>84</v>
      </c>
      <c r="F652" s="50">
        <v>8</v>
      </c>
    </row>
    <row r="653" spans="1:6" s="31" customFormat="1" ht="15.75" customHeight="1" x14ac:dyDescent="0.25">
      <c r="A653" s="48">
        <v>656</v>
      </c>
      <c r="B653" s="34" t="s">
        <v>11753</v>
      </c>
      <c r="C653" s="31">
        <v>3032</v>
      </c>
      <c r="D653" s="34" t="s">
        <v>11548</v>
      </c>
      <c r="E653" s="34" t="s">
        <v>84</v>
      </c>
      <c r="F653" s="50">
        <v>5</v>
      </c>
    </row>
    <row r="654" spans="1:6" s="31" customFormat="1" ht="15.75" customHeight="1" x14ac:dyDescent="0.25">
      <c r="A654" s="48">
        <v>657</v>
      </c>
      <c r="B654" s="34" t="s">
        <v>11754</v>
      </c>
      <c r="C654" s="31">
        <v>4800</v>
      </c>
      <c r="D654" s="34" t="s">
        <v>83</v>
      </c>
      <c r="E654" s="34" t="s">
        <v>84</v>
      </c>
      <c r="F654" s="50">
        <v>7</v>
      </c>
    </row>
    <row r="655" spans="1:6" s="31" customFormat="1" ht="15.75" customHeight="1" x14ac:dyDescent="0.25">
      <c r="A655" s="48">
        <v>658</v>
      </c>
      <c r="B655" s="34" t="s">
        <v>11755</v>
      </c>
      <c r="C655" s="31">
        <v>3025</v>
      </c>
      <c r="D655" s="34" t="s">
        <v>11548</v>
      </c>
      <c r="E655" s="34" t="s">
        <v>84</v>
      </c>
      <c r="F655" s="50">
        <v>9</v>
      </c>
    </row>
    <row r="656" spans="1:6" s="31" customFormat="1" ht="15.75" customHeight="1" x14ac:dyDescent="0.25">
      <c r="A656" s="48">
        <v>659</v>
      </c>
      <c r="B656" s="34" t="s">
        <v>11756</v>
      </c>
      <c r="C656" s="31">
        <v>2121</v>
      </c>
      <c r="D656" s="34" t="s">
        <v>94</v>
      </c>
      <c r="E656" s="34" t="s">
        <v>84</v>
      </c>
      <c r="F656" s="50">
        <v>12</v>
      </c>
    </row>
    <row r="657" spans="1:6" s="31" customFormat="1" ht="15.75" customHeight="1" x14ac:dyDescent="0.25">
      <c r="A657" s="48">
        <v>660</v>
      </c>
      <c r="B657" s="34" t="s">
        <v>11757</v>
      </c>
      <c r="C657" s="31">
        <v>2570</v>
      </c>
      <c r="D657" s="34" t="s">
        <v>94</v>
      </c>
      <c r="E657" s="34" t="s">
        <v>84</v>
      </c>
      <c r="F657" s="50">
        <v>10</v>
      </c>
    </row>
    <row r="658" spans="1:6" s="31" customFormat="1" ht="15.75" customHeight="1" x14ac:dyDescent="0.25">
      <c r="A658" s="48">
        <v>661</v>
      </c>
      <c r="B658" s="34" t="s">
        <v>11758</v>
      </c>
      <c r="C658" s="31">
        <v>2577</v>
      </c>
      <c r="D658" s="34" t="s">
        <v>94</v>
      </c>
      <c r="E658" s="34" t="s">
        <v>84</v>
      </c>
      <c r="F658" s="50">
        <v>7</v>
      </c>
    </row>
    <row r="659" spans="1:6" s="31" customFormat="1" ht="15.75" customHeight="1" x14ac:dyDescent="0.25">
      <c r="A659" s="48">
        <v>662</v>
      </c>
      <c r="B659" s="34" t="s">
        <v>11759</v>
      </c>
      <c r="C659" s="31">
        <v>3084</v>
      </c>
      <c r="D659" s="34" t="s">
        <v>11548</v>
      </c>
      <c r="E659" s="34" t="s">
        <v>84</v>
      </c>
      <c r="F659" s="50">
        <v>9</v>
      </c>
    </row>
    <row r="660" spans="1:6" s="31" customFormat="1" ht="15.75" customHeight="1" x14ac:dyDescent="0.25">
      <c r="A660" s="48">
        <v>663</v>
      </c>
      <c r="B660" s="34" t="s">
        <v>11760</v>
      </c>
      <c r="C660" s="31">
        <v>2199</v>
      </c>
      <c r="D660" s="34" t="s">
        <v>94</v>
      </c>
      <c r="E660" s="34" t="s">
        <v>84</v>
      </c>
      <c r="F660" s="50">
        <v>9</v>
      </c>
    </row>
    <row r="661" spans="1:6" s="31" customFormat="1" ht="15.75" customHeight="1" x14ac:dyDescent="0.25">
      <c r="A661" s="48">
        <v>664</v>
      </c>
      <c r="B661" s="34" t="s">
        <v>11761</v>
      </c>
      <c r="C661" s="31">
        <v>4870</v>
      </c>
      <c r="D661" s="34" t="s">
        <v>83</v>
      </c>
      <c r="E661" s="34" t="s">
        <v>84</v>
      </c>
      <c r="F661" s="50">
        <v>5</v>
      </c>
    </row>
    <row r="662" spans="1:6" s="31" customFormat="1" ht="15.75" customHeight="1" x14ac:dyDescent="0.25">
      <c r="A662" s="48">
        <v>665</v>
      </c>
      <c r="B662" s="34" t="s">
        <v>11762</v>
      </c>
      <c r="C662" s="31">
        <v>4171</v>
      </c>
      <c r="D662" s="34" t="s">
        <v>83</v>
      </c>
      <c r="E662" s="34" t="s">
        <v>84</v>
      </c>
      <c r="F662" s="50">
        <v>10</v>
      </c>
    </row>
    <row r="663" spans="1:6" s="31" customFormat="1" ht="15.75" customHeight="1" x14ac:dyDescent="0.25">
      <c r="A663" s="48">
        <v>666</v>
      </c>
      <c r="B663" s="34" t="s">
        <v>11763</v>
      </c>
      <c r="C663" s="31">
        <v>3975</v>
      </c>
      <c r="D663" s="34" t="s">
        <v>11548</v>
      </c>
      <c r="E663" s="34" t="s">
        <v>84</v>
      </c>
      <c r="F663" s="50">
        <v>8</v>
      </c>
    </row>
    <row r="664" spans="1:6" s="31" customFormat="1" ht="15.75" customHeight="1" x14ac:dyDescent="0.25">
      <c r="A664" s="48">
        <v>667</v>
      </c>
      <c r="B664" s="34" t="s">
        <v>11764</v>
      </c>
      <c r="C664" s="31">
        <v>2134</v>
      </c>
      <c r="D664" s="34" t="s">
        <v>94</v>
      </c>
      <c r="E664" s="34" t="s">
        <v>84</v>
      </c>
      <c r="F664" s="50">
        <v>12</v>
      </c>
    </row>
    <row r="665" spans="1:6" s="31" customFormat="1" ht="15.75" customHeight="1" x14ac:dyDescent="0.25">
      <c r="A665" s="48">
        <v>668</v>
      </c>
      <c r="B665" s="34" t="s">
        <v>11765</v>
      </c>
      <c r="C665" s="31">
        <v>2066</v>
      </c>
      <c r="D665" s="34" t="s">
        <v>94</v>
      </c>
      <c r="E665" s="34" t="s">
        <v>84</v>
      </c>
      <c r="F665" s="50">
        <v>9</v>
      </c>
    </row>
    <row r="666" spans="1:6" s="31" customFormat="1" ht="15.75" customHeight="1" x14ac:dyDescent="0.25">
      <c r="A666" s="48">
        <v>669</v>
      </c>
      <c r="B666" s="34" t="s">
        <v>11766</v>
      </c>
      <c r="C666" s="31">
        <v>4053</v>
      </c>
      <c r="D666" s="34" t="s">
        <v>83</v>
      </c>
      <c r="E666" s="34" t="s">
        <v>84</v>
      </c>
      <c r="F666" s="50">
        <v>7</v>
      </c>
    </row>
    <row r="667" spans="1:6" s="31" customFormat="1" ht="15.75" customHeight="1" x14ac:dyDescent="0.25">
      <c r="A667" s="48">
        <v>670</v>
      </c>
      <c r="B667" s="34" t="s">
        <v>11767</v>
      </c>
      <c r="C667" s="31">
        <v>4740</v>
      </c>
      <c r="D667" s="34" t="s">
        <v>83</v>
      </c>
      <c r="E667" s="34" t="s">
        <v>84</v>
      </c>
      <c r="F667" s="50">
        <v>2</v>
      </c>
    </row>
    <row r="668" spans="1:6" s="31" customFormat="1" ht="15.75" customHeight="1" x14ac:dyDescent="0.25">
      <c r="A668" s="48">
        <v>671</v>
      </c>
      <c r="B668" s="34" t="s">
        <v>11768</v>
      </c>
      <c r="C668" s="31">
        <v>2260</v>
      </c>
      <c r="D668" s="34" t="s">
        <v>94</v>
      </c>
      <c r="E668" s="34" t="s">
        <v>84</v>
      </c>
      <c r="F668" s="50">
        <v>10</v>
      </c>
    </row>
    <row r="669" spans="1:6" s="31" customFormat="1" ht="15.75" customHeight="1" x14ac:dyDescent="0.25">
      <c r="A669" s="48">
        <v>672</v>
      </c>
      <c r="B669" s="34" t="s">
        <v>11769</v>
      </c>
      <c r="C669" s="31">
        <v>2800</v>
      </c>
      <c r="D669" s="34" t="s">
        <v>94</v>
      </c>
      <c r="E669" s="34" t="s">
        <v>84</v>
      </c>
      <c r="F669" s="50">
        <v>1</v>
      </c>
    </row>
    <row r="670" spans="1:6" s="31" customFormat="1" ht="15.75" customHeight="1" x14ac:dyDescent="0.25">
      <c r="A670" s="48">
        <v>673</v>
      </c>
      <c r="B670" s="34" t="s">
        <v>11770</v>
      </c>
      <c r="C670" s="31">
        <v>2304</v>
      </c>
      <c r="D670" s="34" t="s">
        <v>94</v>
      </c>
      <c r="E670" s="34" t="s">
        <v>84</v>
      </c>
      <c r="F670" s="50">
        <v>7</v>
      </c>
    </row>
    <row r="671" spans="1:6" s="31" customFormat="1" ht="15.75" customHeight="1" x14ac:dyDescent="0.25">
      <c r="A671" s="48">
        <v>674</v>
      </c>
      <c r="B671" s="34" t="s">
        <v>11771</v>
      </c>
      <c r="C671" s="31">
        <v>3752</v>
      </c>
      <c r="D671" s="34" t="s">
        <v>11548</v>
      </c>
      <c r="E671" s="34" t="s">
        <v>84</v>
      </c>
      <c r="F671" s="50">
        <v>7</v>
      </c>
    </row>
    <row r="672" spans="1:6" s="31" customFormat="1" ht="15.75" customHeight="1" x14ac:dyDescent="0.25">
      <c r="A672" s="48">
        <v>675</v>
      </c>
      <c r="B672" s="34" t="s">
        <v>11772</v>
      </c>
      <c r="C672" s="31">
        <v>2048</v>
      </c>
      <c r="D672" s="34" t="s">
        <v>94</v>
      </c>
      <c r="E672" s="34" t="s">
        <v>84</v>
      </c>
      <c r="F672" s="50">
        <v>12</v>
      </c>
    </row>
    <row r="673" spans="1:6" s="31" customFormat="1" ht="15.75" customHeight="1" x14ac:dyDescent="0.25">
      <c r="A673" s="48">
        <v>676</v>
      </c>
      <c r="B673" s="34" t="s">
        <v>11773</v>
      </c>
      <c r="C673" s="31">
        <v>2194</v>
      </c>
      <c r="D673" s="34" t="s">
        <v>94</v>
      </c>
      <c r="E673" s="34" t="s">
        <v>84</v>
      </c>
      <c r="F673" s="50">
        <v>8</v>
      </c>
    </row>
    <row r="674" spans="1:6" s="31" customFormat="1" ht="15.75" customHeight="1" x14ac:dyDescent="0.25">
      <c r="A674" s="48">
        <v>677</v>
      </c>
      <c r="B674" s="34" t="s">
        <v>11774</v>
      </c>
      <c r="C674" s="31">
        <v>2216</v>
      </c>
      <c r="D674" s="34" t="s">
        <v>94</v>
      </c>
      <c r="E674" s="34" t="s">
        <v>84</v>
      </c>
      <c r="F674" s="50">
        <v>10</v>
      </c>
    </row>
    <row r="675" spans="1:6" s="31" customFormat="1" ht="15.75" customHeight="1" x14ac:dyDescent="0.25">
      <c r="A675" s="48">
        <v>678</v>
      </c>
      <c r="B675" s="34" t="s">
        <v>11775</v>
      </c>
      <c r="C675" s="31">
        <v>4352</v>
      </c>
      <c r="D675" s="34" t="s">
        <v>83</v>
      </c>
      <c r="E675" s="34" t="s">
        <v>84</v>
      </c>
      <c r="F675" s="50">
        <v>7</v>
      </c>
    </row>
    <row r="676" spans="1:6" s="31" customFormat="1" ht="15.75" customHeight="1" x14ac:dyDescent="0.25">
      <c r="A676" s="48">
        <v>679</v>
      </c>
      <c r="B676" s="34" t="s">
        <v>11776</v>
      </c>
      <c r="C676" s="31">
        <v>2557</v>
      </c>
      <c r="D676" s="34" t="s">
        <v>94</v>
      </c>
      <c r="E676" s="34" t="s">
        <v>84</v>
      </c>
      <c r="F676" s="50">
        <v>9</v>
      </c>
    </row>
    <row r="677" spans="1:6" s="31" customFormat="1" ht="15.75" customHeight="1" x14ac:dyDescent="0.25">
      <c r="A677" s="48">
        <v>680</v>
      </c>
      <c r="B677" s="34" t="s">
        <v>11777</v>
      </c>
      <c r="C677" s="31">
        <v>2209</v>
      </c>
      <c r="D677" s="34" t="s">
        <v>94</v>
      </c>
      <c r="E677" s="34" t="s">
        <v>84</v>
      </c>
      <c r="F677" s="50">
        <v>7</v>
      </c>
    </row>
    <row r="678" spans="1:6" s="31" customFormat="1" ht="15.75" customHeight="1" x14ac:dyDescent="0.25">
      <c r="A678" s="48">
        <v>681</v>
      </c>
      <c r="B678" s="34" t="s">
        <v>11778</v>
      </c>
      <c r="C678" s="31">
        <v>2147</v>
      </c>
      <c r="D678" s="34" t="s">
        <v>94</v>
      </c>
      <c r="E678" s="34" t="s">
        <v>84</v>
      </c>
      <c r="F678" s="50">
        <v>9</v>
      </c>
    </row>
    <row r="679" spans="1:6" s="31" customFormat="1" ht="15.75" customHeight="1" x14ac:dyDescent="0.25">
      <c r="A679" s="48">
        <v>682</v>
      </c>
      <c r="B679" s="34" t="s">
        <v>11779</v>
      </c>
      <c r="C679" s="31">
        <v>2548</v>
      </c>
      <c r="D679" s="34" t="s">
        <v>94</v>
      </c>
      <c r="E679" s="34" t="s">
        <v>84</v>
      </c>
      <c r="F679" s="50">
        <v>8</v>
      </c>
    </row>
    <row r="680" spans="1:6" s="31" customFormat="1" ht="15.75" customHeight="1" x14ac:dyDescent="0.25">
      <c r="A680" s="48">
        <v>683</v>
      </c>
      <c r="B680" s="34" t="s">
        <v>11780</v>
      </c>
      <c r="C680" s="31">
        <v>2262</v>
      </c>
      <c r="D680" s="34" t="s">
        <v>94</v>
      </c>
      <c r="E680" s="34" t="s">
        <v>84</v>
      </c>
      <c r="F680" s="50">
        <v>7</v>
      </c>
    </row>
    <row r="681" spans="1:6" s="31" customFormat="1" ht="15.75" customHeight="1" x14ac:dyDescent="0.25">
      <c r="A681" s="48">
        <v>684</v>
      </c>
      <c r="B681" s="34" t="s">
        <v>11781</v>
      </c>
      <c r="C681" s="31">
        <v>2763</v>
      </c>
      <c r="D681" s="34" t="s">
        <v>94</v>
      </c>
      <c r="E681" s="34" t="s">
        <v>84</v>
      </c>
      <c r="F681" s="50">
        <v>9</v>
      </c>
    </row>
    <row r="682" spans="1:6" s="31" customFormat="1" ht="15.75" customHeight="1" x14ac:dyDescent="0.25">
      <c r="A682" s="48">
        <v>685</v>
      </c>
      <c r="B682" s="34" t="s">
        <v>11782</v>
      </c>
      <c r="C682" s="31">
        <v>2463</v>
      </c>
      <c r="D682" s="34" t="s">
        <v>94</v>
      </c>
      <c r="E682" s="34" t="s">
        <v>84</v>
      </c>
      <c r="F682" s="50">
        <v>4</v>
      </c>
    </row>
    <row r="683" spans="1:6" s="31" customFormat="1" ht="15.75" customHeight="1" x14ac:dyDescent="0.25">
      <c r="A683" s="48">
        <v>686</v>
      </c>
      <c r="B683" s="34" t="s">
        <v>11783</v>
      </c>
      <c r="C683" s="31">
        <v>2481</v>
      </c>
      <c r="D683" s="34" t="s">
        <v>94</v>
      </c>
      <c r="E683" s="34" t="s">
        <v>84</v>
      </c>
      <c r="F683" s="50">
        <v>9</v>
      </c>
    </row>
    <row r="684" spans="1:6" s="31" customFormat="1" ht="15.75" customHeight="1" x14ac:dyDescent="0.25">
      <c r="A684" s="48">
        <v>687</v>
      </c>
      <c r="B684" s="34" t="s">
        <v>11784</v>
      </c>
      <c r="C684" s="31">
        <v>2072</v>
      </c>
      <c r="D684" s="34" t="s">
        <v>94</v>
      </c>
      <c r="E684" s="34" t="s">
        <v>84</v>
      </c>
      <c r="F684" s="50">
        <v>12</v>
      </c>
    </row>
    <row r="685" spans="1:6" s="31" customFormat="1" ht="15.75" customHeight="1" x14ac:dyDescent="0.25">
      <c r="A685" s="48">
        <v>688</v>
      </c>
      <c r="B685" s="34" t="s">
        <v>11785</v>
      </c>
      <c r="C685" s="31">
        <v>3155</v>
      </c>
      <c r="D685" s="34" t="s">
        <v>11548</v>
      </c>
      <c r="E685" s="34" t="s">
        <v>84</v>
      </c>
      <c r="F685" s="50">
        <v>8</v>
      </c>
    </row>
    <row r="686" spans="1:6" s="31" customFormat="1" ht="15.75" customHeight="1" x14ac:dyDescent="0.25">
      <c r="A686" s="48">
        <v>689</v>
      </c>
      <c r="B686" s="34" t="s">
        <v>11786</v>
      </c>
      <c r="C686" s="31">
        <v>3095</v>
      </c>
      <c r="D686" s="34" t="s">
        <v>11548</v>
      </c>
      <c r="E686" s="34" t="s">
        <v>84</v>
      </c>
      <c r="F686" s="50">
        <v>10</v>
      </c>
    </row>
    <row r="687" spans="1:6" s="31" customFormat="1" ht="15.75" customHeight="1" x14ac:dyDescent="0.25">
      <c r="A687" s="48">
        <v>690</v>
      </c>
      <c r="B687" s="34" t="s">
        <v>11787</v>
      </c>
      <c r="C687" s="31">
        <v>4207</v>
      </c>
      <c r="D687" s="34" t="s">
        <v>83</v>
      </c>
      <c r="E687" s="34" t="s">
        <v>84</v>
      </c>
      <c r="F687" s="50">
        <v>7</v>
      </c>
    </row>
    <row r="688" spans="1:6" s="31" customFormat="1" ht="15.75" customHeight="1" x14ac:dyDescent="0.25">
      <c r="A688" s="48">
        <v>691</v>
      </c>
      <c r="B688" s="34" t="s">
        <v>11788</v>
      </c>
      <c r="C688" s="31">
        <v>2577</v>
      </c>
      <c r="D688" s="34" t="s">
        <v>94</v>
      </c>
      <c r="E688" s="34" t="s">
        <v>84</v>
      </c>
      <c r="F688" s="50">
        <v>7</v>
      </c>
    </row>
    <row r="689" spans="1:6" s="31" customFormat="1" ht="15.75" customHeight="1" x14ac:dyDescent="0.25">
      <c r="A689" s="48">
        <v>692</v>
      </c>
      <c r="B689" s="34" t="s">
        <v>11789</v>
      </c>
      <c r="C689" s="31">
        <v>2160</v>
      </c>
      <c r="D689" s="34" t="s">
        <v>94</v>
      </c>
      <c r="E689" s="34" t="s">
        <v>84</v>
      </c>
      <c r="F689" s="50">
        <v>9</v>
      </c>
    </row>
    <row r="690" spans="1:6" s="31" customFormat="1" ht="15.75" customHeight="1" x14ac:dyDescent="0.25">
      <c r="A690" s="48">
        <v>693</v>
      </c>
      <c r="B690" s="34" t="s">
        <v>11790</v>
      </c>
      <c r="C690" s="31">
        <v>4110</v>
      </c>
      <c r="D690" s="34" t="s">
        <v>83</v>
      </c>
      <c r="E690" s="34" t="s">
        <v>84</v>
      </c>
      <c r="F690" s="50">
        <v>4</v>
      </c>
    </row>
    <row r="691" spans="1:6" s="31" customFormat="1" ht="15.75" customHeight="1" x14ac:dyDescent="0.25">
      <c r="A691" s="48">
        <v>694</v>
      </c>
      <c r="B691" s="34" t="s">
        <v>11791</v>
      </c>
      <c r="C691" s="31">
        <v>2017</v>
      </c>
      <c r="D691" s="34" t="s">
        <v>94</v>
      </c>
      <c r="E691" s="34" t="s">
        <v>84</v>
      </c>
      <c r="F691" s="50">
        <v>8</v>
      </c>
    </row>
    <row r="692" spans="1:6" s="31" customFormat="1" ht="15.75" customHeight="1" x14ac:dyDescent="0.25">
      <c r="A692" s="48">
        <v>695</v>
      </c>
      <c r="B692" s="34" t="s">
        <v>11792</v>
      </c>
      <c r="C692" s="31">
        <v>2745</v>
      </c>
      <c r="D692" s="34" t="s">
        <v>94</v>
      </c>
      <c r="E692" s="34" t="s">
        <v>84</v>
      </c>
      <c r="F692" s="50">
        <v>8</v>
      </c>
    </row>
    <row r="693" spans="1:6" s="31" customFormat="1" ht="15.75" customHeight="1" x14ac:dyDescent="0.25">
      <c r="A693" s="48">
        <v>696</v>
      </c>
      <c r="B693" s="34" t="s">
        <v>11793</v>
      </c>
      <c r="C693" s="31">
        <v>2769</v>
      </c>
      <c r="D693" s="34" t="s">
        <v>94</v>
      </c>
      <c r="E693" s="34" t="s">
        <v>84</v>
      </c>
      <c r="F693" s="50">
        <v>10</v>
      </c>
    </row>
    <row r="694" spans="1:6" s="31" customFormat="1" ht="15.75" customHeight="1" x14ac:dyDescent="0.25">
      <c r="A694" s="48">
        <v>697</v>
      </c>
      <c r="B694" s="34" t="s">
        <v>11794</v>
      </c>
      <c r="C694" s="31">
        <v>4214</v>
      </c>
      <c r="D694" s="34" t="s">
        <v>83</v>
      </c>
      <c r="E694" s="34" t="s">
        <v>84</v>
      </c>
      <c r="F694" s="50">
        <v>7</v>
      </c>
    </row>
    <row r="695" spans="1:6" s="31" customFormat="1" ht="15.75" customHeight="1" x14ac:dyDescent="0.25">
      <c r="A695" s="48">
        <v>698</v>
      </c>
      <c r="B695" s="34" t="s">
        <v>11795</v>
      </c>
      <c r="C695" s="31">
        <v>3805</v>
      </c>
      <c r="D695" s="34" t="s">
        <v>11548</v>
      </c>
      <c r="E695" s="34" t="s">
        <v>84</v>
      </c>
      <c r="F695" s="50">
        <v>7</v>
      </c>
    </row>
    <row r="696" spans="1:6" s="31" customFormat="1" ht="15.75" customHeight="1" x14ac:dyDescent="0.25">
      <c r="A696" s="48">
        <v>699</v>
      </c>
      <c r="B696" s="34" t="s">
        <v>11796</v>
      </c>
      <c r="C696" s="31">
        <v>2770</v>
      </c>
      <c r="D696" s="34" t="s">
        <v>94</v>
      </c>
      <c r="E696" s="34" t="s">
        <v>84</v>
      </c>
      <c r="F696" s="50">
        <v>6</v>
      </c>
    </row>
    <row r="697" spans="1:6" s="31" customFormat="1" ht="15.75" customHeight="1" x14ac:dyDescent="0.25">
      <c r="A697" s="48">
        <v>700</v>
      </c>
      <c r="B697" s="34" t="s">
        <v>11797</v>
      </c>
      <c r="C697" s="31">
        <v>2322</v>
      </c>
      <c r="D697" s="34" t="s">
        <v>94</v>
      </c>
      <c r="E697" s="34" t="s">
        <v>84</v>
      </c>
      <c r="F697" s="50">
        <v>3</v>
      </c>
    </row>
    <row r="698" spans="1:6" s="31" customFormat="1" ht="15.75" customHeight="1" x14ac:dyDescent="0.25">
      <c r="A698" s="48">
        <v>701</v>
      </c>
      <c r="B698" s="34" t="s">
        <v>11798</v>
      </c>
      <c r="C698" s="31">
        <v>4562</v>
      </c>
      <c r="D698" s="34" t="s">
        <v>83</v>
      </c>
      <c r="E698" s="34" t="s">
        <v>84</v>
      </c>
      <c r="F698" s="50">
        <v>5</v>
      </c>
    </row>
    <row r="699" spans="1:6" s="31" customFormat="1" ht="15.75" customHeight="1" x14ac:dyDescent="0.25">
      <c r="A699" s="48">
        <v>702</v>
      </c>
      <c r="B699" s="34" t="s">
        <v>11799</v>
      </c>
      <c r="C699" s="31">
        <v>2117</v>
      </c>
      <c r="D699" s="34" t="s">
        <v>94</v>
      </c>
      <c r="E699" s="34" t="s">
        <v>84</v>
      </c>
      <c r="F699" s="50">
        <v>12</v>
      </c>
    </row>
    <row r="700" spans="1:6" s="31" customFormat="1" ht="15.75" customHeight="1" x14ac:dyDescent="0.25">
      <c r="A700" s="48">
        <v>703</v>
      </c>
      <c r="B700" s="34" t="s">
        <v>11800</v>
      </c>
      <c r="C700" s="31">
        <v>2283</v>
      </c>
      <c r="D700" s="34" t="s">
        <v>94</v>
      </c>
      <c r="E700" s="34" t="s">
        <v>84</v>
      </c>
      <c r="F700" s="50">
        <v>6</v>
      </c>
    </row>
    <row r="701" spans="1:6" s="31" customFormat="1" ht="15.75" customHeight="1" x14ac:dyDescent="0.25">
      <c r="A701" s="48">
        <v>704</v>
      </c>
      <c r="B701" s="34" t="s">
        <v>11801</v>
      </c>
      <c r="C701" s="31">
        <v>2571</v>
      </c>
      <c r="D701" s="34" t="s">
        <v>94</v>
      </c>
      <c r="E701" s="34" t="s">
        <v>84</v>
      </c>
      <c r="F701" s="50">
        <v>11</v>
      </c>
    </row>
    <row r="702" spans="1:6" s="31" customFormat="1" ht="15.75" customHeight="1" x14ac:dyDescent="0.25">
      <c r="A702" s="48">
        <v>705</v>
      </c>
      <c r="B702" s="34" t="s">
        <v>11802</v>
      </c>
      <c r="C702" s="31">
        <v>2233</v>
      </c>
      <c r="D702" s="34" t="s">
        <v>94</v>
      </c>
      <c r="E702" s="34" t="s">
        <v>84</v>
      </c>
      <c r="F702" s="50">
        <v>10</v>
      </c>
    </row>
    <row r="703" spans="1:6" s="31" customFormat="1" ht="15.75" customHeight="1" x14ac:dyDescent="0.25">
      <c r="A703" s="48">
        <v>706</v>
      </c>
      <c r="B703" s="34" t="s">
        <v>11803</v>
      </c>
      <c r="C703" s="31">
        <v>3480</v>
      </c>
      <c r="D703" s="34" t="s">
        <v>11548</v>
      </c>
      <c r="E703" s="34" t="s">
        <v>84</v>
      </c>
      <c r="F703" s="50">
        <v>1</v>
      </c>
    </row>
    <row r="704" spans="1:6" s="31" customFormat="1" ht="15.75" customHeight="1" x14ac:dyDescent="0.25">
      <c r="A704" s="48">
        <v>707</v>
      </c>
      <c r="B704" s="34" t="s">
        <v>11804</v>
      </c>
      <c r="C704" s="31">
        <v>3011</v>
      </c>
      <c r="D704" s="34" t="s">
        <v>11548</v>
      </c>
      <c r="E704" s="34" t="s">
        <v>84</v>
      </c>
      <c r="F704" s="50">
        <v>9</v>
      </c>
    </row>
    <row r="705" spans="1:6" s="31" customFormat="1" ht="15.75" customHeight="1" x14ac:dyDescent="0.25">
      <c r="A705" s="48">
        <v>708</v>
      </c>
      <c r="B705" s="34" t="s">
        <v>11805</v>
      </c>
      <c r="C705" s="31">
        <v>3551</v>
      </c>
      <c r="D705" s="34" t="s">
        <v>11548</v>
      </c>
      <c r="E705" s="34" t="s">
        <v>84</v>
      </c>
      <c r="F705" s="50">
        <v>3</v>
      </c>
    </row>
    <row r="706" spans="1:6" s="31" customFormat="1" ht="15.75" customHeight="1" x14ac:dyDescent="0.25">
      <c r="A706" s="48">
        <v>709</v>
      </c>
      <c r="B706" s="34" t="s">
        <v>11806</v>
      </c>
      <c r="C706" s="31">
        <v>3136</v>
      </c>
      <c r="D706" s="34" t="s">
        <v>11548</v>
      </c>
      <c r="E706" s="34" t="s">
        <v>84</v>
      </c>
      <c r="F706" s="50">
        <v>9</v>
      </c>
    </row>
    <row r="707" spans="1:6" s="31" customFormat="1" ht="15.75" customHeight="1" x14ac:dyDescent="0.25">
      <c r="A707" s="48">
        <v>710</v>
      </c>
      <c r="B707" s="34" t="s">
        <v>11807</v>
      </c>
      <c r="C707" s="31">
        <v>2753</v>
      </c>
      <c r="D707" s="34" t="s">
        <v>94</v>
      </c>
      <c r="E707" s="34" t="s">
        <v>84</v>
      </c>
      <c r="F707" s="50">
        <v>8</v>
      </c>
    </row>
    <row r="708" spans="1:6" s="31" customFormat="1" ht="15.75" customHeight="1" x14ac:dyDescent="0.25">
      <c r="A708" s="48">
        <v>711</v>
      </c>
      <c r="B708" s="34" t="s">
        <v>11808</v>
      </c>
      <c r="C708" s="31">
        <v>3093</v>
      </c>
      <c r="D708" s="34" t="s">
        <v>11548</v>
      </c>
      <c r="E708" s="34" t="s">
        <v>84</v>
      </c>
      <c r="F708" s="50">
        <v>7</v>
      </c>
    </row>
    <row r="709" spans="1:6" s="31" customFormat="1" ht="15.75" customHeight="1" x14ac:dyDescent="0.25">
      <c r="A709" s="48">
        <v>712</v>
      </c>
      <c r="B709" s="34" t="s">
        <v>11809</v>
      </c>
      <c r="C709" s="31">
        <v>2232</v>
      </c>
      <c r="D709" s="34" t="s">
        <v>94</v>
      </c>
      <c r="E709" s="34" t="s">
        <v>84</v>
      </c>
      <c r="F709" s="50">
        <v>9</v>
      </c>
    </row>
    <row r="710" spans="1:6" s="31" customFormat="1" ht="15.75" customHeight="1" x14ac:dyDescent="0.25">
      <c r="A710" s="48">
        <v>713</v>
      </c>
      <c r="B710" s="34" t="s">
        <v>11810</v>
      </c>
      <c r="C710" s="31">
        <v>3023</v>
      </c>
      <c r="D710" s="34" t="s">
        <v>11548</v>
      </c>
      <c r="E710" s="34" t="s">
        <v>84</v>
      </c>
      <c r="F710" s="50">
        <v>6</v>
      </c>
    </row>
    <row r="711" spans="1:6" s="31" customFormat="1" ht="15.75" customHeight="1" x14ac:dyDescent="0.25">
      <c r="A711" s="48">
        <v>714</v>
      </c>
      <c r="B711" s="34" t="s">
        <v>11811</v>
      </c>
      <c r="C711" s="31">
        <v>2153</v>
      </c>
      <c r="D711" s="34" t="s">
        <v>94</v>
      </c>
      <c r="E711" s="34" t="s">
        <v>84</v>
      </c>
      <c r="F711" s="50">
        <v>10</v>
      </c>
    </row>
    <row r="712" spans="1:6" s="31" customFormat="1" ht="15.75" customHeight="1" x14ac:dyDescent="0.25">
      <c r="A712" s="48">
        <v>715</v>
      </c>
      <c r="B712" s="34" t="s">
        <v>11812</v>
      </c>
      <c r="C712" s="31">
        <v>2176</v>
      </c>
      <c r="D712" s="34" t="s">
        <v>94</v>
      </c>
      <c r="E712" s="34" t="s">
        <v>84</v>
      </c>
      <c r="F712" s="50">
        <v>9</v>
      </c>
    </row>
    <row r="713" spans="1:6" s="31" customFormat="1" ht="15.75" customHeight="1" x14ac:dyDescent="0.25">
      <c r="A713" s="48">
        <v>716</v>
      </c>
      <c r="B713" s="34" t="s">
        <v>11813</v>
      </c>
      <c r="C713" s="31">
        <v>2304</v>
      </c>
      <c r="D713" s="34" t="s">
        <v>94</v>
      </c>
      <c r="E713" s="34" t="s">
        <v>84</v>
      </c>
      <c r="F713" s="50">
        <v>7</v>
      </c>
    </row>
    <row r="714" spans="1:6" s="31" customFormat="1" ht="15.75" customHeight="1" x14ac:dyDescent="0.25">
      <c r="A714" s="48">
        <v>717</v>
      </c>
      <c r="B714" s="34" t="s">
        <v>11814</v>
      </c>
      <c r="C714" s="31">
        <v>2567</v>
      </c>
      <c r="D714" s="34" t="s">
        <v>94</v>
      </c>
      <c r="E714" s="34" t="s">
        <v>84</v>
      </c>
      <c r="F714" s="50">
        <v>9</v>
      </c>
    </row>
    <row r="715" spans="1:6" s="31" customFormat="1" ht="15.75" customHeight="1" x14ac:dyDescent="0.25">
      <c r="A715" s="48">
        <v>718</v>
      </c>
      <c r="B715" s="34" t="s">
        <v>11815</v>
      </c>
      <c r="C715" s="31">
        <v>4217</v>
      </c>
      <c r="D715" s="34" t="s">
        <v>83</v>
      </c>
      <c r="E715" s="34" t="s">
        <v>84</v>
      </c>
      <c r="F715" s="50">
        <v>11</v>
      </c>
    </row>
    <row r="716" spans="1:6" s="31" customFormat="1" ht="15.75" customHeight="1" x14ac:dyDescent="0.25">
      <c r="A716" s="48">
        <v>719</v>
      </c>
      <c r="B716" s="34" t="s">
        <v>11816</v>
      </c>
      <c r="C716" s="31">
        <v>4615</v>
      </c>
      <c r="D716" s="34" t="s">
        <v>83</v>
      </c>
      <c r="E716" s="34" t="s">
        <v>84</v>
      </c>
      <c r="F716" s="50">
        <v>1</v>
      </c>
    </row>
    <row r="717" spans="1:6" s="31" customFormat="1" ht="15.75" customHeight="1" x14ac:dyDescent="0.25">
      <c r="A717" s="48">
        <v>720</v>
      </c>
      <c r="B717" s="34" t="s">
        <v>11817</v>
      </c>
      <c r="C717" s="31">
        <v>2026</v>
      </c>
      <c r="D717" s="34" t="s">
        <v>94</v>
      </c>
      <c r="E717" s="34" t="s">
        <v>84</v>
      </c>
      <c r="F717" s="50">
        <v>10</v>
      </c>
    </row>
    <row r="718" spans="1:6" s="31" customFormat="1" ht="15.75" customHeight="1" x14ac:dyDescent="0.25">
      <c r="A718" s="48">
        <v>721</v>
      </c>
      <c r="B718" s="34" t="s">
        <v>11818</v>
      </c>
      <c r="C718" s="31">
        <v>3174</v>
      </c>
      <c r="D718" s="34" t="s">
        <v>11548</v>
      </c>
      <c r="E718" s="34" t="s">
        <v>84</v>
      </c>
      <c r="F718" s="50">
        <v>8</v>
      </c>
    </row>
    <row r="719" spans="1:6" s="31" customFormat="1" ht="15.75" customHeight="1" x14ac:dyDescent="0.25">
      <c r="A719" s="48">
        <v>722</v>
      </c>
      <c r="B719" s="34" t="s">
        <v>11819</v>
      </c>
      <c r="C719" s="31">
        <v>2777</v>
      </c>
      <c r="D719" s="34" t="s">
        <v>94</v>
      </c>
      <c r="E719" s="34" t="s">
        <v>84</v>
      </c>
      <c r="F719" s="50">
        <v>9</v>
      </c>
    </row>
    <row r="720" spans="1:6" s="31" customFormat="1" ht="15.75" customHeight="1" x14ac:dyDescent="0.25">
      <c r="A720" s="48">
        <v>723</v>
      </c>
      <c r="B720" s="34" t="s">
        <v>11820</v>
      </c>
      <c r="C720" s="31">
        <v>2199</v>
      </c>
      <c r="D720" s="34" t="s">
        <v>94</v>
      </c>
      <c r="E720" s="34" t="s">
        <v>84</v>
      </c>
      <c r="F720" s="50">
        <v>9</v>
      </c>
    </row>
    <row r="721" spans="1:6" s="31" customFormat="1" ht="15.75" customHeight="1" x14ac:dyDescent="0.25">
      <c r="A721" s="48">
        <v>724</v>
      </c>
      <c r="B721" s="34" t="s">
        <v>11821</v>
      </c>
      <c r="C721" s="31">
        <v>2190</v>
      </c>
      <c r="D721" s="34" t="s">
        <v>94</v>
      </c>
      <c r="E721" s="34" t="s">
        <v>84</v>
      </c>
      <c r="F721" s="50">
        <v>8</v>
      </c>
    </row>
    <row r="722" spans="1:6" s="31" customFormat="1" ht="15.75" customHeight="1" x14ac:dyDescent="0.25">
      <c r="A722" s="48">
        <v>725</v>
      </c>
      <c r="B722" s="34" t="s">
        <v>11822</v>
      </c>
      <c r="C722" s="31">
        <v>4221</v>
      </c>
      <c r="D722" s="34" t="s">
        <v>83</v>
      </c>
      <c r="E722" s="34" t="s">
        <v>84</v>
      </c>
      <c r="F722" s="50">
        <v>8</v>
      </c>
    </row>
    <row r="723" spans="1:6" s="31" customFormat="1" ht="15.75" customHeight="1" x14ac:dyDescent="0.25">
      <c r="A723" s="48">
        <v>726</v>
      </c>
      <c r="B723" s="34" t="s">
        <v>11823</v>
      </c>
      <c r="C723" s="31">
        <v>2766</v>
      </c>
      <c r="D723" s="34" t="s">
        <v>94</v>
      </c>
      <c r="E723" s="34" t="s">
        <v>84</v>
      </c>
      <c r="F723" s="50">
        <v>8</v>
      </c>
    </row>
    <row r="724" spans="1:6" s="31" customFormat="1" ht="15.75" customHeight="1" x14ac:dyDescent="0.25">
      <c r="A724" s="48">
        <v>727</v>
      </c>
      <c r="B724" s="34" t="s">
        <v>11824</v>
      </c>
      <c r="C724" s="31">
        <v>3551</v>
      </c>
      <c r="D724" s="34" t="s">
        <v>11548</v>
      </c>
      <c r="E724" s="34" t="s">
        <v>84</v>
      </c>
      <c r="F724" s="50">
        <v>3</v>
      </c>
    </row>
    <row r="725" spans="1:6" s="31" customFormat="1" ht="15.75" customHeight="1" x14ac:dyDescent="0.25">
      <c r="A725" s="48">
        <v>728</v>
      </c>
      <c r="B725" s="34" t="s">
        <v>11825</v>
      </c>
      <c r="C725" s="31">
        <v>3429</v>
      </c>
      <c r="D725" s="34" t="s">
        <v>11548</v>
      </c>
      <c r="E725" s="34" t="s">
        <v>84</v>
      </c>
      <c r="F725" s="50">
        <v>6</v>
      </c>
    </row>
    <row r="726" spans="1:6" s="31" customFormat="1" ht="15.75" customHeight="1" x14ac:dyDescent="0.25">
      <c r="A726" s="48">
        <v>729</v>
      </c>
      <c r="B726" s="34" t="s">
        <v>11826</v>
      </c>
      <c r="C726" s="31">
        <v>3150</v>
      </c>
      <c r="D726" s="34" t="s">
        <v>11548</v>
      </c>
      <c r="E726" s="34" t="s">
        <v>84</v>
      </c>
      <c r="F726" s="50">
        <v>9</v>
      </c>
    </row>
    <row r="727" spans="1:6" s="31" customFormat="1" ht="15.75" customHeight="1" x14ac:dyDescent="0.25">
      <c r="A727" s="48">
        <v>730</v>
      </c>
      <c r="B727" s="34" t="s">
        <v>11827</v>
      </c>
      <c r="C727" s="31">
        <v>3183</v>
      </c>
      <c r="D727" s="34" t="s">
        <v>11548</v>
      </c>
      <c r="E727" s="34" t="s">
        <v>84</v>
      </c>
      <c r="F727" s="50">
        <v>10</v>
      </c>
    </row>
    <row r="728" spans="1:6" s="31" customFormat="1" ht="15.75" customHeight="1" x14ac:dyDescent="0.25">
      <c r="A728" s="48">
        <v>731</v>
      </c>
      <c r="B728" s="34" t="s">
        <v>11828</v>
      </c>
      <c r="C728" s="31">
        <v>2145</v>
      </c>
      <c r="D728" s="34" t="s">
        <v>94</v>
      </c>
      <c r="E728" s="34" t="s">
        <v>84</v>
      </c>
      <c r="F728" s="50">
        <v>9</v>
      </c>
    </row>
    <row r="729" spans="1:6" s="31" customFormat="1" ht="15.75" customHeight="1" x14ac:dyDescent="0.25">
      <c r="A729" s="48">
        <v>732</v>
      </c>
      <c r="B729" s="34" t="s">
        <v>11829</v>
      </c>
      <c r="C729" s="31">
        <v>2154</v>
      </c>
      <c r="D729" s="34" t="s">
        <v>94</v>
      </c>
      <c r="E729" s="34" t="s">
        <v>84</v>
      </c>
      <c r="F729" s="50">
        <v>11</v>
      </c>
    </row>
    <row r="730" spans="1:6" s="31" customFormat="1" ht="15.75" customHeight="1" x14ac:dyDescent="0.25">
      <c r="A730" s="48">
        <v>733</v>
      </c>
      <c r="B730" s="34" t="s">
        <v>11830</v>
      </c>
      <c r="C730" s="31">
        <v>2192</v>
      </c>
      <c r="D730" s="34" t="s">
        <v>94</v>
      </c>
      <c r="E730" s="34" t="s">
        <v>84</v>
      </c>
      <c r="F730" s="50">
        <v>10</v>
      </c>
    </row>
    <row r="731" spans="1:6" s="31" customFormat="1" ht="15.75" customHeight="1" x14ac:dyDescent="0.25">
      <c r="A731" s="48">
        <v>734</v>
      </c>
      <c r="B731" s="34" t="s">
        <v>11831</v>
      </c>
      <c r="C731" s="31">
        <v>2145</v>
      </c>
      <c r="D731" s="34" t="s">
        <v>94</v>
      </c>
      <c r="E731" s="34" t="s">
        <v>84</v>
      </c>
      <c r="F731" s="50">
        <v>10</v>
      </c>
    </row>
    <row r="732" spans="1:6" s="31" customFormat="1" ht="15.75" customHeight="1" x14ac:dyDescent="0.25">
      <c r="A732" s="48">
        <v>735</v>
      </c>
      <c r="B732" s="34" t="s">
        <v>11832</v>
      </c>
      <c r="C732" s="31">
        <v>2290</v>
      </c>
      <c r="D732" s="34" t="s">
        <v>94</v>
      </c>
      <c r="E732" s="34" t="s">
        <v>84</v>
      </c>
      <c r="F732" s="50">
        <v>7</v>
      </c>
    </row>
    <row r="733" spans="1:6" s="31" customFormat="1" ht="15.75" customHeight="1" x14ac:dyDescent="0.25">
      <c r="A733" s="48">
        <v>736</v>
      </c>
      <c r="B733" s="34" t="s">
        <v>11833</v>
      </c>
      <c r="C733" s="31">
        <v>3073</v>
      </c>
      <c r="D733" s="34" t="s">
        <v>11548</v>
      </c>
      <c r="E733" s="34" t="s">
        <v>84</v>
      </c>
      <c r="F733" s="50">
        <v>5</v>
      </c>
    </row>
    <row r="734" spans="1:6" s="31" customFormat="1" ht="15.75" customHeight="1" x14ac:dyDescent="0.25">
      <c r="A734" s="48">
        <v>737</v>
      </c>
      <c r="B734" s="34" t="s">
        <v>11834</v>
      </c>
      <c r="C734" s="31">
        <v>4811</v>
      </c>
      <c r="D734" s="34" t="s">
        <v>83</v>
      </c>
      <c r="E734" s="34" t="s">
        <v>84</v>
      </c>
      <c r="F734" s="50">
        <v>2</v>
      </c>
    </row>
    <row r="735" spans="1:6" s="31" customFormat="1" ht="15.75" customHeight="1" x14ac:dyDescent="0.25">
      <c r="A735" s="48">
        <v>738</v>
      </c>
      <c r="B735" s="34" t="s">
        <v>11835</v>
      </c>
      <c r="C735" s="31">
        <v>4005</v>
      </c>
      <c r="D735" s="34" t="s">
        <v>83</v>
      </c>
      <c r="E735" s="34" t="s">
        <v>84</v>
      </c>
      <c r="F735" s="50">
        <v>5</v>
      </c>
    </row>
    <row r="736" spans="1:6" s="31" customFormat="1" ht="15.75" customHeight="1" x14ac:dyDescent="0.25">
      <c r="A736" s="48">
        <v>739</v>
      </c>
      <c r="B736" s="34" t="s">
        <v>11836</v>
      </c>
      <c r="C736" s="31">
        <v>3191</v>
      </c>
      <c r="D736" s="34" t="s">
        <v>11548</v>
      </c>
      <c r="E736" s="34" t="s">
        <v>84</v>
      </c>
      <c r="F736" s="50">
        <v>11</v>
      </c>
    </row>
    <row r="737" spans="1:6" s="31" customFormat="1" ht="15.75" customHeight="1" x14ac:dyDescent="0.25">
      <c r="A737" s="48">
        <v>740</v>
      </c>
      <c r="B737" s="34" t="s">
        <v>11837</v>
      </c>
      <c r="C737" s="31">
        <v>4810</v>
      </c>
      <c r="D737" s="34" t="s">
        <v>83</v>
      </c>
      <c r="E737" s="34" t="s">
        <v>84</v>
      </c>
      <c r="F737" s="50">
        <v>2</v>
      </c>
    </row>
    <row r="738" spans="1:6" s="31" customFormat="1" ht="15.75" customHeight="1" x14ac:dyDescent="0.25">
      <c r="A738" s="48">
        <v>741</v>
      </c>
      <c r="B738" s="34" t="s">
        <v>11838</v>
      </c>
      <c r="C738" s="31">
        <v>4121</v>
      </c>
      <c r="D738" s="34" t="s">
        <v>83</v>
      </c>
      <c r="E738" s="34" t="s">
        <v>84</v>
      </c>
      <c r="F738" s="50">
        <v>9</v>
      </c>
    </row>
    <row r="739" spans="1:6" s="31" customFormat="1" ht="15.75" customHeight="1" x14ac:dyDescent="0.25">
      <c r="A739" s="48">
        <v>742</v>
      </c>
      <c r="B739" s="34" t="s">
        <v>11839</v>
      </c>
      <c r="C739" s="31">
        <v>2100</v>
      </c>
      <c r="D739" s="34" t="s">
        <v>94</v>
      </c>
      <c r="E739" s="34" t="s">
        <v>84</v>
      </c>
      <c r="F739" s="50">
        <v>9</v>
      </c>
    </row>
    <row r="740" spans="1:6" s="31" customFormat="1" ht="15.75" customHeight="1" x14ac:dyDescent="0.25">
      <c r="A740" s="48">
        <v>743</v>
      </c>
      <c r="B740" s="34" t="s">
        <v>11840</v>
      </c>
      <c r="C740" s="31">
        <v>2031</v>
      </c>
      <c r="D740" s="34" t="s">
        <v>94</v>
      </c>
      <c r="E740" s="34" t="s">
        <v>84</v>
      </c>
      <c r="F740" s="50">
        <v>10</v>
      </c>
    </row>
    <row r="741" spans="1:6" s="31" customFormat="1" ht="15.75" customHeight="1" x14ac:dyDescent="0.25">
      <c r="A741" s="48">
        <v>744</v>
      </c>
      <c r="B741" s="34" t="s">
        <v>11841</v>
      </c>
      <c r="C741" s="31">
        <v>3111</v>
      </c>
      <c r="D741" s="34" t="s">
        <v>11548</v>
      </c>
      <c r="E741" s="34" t="s">
        <v>84</v>
      </c>
      <c r="F741" s="50">
        <v>11</v>
      </c>
    </row>
    <row r="742" spans="1:6" s="31" customFormat="1" ht="15.75" customHeight="1" x14ac:dyDescent="0.25">
      <c r="A742" s="48">
        <v>745</v>
      </c>
      <c r="B742" s="34" t="s">
        <v>11842</v>
      </c>
      <c r="C742" s="31">
        <v>4305</v>
      </c>
      <c r="D742" s="34" t="s">
        <v>83</v>
      </c>
      <c r="E742" s="34" t="s">
        <v>84</v>
      </c>
      <c r="F742" s="50">
        <v>5</v>
      </c>
    </row>
    <row r="743" spans="1:6" s="31" customFormat="1" ht="15.75" customHeight="1" x14ac:dyDescent="0.25">
      <c r="A743" s="48">
        <v>746</v>
      </c>
      <c r="B743" s="34" t="s">
        <v>11843</v>
      </c>
      <c r="C743" s="31">
        <v>3137</v>
      </c>
      <c r="D743" s="34" t="s">
        <v>11548</v>
      </c>
      <c r="E743" s="34" t="s">
        <v>84</v>
      </c>
      <c r="F743" s="50">
        <v>8</v>
      </c>
    </row>
    <row r="744" spans="1:6" s="31" customFormat="1" ht="15.75" customHeight="1" x14ac:dyDescent="0.25">
      <c r="A744" s="48">
        <v>747</v>
      </c>
      <c r="B744" s="34" t="s">
        <v>11844</v>
      </c>
      <c r="C744" s="31">
        <v>2229</v>
      </c>
      <c r="D744" s="34" t="s">
        <v>94</v>
      </c>
      <c r="E744" s="34" t="s">
        <v>84</v>
      </c>
      <c r="F744" s="50">
        <v>11</v>
      </c>
    </row>
    <row r="745" spans="1:6" s="31" customFormat="1" ht="15.75" customHeight="1" x14ac:dyDescent="0.25">
      <c r="A745" s="48">
        <v>748</v>
      </c>
      <c r="B745" s="34" t="s">
        <v>11845</v>
      </c>
      <c r="C745" s="31">
        <v>2176</v>
      </c>
      <c r="D745" s="34" t="s">
        <v>94</v>
      </c>
      <c r="E745" s="34" t="s">
        <v>84</v>
      </c>
      <c r="F745" s="50">
        <v>9</v>
      </c>
    </row>
    <row r="746" spans="1:6" s="31" customFormat="1" ht="15.75" customHeight="1" x14ac:dyDescent="0.25">
      <c r="A746" s="48">
        <v>749</v>
      </c>
      <c r="B746" s="34" t="s">
        <v>11846</v>
      </c>
      <c r="C746" s="31">
        <v>3068</v>
      </c>
      <c r="D746" s="34" t="s">
        <v>11548</v>
      </c>
      <c r="E746" s="34" t="s">
        <v>84</v>
      </c>
      <c r="F746" s="50">
        <v>12</v>
      </c>
    </row>
    <row r="747" spans="1:6" s="31" customFormat="1" ht="15.75" customHeight="1" x14ac:dyDescent="0.25">
      <c r="A747" s="48">
        <v>750</v>
      </c>
      <c r="B747" s="34" t="s">
        <v>11847</v>
      </c>
      <c r="C747" s="31">
        <v>2263</v>
      </c>
      <c r="D747" s="34" t="s">
        <v>94</v>
      </c>
      <c r="E747" s="34" t="s">
        <v>84</v>
      </c>
      <c r="F747" s="50">
        <v>8</v>
      </c>
    </row>
    <row r="748" spans="1:6" s="31" customFormat="1" ht="15.75" customHeight="1" x14ac:dyDescent="0.25">
      <c r="A748" s="48">
        <v>751</v>
      </c>
      <c r="B748" s="34" t="s">
        <v>11848</v>
      </c>
      <c r="C748" s="31">
        <v>2117</v>
      </c>
      <c r="D748" s="34" t="s">
        <v>94</v>
      </c>
      <c r="E748" s="34" t="s">
        <v>84</v>
      </c>
      <c r="F748" s="50">
        <v>10</v>
      </c>
    </row>
    <row r="749" spans="1:6" s="31" customFormat="1" ht="15.75" customHeight="1" x14ac:dyDescent="0.25">
      <c r="A749" s="48">
        <v>752</v>
      </c>
      <c r="B749" s="34" t="s">
        <v>11849</v>
      </c>
      <c r="C749" s="31">
        <v>4118</v>
      </c>
      <c r="D749" s="34" t="s">
        <v>83</v>
      </c>
      <c r="E749" s="34" t="s">
        <v>84</v>
      </c>
      <c r="F749" s="50">
        <v>3</v>
      </c>
    </row>
    <row r="750" spans="1:6" s="31" customFormat="1" ht="15.75" customHeight="1" x14ac:dyDescent="0.25">
      <c r="A750" s="48">
        <v>753</v>
      </c>
      <c r="B750" s="34" t="s">
        <v>11850</v>
      </c>
      <c r="C750" s="31">
        <v>2594</v>
      </c>
      <c r="D750" s="34" t="s">
        <v>94</v>
      </c>
      <c r="E750" s="34" t="s">
        <v>84</v>
      </c>
      <c r="F750" s="50">
        <v>3</v>
      </c>
    </row>
    <row r="751" spans="1:6" s="31" customFormat="1" ht="15.75" customHeight="1" x14ac:dyDescent="0.25">
      <c r="A751" s="48">
        <v>754</v>
      </c>
      <c r="B751" s="34" t="s">
        <v>11851</v>
      </c>
      <c r="C751" s="31">
        <v>3850</v>
      </c>
      <c r="D751" s="34" t="s">
        <v>105</v>
      </c>
      <c r="E751" s="34" t="s">
        <v>84</v>
      </c>
      <c r="F751" s="50">
        <v>4</v>
      </c>
    </row>
    <row r="752" spans="1:6" s="31" customFormat="1" ht="15.75" customHeight="1" x14ac:dyDescent="0.25">
      <c r="A752" s="48">
        <v>755</v>
      </c>
      <c r="B752" s="34" t="s">
        <v>11852</v>
      </c>
      <c r="C752" s="31">
        <v>2536</v>
      </c>
      <c r="D752" s="34" t="s">
        <v>94</v>
      </c>
      <c r="E752" s="34" t="s">
        <v>84</v>
      </c>
      <c r="F752" s="50">
        <v>4</v>
      </c>
    </row>
    <row r="753" spans="1:6" s="31" customFormat="1" ht="15.75" customHeight="1" x14ac:dyDescent="0.25">
      <c r="A753" s="48">
        <v>756</v>
      </c>
      <c r="B753" s="34" t="s">
        <v>11853</v>
      </c>
      <c r="C753" s="31">
        <v>3750</v>
      </c>
      <c r="D753" s="34" t="s">
        <v>105</v>
      </c>
      <c r="E753" s="34" t="s">
        <v>84</v>
      </c>
      <c r="F753" s="50">
        <v>7</v>
      </c>
    </row>
    <row r="754" spans="1:6" s="31" customFormat="1" ht="15.75" customHeight="1" x14ac:dyDescent="0.25">
      <c r="A754" s="48">
        <v>757</v>
      </c>
      <c r="B754" s="34" t="s">
        <v>11854</v>
      </c>
      <c r="C754" s="31">
        <v>4019</v>
      </c>
      <c r="D754" s="34" t="s">
        <v>83</v>
      </c>
      <c r="E754" s="34" t="s">
        <v>84</v>
      </c>
      <c r="F754" s="50">
        <v>8</v>
      </c>
    </row>
    <row r="755" spans="1:6" s="31" customFormat="1" ht="15.75" customHeight="1" x14ac:dyDescent="0.25">
      <c r="A755" s="48">
        <v>758</v>
      </c>
      <c r="B755" s="34" t="s">
        <v>11855</v>
      </c>
      <c r="C755" s="31">
        <v>2197</v>
      </c>
      <c r="D755" s="34" t="s">
        <v>94</v>
      </c>
      <c r="E755" s="34" t="s">
        <v>84</v>
      </c>
      <c r="F755" s="50">
        <v>10</v>
      </c>
    </row>
    <row r="756" spans="1:6" s="31" customFormat="1" ht="15.75" customHeight="1" x14ac:dyDescent="0.25">
      <c r="A756" s="48">
        <v>759</v>
      </c>
      <c r="B756" s="34" t="s">
        <v>11856</v>
      </c>
      <c r="C756" s="31">
        <v>2227</v>
      </c>
      <c r="D756" s="34" t="s">
        <v>94</v>
      </c>
      <c r="E756" s="34" t="s">
        <v>84</v>
      </c>
      <c r="F756" s="50">
        <v>10</v>
      </c>
    </row>
    <row r="757" spans="1:6" s="31" customFormat="1" ht="15.75" customHeight="1" x14ac:dyDescent="0.25">
      <c r="A757" s="48">
        <v>760</v>
      </c>
      <c r="B757" s="34" t="s">
        <v>11857</v>
      </c>
      <c r="C757" s="31">
        <v>2540</v>
      </c>
      <c r="D757" s="34" t="s">
        <v>94</v>
      </c>
      <c r="E757" s="34" t="s">
        <v>84</v>
      </c>
      <c r="F757" s="50">
        <v>9</v>
      </c>
    </row>
    <row r="758" spans="1:6" s="31" customFormat="1" ht="15.75" customHeight="1" x14ac:dyDescent="0.25">
      <c r="A758" s="48">
        <v>761</v>
      </c>
      <c r="B758" s="34" t="s">
        <v>11858</v>
      </c>
      <c r="C758" s="31">
        <v>2293</v>
      </c>
      <c r="D758" s="34" t="s">
        <v>94</v>
      </c>
      <c r="E758" s="34" t="s">
        <v>84</v>
      </c>
      <c r="F758" s="50">
        <v>9</v>
      </c>
    </row>
    <row r="759" spans="1:6" s="31" customFormat="1" ht="15.75" customHeight="1" x14ac:dyDescent="0.25">
      <c r="A759" s="48">
        <v>762</v>
      </c>
      <c r="B759" s="34" t="s">
        <v>11859</v>
      </c>
      <c r="C759" s="31">
        <v>2560</v>
      </c>
      <c r="D759" s="34" t="s">
        <v>94</v>
      </c>
      <c r="E759" s="34" t="s">
        <v>84</v>
      </c>
      <c r="F759" s="50">
        <v>8</v>
      </c>
    </row>
    <row r="760" spans="1:6" s="31" customFormat="1" ht="15.75" customHeight="1" x14ac:dyDescent="0.25">
      <c r="A760" s="48">
        <v>763</v>
      </c>
      <c r="B760" s="34" t="s">
        <v>11860</v>
      </c>
      <c r="C760" s="31">
        <v>2143</v>
      </c>
      <c r="D760" s="34" t="s">
        <v>94</v>
      </c>
      <c r="E760" s="34" t="s">
        <v>84</v>
      </c>
      <c r="F760" s="50">
        <v>5</v>
      </c>
    </row>
    <row r="761" spans="1:6" s="31" customFormat="1" ht="15.75" customHeight="1" x14ac:dyDescent="0.25">
      <c r="A761" s="48">
        <v>764</v>
      </c>
      <c r="B761" s="34" t="s">
        <v>11861</v>
      </c>
      <c r="C761" s="31">
        <v>4305</v>
      </c>
      <c r="D761" s="34" t="s">
        <v>83</v>
      </c>
      <c r="E761" s="34" t="s">
        <v>84</v>
      </c>
      <c r="F761" s="50">
        <v>1</v>
      </c>
    </row>
    <row r="762" spans="1:6" s="31" customFormat="1" ht="15.75" customHeight="1" x14ac:dyDescent="0.25">
      <c r="A762" s="48">
        <v>765</v>
      </c>
      <c r="B762" s="34" t="s">
        <v>11862</v>
      </c>
      <c r="C762" s="31">
        <v>3630</v>
      </c>
      <c r="D762" s="34" t="s">
        <v>105</v>
      </c>
      <c r="E762" s="34" t="s">
        <v>84</v>
      </c>
      <c r="F762" s="50">
        <v>1</v>
      </c>
    </row>
    <row r="763" spans="1:6" s="31" customFormat="1" ht="15.75" customHeight="1" x14ac:dyDescent="0.25">
      <c r="A763" s="48">
        <v>766</v>
      </c>
      <c r="B763" s="34" t="s">
        <v>11863</v>
      </c>
      <c r="C763" s="31">
        <v>2164</v>
      </c>
      <c r="D763" s="34" t="s">
        <v>94</v>
      </c>
      <c r="E763" s="34" t="s">
        <v>84</v>
      </c>
      <c r="F763" s="50">
        <v>8</v>
      </c>
    </row>
    <row r="764" spans="1:6" s="31" customFormat="1" ht="15.75" customHeight="1" x14ac:dyDescent="0.25">
      <c r="A764" s="48">
        <v>767</v>
      </c>
      <c r="B764" s="34" t="s">
        <v>11864</v>
      </c>
      <c r="C764" s="31">
        <v>2148</v>
      </c>
      <c r="D764" s="34" t="s">
        <v>94</v>
      </c>
      <c r="E764" s="34" t="s">
        <v>84</v>
      </c>
      <c r="F764" s="50">
        <v>8</v>
      </c>
    </row>
    <row r="765" spans="1:6" s="31" customFormat="1" ht="15.75" customHeight="1" x14ac:dyDescent="0.25">
      <c r="A765" s="48">
        <v>768</v>
      </c>
      <c r="B765" s="34" t="s">
        <v>11865</v>
      </c>
      <c r="C765" s="31">
        <v>2759</v>
      </c>
      <c r="D765" s="34" t="s">
        <v>94</v>
      </c>
      <c r="E765" s="34" t="s">
        <v>84</v>
      </c>
      <c r="F765" s="50">
        <v>9</v>
      </c>
    </row>
    <row r="766" spans="1:6" s="31" customFormat="1" ht="15.75" customHeight="1" x14ac:dyDescent="0.25">
      <c r="A766" s="48">
        <v>769</v>
      </c>
      <c r="B766" s="34" t="s">
        <v>11866</v>
      </c>
      <c r="C766" s="31">
        <v>2150</v>
      </c>
      <c r="D766" s="34" t="s">
        <v>94</v>
      </c>
      <c r="E766" s="34" t="s">
        <v>84</v>
      </c>
      <c r="F766" s="50">
        <v>8</v>
      </c>
    </row>
    <row r="767" spans="1:6" s="31" customFormat="1" ht="15.75" customHeight="1" x14ac:dyDescent="0.25">
      <c r="A767" s="48">
        <v>770</v>
      </c>
      <c r="B767" s="34" t="s">
        <v>11867</v>
      </c>
      <c r="C767" s="31">
        <v>3121</v>
      </c>
      <c r="D767" s="34" t="s">
        <v>105</v>
      </c>
      <c r="E767" s="34" t="s">
        <v>84</v>
      </c>
      <c r="F767" s="50">
        <v>10</v>
      </c>
    </row>
    <row r="768" spans="1:6" s="31" customFormat="1" ht="15.75" customHeight="1" x14ac:dyDescent="0.25">
      <c r="A768" s="48">
        <v>771</v>
      </c>
      <c r="B768" s="34" t="s">
        <v>11868</v>
      </c>
      <c r="C768" s="31">
        <v>4350</v>
      </c>
      <c r="D768" s="34" t="s">
        <v>83</v>
      </c>
      <c r="E768" s="34" t="s">
        <v>84</v>
      </c>
      <c r="F768" s="50">
        <v>4</v>
      </c>
    </row>
    <row r="769" spans="1:6" s="31" customFormat="1" ht="15.75" customHeight="1" x14ac:dyDescent="0.25">
      <c r="A769" s="48">
        <v>772</v>
      </c>
      <c r="B769" s="34" t="s">
        <v>11869</v>
      </c>
      <c r="C769" s="31">
        <v>2567</v>
      </c>
      <c r="D769" s="34" t="s">
        <v>94</v>
      </c>
      <c r="E769" s="34" t="s">
        <v>84</v>
      </c>
      <c r="F769" s="50">
        <v>7</v>
      </c>
    </row>
    <row r="770" spans="1:6" s="31" customFormat="1" ht="15.75" customHeight="1" x14ac:dyDescent="0.25">
      <c r="A770" s="48">
        <v>773</v>
      </c>
      <c r="B770" s="34" t="s">
        <v>11870</v>
      </c>
      <c r="C770" s="31">
        <v>4305</v>
      </c>
      <c r="D770" s="34" t="s">
        <v>83</v>
      </c>
      <c r="E770" s="34" t="s">
        <v>84</v>
      </c>
      <c r="F770" s="50">
        <v>3</v>
      </c>
    </row>
    <row r="771" spans="1:6" s="31" customFormat="1" ht="15.75" customHeight="1" x14ac:dyDescent="0.25">
      <c r="A771" s="48">
        <v>774</v>
      </c>
      <c r="B771" s="34" t="s">
        <v>11871</v>
      </c>
      <c r="C771" s="31">
        <v>3183</v>
      </c>
      <c r="D771" s="34" t="s">
        <v>105</v>
      </c>
      <c r="E771" s="34" t="s">
        <v>84</v>
      </c>
      <c r="F771" s="50">
        <v>8</v>
      </c>
    </row>
    <row r="772" spans="1:6" s="31" customFormat="1" ht="15.75" customHeight="1" x14ac:dyDescent="0.25">
      <c r="A772" s="48">
        <v>775</v>
      </c>
      <c r="B772" s="34" t="s">
        <v>11872</v>
      </c>
      <c r="C772" s="31">
        <v>4350</v>
      </c>
      <c r="D772" s="34" t="s">
        <v>83</v>
      </c>
      <c r="E772" s="34" t="s">
        <v>84</v>
      </c>
      <c r="F772" s="50">
        <v>4</v>
      </c>
    </row>
    <row r="773" spans="1:6" s="31" customFormat="1" ht="15.75" customHeight="1" x14ac:dyDescent="0.25">
      <c r="A773" s="48">
        <v>776</v>
      </c>
      <c r="B773" s="34" t="s">
        <v>11873</v>
      </c>
      <c r="C773" s="31">
        <v>4869</v>
      </c>
      <c r="D773" s="34" t="s">
        <v>83</v>
      </c>
      <c r="E773" s="34" t="s">
        <v>84</v>
      </c>
      <c r="F773" s="50">
        <v>4</v>
      </c>
    </row>
    <row r="774" spans="1:6" s="31" customFormat="1" ht="15.75" customHeight="1" x14ac:dyDescent="0.25">
      <c r="A774" s="48">
        <v>777</v>
      </c>
      <c r="B774" s="34" t="s">
        <v>11874</v>
      </c>
      <c r="C774" s="31">
        <v>2145</v>
      </c>
      <c r="D774" s="34" t="s">
        <v>94</v>
      </c>
      <c r="E774" s="34" t="s">
        <v>84</v>
      </c>
      <c r="F774" s="50">
        <v>9</v>
      </c>
    </row>
    <row r="775" spans="1:6" s="31" customFormat="1" ht="15.75" customHeight="1" x14ac:dyDescent="0.25">
      <c r="A775" s="48">
        <v>778</v>
      </c>
      <c r="B775" s="34" t="s">
        <v>11875</v>
      </c>
      <c r="C775" s="31">
        <v>2137</v>
      </c>
      <c r="D775" s="34" t="s">
        <v>94</v>
      </c>
      <c r="E775" s="34" t="s">
        <v>84</v>
      </c>
      <c r="F775" s="50">
        <v>9</v>
      </c>
    </row>
    <row r="776" spans="1:6" s="31" customFormat="1" ht="15.75" customHeight="1" x14ac:dyDescent="0.25">
      <c r="A776" s="48">
        <v>779</v>
      </c>
      <c r="B776" s="34" t="s">
        <v>11876</v>
      </c>
      <c r="C776" s="31">
        <v>2093</v>
      </c>
      <c r="D776" s="34" t="s">
        <v>94</v>
      </c>
      <c r="E776" s="34" t="s">
        <v>84</v>
      </c>
      <c r="F776" s="50">
        <v>9</v>
      </c>
    </row>
    <row r="777" spans="1:6" s="31" customFormat="1" ht="15.75" customHeight="1" x14ac:dyDescent="0.25">
      <c r="A777" s="48">
        <v>780</v>
      </c>
      <c r="B777" s="34" t="s">
        <v>11877</v>
      </c>
      <c r="C777" s="31">
        <v>2354</v>
      </c>
      <c r="D777" s="34" t="s">
        <v>94</v>
      </c>
      <c r="E777" s="34" t="s">
        <v>84</v>
      </c>
      <c r="F777" s="50">
        <v>3</v>
      </c>
    </row>
    <row r="778" spans="1:6" s="31" customFormat="1" ht="15.75" customHeight="1" x14ac:dyDescent="0.25">
      <c r="A778" s="48">
        <v>781</v>
      </c>
      <c r="B778" s="34" t="s">
        <v>11878</v>
      </c>
      <c r="C778" s="31">
        <v>2190</v>
      </c>
      <c r="D778" s="34" t="s">
        <v>94</v>
      </c>
      <c r="E778" s="34" t="s">
        <v>84</v>
      </c>
      <c r="F778" s="50">
        <v>10</v>
      </c>
    </row>
    <row r="779" spans="1:6" s="31" customFormat="1" ht="15.75" customHeight="1" x14ac:dyDescent="0.25">
      <c r="A779" s="48">
        <v>782</v>
      </c>
      <c r="B779" s="34" t="s">
        <v>11879</v>
      </c>
      <c r="C779" s="31">
        <v>4019</v>
      </c>
      <c r="D779" s="34" t="s">
        <v>83</v>
      </c>
      <c r="E779" s="34" t="s">
        <v>84</v>
      </c>
      <c r="F779" s="50">
        <v>3</v>
      </c>
    </row>
    <row r="780" spans="1:6" s="31" customFormat="1" ht="15.75" customHeight="1" x14ac:dyDescent="0.25">
      <c r="A780" s="48">
        <v>783</v>
      </c>
      <c r="B780" s="34" t="s">
        <v>11880</v>
      </c>
      <c r="C780" s="31">
        <v>4814</v>
      </c>
      <c r="D780" s="34" t="s">
        <v>83</v>
      </c>
      <c r="E780" s="34" t="s">
        <v>84</v>
      </c>
      <c r="F780" s="50">
        <v>2</v>
      </c>
    </row>
    <row r="781" spans="1:6" s="31" customFormat="1" ht="15.75" customHeight="1" x14ac:dyDescent="0.25">
      <c r="A781" s="48">
        <v>784</v>
      </c>
      <c r="B781" s="34" t="s">
        <v>11881</v>
      </c>
      <c r="C781" s="31">
        <v>3201</v>
      </c>
      <c r="D781" s="34" t="s">
        <v>105</v>
      </c>
      <c r="E781" s="34" t="s">
        <v>84</v>
      </c>
      <c r="F781" s="50">
        <v>6</v>
      </c>
    </row>
    <row r="782" spans="1:6" s="31" customFormat="1" ht="15.75" customHeight="1" x14ac:dyDescent="0.25">
      <c r="A782" s="48">
        <v>785</v>
      </c>
      <c r="B782" s="34" t="s">
        <v>11882</v>
      </c>
      <c r="C782" s="31">
        <v>2282</v>
      </c>
      <c r="D782" s="34" t="s">
        <v>94</v>
      </c>
      <c r="E782" s="34" t="s">
        <v>84</v>
      </c>
      <c r="F782" s="50">
        <v>8</v>
      </c>
    </row>
    <row r="783" spans="1:6" s="31" customFormat="1" ht="15.75" customHeight="1" x14ac:dyDescent="0.25">
      <c r="A783" s="48">
        <v>786</v>
      </c>
      <c r="B783" s="34" t="s">
        <v>11883</v>
      </c>
      <c r="C783" s="31">
        <v>2223</v>
      </c>
      <c r="D783" s="34" t="s">
        <v>94</v>
      </c>
      <c r="E783" s="34" t="s">
        <v>84</v>
      </c>
      <c r="F783" s="50">
        <v>10</v>
      </c>
    </row>
    <row r="784" spans="1:6" s="31" customFormat="1" ht="15.75" customHeight="1" x14ac:dyDescent="0.25">
      <c r="A784" s="48">
        <v>787</v>
      </c>
      <c r="B784" s="34" t="s">
        <v>11884</v>
      </c>
      <c r="C784" s="31">
        <v>2292</v>
      </c>
      <c r="D784" s="34" t="s">
        <v>94</v>
      </c>
      <c r="E784" s="34" t="s">
        <v>84</v>
      </c>
      <c r="F784" s="50">
        <v>7</v>
      </c>
    </row>
    <row r="785" spans="1:6" s="31" customFormat="1" ht="15.75" customHeight="1" x14ac:dyDescent="0.25">
      <c r="A785" s="48">
        <v>788</v>
      </c>
      <c r="B785" s="34" t="s">
        <v>11885</v>
      </c>
      <c r="C785" s="31">
        <v>2141</v>
      </c>
      <c r="D785" s="34" t="s">
        <v>94</v>
      </c>
      <c r="E785" s="34" t="s">
        <v>84</v>
      </c>
      <c r="F785" s="50">
        <v>9</v>
      </c>
    </row>
    <row r="786" spans="1:6" s="31" customFormat="1" ht="15.75" customHeight="1" x14ac:dyDescent="0.25">
      <c r="A786" s="48">
        <v>789</v>
      </c>
      <c r="B786" s="34" t="s">
        <v>11886</v>
      </c>
      <c r="C786" s="31">
        <v>2126</v>
      </c>
      <c r="D786" s="34" t="s">
        <v>94</v>
      </c>
      <c r="E786" s="34" t="s">
        <v>84</v>
      </c>
      <c r="F786" s="50">
        <v>11</v>
      </c>
    </row>
    <row r="787" spans="1:6" s="31" customFormat="1" ht="15.75" customHeight="1" x14ac:dyDescent="0.25">
      <c r="A787" s="48">
        <v>790</v>
      </c>
      <c r="B787" s="34" t="s">
        <v>11887</v>
      </c>
      <c r="C787" s="31">
        <v>3046</v>
      </c>
      <c r="D787" s="34" t="s">
        <v>105</v>
      </c>
      <c r="E787" s="34" t="s">
        <v>84</v>
      </c>
      <c r="F787" s="50">
        <v>9</v>
      </c>
    </row>
    <row r="788" spans="1:6" s="31" customFormat="1" ht="15.75" customHeight="1" x14ac:dyDescent="0.25">
      <c r="A788" s="48">
        <v>791</v>
      </c>
      <c r="B788" s="34" t="s">
        <v>11888</v>
      </c>
      <c r="C788" s="31">
        <v>3008</v>
      </c>
      <c r="D788" s="34" t="s">
        <v>105</v>
      </c>
      <c r="E788" s="34" t="s">
        <v>84</v>
      </c>
      <c r="F788" s="50">
        <v>10</v>
      </c>
    </row>
    <row r="789" spans="1:6" s="31" customFormat="1" ht="15.75" customHeight="1" x14ac:dyDescent="0.25">
      <c r="A789" s="48">
        <v>792</v>
      </c>
      <c r="B789" s="34" t="s">
        <v>11889</v>
      </c>
      <c r="C789" s="31">
        <v>2830</v>
      </c>
      <c r="D789" s="34" t="s">
        <v>94</v>
      </c>
      <c r="E789" s="34" t="s">
        <v>84</v>
      </c>
      <c r="F789" s="50">
        <v>7</v>
      </c>
    </row>
    <row r="790" spans="1:6" s="31" customFormat="1" ht="15.75" customHeight="1" x14ac:dyDescent="0.25">
      <c r="A790" s="48">
        <v>793</v>
      </c>
      <c r="B790" s="34" t="s">
        <v>11890</v>
      </c>
      <c r="C790" s="31">
        <v>2099</v>
      </c>
      <c r="D790" s="34" t="s">
        <v>94</v>
      </c>
      <c r="E790" s="34" t="s">
        <v>84</v>
      </c>
      <c r="F790" s="50">
        <v>10</v>
      </c>
    </row>
    <row r="791" spans="1:6" s="31" customFormat="1" ht="15.75" customHeight="1" x14ac:dyDescent="0.25">
      <c r="A791" s="48">
        <v>794</v>
      </c>
      <c r="B791" s="34" t="s">
        <v>11891</v>
      </c>
      <c r="C791" s="31">
        <v>2250</v>
      </c>
      <c r="D791" s="34" t="s">
        <v>94</v>
      </c>
      <c r="E791" s="34" t="s">
        <v>84</v>
      </c>
      <c r="F791" s="50">
        <v>3</v>
      </c>
    </row>
    <row r="792" spans="1:6" s="31" customFormat="1" ht="15.75" customHeight="1" x14ac:dyDescent="0.25">
      <c r="A792" s="48">
        <v>795</v>
      </c>
      <c r="B792" s="34" t="s">
        <v>11892</v>
      </c>
      <c r="C792" s="31">
        <v>2171</v>
      </c>
      <c r="D792" s="34" t="s">
        <v>94</v>
      </c>
      <c r="E792" s="34" t="s">
        <v>84</v>
      </c>
      <c r="F792" s="50">
        <v>9</v>
      </c>
    </row>
    <row r="793" spans="1:6" s="31" customFormat="1" ht="15.75" customHeight="1" x14ac:dyDescent="0.25">
      <c r="A793" s="48">
        <v>796</v>
      </c>
      <c r="B793" s="34" t="s">
        <v>11893</v>
      </c>
      <c r="C793" s="31">
        <v>3076</v>
      </c>
      <c r="D793" s="34" t="s">
        <v>105</v>
      </c>
      <c r="E793" s="34" t="s">
        <v>84</v>
      </c>
      <c r="F793" s="50">
        <v>8</v>
      </c>
    </row>
    <row r="794" spans="1:6" s="31" customFormat="1" ht="15.75" customHeight="1" x14ac:dyDescent="0.25">
      <c r="A794" s="48">
        <v>797</v>
      </c>
      <c r="B794" s="34" t="s">
        <v>11894</v>
      </c>
      <c r="C794" s="31">
        <v>2077</v>
      </c>
      <c r="D794" s="34" t="s">
        <v>94</v>
      </c>
      <c r="E794" s="34" t="s">
        <v>84</v>
      </c>
      <c r="F794" s="50">
        <v>8</v>
      </c>
    </row>
    <row r="795" spans="1:6" s="31" customFormat="1" ht="15.75" customHeight="1" x14ac:dyDescent="0.25">
      <c r="A795" s="48">
        <v>798</v>
      </c>
      <c r="B795" s="34" t="s">
        <v>11895</v>
      </c>
      <c r="C795" s="31">
        <v>3156</v>
      </c>
      <c r="D795" s="34" t="s">
        <v>105</v>
      </c>
      <c r="E795" s="34" t="s">
        <v>84</v>
      </c>
      <c r="F795" s="50">
        <v>9</v>
      </c>
    </row>
    <row r="796" spans="1:6" s="31" customFormat="1" ht="15.75" customHeight="1" x14ac:dyDescent="0.25">
      <c r="A796" s="48">
        <v>799</v>
      </c>
      <c r="B796" s="34" t="s">
        <v>11896</v>
      </c>
      <c r="C796" s="31">
        <v>2756</v>
      </c>
      <c r="D796" s="34" t="s">
        <v>94</v>
      </c>
      <c r="E796" s="34" t="s">
        <v>84</v>
      </c>
      <c r="F796" s="50">
        <v>8</v>
      </c>
    </row>
    <row r="797" spans="1:6" s="31" customFormat="1" ht="15.75" customHeight="1" x14ac:dyDescent="0.25">
      <c r="A797" s="48">
        <v>800</v>
      </c>
      <c r="B797" s="34" t="s">
        <v>11897</v>
      </c>
      <c r="C797" s="31">
        <v>4873</v>
      </c>
      <c r="D797" s="34" t="s">
        <v>83</v>
      </c>
      <c r="E797" s="34" t="s">
        <v>84</v>
      </c>
      <c r="F797" s="50">
        <v>4</v>
      </c>
    </row>
    <row r="798" spans="1:6" s="31" customFormat="1" ht="15.75" customHeight="1" x14ac:dyDescent="0.25">
      <c r="A798" s="48">
        <v>801</v>
      </c>
      <c r="B798" s="34" t="s">
        <v>11898</v>
      </c>
      <c r="C798" s="31">
        <v>4514</v>
      </c>
      <c r="D798" s="34" t="s">
        <v>83</v>
      </c>
      <c r="E798" s="34" t="s">
        <v>84</v>
      </c>
      <c r="F798" s="50">
        <v>3</v>
      </c>
    </row>
    <row r="799" spans="1:6" s="31" customFormat="1" ht="15.75" customHeight="1" x14ac:dyDescent="0.25">
      <c r="A799" s="48">
        <v>802</v>
      </c>
      <c r="B799" s="34" t="s">
        <v>11899</v>
      </c>
      <c r="C799" s="31">
        <v>4210</v>
      </c>
      <c r="D799" s="34" t="s">
        <v>83</v>
      </c>
      <c r="E799" s="34" t="s">
        <v>84</v>
      </c>
      <c r="F799" s="50">
        <v>7</v>
      </c>
    </row>
    <row r="800" spans="1:6" s="31" customFormat="1" ht="15.75" customHeight="1" x14ac:dyDescent="0.25">
      <c r="A800" s="48">
        <v>803</v>
      </c>
      <c r="B800" s="34" t="s">
        <v>11900</v>
      </c>
      <c r="C800" s="31">
        <v>4551</v>
      </c>
      <c r="D800" s="34" t="s">
        <v>83</v>
      </c>
      <c r="E800" s="34" t="s">
        <v>84</v>
      </c>
      <c r="F800" s="50">
        <v>7</v>
      </c>
    </row>
    <row r="801" spans="1:6" s="31" customFormat="1" ht="15.75" customHeight="1" x14ac:dyDescent="0.25">
      <c r="A801" s="48">
        <v>804</v>
      </c>
      <c r="B801" s="34" t="s">
        <v>11901</v>
      </c>
      <c r="C801" s="31">
        <v>4006</v>
      </c>
      <c r="D801" s="34" t="s">
        <v>83</v>
      </c>
      <c r="E801" s="34" t="s">
        <v>84</v>
      </c>
      <c r="F801" s="50">
        <v>7</v>
      </c>
    </row>
    <row r="802" spans="1:6" s="31" customFormat="1" ht="15.75" customHeight="1" x14ac:dyDescent="0.25">
      <c r="A802" s="48">
        <v>805</v>
      </c>
      <c r="B802" s="34" t="s">
        <v>11902</v>
      </c>
      <c r="C802" s="31">
        <v>2754</v>
      </c>
      <c r="D802" s="34" t="s">
        <v>94</v>
      </c>
      <c r="E802" s="34" t="s">
        <v>84</v>
      </c>
      <c r="F802" s="50">
        <v>8</v>
      </c>
    </row>
    <row r="803" spans="1:6" s="31" customFormat="1" ht="15.75" customHeight="1" x14ac:dyDescent="0.25">
      <c r="A803" s="48">
        <v>806</v>
      </c>
      <c r="B803" s="34" t="s">
        <v>11903</v>
      </c>
      <c r="C803" s="31">
        <v>2767</v>
      </c>
      <c r="D803" s="34" t="s">
        <v>94</v>
      </c>
      <c r="E803" s="34" t="s">
        <v>84</v>
      </c>
      <c r="F803" s="50">
        <v>9</v>
      </c>
    </row>
    <row r="804" spans="1:6" s="31" customFormat="1" ht="15.75" customHeight="1" x14ac:dyDescent="0.25">
      <c r="A804" s="48">
        <v>807</v>
      </c>
      <c r="B804" s="34" t="s">
        <v>11904</v>
      </c>
      <c r="C804" s="31">
        <v>2282</v>
      </c>
      <c r="D804" s="34" t="s">
        <v>94</v>
      </c>
      <c r="E804" s="34" t="s">
        <v>84</v>
      </c>
      <c r="F804" s="50">
        <v>8</v>
      </c>
    </row>
    <row r="805" spans="1:6" s="31" customFormat="1" ht="15.75" customHeight="1" x14ac:dyDescent="0.25">
      <c r="A805" s="48">
        <v>808</v>
      </c>
      <c r="B805" s="34" t="s">
        <v>11905</v>
      </c>
      <c r="C805" s="31">
        <v>3810</v>
      </c>
      <c r="D805" s="34" t="s">
        <v>105</v>
      </c>
      <c r="E805" s="34" t="s">
        <v>84</v>
      </c>
      <c r="F805" s="50">
        <v>2</v>
      </c>
    </row>
    <row r="806" spans="1:6" s="31" customFormat="1" ht="15.75" customHeight="1" x14ac:dyDescent="0.25">
      <c r="A806" s="48">
        <v>809</v>
      </c>
      <c r="B806" s="34" t="s">
        <v>11906</v>
      </c>
      <c r="C806" s="31">
        <v>2137</v>
      </c>
      <c r="D806" s="34" t="s">
        <v>94</v>
      </c>
      <c r="E806" s="34" t="s">
        <v>84</v>
      </c>
      <c r="F806" s="50">
        <v>8</v>
      </c>
    </row>
    <row r="807" spans="1:6" s="31" customFormat="1" ht="15.75" customHeight="1" x14ac:dyDescent="0.25">
      <c r="A807" s="48">
        <v>810</v>
      </c>
      <c r="B807" s="34" t="s">
        <v>11907</v>
      </c>
      <c r="C807" s="31">
        <v>2173</v>
      </c>
      <c r="D807" s="34" t="s">
        <v>94</v>
      </c>
      <c r="E807" s="34" t="s">
        <v>84</v>
      </c>
      <c r="F807" s="50">
        <v>9</v>
      </c>
    </row>
    <row r="808" spans="1:6" s="31" customFormat="1" ht="15.75" customHeight="1" x14ac:dyDescent="0.25">
      <c r="A808" s="48">
        <v>811</v>
      </c>
      <c r="B808" s="34" t="s">
        <v>11908</v>
      </c>
      <c r="C808" s="31">
        <v>2152</v>
      </c>
      <c r="D808" s="34" t="s">
        <v>94</v>
      </c>
      <c r="E808" s="34" t="s">
        <v>84</v>
      </c>
      <c r="F808" s="50">
        <v>10</v>
      </c>
    </row>
    <row r="809" spans="1:6" s="31" customFormat="1" ht="15.75" customHeight="1" x14ac:dyDescent="0.25">
      <c r="A809" s="48">
        <v>812</v>
      </c>
      <c r="B809" s="34" t="s">
        <v>11909</v>
      </c>
      <c r="C809" s="31">
        <v>2340</v>
      </c>
      <c r="D809" s="34" t="s">
        <v>94</v>
      </c>
      <c r="E809" s="34" t="s">
        <v>84</v>
      </c>
      <c r="F809" s="50">
        <v>4</v>
      </c>
    </row>
    <row r="810" spans="1:6" s="31" customFormat="1" ht="15.75" customHeight="1" x14ac:dyDescent="0.25">
      <c r="A810" s="48">
        <v>813</v>
      </c>
      <c r="B810" s="34" t="s">
        <v>11910</v>
      </c>
      <c r="C810" s="31">
        <v>2088</v>
      </c>
      <c r="D810" s="34" t="s">
        <v>94</v>
      </c>
      <c r="E810" s="34" t="s">
        <v>84</v>
      </c>
      <c r="F810" s="50">
        <v>12</v>
      </c>
    </row>
    <row r="811" spans="1:6" s="31" customFormat="1" ht="15.75" customHeight="1" x14ac:dyDescent="0.25">
      <c r="A811" s="48">
        <v>814</v>
      </c>
      <c r="B811" s="34" t="s">
        <v>11911</v>
      </c>
      <c r="C811" s="31">
        <v>3805</v>
      </c>
      <c r="D811" s="34" t="s">
        <v>105</v>
      </c>
      <c r="E811" s="34" t="s">
        <v>84</v>
      </c>
      <c r="F811" s="50">
        <v>8</v>
      </c>
    </row>
    <row r="812" spans="1:6" s="31" customFormat="1" ht="15.75" customHeight="1" x14ac:dyDescent="0.25">
      <c r="A812" s="48">
        <v>815</v>
      </c>
      <c r="B812" s="34" t="s">
        <v>11912</v>
      </c>
      <c r="C812" s="31">
        <v>2067</v>
      </c>
      <c r="D812" s="34" t="s">
        <v>94</v>
      </c>
      <c r="E812" s="34" t="s">
        <v>84</v>
      </c>
      <c r="F812" s="50">
        <v>11</v>
      </c>
    </row>
    <row r="813" spans="1:6" s="31" customFormat="1" ht="15.75" customHeight="1" x14ac:dyDescent="0.25">
      <c r="A813" s="48">
        <v>816</v>
      </c>
      <c r="B813" s="34" t="s">
        <v>11913</v>
      </c>
      <c r="C813" s="31">
        <v>2122</v>
      </c>
      <c r="D813" s="34" t="s">
        <v>94</v>
      </c>
      <c r="E813" s="34" t="s">
        <v>84</v>
      </c>
      <c r="F813" s="50">
        <v>10</v>
      </c>
    </row>
    <row r="814" spans="1:6" s="31" customFormat="1" ht="15.75" customHeight="1" x14ac:dyDescent="0.25">
      <c r="A814" s="48">
        <v>817</v>
      </c>
      <c r="B814" s="34" t="s">
        <v>11914</v>
      </c>
      <c r="C814" s="31">
        <v>3976</v>
      </c>
      <c r="D814" s="34" t="s">
        <v>105</v>
      </c>
      <c r="E814" s="34" t="s">
        <v>84</v>
      </c>
      <c r="F814" s="50">
        <v>5</v>
      </c>
    </row>
    <row r="815" spans="1:6" s="31" customFormat="1" ht="15.75" customHeight="1" x14ac:dyDescent="0.25">
      <c r="A815" s="48">
        <v>818</v>
      </c>
      <c r="B815" s="34" t="s">
        <v>11915</v>
      </c>
      <c r="C815" s="31">
        <v>2067</v>
      </c>
      <c r="D815" s="34" t="s">
        <v>94</v>
      </c>
      <c r="E815" s="34" t="s">
        <v>84</v>
      </c>
      <c r="F815" s="50">
        <v>11</v>
      </c>
    </row>
    <row r="816" spans="1:6" s="31" customFormat="1" ht="15.75" customHeight="1" x14ac:dyDescent="0.25">
      <c r="A816" s="48">
        <v>819</v>
      </c>
      <c r="B816" s="34" t="s">
        <v>11916</v>
      </c>
      <c r="C816" s="31">
        <v>2000</v>
      </c>
      <c r="D816" s="34" t="s">
        <v>94</v>
      </c>
      <c r="E816" s="34" t="s">
        <v>84</v>
      </c>
      <c r="F816" s="50">
        <v>12</v>
      </c>
    </row>
    <row r="817" spans="1:6" s="31" customFormat="1" ht="15.75" customHeight="1" x14ac:dyDescent="0.25">
      <c r="A817" s="48">
        <v>820</v>
      </c>
      <c r="B817" s="34" t="s">
        <v>11917</v>
      </c>
      <c r="C817" s="31">
        <v>2040</v>
      </c>
      <c r="D817" s="34" t="s">
        <v>94</v>
      </c>
      <c r="E817" s="34" t="s">
        <v>84</v>
      </c>
      <c r="F817" s="50">
        <v>12</v>
      </c>
    </row>
    <row r="818" spans="1:6" s="31" customFormat="1" ht="15.75" customHeight="1" x14ac:dyDescent="0.25">
      <c r="A818" s="48">
        <v>821</v>
      </c>
      <c r="B818" s="34" t="s">
        <v>11918</v>
      </c>
      <c r="C818" s="31">
        <v>2530</v>
      </c>
      <c r="D818" s="34" t="s">
        <v>94</v>
      </c>
      <c r="E818" s="34" t="s">
        <v>84</v>
      </c>
      <c r="F818" s="50">
        <v>8</v>
      </c>
    </row>
    <row r="819" spans="1:6" s="31" customFormat="1" ht="15.75" customHeight="1" x14ac:dyDescent="0.25">
      <c r="A819" s="48">
        <v>822</v>
      </c>
      <c r="B819" s="34" t="s">
        <v>11919</v>
      </c>
      <c r="C819" s="31">
        <v>3175</v>
      </c>
      <c r="D819" s="34" t="s">
        <v>105</v>
      </c>
      <c r="E819" s="34" t="s">
        <v>84</v>
      </c>
      <c r="F819" s="50">
        <v>5</v>
      </c>
    </row>
    <row r="820" spans="1:6" s="31" customFormat="1" ht="15.75" customHeight="1" x14ac:dyDescent="0.25">
      <c r="A820" s="48">
        <v>823</v>
      </c>
      <c r="B820" s="34" t="s">
        <v>11920</v>
      </c>
      <c r="C820" s="31">
        <v>2156</v>
      </c>
      <c r="D820" s="34" t="s">
        <v>94</v>
      </c>
      <c r="E820" s="34" t="s">
        <v>84</v>
      </c>
      <c r="F820" s="50">
        <v>11</v>
      </c>
    </row>
    <row r="821" spans="1:6" s="31" customFormat="1" ht="15.75" customHeight="1" x14ac:dyDescent="0.25">
      <c r="A821" s="48">
        <v>824</v>
      </c>
      <c r="B821" s="34" t="s">
        <v>11921</v>
      </c>
      <c r="C821" s="31">
        <v>4127</v>
      </c>
      <c r="D821" s="34" t="s">
        <v>83</v>
      </c>
      <c r="E821" s="34" t="s">
        <v>84</v>
      </c>
      <c r="F821" s="50">
        <v>3</v>
      </c>
    </row>
    <row r="822" spans="1:6" s="31" customFormat="1" ht="15.75" customHeight="1" x14ac:dyDescent="0.25">
      <c r="A822" s="48">
        <v>825</v>
      </c>
      <c r="B822" s="34" t="s">
        <v>11922</v>
      </c>
      <c r="C822" s="31">
        <v>2066</v>
      </c>
      <c r="D822" s="34" t="s">
        <v>94</v>
      </c>
      <c r="E822" s="34" t="s">
        <v>84</v>
      </c>
      <c r="F822" s="50">
        <v>12</v>
      </c>
    </row>
    <row r="823" spans="1:6" s="31" customFormat="1" ht="15.75" customHeight="1" x14ac:dyDescent="0.25">
      <c r="A823" s="48">
        <v>826</v>
      </c>
      <c r="B823" s="34" t="s">
        <v>11923</v>
      </c>
      <c r="C823" s="31">
        <v>2759</v>
      </c>
      <c r="D823" s="34" t="s">
        <v>94</v>
      </c>
      <c r="E823" s="34" t="s">
        <v>84</v>
      </c>
      <c r="F823" s="50">
        <v>8</v>
      </c>
    </row>
    <row r="824" spans="1:6" s="31" customFormat="1" ht="15.75" customHeight="1" x14ac:dyDescent="0.25">
      <c r="A824" s="48">
        <v>827</v>
      </c>
      <c r="B824" s="34" t="s">
        <v>11924</v>
      </c>
      <c r="C824" s="31">
        <v>4171</v>
      </c>
      <c r="D824" s="34" t="s">
        <v>83</v>
      </c>
      <c r="E824" s="34" t="s">
        <v>84</v>
      </c>
      <c r="F824" s="50">
        <v>11</v>
      </c>
    </row>
    <row r="825" spans="1:6" s="31" customFormat="1" ht="15.75" customHeight="1" x14ac:dyDescent="0.25">
      <c r="A825" s="48">
        <v>828</v>
      </c>
      <c r="B825" s="34" t="s">
        <v>11925</v>
      </c>
      <c r="C825" s="31">
        <v>2073</v>
      </c>
      <c r="D825" s="34" t="s">
        <v>94</v>
      </c>
      <c r="E825" s="34" t="s">
        <v>84</v>
      </c>
      <c r="F825" s="50">
        <v>11</v>
      </c>
    </row>
    <row r="826" spans="1:6" s="31" customFormat="1" ht="15.75" customHeight="1" x14ac:dyDescent="0.25">
      <c r="A826" s="48">
        <v>829</v>
      </c>
      <c r="B826" s="34" t="s">
        <v>11926</v>
      </c>
      <c r="C826" s="31">
        <v>3218</v>
      </c>
      <c r="D826" s="34" t="s">
        <v>105</v>
      </c>
      <c r="E826" s="34" t="s">
        <v>84</v>
      </c>
      <c r="F826" s="50">
        <v>8</v>
      </c>
    </row>
    <row r="827" spans="1:6" s="31" customFormat="1" ht="15.75" customHeight="1" x14ac:dyDescent="0.25">
      <c r="A827" s="48">
        <v>830</v>
      </c>
      <c r="B827" s="34" t="s">
        <v>11927</v>
      </c>
      <c r="C827" s="31">
        <v>2228</v>
      </c>
      <c r="D827" s="34" t="s">
        <v>94</v>
      </c>
      <c r="E827" s="34" t="s">
        <v>84</v>
      </c>
      <c r="F827" s="50">
        <v>8</v>
      </c>
    </row>
    <row r="828" spans="1:6" s="31" customFormat="1" ht="15.75" customHeight="1" x14ac:dyDescent="0.25">
      <c r="A828" s="48">
        <v>831</v>
      </c>
      <c r="B828" s="34" t="s">
        <v>11928</v>
      </c>
      <c r="C828" s="31">
        <v>4207</v>
      </c>
      <c r="D828" s="34" t="s">
        <v>83</v>
      </c>
      <c r="E828" s="34" t="s">
        <v>84</v>
      </c>
      <c r="F828" s="50">
        <v>4</v>
      </c>
    </row>
    <row r="829" spans="1:6" s="31" customFormat="1" ht="15.75" customHeight="1" x14ac:dyDescent="0.25">
      <c r="A829" s="48">
        <v>832</v>
      </c>
      <c r="B829" s="34" t="s">
        <v>11929</v>
      </c>
      <c r="C829" s="31">
        <v>4114</v>
      </c>
      <c r="D829" s="34" t="s">
        <v>83</v>
      </c>
      <c r="E829" s="34" t="s">
        <v>84</v>
      </c>
      <c r="F829" s="50">
        <v>3</v>
      </c>
    </row>
    <row r="830" spans="1:6" s="31" customFormat="1" ht="15.75" customHeight="1" x14ac:dyDescent="0.25">
      <c r="A830" s="48">
        <v>833</v>
      </c>
      <c r="B830" s="34" t="s">
        <v>11930</v>
      </c>
      <c r="C830" s="31">
        <v>2430</v>
      </c>
      <c r="D830" s="34" t="s">
        <v>94</v>
      </c>
      <c r="E830" s="34" t="s">
        <v>84</v>
      </c>
      <c r="F830" s="50">
        <v>7</v>
      </c>
    </row>
    <row r="831" spans="1:6" s="31" customFormat="1" ht="15.75" customHeight="1" x14ac:dyDescent="0.25">
      <c r="A831" s="48">
        <v>834</v>
      </c>
      <c r="B831" s="34" t="s">
        <v>11931</v>
      </c>
      <c r="C831" s="31">
        <v>3199</v>
      </c>
      <c r="D831" s="34" t="s">
        <v>105</v>
      </c>
      <c r="E831" s="34" t="s">
        <v>84</v>
      </c>
      <c r="F831" s="50">
        <v>7</v>
      </c>
    </row>
    <row r="832" spans="1:6" s="31" customFormat="1" ht="15.75" customHeight="1" x14ac:dyDescent="0.25">
      <c r="A832" s="48">
        <v>835</v>
      </c>
      <c r="B832" s="34" t="s">
        <v>11932</v>
      </c>
      <c r="C832" s="31">
        <v>2192</v>
      </c>
      <c r="D832" s="34" t="s">
        <v>94</v>
      </c>
      <c r="E832" s="34" t="s">
        <v>84</v>
      </c>
      <c r="F832" s="50">
        <v>10</v>
      </c>
    </row>
    <row r="833" spans="1:6" s="31" customFormat="1" ht="15.75" customHeight="1" x14ac:dyDescent="0.25">
      <c r="A833" s="48">
        <v>836</v>
      </c>
      <c r="B833" s="34" t="s">
        <v>11933</v>
      </c>
      <c r="C833" s="31">
        <v>4210</v>
      </c>
      <c r="D833" s="34" t="s">
        <v>83</v>
      </c>
      <c r="E833" s="34" t="s">
        <v>84</v>
      </c>
      <c r="F833" s="50">
        <v>10</v>
      </c>
    </row>
    <row r="834" spans="1:6" s="31" customFormat="1" ht="15.75" customHeight="1" x14ac:dyDescent="0.25">
      <c r="A834" s="48">
        <v>837</v>
      </c>
      <c r="B834" s="34" t="s">
        <v>11934</v>
      </c>
      <c r="C834" s="31">
        <v>2290</v>
      </c>
      <c r="D834" s="34" t="s">
        <v>94</v>
      </c>
      <c r="E834" s="34" t="s">
        <v>84</v>
      </c>
      <c r="F834" s="50">
        <v>8</v>
      </c>
    </row>
    <row r="835" spans="1:6" s="31" customFormat="1" ht="15.75" customHeight="1" x14ac:dyDescent="0.25">
      <c r="A835" s="48">
        <v>838</v>
      </c>
      <c r="B835" s="34" t="s">
        <v>11935</v>
      </c>
      <c r="C835" s="31">
        <v>4350</v>
      </c>
      <c r="D835" s="34" t="s">
        <v>83</v>
      </c>
      <c r="E835" s="34" t="s">
        <v>84</v>
      </c>
      <c r="F835" s="50">
        <v>3</v>
      </c>
    </row>
    <row r="836" spans="1:6" s="31" customFormat="1" ht="15.75" customHeight="1" x14ac:dyDescent="0.25">
      <c r="A836" s="48">
        <v>839</v>
      </c>
      <c r="B836" s="34" t="s">
        <v>11936</v>
      </c>
      <c r="C836" s="31">
        <v>2880</v>
      </c>
      <c r="D836" s="34" t="s">
        <v>94</v>
      </c>
      <c r="E836" s="34" t="s">
        <v>84</v>
      </c>
      <c r="F836" s="50">
        <v>1</v>
      </c>
    </row>
    <row r="837" spans="1:6" s="31" customFormat="1" ht="15.75" customHeight="1" x14ac:dyDescent="0.25">
      <c r="A837" s="48">
        <v>840</v>
      </c>
      <c r="B837" s="34" t="s">
        <v>11937</v>
      </c>
      <c r="C837" s="31">
        <v>4413</v>
      </c>
      <c r="D837" s="34" t="s">
        <v>83</v>
      </c>
      <c r="E837" s="34" t="s">
        <v>84</v>
      </c>
      <c r="F837" s="50">
        <v>3</v>
      </c>
    </row>
    <row r="838" spans="1:6" s="31" customFormat="1" ht="15.75" customHeight="1" x14ac:dyDescent="0.25">
      <c r="A838" s="48">
        <v>841</v>
      </c>
      <c r="B838" s="34" t="s">
        <v>11938</v>
      </c>
      <c r="C838" s="31">
        <v>3187</v>
      </c>
      <c r="D838" s="34" t="s">
        <v>105</v>
      </c>
      <c r="E838" s="34" t="s">
        <v>84</v>
      </c>
      <c r="F838" s="50">
        <v>11</v>
      </c>
    </row>
    <row r="839" spans="1:6" s="31" customFormat="1" ht="15.75" customHeight="1" x14ac:dyDescent="0.25">
      <c r="A839" s="48">
        <v>842</v>
      </c>
      <c r="B839" s="34" t="s">
        <v>11939</v>
      </c>
      <c r="C839" s="31">
        <v>3028</v>
      </c>
      <c r="D839" s="34" t="s">
        <v>105</v>
      </c>
      <c r="E839" s="34" t="s">
        <v>84</v>
      </c>
      <c r="F839" s="50">
        <v>6</v>
      </c>
    </row>
    <row r="840" spans="1:6" s="31" customFormat="1" ht="15.75" customHeight="1" x14ac:dyDescent="0.25">
      <c r="A840" s="48">
        <v>843</v>
      </c>
      <c r="B840" s="34" t="s">
        <v>11940</v>
      </c>
      <c r="C840" s="31">
        <v>2166</v>
      </c>
      <c r="D840" s="34" t="s">
        <v>94</v>
      </c>
      <c r="E840" s="34" t="s">
        <v>84</v>
      </c>
      <c r="F840" s="50">
        <v>10</v>
      </c>
    </row>
    <row r="841" spans="1:6" s="31" customFormat="1" ht="15.75" customHeight="1" x14ac:dyDescent="0.25">
      <c r="A841" s="48">
        <v>844</v>
      </c>
      <c r="B841" s="34" t="s">
        <v>11941</v>
      </c>
      <c r="C841" s="31">
        <v>2680</v>
      </c>
      <c r="D841" s="34" t="s">
        <v>94</v>
      </c>
      <c r="E841" s="34" t="s">
        <v>84</v>
      </c>
      <c r="F841" s="50">
        <v>5</v>
      </c>
    </row>
    <row r="842" spans="1:6" s="31" customFormat="1" ht="15.75" customHeight="1" x14ac:dyDescent="0.25">
      <c r="A842" s="48">
        <v>845</v>
      </c>
      <c r="B842" s="34" t="s">
        <v>11942</v>
      </c>
      <c r="C842" s="31">
        <v>2527</v>
      </c>
      <c r="D842" s="34" t="s">
        <v>94</v>
      </c>
      <c r="E842" s="34" t="s">
        <v>84</v>
      </c>
      <c r="F842" s="50">
        <v>7</v>
      </c>
    </row>
    <row r="843" spans="1:6" s="31" customFormat="1" ht="15.75" customHeight="1" x14ac:dyDescent="0.25">
      <c r="A843" s="48">
        <v>846</v>
      </c>
      <c r="B843" s="34" t="s">
        <v>11943</v>
      </c>
      <c r="C843" s="31">
        <v>2147</v>
      </c>
      <c r="D843" s="34" t="s">
        <v>94</v>
      </c>
      <c r="E843" s="34" t="s">
        <v>84</v>
      </c>
      <c r="F843" s="50">
        <v>9</v>
      </c>
    </row>
    <row r="844" spans="1:6" s="31" customFormat="1" ht="15.75" customHeight="1" x14ac:dyDescent="0.25">
      <c r="A844" s="48">
        <v>847</v>
      </c>
      <c r="B844" s="34" t="s">
        <v>11944</v>
      </c>
      <c r="C844" s="31">
        <v>2141</v>
      </c>
      <c r="D844" s="34" t="s">
        <v>94</v>
      </c>
      <c r="E844" s="34" t="s">
        <v>84</v>
      </c>
      <c r="F844" s="50">
        <v>7</v>
      </c>
    </row>
    <row r="845" spans="1:6" s="31" customFormat="1" ht="15.75" customHeight="1" x14ac:dyDescent="0.25">
      <c r="A845" s="48">
        <v>848</v>
      </c>
      <c r="B845" s="34" t="s">
        <v>11945</v>
      </c>
      <c r="C845" s="31">
        <v>4215</v>
      </c>
      <c r="D845" s="34" t="s">
        <v>83</v>
      </c>
      <c r="E845" s="34" t="s">
        <v>84</v>
      </c>
      <c r="F845" s="50">
        <v>7</v>
      </c>
    </row>
    <row r="846" spans="1:6" s="31" customFormat="1" ht="15.75" customHeight="1" x14ac:dyDescent="0.25">
      <c r="A846" s="48">
        <v>849</v>
      </c>
      <c r="B846" s="34" t="s">
        <v>11946</v>
      </c>
      <c r="C846" s="31">
        <v>4701</v>
      </c>
      <c r="D846" s="34" t="s">
        <v>83</v>
      </c>
      <c r="E846" s="34" t="s">
        <v>84</v>
      </c>
      <c r="F846" s="50">
        <v>7</v>
      </c>
    </row>
    <row r="847" spans="1:6" s="31" customFormat="1" ht="15.75" customHeight="1" x14ac:dyDescent="0.25">
      <c r="A847" s="48">
        <v>850</v>
      </c>
      <c r="B847" s="34" t="s">
        <v>11947</v>
      </c>
      <c r="C847" s="31">
        <v>2163</v>
      </c>
      <c r="D847" s="34" t="s">
        <v>94</v>
      </c>
      <c r="E847" s="34" t="s">
        <v>84</v>
      </c>
      <c r="F847" s="50">
        <v>9</v>
      </c>
    </row>
    <row r="848" spans="1:6" s="31" customFormat="1" ht="15.75" customHeight="1" x14ac:dyDescent="0.25">
      <c r="A848" s="48">
        <v>851</v>
      </c>
      <c r="B848" s="34" t="s">
        <v>11948</v>
      </c>
      <c r="C848" s="31">
        <v>4220</v>
      </c>
      <c r="D848" s="34" t="s">
        <v>83</v>
      </c>
      <c r="E848" s="34" t="s">
        <v>84</v>
      </c>
      <c r="F848" s="50">
        <v>10</v>
      </c>
    </row>
    <row r="849" spans="1:6" s="31" customFormat="1" ht="15.75" customHeight="1" x14ac:dyDescent="0.25">
      <c r="A849" s="48">
        <v>852</v>
      </c>
      <c r="B849" s="34" t="s">
        <v>11949</v>
      </c>
      <c r="C849" s="31">
        <v>2336</v>
      </c>
      <c r="D849" s="34" t="s">
        <v>94</v>
      </c>
      <c r="E849" s="34" t="s">
        <v>84</v>
      </c>
      <c r="F849" s="50">
        <v>7</v>
      </c>
    </row>
    <row r="850" spans="1:6" s="31" customFormat="1" ht="15.75" customHeight="1" x14ac:dyDescent="0.25">
      <c r="A850" s="48">
        <v>853</v>
      </c>
      <c r="B850" s="34" t="s">
        <v>11950</v>
      </c>
      <c r="C850" s="31">
        <v>2650</v>
      </c>
      <c r="D850" s="34" t="s">
        <v>94</v>
      </c>
      <c r="E850" s="34" t="s">
        <v>84</v>
      </c>
      <c r="F850" s="50">
        <v>2</v>
      </c>
    </row>
    <row r="851" spans="1:6" s="31" customFormat="1" ht="15.75" customHeight="1" x14ac:dyDescent="0.25">
      <c r="A851" s="48">
        <v>854</v>
      </c>
      <c r="B851" s="34" t="s">
        <v>11951</v>
      </c>
      <c r="C851" s="31">
        <v>3031</v>
      </c>
      <c r="D851" s="34" t="s">
        <v>105</v>
      </c>
      <c r="E851" s="34" t="s">
        <v>84</v>
      </c>
      <c r="F851" s="50">
        <v>7</v>
      </c>
    </row>
    <row r="852" spans="1:6" s="31" customFormat="1" ht="15.75" customHeight="1" x14ac:dyDescent="0.25">
      <c r="A852" s="48">
        <v>855</v>
      </c>
      <c r="B852" s="34" t="s">
        <v>11952</v>
      </c>
      <c r="C852" s="31">
        <v>4415</v>
      </c>
      <c r="D852" s="34" t="s">
        <v>83</v>
      </c>
      <c r="E852" s="34" t="s">
        <v>84</v>
      </c>
      <c r="F852" s="50">
        <v>2</v>
      </c>
    </row>
    <row r="853" spans="1:6" s="31" customFormat="1" ht="15.75" customHeight="1" x14ac:dyDescent="0.25">
      <c r="A853" s="48">
        <v>856</v>
      </c>
      <c r="B853" s="34" t="s">
        <v>11953</v>
      </c>
      <c r="C853" s="31">
        <v>3139</v>
      </c>
      <c r="D853" s="34" t="s">
        <v>105</v>
      </c>
      <c r="E853" s="34" t="s">
        <v>84</v>
      </c>
      <c r="F853" s="50">
        <v>7</v>
      </c>
    </row>
    <row r="854" spans="1:6" s="31" customFormat="1" ht="15.75" customHeight="1" x14ac:dyDescent="0.25">
      <c r="A854" s="48">
        <v>857</v>
      </c>
      <c r="B854" s="34" t="s">
        <v>11954</v>
      </c>
      <c r="C854" s="31">
        <v>4122</v>
      </c>
      <c r="D854" s="34" t="s">
        <v>83</v>
      </c>
      <c r="E854" s="34" t="s">
        <v>84</v>
      </c>
      <c r="F854" s="50">
        <v>4</v>
      </c>
    </row>
    <row r="855" spans="1:6" s="31" customFormat="1" ht="15.75" customHeight="1" x14ac:dyDescent="0.25">
      <c r="A855" s="48">
        <v>858</v>
      </c>
      <c r="B855" s="34" t="s">
        <v>11955</v>
      </c>
      <c r="C855" s="31">
        <v>4055</v>
      </c>
      <c r="D855" s="34" t="s">
        <v>83</v>
      </c>
      <c r="E855" s="34" t="s">
        <v>84</v>
      </c>
      <c r="F855" s="50">
        <v>7</v>
      </c>
    </row>
    <row r="856" spans="1:6" s="31" customFormat="1" ht="15.75" customHeight="1" x14ac:dyDescent="0.25">
      <c r="A856" s="48">
        <v>859</v>
      </c>
      <c r="B856" s="34" t="s">
        <v>11956</v>
      </c>
      <c r="C856" s="31">
        <v>2150</v>
      </c>
      <c r="D856" s="34" t="s">
        <v>94</v>
      </c>
      <c r="E856" s="34" t="s">
        <v>84</v>
      </c>
      <c r="F856" s="50">
        <v>10</v>
      </c>
    </row>
    <row r="857" spans="1:6" s="31" customFormat="1" ht="15.75" customHeight="1" x14ac:dyDescent="0.25">
      <c r="A857" s="48">
        <v>860</v>
      </c>
      <c r="B857" s="34" t="s">
        <v>11957</v>
      </c>
      <c r="C857" s="31">
        <v>4020</v>
      </c>
      <c r="D857" s="34" t="s">
        <v>83</v>
      </c>
      <c r="E857" s="34" t="s">
        <v>84</v>
      </c>
      <c r="F857" s="50">
        <v>9</v>
      </c>
    </row>
    <row r="858" spans="1:6" s="31" customFormat="1" ht="15.75" customHeight="1" x14ac:dyDescent="0.25">
      <c r="A858" s="48">
        <v>861</v>
      </c>
      <c r="B858" s="34" t="s">
        <v>11958</v>
      </c>
      <c r="C858" s="31">
        <v>3975</v>
      </c>
      <c r="D858" s="34" t="s">
        <v>105</v>
      </c>
      <c r="E858" s="34" t="s">
        <v>84</v>
      </c>
      <c r="F858" s="50">
        <v>8</v>
      </c>
    </row>
    <row r="859" spans="1:6" s="31" customFormat="1" ht="15.75" customHeight="1" x14ac:dyDescent="0.25">
      <c r="A859" s="48">
        <v>862</v>
      </c>
      <c r="B859" s="34" t="s">
        <v>11959</v>
      </c>
      <c r="C859" s="31">
        <v>3147</v>
      </c>
      <c r="D859" s="34" t="s">
        <v>105</v>
      </c>
      <c r="E859" s="34" t="s">
        <v>84</v>
      </c>
      <c r="F859" s="50">
        <v>10</v>
      </c>
    </row>
    <row r="860" spans="1:6" s="31" customFormat="1" ht="15.75" customHeight="1" x14ac:dyDescent="0.25">
      <c r="A860" s="48">
        <v>863</v>
      </c>
      <c r="B860" s="34" t="s">
        <v>11960</v>
      </c>
      <c r="C860" s="31">
        <v>3623</v>
      </c>
      <c r="D860" s="34" t="s">
        <v>105</v>
      </c>
      <c r="E860" s="34" t="s">
        <v>84</v>
      </c>
      <c r="F860" s="50">
        <v>1</v>
      </c>
    </row>
    <row r="861" spans="1:6" s="31" customFormat="1" ht="15.75" customHeight="1" x14ac:dyDescent="0.25">
      <c r="A861" s="48">
        <v>864</v>
      </c>
      <c r="B861" s="34" t="s">
        <v>11961</v>
      </c>
      <c r="C861" s="31">
        <v>4122</v>
      </c>
      <c r="D861" s="34" t="s">
        <v>83</v>
      </c>
      <c r="E861" s="34" t="s">
        <v>84</v>
      </c>
      <c r="F861" s="50">
        <v>8</v>
      </c>
    </row>
    <row r="862" spans="1:6" s="31" customFormat="1" ht="15.75" customHeight="1" x14ac:dyDescent="0.25">
      <c r="A862" s="48">
        <v>865</v>
      </c>
      <c r="B862" s="34" t="s">
        <v>11962</v>
      </c>
      <c r="C862" s="31">
        <v>4356</v>
      </c>
      <c r="D862" s="34" t="s">
        <v>83</v>
      </c>
      <c r="E862" s="34" t="s">
        <v>84</v>
      </c>
      <c r="F862" s="50">
        <v>5</v>
      </c>
    </row>
    <row r="863" spans="1:6" s="31" customFormat="1" ht="15.75" customHeight="1" x14ac:dyDescent="0.25">
      <c r="A863" s="48">
        <v>866</v>
      </c>
      <c r="B863" s="34" t="s">
        <v>11963</v>
      </c>
      <c r="C863" s="31">
        <v>2216</v>
      </c>
      <c r="D863" s="34" t="s">
        <v>94</v>
      </c>
      <c r="E863" s="34" t="s">
        <v>84</v>
      </c>
      <c r="F863" s="50">
        <v>7</v>
      </c>
    </row>
    <row r="864" spans="1:6" s="31" customFormat="1" ht="15.75" customHeight="1" x14ac:dyDescent="0.25">
      <c r="A864" s="48">
        <v>867</v>
      </c>
      <c r="B864" s="34" t="s">
        <v>11964</v>
      </c>
      <c r="C864" s="31">
        <v>3124</v>
      </c>
      <c r="D864" s="34" t="s">
        <v>105</v>
      </c>
      <c r="E864" s="34" t="s">
        <v>84</v>
      </c>
      <c r="F864" s="50">
        <v>12</v>
      </c>
    </row>
    <row r="865" spans="1:6" s="31" customFormat="1" ht="15.75" customHeight="1" x14ac:dyDescent="0.25">
      <c r="A865" s="48">
        <v>868</v>
      </c>
      <c r="B865" s="34" t="s">
        <v>11965</v>
      </c>
      <c r="C865" s="31">
        <v>2768</v>
      </c>
      <c r="D865" s="34" t="s">
        <v>94</v>
      </c>
      <c r="E865" s="34" t="s">
        <v>84</v>
      </c>
      <c r="F865" s="50">
        <v>10</v>
      </c>
    </row>
    <row r="866" spans="1:6" s="31" customFormat="1" ht="15.75" customHeight="1" x14ac:dyDescent="0.25">
      <c r="A866" s="48">
        <v>869</v>
      </c>
      <c r="B866" s="34" t="s">
        <v>11966</v>
      </c>
      <c r="C866" s="31">
        <v>2065</v>
      </c>
      <c r="D866" s="34" t="s">
        <v>94</v>
      </c>
      <c r="E866" s="34" t="s">
        <v>84</v>
      </c>
      <c r="F866" s="50">
        <v>10</v>
      </c>
    </row>
    <row r="867" spans="1:6" s="31" customFormat="1" ht="15.75" customHeight="1" x14ac:dyDescent="0.25">
      <c r="A867" s="48">
        <v>870</v>
      </c>
      <c r="B867" s="34" t="s">
        <v>11967</v>
      </c>
      <c r="C867" s="31">
        <v>2753</v>
      </c>
      <c r="D867" s="34" t="s">
        <v>94</v>
      </c>
      <c r="E867" s="34" t="s">
        <v>84</v>
      </c>
      <c r="F867" s="50">
        <v>9</v>
      </c>
    </row>
    <row r="868" spans="1:6" s="31" customFormat="1" ht="15.75" customHeight="1" x14ac:dyDescent="0.25">
      <c r="A868" s="48">
        <v>871</v>
      </c>
      <c r="B868" s="34" t="s">
        <v>11968</v>
      </c>
      <c r="C868" s="31">
        <v>2034</v>
      </c>
      <c r="D868" s="34" t="s">
        <v>94</v>
      </c>
      <c r="E868" s="34" t="s">
        <v>84</v>
      </c>
      <c r="F868" s="50">
        <v>10</v>
      </c>
    </row>
    <row r="869" spans="1:6" s="31" customFormat="1" ht="15.75" customHeight="1" x14ac:dyDescent="0.25">
      <c r="A869" s="48">
        <v>872</v>
      </c>
      <c r="B869" s="34" t="s">
        <v>11969</v>
      </c>
      <c r="C869" s="31">
        <v>2650</v>
      </c>
      <c r="D869" s="34" t="s">
        <v>94</v>
      </c>
      <c r="E869" s="34" t="s">
        <v>84</v>
      </c>
      <c r="F869" s="50">
        <v>3</v>
      </c>
    </row>
    <row r="870" spans="1:6" s="31" customFormat="1" ht="15.75" customHeight="1" x14ac:dyDescent="0.25">
      <c r="A870" s="48">
        <v>873</v>
      </c>
      <c r="B870" s="34" t="s">
        <v>11970</v>
      </c>
      <c r="C870" s="31">
        <v>2287</v>
      </c>
      <c r="D870" s="34" t="s">
        <v>94</v>
      </c>
      <c r="E870" s="34" t="s">
        <v>84</v>
      </c>
      <c r="F870" s="50">
        <v>7</v>
      </c>
    </row>
    <row r="871" spans="1:6" s="31" customFormat="1" ht="15.75" customHeight="1" x14ac:dyDescent="0.25">
      <c r="A871" s="48">
        <v>874</v>
      </c>
      <c r="B871" s="34" t="s">
        <v>11971</v>
      </c>
      <c r="C871" s="31">
        <v>2010</v>
      </c>
      <c r="D871" s="34" t="s">
        <v>94</v>
      </c>
      <c r="E871" s="34" t="s">
        <v>84</v>
      </c>
      <c r="F871" s="50">
        <v>10</v>
      </c>
    </row>
    <row r="872" spans="1:6" s="31" customFormat="1" ht="15.75" customHeight="1" x14ac:dyDescent="0.25">
      <c r="A872" s="48">
        <v>875</v>
      </c>
      <c r="B872" s="34" t="s">
        <v>11972</v>
      </c>
      <c r="C872" s="31">
        <v>3034</v>
      </c>
      <c r="D872" s="34" t="s">
        <v>105</v>
      </c>
      <c r="E872" s="34" t="s">
        <v>84</v>
      </c>
      <c r="F872" s="50">
        <v>9</v>
      </c>
    </row>
    <row r="873" spans="1:6" s="31" customFormat="1" ht="15.75" customHeight="1" x14ac:dyDescent="0.25">
      <c r="A873" s="48">
        <v>876</v>
      </c>
      <c r="B873" s="34" t="s">
        <v>11973</v>
      </c>
      <c r="C873" s="31">
        <v>2196</v>
      </c>
      <c r="D873" s="34" t="s">
        <v>94</v>
      </c>
      <c r="E873" s="34" t="s">
        <v>84</v>
      </c>
      <c r="F873" s="50">
        <v>10</v>
      </c>
    </row>
    <row r="874" spans="1:6" s="31" customFormat="1" ht="15.75" customHeight="1" x14ac:dyDescent="0.25">
      <c r="A874" s="48">
        <v>877</v>
      </c>
      <c r="B874" s="34" t="s">
        <v>11974</v>
      </c>
      <c r="C874" s="31">
        <v>2177</v>
      </c>
      <c r="D874" s="34" t="s">
        <v>94</v>
      </c>
      <c r="E874" s="34" t="s">
        <v>84</v>
      </c>
      <c r="F874" s="50">
        <v>8</v>
      </c>
    </row>
    <row r="875" spans="1:6" s="31" customFormat="1" ht="15.75" customHeight="1" x14ac:dyDescent="0.25">
      <c r="A875" s="48">
        <v>878</v>
      </c>
      <c r="B875" s="34" t="s">
        <v>11975</v>
      </c>
      <c r="C875" s="31">
        <v>4800</v>
      </c>
      <c r="D875" s="34" t="s">
        <v>83</v>
      </c>
      <c r="E875" s="34" t="s">
        <v>84</v>
      </c>
      <c r="F875" s="50">
        <v>5</v>
      </c>
    </row>
    <row r="876" spans="1:6" s="31" customFormat="1" ht="15.75" customHeight="1" x14ac:dyDescent="0.25">
      <c r="A876" s="48">
        <v>879</v>
      </c>
      <c r="B876" s="34" t="s">
        <v>11976</v>
      </c>
      <c r="C876" s="31">
        <v>2219</v>
      </c>
      <c r="D876" s="34" t="s">
        <v>94</v>
      </c>
      <c r="E876" s="34" t="s">
        <v>84</v>
      </c>
      <c r="F876" s="50">
        <v>10</v>
      </c>
    </row>
    <row r="877" spans="1:6" s="31" customFormat="1" ht="15.75" customHeight="1" x14ac:dyDescent="0.25">
      <c r="A877" s="48">
        <v>880</v>
      </c>
      <c r="B877" s="34" t="s">
        <v>11977</v>
      </c>
      <c r="C877" s="31">
        <v>2234</v>
      </c>
      <c r="D877" s="34" t="s">
        <v>94</v>
      </c>
      <c r="E877" s="34" t="s">
        <v>84</v>
      </c>
      <c r="F877" s="50">
        <v>10</v>
      </c>
    </row>
    <row r="878" spans="1:6" s="31" customFormat="1" ht="15.75" customHeight="1" x14ac:dyDescent="0.25">
      <c r="A878" s="48">
        <v>881</v>
      </c>
      <c r="B878" s="34" t="s">
        <v>11978</v>
      </c>
      <c r="C878" s="31">
        <v>4812</v>
      </c>
      <c r="D878" s="34" t="s">
        <v>83</v>
      </c>
      <c r="E878" s="34" t="s">
        <v>84</v>
      </c>
      <c r="F878" s="50">
        <v>5</v>
      </c>
    </row>
    <row r="879" spans="1:6" s="31" customFormat="1" ht="15.75" customHeight="1" x14ac:dyDescent="0.25">
      <c r="A879" s="48">
        <v>882</v>
      </c>
      <c r="B879" s="34" t="s">
        <v>11979</v>
      </c>
      <c r="C879" s="31">
        <v>2065</v>
      </c>
      <c r="D879" s="34" t="s">
        <v>94</v>
      </c>
      <c r="E879" s="34" t="s">
        <v>84</v>
      </c>
      <c r="F879" s="50">
        <v>12</v>
      </c>
    </row>
    <row r="880" spans="1:6" s="31" customFormat="1" ht="15.75" customHeight="1" x14ac:dyDescent="0.25">
      <c r="A880" s="48">
        <v>883</v>
      </c>
      <c r="B880" s="34" t="s">
        <v>11980</v>
      </c>
      <c r="C880" s="31">
        <v>2537</v>
      </c>
      <c r="D880" s="34" t="s">
        <v>94</v>
      </c>
      <c r="E880" s="34" t="s">
        <v>84</v>
      </c>
      <c r="F880" s="50">
        <v>3</v>
      </c>
    </row>
    <row r="881" spans="1:6" s="31" customFormat="1" ht="15.75" customHeight="1" x14ac:dyDescent="0.25">
      <c r="A881" s="48">
        <v>884</v>
      </c>
      <c r="B881" s="34" t="s">
        <v>11981</v>
      </c>
      <c r="C881" s="31">
        <v>3191</v>
      </c>
      <c r="D881" s="34" t="s">
        <v>105</v>
      </c>
      <c r="E881" s="34" t="s">
        <v>84</v>
      </c>
      <c r="F881" s="50">
        <v>10</v>
      </c>
    </row>
    <row r="882" spans="1:6" s="31" customFormat="1" ht="15.75" customHeight="1" x14ac:dyDescent="0.25">
      <c r="A882" s="48">
        <v>885</v>
      </c>
      <c r="B882" s="34" t="s">
        <v>11982</v>
      </c>
      <c r="C882" s="31">
        <v>4870</v>
      </c>
      <c r="D882" s="34" t="s">
        <v>83</v>
      </c>
      <c r="E882" s="34" t="s">
        <v>84</v>
      </c>
      <c r="F882" s="50">
        <v>8</v>
      </c>
    </row>
    <row r="883" spans="1:6" s="31" customFormat="1" ht="15.75" customHeight="1" x14ac:dyDescent="0.25">
      <c r="A883" s="48">
        <v>886</v>
      </c>
      <c r="B883" s="34" t="s">
        <v>11983</v>
      </c>
      <c r="C883" s="31">
        <v>2065</v>
      </c>
      <c r="D883" s="34" t="s">
        <v>94</v>
      </c>
      <c r="E883" s="34" t="s">
        <v>84</v>
      </c>
      <c r="F883" s="50">
        <v>10</v>
      </c>
    </row>
    <row r="884" spans="1:6" s="31" customFormat="1" ht="15.75" customHeight="1" x14ac:dyDescent="0.25">
      <c r="A884" s="48">
        <v>887</v>
      </c>
      <c r="B884" s="34" t="s">
        <v>11984</v>
      </c>
      <c r="C884" s="31">
        <v>2830</v>
      </c>
      <c r="D884" s="34" t="s">
        <v>94</v>
      </c>
      <c r="E884" s="34" t="s">
        <v>84</v>
      </c>
      <c r="F884" s="50">
        <v>4</v>
      </c>
    </row>
    <row r="885" spans="1:6" s="31" customFormat="1" ht="15.75" customHeight="1" x14ac:dyDescent="0.25">
      <c r="A885" s="48">
        <v>888</v>
      </c>
      <c r="B885" s="34" t="s">
        <v>11985</v>
      </c>
      <c r="C885" s="31">
        <v>4720</v>
      </c>
      <c r="D885" s="34" t="s">
        <v>83</v>
      </c>
      <c r="E885" s="34" t="s">
        <v>84</v>
      </c>
      <c r="F885" s="50">
        <v>1</v>
      </c>
    </row>
    <row r="886" spans="1:6" s="31" customFormat="1" ht="15.75" customHeight="1" x14ac:dyDescent="0.25">
      <c r="A886" s="48">
        <v>889</v>
      </c>
      <c r="B886" s="34" t="s">
        <v>11986</v>
      </c>
      <c r="C886" s="31">
        <v>4213</v>
      </c>
      <c r="D886" s="34" t="s">
        <v>83</v>
      </c>
      <c r="E886" s="34" t="s">
        <v>84</v>
      </c>
      <c r="F886" s="50">
        <v>9</v>
      </c>
    </row>
    <row r="887" spans="1:6" s="31" customFormat="1" ht="15.75" customHeight="1" x14ac:dyDescent="0.25">
      <c r="A887" s="48">
        <v>890</v>
      </c>
      <c r="B887" s="34" t="s">
        <v>11987</v>
      </c>
      <c r="C887" s="31">
        <v>2026</v>
      </c>
      <c r="D887" s="34" t="s">
        <v>94</v>
      </c>
      <c r="E887" s="34" t="s">
        <v>84</v>
      </c>
      <c r="F887" s="50">
        <v>11</v>
      </c>
    </row>
    <row r="888" spans="1:6" s="31" customFormat="1" ht="15.75" customHeight="1" x14ac:dyDescent="0.25">
      <c r="A888" s="48">
        <v>891</v>
      </c>
      <c r="B888" s="34" t="s">
        <v>11988</v>
      </c>
      <c r="C888" s="31">
        <v>3124</v>
      </c>
      <c r="D888" s="34" t="s">
        <v>105</v>
      </c>
      <c r="E888" s="34" t="s">
        <v>84</v>
      </c>
      <c r="F888" s="50">
        <v>12</v>
      </c>
    </row>
    <row r="889" spans="1:6" s="31" customFormat="1" ht="15.75" customHeight="1" x14ac:dyDescent="0.25">
      <c r="A889" s="48">
        <v>892</v>
      </c>
      <c r="B889" s="34" t="s">
        <v>11989</v>
      </c>
      <c r="C889" s="31">
        <v>3765</v>
      </c>
      <c r="D889" s="34" t="s">
        <v>105</v>
      </c>
      <c r="E889" s="34" t="s">
        <v>84</v>
      </c>
      <c r="F889" s="50">
        <v>8</v>
      </c>
    </row>
    <row r="890" spans="1:6" s="31" customFormat="1" ht="15.75" customHeight="1" x14ac:dyDescent="0.25">
      <c r="A890" s="48">
        <v>893</v>
      </c>
      <c r="B890" s="34" t="s">
        <v>11990</v>
      </c>
      <c r="C890" s="31">
        <v>2148</v>
      </c>
      <c r="D890" s="34" t="s">
        <v>94</v>
      </c>
      <c r="E890" s="34" t="s">
        <v>84</v>
      </c>
      <c r="F890" s="50">
        <v>8</v>
      </c>
    </row>
    <row r="891" spans="1:6" s="31" customFormat="1" ht="15.75" customHeight="1" x14ac:dyDescent="0.25">
      <c r="A891" s="48">
        <v>894</v>
      </c>
      <c r="B891" s="34" t="s">
        <v>11991</v>
      </c>
      <c r="C891" s="31">
        <v>2165</v>
      </c>
      <c r="D891" s="34" t="s">
        <v>94</v>
      </c>
      <c r="E891" s="34" t="s">
        <v>84</v>
      </c>
      <c r="F891" s="50">
        <v>9</v>
      </c>
    </row>
    <row r="892" spans="1:6" s="31" customFormat="1" ht="15.75" customHeight="1" x14ac:dyDescent="0.25">
      <c r="A892" s="48">
        <v>895</v>
      </c>
      <c r="B892" s="34" t="s">
        <v>11992</v>
      </c>
      <c r="C892" s="31">
        <v>2756</v>
      </c>
      <c r="D892" s="34" t="s">
        <v>94</v>
      </c>
      <c r="E892" s="34" t="s">
        <v>84</v>
      </c>
      <c r="F892" s="50">
        <v>9</v>
      </c>
    </row>
    <row r="893" spans="1:6" s="31" customFormat="1" ht="15.75" customHeight="1" x14ac:dyDescent="0.25">
      <c r="A893" s="48">
        <v>896</v>
      </c>
      <c r="B893" s="34" t="s">
        <v>11993</v>
      </c>
      <c r="C893" s="31">
        <v>2767</v>
      </c>
      <c r="D893" s="34" t="s">
        <v>94</v>
      </c>
      <c r="E893" s="34" t="s">
        <v>84</v>
      </c>
      <c r="F893" s="50">
        <v>8</v>
      </c>
    </row>
    <row r="894" spans="1:6" s="31" customFormat="1" ht="15.75" customHeight="1" x14ac:dyDescent="0.25">
      <c r="A894" s="48">
        <v>897</v>
      </c>
      <c r="B894" s="34" t="s">
        <v>11994</v>
      </c>
      <c r="C894" s="31">
        <v>2153</v>
      </c>
      <c r="D894" s="34" t="s">
        <v>94</v>
      </c>
      <c r="E894" s="34" t="s">
        <v>84</v>
      </c>
      <c r="F894" s="50">
        <v>10</v>
      </c>
    </row>
    <row r="895" spans="1:6" s="31" customFormat="1" ht="15.75" customHeight="1" x14ac:dyDescent="0.25">
      <c r="A895" s="48">
        <v>898</v>
      </c>
      <c r="B895" s="34" t="s">
        <v>11995</v>
      </c>
      <c r="C895" s="31">
        <v>2148</v>
      </c>
      <c r="D895" s="34" t="s">
        <v>94</v>
      </c>
      <c r="E895" s="34" t="s">
        <v>84</v>
      </c>
      <c r="F895" s="50">
        <v>8</v>
      </c>
    </row>
    <row r="896" spans="1:6" s="31" customFormat="1" ht="15.75" customHeight="1" x14ac:dyDescent="0.25">
      <c r="A896" s="48">
        <v>899</v>
      </c>
      <c r="B896" s="34" t="s">
        <v>11996</v>
      </c>
      <c r="C896" s="31">
        <v>2486</v>
      </c>
      <c r="D896" s="34" t="s">
        <v>94</v>
      </c>
      <c r="E896" s="34" t="s">
        <v>84</v>
      </c>
      <c r="F896" s="50">
        <v>7</v>
      </c>
    </row>
    <row r="897" spans="1:6" s="31" customFormat="1" ht="15.75" customHeight="1" x14ac:dyDescent="0.25">
      <c r="A897" s="48">
        <v>900</v>
      </c>
      <c r="B897" s="34" t="s">
        <v>11997</v>
      </c>
      <c r="C897" s="31">
        <v>3228</v>
      </c>
      <c r="D897" s="34" t="s">
        <v>105</v>
      </c>
      <c r="E897" s="34" t="s">
        <v>84</v>
      </c>
      <c r="F897" s="50">
        <v>8</v>
      </c>
    </row>
    <row r="898" spans="1:6" s="31" customFormat="1" ht="15.75" customHeight="1" x14ac:dyDescent="0.25">
      <c r="A898" s="48">
        <v>901</v>
      </c>
      <c r="B898" s="34" t="s">
        <v>11998</v>
      </c>
      <c r="C898" s="31">
        <v>4511</v>
      </c>
      <c r="D898" s="34" t="s">
        <v>83</v>
      </c>
      <c r="E898" s="34" t="s">
        <v>84</v>
      </c>
      <c r="F898" s="50">
        <v>5</v>
      </c>
    </row>
    <row r="899" spans="1:6" s="31" customFormat="1" ht="15.75" customHeight="1" x14ac:dyDescent="0.25">
      <c r="A899" s="48">
        <v>902</v>
      </c>
      <c r="B899" s="34" t="s">
        <v>11999</v>
      </c>
      <c r="C899" s="31">
        <v>2340</v>
      </c>
      <c r="D899" s="34" t="s">
        <v>94</v>
      </c>
      <c r="E899" s="34" t="s">
        <v>84</v>
      </c>
      <c r="F899" s="50">
        <v>3</v>
      </c>
    </row>
    <row r="900" spans="1:6" s="31" customFormat="1" ht="15.75" customHeight="1" x14ac:dyDescent="0.25">
      <c r="A900" s="48">
        <v>903</v>
      </c>
      <c r="B900" s="34" t="s">
        <v>12000</v>
      </c>
      <c r="C900" s="31">
        <v>4110</v>
      </c>
      <c r="D900" s="34" t="s">
        <v>83</v>
      </c>
      <c r="E900" s="34" t="s">
        <v>84</v>
      </c>
      <c r="F900" s="50">
        <v>5</v>
      </c>
    </row>
    <row r="901" spans="1:6" s="31" customFormat="1" ht="15.75" customHeight="1" x14ac:dyDescent="0.25">
      <c r="A901" s="48">
        <v>904</v>
      </c>
      <c r="B901" s="34" t="s">
        <v>12001</v>
      </c>
      <c r="C901" s="31">
        <v>4226</v>
      </c>
      <c r="D901" s="34" t="s">
        <v>83</v>
      </c>
      <c r="E901" s="34" t="s">
        <v>84</v>
      </c>
      <c r="F901" s="50">
        <v>7</v>
      </c>
    </row>
    <row r="902" spans="1:6" s="31" customFormat="1" ht="15.75" customHeight="1" x14ac:dyDescent="0.25">
      <c r="A902" s="48">
        <v>905</v>
      </c>
      <c r="B902" s="34" t="s">
        <v>12002</v>
      </c>
      <c r="C902" s="31">
        <v>4506</v>
      </c>
      <c r="D902" s="34" t="s">
        <v>83</v>
      </c>
      <c r="E902" s="34" t="s">
        <v>84</v>
      </c>
      <c r="F902" s="50">
        <v>3</v>
      </c>
    </row>
    <row r="903" spans="1:6" s="31" customFormat="1" ht="15.75" customHeight="1" x14ac:dyDescent="0.25">
      <c r="A903" s="48">
        <v>906</v>
      </c>
      <c r="B903" s="34" t="s">
        <v>12003</v>
      </c>
      <c r="C903" s="31">
        <v>3150</v>
      </c>
      <c r="D903" s="34" t="s">
        <v>105</v>
      </c>
      <c r="E903" s="34" t="s">
        <v>84</v>
      </c>
      <c r="F903" s="50">
        <v>9</v>
      </c>
    </row>
    <row r="904" spans="1:6" s="31" customFormat="1" ht="15.75" customHeight="1" x14ac:dyDescent="0.25">
      <c r="A904" s="48">
        <v>907</v>
      </c>
      <c r="B904" s="34" t="s">
        <v>12004</v>
      </c>
      <c r="C904" s="31">
        <v>2026</v>
      </c>
      <c r="D904" s="34" t="s">
        <v>94</v>
      </c>
      <c r="E904" s="34" t="s">
        <v>84</v>
      </c>
      <c r="F904" s="50">
        <v>9</v>
      </c>
    </row>
    <row r="905" spans="1:6" s="31" customFormat="1" ht="15.75" customHeight="1" x14ac:dyDescent="0.25">
      <c r="A905" s="48">
        <v>908</v>
      </c>
      <c r="B905" s="34" t="s">
        <v>12005</v>
      </c>
      <c r="C905" s="31">
        <v>3084</v>
      </c>
      <c r="D905" s="34" t="s">
        <v>105</v>
      </c>
      <c r="E905" s="34" t="s">
        <v>84</v>
      </c>
      <c r="F905" s="50">
        <v>8</v>
      </c>
    </row>
    <row r="906" spans="1:6" s="31" customFormat="1" ht="15.75" customHeight="1" x14ac:dyDescent="0.25">
      <c r="A906" s="48">
        <v>909</v>
      </c>
      <c r="B906" s="34" t="s">
        <v>12006</v>
      </c>
      <c r="C906" s="31">
        <v>3802</v>
      </c>
      <c r="D906" s="34" t="s">
        <v>105</v>
      </c>
      <c r="E906" s="34" t="s">
        <v>84</v>
      </c>
      <c r="F906" s="50">
        <v>7</v>
      </c>
    </row>
    <row r="907" spans="1:6" s="31" customFormat="1" ht="15.75" customHeight="1" x14ac:dyDescent="0.25">
      <c r="A907" s="48">
        <v>910</v>
      </c>
      <c r="B907" s="34" t="s">
        <v>12007</v>
      </c>
      <c r="C907" s="31">
        <v>2116</v>
      </c>
      <c r="D907" s="34" t="s">
        <v>94</v>
      </c>
      <c r="E907" s="34" t="s">
        <v>84</v>
      </c>
      <c r="F907" s="50">
        <v>10</v>
      </c>
    </row>
    <row r="908" spans="1:6" s="31" customFormat="1" ht="15.75" customHeight="1" x14ac:dyDescent="0.25">
      <c r="A908" s="48">
        <v>911</v>
      </c>
      <c r="B908" s="34" t="s">
        <v>12008</v>
      </c>
      <c r="C908" s="31">
        <v>2747</v>
      </c>
      <c r="D908" s="34" t="s">
        <v>94</v>
      </c>
      <c r="E908" s="34" t="s">
        <v>84</v>
      </c>
      <c r="F908" s="50">
        <v>8</v>
      </c>
    </row>
    <row r="909" spans="1:6" s="31" customFormat="1" ht="15.75" customHeight="1" x14ac:dyDescent="0.25">
      <c r="A909" s="48">
        <v>912</v>
      </c>
      <c r="B909" s="34" t="s">
        <v>12009</v>
      </c>
      <c r="C909" s="31">
        <v>2211</v>
      </c>
      <c r="D909" s="34" t="s">
        <v>94</v>
      </c>
      <c r="E909" s="34" t="s">
        <v>84</v>
      </c>
      <c r="F909" s="50">
        <v>10</v>
      </c>
    </row>
    <row r="910" spans="1:6" s="31" customFormat="1" ht="15.75" customHeight="1" x14ac:dyDescent="0.25">
      <c r="A910" s="48">
        <v>913</v>
      </c>
      <c r="B910" s="34" t="s">
        <v>12010</v>
      </c>
      <c r="C910" s="31">
        <v>2222</v>
      </c>
      <c r="D910" s="34" t="s">
        <v>94</v>
      </c>
      <c r="E910" s="34" t="s">
        <v>84</v>
      </c>
      <c r="F910" s="50">
        <v>7</v>
      </c>
    </row>
    <row r="911" spans="1:6" s="31" customFormat="1" ht="15.75" customHeight="1" x14ac:dyDescent="0.25">
      <c r="A911" s="48">
        <v>914</v>
      </c>
      <c r="B911" s="34" t="s">
        <v>12011</v>
      </c>
      <c r="C911" s="31">
        <v>3124</v>
      </c>
      <c r="D911" s="34" t="s">
        <v>105</v>
      </c>
      <c r="E911" s="34" t="s">
        <v>84</v>
      </c>
      <c r="F911" s="50">
        <v>8</v>
      </c>
    </row>
    <row r="912" spans="1:6" s="31" customFormat="1" ht="15.75" customHeight="1" x14ac:dyDescent="0.25">
      <c r="A912" s="48">
        <v>915</v>
      </c>
      <c r="B912" s="34" t="s">
        <v>12012</v>
      </c>
      <c r="C912" s="31">
        <v>2795</v>
      </c>
      <c r="D912" s="34" t="s">
        <v>94</v>
      </c>
      <c r="E912" s="34" t="s">
        <v>84</v>
      </c>
      <c r="F912" s="50">
        <v>5</v>
      </c>
    </row>
    <row r="913" spans="1:6" s="31" customFormat="1" ht="15.75" customHeight="1" x14ac:dyDescent="0.25">
      <c r="A913" s="48">
        <v>916</v>
      </c>
      <c r="B913" s="34" t="s">
        <v>12013</v>
      </c>
      <c r="C913" s="31">
        <v>2567</v>
      </c>
      <c r="D913" s="34" t="s">
        <v>94</v>
      </c>
      <c r="E913" s="34" t="s">
        <v>84</v>
      </c>
      <c r="F913" s="50">
        <v>8</v>
      </c>
    </row>
    <row r="914" spans="1:6" s="31" customFormat="1" ht="15.75" customHeight="1" x14ac:dyDescent="0.25">
      <c r="A914" s="48">
        <v>917</v>
      </c>
      <c r="B914" s="34" t="s">
        <v>12014</v>
      </c>
      <c r="C914" s="31">
        <v>3188</v>
      </c>
      <c r="D914" s="34" t="s">
        <v>105</v>
      </c>
      <c r="E914" s="34" t="s">
        <v>84</v>
      </c>
      <c r="F914" s="50">
        <v>9</v>
      </c>
    </row>
    <row r="915" spans="1:6" s="31" customFormat="1" ht="15.75" customHeight="1" x14ac:dyDescent="0.25">
      <c r="A915" s="48">
        <v>918</v>
      </c>
      <c r="B915" s="34" t="s">
        <v>12015</v>
      </c>
      <c r="C915" s="31">
        <v>3730</v>
      </c>
      <c r="D915" s="34" t="s">
        <v>105</v>
      </c>
      <c r="E915" s="34" t="s">
        <v>84</v>
      </c>
      <c r="F915" s="50">
        <v>4</v>
      </c>
    </row>
    <row r="916" spans="1:6" s="31" customFormat="1" ht="15.75" customHeight="1" x14ac:dyDescent="0.25">
      <c r="A916" s="48">
        <v>919</v>
      </c>
      <c r="B916" s="34" t="s">
        <v>12016</v>
      </c>
      <c r="C916" s="31">
        <v>2234</v>
      </c>
      <c r="D916" s="34" t="s">
        <v>94</v>
      </c>
      <c r="E916" s="34" t="s">
        <v>84</v>
      </c>
      <c r="F916" s="50">
        <v>10</v>
      </c>
    </row>
    <row r="917" spans="1:6" s="31" customFormat="1" ht="15.75" customHeight="1" x14ac:dyDescent="0.25">
      <c r="A917" s="48">
        <v>920</v>
      </c>
      <c r="B917" s="34" t="s">
        <v>12017</v>
      </c>
      <c r="C917" s="31">
        <v>2062</v>
      </c>
      <c r="D917" s="34" t="s">
        <v>94</v>
      </c>
      <c r="E917" s="34" t="s">
        <v>84</v>
      </c>
      <c r="F917" s="50">
        <v>10</v>
      </c>
    </row>
    <row r="918" spans="1:6" s="31" customFormat="1" ht="15.75" customHeight="1" x14ac:dyDescent="0.25">
      <c r="A918" s="48">
        <v>921</v>
      </c>
      <c r="B918" s="34" t="s">
        <v>12018</v>
      </c>
      <c r="C918" s="31">
        <v>2027</v>
      </c>
      <c r="D918" s="34" t="s">
        <v>94</v>
      </c>
      <c r="E918" s="34" t="s">
        <v>84</v>
      </c>
      <c r="F918" s="50">
        <v>11</v>
      </c>
    </row>
    <row r="919" spans="1:6" s="31" customFormat="1" ht="15.75" customHeight="1" x14ac:dyDescent="0.25">
      <c r="A919" s="48">
        <v>922</v>
      </c>
      <c r="B919" s="34" t="s">
        <v>12019</v>
      </c>
      <c r="C919" s="31">
        <v>3060</v>
      </c>
      <c r="D919" s="34" t="s">
        <v>105</v>
      </c>
      <c r="E919" s="34" t="s">
        <v>84</v>
      </c>
      <c r="F919" s="50">
        <v>8</v>
      </c>
    </row>
    <row r="920" spans="1:6" s="31" customFormat="1" ht="15.75" customHeight="1" x14ac:dyDescent="0.25">
      <c r="A920" s="48">
        <v>923</v>
      </c>
      <c r="B920" s="34" t="s">
        <v>12020</v>
      </c>
      <c r="C920" s="31">
        <v>4131</v>
      </c>
      <c r="D920" s="34" t="s">
        <v>83</v>
      </c>
      <c r="E920" s="34" t="s">
        <v>84</v>
      </c>
      <c r="F920" s="50">
        <v>4</v>
      </c>
    </row>
    <row r="921" spans="1:6" s="31" customFormat="1" ht="15.75" customHeight="1" x14ac:dyDescent="0.25">
      <c r="A921" s="48">
        <v>924</v>
      </c>
      <c r="B921" s="34" t="s">
        <v>12021</v>
      </c>
      <c r="C921" s="31">
        <v>2518</v>
      </c>
      <c r="D921" s="34" t="s">
        <v>94</v>
      </c>
      <c r="E921" s="34" t="s">
        <v>84</v>
      </c>
      <c r="F921" s="50">
        <v>10</v>
      </c>
    </row>
    <row r="922" spans="1:6" s="31" customFormat="1" ht="15.75" customHeight="1" x14ac:dyDescent="0.25">
      <c r="A922" s="48">
        <v>925</v>
      </c>
      <c r="B922" s="34" t="s">
        <v>12022</v>
      </c>
      <c r="C922" s="31">
        <v>2323</v>
      </c>
      <c r="D922" s="34" t="s">
        <v>94</v>
      </c>
      <c r="E922" s="34" t="s">
        <v>84</v>
      </c>
      <c r="F922" s="50">
        <v>4</v>
      </c>
    </row>
    <row r="923" spans="1:6" s="31" customFormat="1" ht="15.75" customHeight="1" x14ac:dyDescent="0.25">
      <c r="A923" s="48">
        <v>926</v>
      </c>
      <c r="B923" s="34" t="s">
        <v>12023</v>
      </c>
      <c r="C923" s="31">
        <v>2766</v>
      </c>
      <c r="D923" s="34" t="s">
        <v>94</v>
      </c>
      <c r="E923" s="34" t="s">
        <v>84</v>
      </c>
      <c r="F923" s="50">
        <v>8</v>
      </c>
    </row>
    <row r="924" spans="1:6" s="31" customFormat="1" ht="15.75" customHeight="1" x14ac:dyDescent="0.25">
      <c r="A924" s="48">
        <v>927</v>
      </c>
      <c r="B924" s="34" t="s">
        <v>12024</v>
      </c>
      <c r="C924" s="31">
        <v>3199</v>
      </c>
      <c r="D924" s="34" t="s">
        <v>105</v>
      </c>
      <c r="E924" s="34" t="s">
        <v>84</v>
      </c>
      <c r="F924" s="50">
        <v>8</v>
      </c>
    </row>
    <row r="925" spans="1:6" s="31" customFormat="1" ht="15.75" customHeight="1" x14ac:dyDescent="0.25">
      <c r="A925" s="48">
        <v>928</v>
      </c>
      <c r="B925" s="34" t="s">
        <v>12025</v>
      </c>
      <c r="C925" s="31">
        <v>3158</v>
      </c>
      <c r="D925" s="34" t="s">
        <v>105</v>
      </c>
      <c r="E925" s="34" t="s">
        <v>84</v>
      </c>
      <c r="F925" s="50">
        <v>8</v>
      </c>
    </row>
    <row r="926" spans="1:6" s="31" customFormat="1" ht="15.75" customHeight="1" x14ac:dyDescent="0.25">
      <c r="A926" s="48">
        <v>929</v>
      </c>
      <c r="B926" s="34" t="s">
        <v>12026</v>
      </c>
      <c r="C926" s="31">
        <v>3188</v>
      </c>
      <c r="D926" s="34" t="s">
        <v>105</v>
      </c>
      <c r="E926" s="34" t="s">
        <v>84</v>
      </c>
      <c r="F926" s="50">
        <v>12</v>
      </c>
    </row>
    <row r="927" spans="1:6" s="31" customFormat="1" ht="15.75" customHeight="1" x14ac:dyDescent="0.25">
      <c r="A927" s="48">
        <v>930</v>
      </c>
      <c r="B927" s="34" t="s">
        <v>12027</v>
      </c>
      <c r="C927" s="31">
        <v>2477</v>
      </c>
      <c r="D927" s="34" t="s">
        <v>94</v>
      </c>
      <c r="E927" s="34" t="s">
        <v>84</v>
      </c>
      <c r="F927" s="50">
        <v>6</v>
      </c>
    </row>
    <row r="928" spans="1:6" s="31" customFormat="1" ht="15.75" customHeight="1" x14ac:dyDescent="0.25">
      <c r="A928" s="48">
        <v>931</v>
      </c>
      <c r="B928" s="34" t="s">
        <v>12028</v>
      </c>
      <c r="C928" s="31">
        <v>3143</v>
      </c>
      <c r="D928" s="34" t="s">
        <v>105</v>
      </c>
      <c r="E928" s="34" t="s">
        <v>84</v>
      </c>
      <c r="F928" s="50">
        <v>8</v>
      </c>
    </row>
    <row r="929" spans="1:6" s="31" customFormat="1" ht="15.75" customHeight="1" x14ac:dyDescent="0.25">
      <c r="A929" s="48">
        <v>932</v>
      </c>
      <c r="B929" s="34" t="s">
        <v>12029</v>
      </c>
      <c r="C929" s="31">
        <v>2770</v>
      </c>
      <c r="D929" s="34" t="s">
        <v>94</v>
      </c>
      <c r="E929" s="34" t="s">
        <v>84</v>
      </c>
      <c r="F929" s="50">
        <v>7</v>
      </c>
    </row>
    <row r="930" spans="1:6" s="31" customFormat="1" ht="15.75" customHeight="1" x14ac:dyDescent="0.25">
      <c r="A930" s="48">
        <v>933</v>
      </c>
      <c r="B930" s="34" t="s">
        <v>12030</v>
      </c>
      <c r="C930" s="31">
        <v>2195</v>
      </c>
      <c r="D930" s="34" t="s">
        <v>94</v>
      </c>
      <c r="E930" s="34" t="s">
        <v>84</v>
      </c>
      <c r="F930" s="50">
        <v>9</v>
      </c>
    </row>
    <row r="931" spans="1:6" s="31" customFormat="1" ht="15.75" customHeight="1" x14ac:dyDescent="0.25">
      <c r="A931" s="48">
        <v>934</v>
      </c>
      <c r="B931" s="34" t="s">
        <v>12031</v>
      </c>
      <c r="C931" s="31">
        <v>2036</v>
      </c>
      <c r="D931" s="34" t="s">
        <v>94</v>
      </c>
      <c r="E931" s="34" t="s">
        <v>84</v>
      </c>
      <c r="F931" s="50">
        <v>12</v>
      </c>
    </row>
    <row r="932" spans="1:6" s="31" customFormat="1" ht="15.75" customHeight="1" x14ac:dyDescent="0.25">
      <c r="A932" s="48">
        <v>935</v>
      </c>
      <c r="B932" s="34" t="s">
        <v>12032</v>
      </c>
      <c r="C932" s="31">
        <v>2575</v>
      </c>
      <c r="D932" s="34" t="s">
        <v>94</v>
      </c>
      <c r="E932" s="34" t="s">
        <v>84</v>
      </c>
      <c r="F932" s="50">
        <v>10</v>
      </c>
    </row>
    <row r="933" spans="1:6" s="31" customFormat="1" ht="15.75" customHeight="1" x14ac:dyDescent="0.25">
      <c r="A933" s="48">
        <v>936</v>
      </c>
      <c r="B933" s="34" t="s">
        <v>12033</v>
      </c>
      <c r="C933" s="31">
        <v>3400</v>
      </c>
      <c r="D933" s="34" t="s">
        <v>105</v>
      </c>
      <c r="E933" s="34" t="s">
        <v>84</v>
      </c>
      <c r="F933" s="50">
        <v>2</v>
      </c>
    </row>
    <row r="934" spans="1:6" s="31" customFormat="1" ht="15.75" customHeight="1" x14ac:dyDescent="0.25">
      <c r="A934" s="48">
        <v>937</v>
      </c>
      <c r="B934" s="34" t="s">
        <v>12034</v>
      </c>
      <c r="C934" s="31">
        <v>2145</v>
      </c>
      <c r="D934" s="34" t="s">
        <v>94</v>
      </c>
      <c r="E934" s="34" t="s">
        <v>84</v>
      </c>
      <c r="F934" s="50">
        <v>8</v>
      </c>
    </row>
    <row r="935" spans="1:6" s="31" customFormat="1" ht="15.75" customHeight="1" x14ac:dyDescent="0.25">
      <c r="A935" s="48">
        <v>938</v>
      </c>
      <c r="B935" s="34" t="s">
        <v>12035</v>
      </c>
      <c r="C935" s="31">
        <v>3037</v>
      </c>
      <c r="D935" s="34" t="s">
        <v>105</v>
      </c>
      <c r="E935" s="34" t="s">
        <v>84</v>
      </c>
      <c r="F935" s="50">
        <v>7</v>
      </c>
    </row>
    <row r="936" spans="1:6" s="31" customFormat="1" ht="15.75" customHeight="1" x14ac:dyDescent="0.25">
      <c r="A936" s="48">
        <v>939</v>
      </c>
      <c r="B936" s="34" t="s">
        <v>12036</v>
      </c>
      <c r="C936" s="31">
        <v>2233</v>
      </c>
      <c r="D936" s="34" t="s">
        <v>94</v>
      </c>
      <c r="E936" s="34" t="s">
        <v>84</v>
      </c>
      <c r="F936" s="50">
        <v>9</v>
      </c>
    </row>
    <row r="937" spans="1:6" s="31" customFormat="1" ht="15.75" customHeight="1" x14ac:dyDescent="0.25">
      <c r="A937" s="48">
        <v>940</v>
      </c>
      <c r="B937" s="34" t="s">
        <v>12037</v>
      </c>
      <c r="C937" s="31">
        <v>4570</v>
      </c>
      <c r="D937" s="34" t="s">
        <v>83</v>
      </c>
      <c r="E937" s="34" t="s">
        <v>84</v>
      </c>
      <c r="F937" s="50">
        <v>2</v>
      </c>
    </row>
    <row r="938" spans="1:6" s="31" customFormat="1" ht="15.75" customHeight="1" x14ac:dyDescent="0.25">
      <c r="A938" s="48">
        <v>941</v>
      </c>
      <c r="B938" s="34" t="s">
        <v>12038</v>
      </c>
      <c r="C938" s="31">
        <v>4507</v>
      </c>
      <c r="D938" s="34" t="s">
        <v>83</v>
      </c>
      <c r="E938" s="34" t="s">
        <v>84</v>
      </c>
      <c r="F938" s="50">
        <v>8</v>
      </c>
    </row>
    <row r="939" spans="1:6" s="31" customFormat="1" ht="15.75" customHeight="1" x14ac:dyDescent="0.25">
      <c r="A939" s="48">
        <v>942</v>
      </c>
      <c r="B939" s="34" t="s">
        <v>12039</v>
      </c>
      <c r="C939" s="31">
        <v>4220</v>
      </c>
      <c r="D939" s="34" t="s">
        <v>83</v>
      </c>
      <c r="E939" s="34" t="s">
        <v>84</v>
      </c>
      <c r="F939" s="50">
        <v>8</v>
      </c>
    </row>
    <row r="940" spans="1:6" s="31" customFormat="1" ht="15.75" customHeight="1" x14ac:dyDescent="0.25">
      <c r="A940" s="48">
        <v>943</v>
      </c>
      <c r="B940" s="34" t="s">
        <v>12040</v>
      </c>
      <c r="C940" s="31">
        <v>2113</v>
      </c>
      <c r="D940" s="34" t="s">
        <v>94</v>
      </c>
      <c r="E940" s="34" t="s">
        <v>84</v>
      </c>
      <c r="F940" s="50">
        <v>11</v>
      </c>
    </row>
    <row r="941" spans="1:6" s="31" customFormat="1" ht="15.75" customHeight="1" x14ac:dyDescent="0.25">
      <c r="A941" s="48">
        <v>944</v>
      </c>
      <c r="B941" s="34" t="s">
        <v>12041</v>
      </c>
      <c r="C941" s="31">
        <v>3799</v>
      </c>
      <c r="D941" s="34" t="s">
        <v>105</v>
      </c>
      <c r="E941" s="34" t="s">
        <v>84</v>
      </c>
      <c r="F941" s="50">
        <v>3</v>
      </c>
    </row>
    <row r="942" spans="1:6" s="31" customFormat="1" ht="15.75" customHeight="1" x14ac:dyDescent="0.25">
      <c r="A942" s="48">
        <v>945</v>
      </c>
      <c r="B942" s="34" t="s">
        <v>12042</v>
      </c>
      <c r="C942" s="31">
        <v>4505</v>
      </c>
      <c r="D942" s="34" t="s">
        <v>83</v>
      </c>
      <c r="E942" s="34" t="s">
        <v>84</v>
      </c>
      <c r="F942" s="50">
        <v>6</v>
      </c>
    </row>
    <row r="943" spans="1:6" s="31" customFormat="1" ht="15.75" customHeight="1" x14ac:dyDescent="0.25">
      <c r="A943" s="48">
        <v>946</v>
      </c>
      <c r="B943" s="34" t="s">
        <v>12043</v>
      </c>
      <c r="C943" s="31">
        <v>2229</v>
      </c>
      <c r="D943" s="34" t="s">
        <v>94</v>
      </c>
      <c r="E943" s="34" t="s">
        <v>84</v>
      </c>
      <c r="F943" s="50">
        <v>10</v>
      </c>
    </row>
    <row r="944" spans="1:6" s="31" customFormat="1" ht="15.75" customHeight="1" x14ac:dyDescent="0.25">
      <c r="A944" s="48">
        <v>947</v>
      </c>
      <c r="B944" s="34" t="s">
        <v>12044</v>
      </c>
      <c r="C944" s="31">
        <v>3021</v>
      </c>
      <c r="D944" s="34" t="s">
        <v>105</v>
      </c>
      <c r="E944" s="34" t="s">
        <v>84</v>
      </c>
      <c r="F944" s="50">
        <v>7</v>
      </c>
    </row>
    <row r="945" spans="1:6" s="31" customFormat="1" ht="15.75" customHeight="1" x14ac:dyDescent="0.25">
      <c r="A945" s="48">
        <v>948</v>
      </c>
      <c r="B945" s="34" t="s">
        <v>12045</v>
      </c>
      <c r="C945" s="31">
        <v>2443</v>
      </c>
      <c r="D945" s="34" t="s">
        <v>94</v>
      </c>
      <c r="E945" s="34" t="s">
        <v>84</v>
      </c>
      <c r="F945" s="50">
        <v>6</v>
      </c>
    </row>
    <row r="946" spans="1:6" s="31" customFormat="1" ht="15.75" customHeight="1" x14ac:dyDescent="0.25">
      <c r="A946" s="48">
        <v>949</v>
      </c>
      <c r="B946" s="34" t="s">
        <v>12046</v>
      </c>
      <c r="C946" s="31">
        <v>2010</v>
      </c>
      <c r="D946" s="34" t="s">
        <v>94</v>
      </c>
      <c r="E946" s="34" t="s">
        <v>84</v>
      </c>
      <c r="F946" s="50">
        <v>9</v>
      </c>
    </row>
    <row r="947" spans="1:6" s="31" customFormat="1" ht="15.75" customHeight="1" x14ac:dyDescent="0.25">
      <c r="A947" s="48">
        <v>950</v>
      </c>
      <c r="B947" s="34" t="s">
        <v>12047</v>
      </c>
      <c r="C947" s="31">
        <v>4218</v>
      </c>
      <c r="D947" s="34" t="s">
        <v>83</v>
      </c>
      <c r="E947" s="34" t="s">
        <v>84</v>
      </c>
      <c r="F947" s="50">
        <v>5</v>
      </c>
    </row>
    <row r="948" spans="1:6" s="31" customFormat="1" ht="15.75" customHeight="1" x14ac:dyDescent="0.25">
      <c r="A948" s="48">
        <v>951</v>
      </c>
      <c r="B948" s="34" t="s">
        <v>12048</v>
      </c>
      <c r="C948" s="31">
        <v>2570</v>
      </c>
      <c r="D948" s="34" t="s">
        <v>94</v>
      </c>
      <c r="E948" s="34" t="s">
        <v>84</v>
      </c>
      <c r="F948" s="50">
        <v>9</v>
      </c>
    </row>
    <row r="949" spans="1:6" s="31" customFormat="1" ht="15.75" customHeight="1" x14ac:dyDescent="0.25">
      <c r="A949" s="48">
        <v>952</v>
      </c>
      <c r="B949" s="34" t="s">
        <v>12049</v>
      </c>
      <c r="C949" s="31">
        <v>3752</v>
      </c>
      <c r="D949" s="34" t="s">
        <v>105</v>
      </c>
      <c r="E949" s="34" t="s">
        <v>84</v>
      </c>
      <c r="F949" s="50">
        <v>7</v>
      </c>
    </row>
    <row r="950" spans="1:6" s="31" customFormat="1" ht="15.75" customHeight="1" x14ac:dyDescent="0.25">
      <c r="A950" s="48">
        <v>953</v>
      </c>
      <c r="B950" s="34" t="s">
        <v>12050</v>
      </c>
      <c r="C950" s="31">
        <v>4720</v>
      </c>
      <c r="D950" s="34" t="s">
        <v>83</v>
      </c>
      <c r="E950" s="34" t="s">
        <v>84</v>
      </c>
      <c r="F950" s="50">
        <v>1</v>
      </c>
    </row>
    <row r="951" spans="1:6" s="31" customFormat="1" ht="15.75" customHeight="1" x14ac:dyDescent="0.25">
      <c r="A951" s="48">
        <v>954</v>
      </c>
      <c r="B951" s="34" t="s">
        <v>12051</v>
      </c>
      <c r="C951" s="31">
        <v>3177</v>
      </c>
      <c r="D951" s="34" t="s">
        <v>105</v>
      </c>
      <c r="E951" s="34" t="s">
        <v>84</v>
      </c>
      <c r="F951" s="50">
        <v>6</v>
      </c>
    </row>
    <row r="952" spans="1:6" s="31" customFormat="1" ht="15.75" customHeight="1" x14ac:dyDescent="0.25">
      <c r="A952" s="48">
        <v>955</v>
      </c>
      <c r="B952" s="34" t="s">
        <v>12052</v>
      </c>
      <c r="C952" s="31">
        <v>2192</v>
      </c>
      <c r="D952" s="34" t="s">
        <v>94</v>
      </c>
      <c r="E952" s="34" t="s">
        <v>84</v>
      </c>
      <c r="F952" s="50">
        <v>9</v>
      </c>
    </row>
    <row r="953" spans="1:6" s="31" customFormat="1" ht="15.75" customHeight="1" x14ac:dyDescent="0.25">
      <c r="A953" s="48">
        <v>956</v>
      </c>
      <c r="B953" s="34" t="s">
        <v>12053</v>
      </c>
      <c r="C953" s="31">
        <v>2069</v>
      </c>
      <c r="D953" s="34" t="s">
        <v>94</v>
      </c>
      <c r="E953" s="34" t="s">
        <v>84</v>
      </c>
      <c r="F953" s="50">
        <v>12</v>
      </c>
    </row>
    <row r="954" spans="1:6" s="31" customFormat="1" ht="15.75" customHeight="1" x14ac:dyDescent="0.25">
      <c r="A954" s="48">
        <v>957</v>
      </c>
      <c r="B954" s="34" t="s">
        <v>12054</v>
      </c>
      <c r="C954" s="31">
        <v>3111</v>
      </c>
      <c r="D954" s="34" t="s">
        <v>105</v>
      </c>
      <c r="E954" s="34" t="s">
        <v>84</v>
      </c>
      <c r="F954" s="50">
        <v>10</v>
      </c>
    </row>
    <row r="955" spans="1:6" s="31" customFormat="1" ht="15.75" customHeight="1" x14ac:dyDescent="0.25">
      <c r="A955" s="48">
        <v>958</v>
      </c>
      <c r="B955" s="34" t="s">
        <v>12055</v>
      </c>
      <c r="C955" s="31">
        <v>2023</v>
      </c>
      <c r="D955" s="34" t="s">
        <v>94</v>
      </c>
      <c r="E955" s="34" t="s">
        <v>84</v>
      </c>
      <c r="F955" s="50">
        <v>12</v>
      </c>
    </row>
    <row r="956" spans="1:6" s="31" customFormat="1" ht="15.75" customHeight="1" x14ac:dyDescent="0.25">
      <c r="A956" s="48">
        <v>959</v>
      </c>
      <c r="B956" s="34" t="s">
        <v>12056</v>
      </c>
      <c r="C956" s="31">
        <v>2033</v>
      </c>
      <c r="D956" s="34" t="s">
        <v>94</v>
      </c>
      <c r="E956" s="34" t="s">
        <v>84</v>
      </c>
      <c r="F956" s="50">
        <v>9</v>
      </c>
    </row>
    <row r="957" spans="1:6" s="31" customFormat="1" ht="15.75" customHeight="1" x14ac:dyDescent="0.25">
      <c r="A957" s="48">
        <v>960</v>
      </c>
      <c r="B957" s="34" t="s">
        <v>12057</v>
      </c>
      <c r="C957" s="31">
        <v>3030</v>
      </c>
      <c r="D957" s="34" t="s">
        <v>105</v>
      </c>
      <c r="E957" s="34" t="s">
        <v>84</v>
      </c>
      <c r="F957" s="50">
        <v>8</v>
      </c>
    </row>
    <row r="958" spans="1:6" s="31" customFormat="1" ht="15.75" customHeight="1" x14ac:dyDescent="0.25">
      <c r="A958" s="48">
        <v>961</v>
      </c>
      <c r="B958" s="34" t="s">
        <v>12058</v>
      </c>
      <c r="C958" s="31">
        <v>2148</v>
      </c>
      <c r="D958" s="34" t="s">
        <v>94</v>
      </c>
      <c r="E958" s="34" t="s">
        <v>84</v>
      </c>
      <c r="F958" s="50">
        <v>8</v>
      </c>
    </row>
    <row r="959" spans="1:6" s="31" customFormat="1" ht="15.75" customHeight="1" x14ac:dyDescent="0.25">
      <c r="A959" s="48">
        <v>962</v>
      </c>
      <c r="B959" s="34" t="s">
        <v>12059</v>
      </c>
      <c r="C959" s="31">
        <v>3147</v>
      </c>
      <c r="D959" s="34" t="s">
        <v>105</v>
      </c>
      <c r="E959" s="34" t="s">
        <v>84</v>
      </c>
      <c r="F959" s="50">
        <v>8</v>
      </c>
    </row>
    <row r="960" spans="1:6" s="31" customFormat="1" ht="15.75" customHeight="1" x14ac:dyDescent="0.25">
      <c r="A960" s="48">
        <v>963</v>
      </c>
      <c r="B960" s="34" t="s">
        <v>12060</v>
      </c>
      <c r="C960" s="31">
        <v>2196</v>
      </c>
      <c r="D960" s="34" t="s">
        <v>94</v>
      </c>
      <c r="E960" s="34" t="s">
        <v>84</v>
      </c>
      <c r="F960" s="50">
        <v>10</v>
      </c>
    </row>
    <row r="961" spans="1:6" s="31" customFormat="1" ht="15.75" customHeight="1" x14ac:dyDescent="0.25">
      <c r="A961" s="48">
        <v>964</v>
      </c>
      <c r="B961" s="34" t="s">
        <v>12061</v>
      </c>
      <c r="C961" s="31">
        <v>2089</v>
      </c>
      <c r="D961" s="34" t="s">
        <v>94</v>
      </c>
      <c r="E961" s="34" t="s">
        <v>84</v>
      </c>
      <c r="F961" s="50">
        <v>12</v>
      </c>
    </row>
    <row r="962" spans="1:6" s="31" customFormat="1" ht="15.75" customHeight="1" x14ac:dyDescent="0.25">
      <c r="A962" s="48">
        <v>965</v>
      </c>
      <c r="B962" s="34" t="s">
        <v>12062</v>
      </c>
      <c r="C962" s="31">
        <v>2641</v>
      </c>
      <c r="D962" s="34" t="s">
        <v>94</v>
      </c>
      <c r="E962" s="34" t="s">
        <v>84</v>
      </c>
      <c r="F962" s="50">
        <v>1</v>
      </c>
    </row>
    <row r="963" spans="1:6" s="31" customFormat="1" ht="15.75" customHeight="1" x14ac:dyDescent="0.25">
      <c r="A963" s="48">
        <v>966</v>
      </c>
      <c r="B963" s="34" t="s">
        <v>12063</v>
      </c>
      <c r="C963" s="31">
        <v>4212</v>
      </c>
      <c r="D963" s="34" t="s">
        <v>83</v>
      </c>
      <c r="E963" s="34" t="s">
        <v>84</v>
      </c>
      <c r="F963" s="50">
        <v>10</v>
      </c>
    </row>
    <row r="964" spans="1:6" s="31" customFormat="1" ht="15.75" customHeight="1" x14ac:dyDescent="0.25">
      <c r="A964" s="48">
        <v>967</v>
      </c>
      <c r="B964" s="34" t="s">
        <v>12064</v>
      </c>
      <c r="C964" s="31">
        <v>3241</v>
      </c>
      <c r="D964" s="34" t="s">
        <v>105</v>
      </c>
      <c r="E964" s="34" t="s">
        <v>84</v>
      </c>
      <c r="F964" s="50">
        <v>5</v>
      </c>
    </row>
    <row r="965" spans="1:6" s="31" customFormat="1" ht="15.75" customHeight="1" x14ac:dyDescent="0.25">
      <c r="A965" s="48">
        <v>968</v>
      </c>
      <c r="B965" s="34" t="s">
        <v>12065</v>
      </c>
      <c r="C965" s="31">
        <v>2450</v>
      </c>
      <c r="D965" s="34" t="s">
        <v>94</v>
      </c>
      <c r="E965" s="34" t="s">
        <v>84</v>
      </c>
      <c r="F965" s="50">
        <v>6</v>
      </c>
    </row>
    <row r="966" spans="1:6" s="31" customFormat="1" ht="15.75" customHeight="1" x14ac:dyDescent="0.25">
      <c r="A966" s="48">
        <v>969</v>
      </c>
      <c r="B966" s="34" t="s">
        <v>12066</v>
      </c>
      <c r="C966" s="31">
        <v>4209</v>
      </c>
      <c r="D966" s="34" t="s">
        <v>83</v>
      </c>
      <c r="E966" s="34" t="s">
        <v>84</v>
      </c>
      <c r="F966" s="50">
        <v>5</v>
      </c>
    </row>
    <row r="967" spans="1:6" s="31" customFormat="1" ht="15.75" customHeight="1" x14ac:dyDescent="0.25">
      <c r="A967" s="48">
        <v>970</v>
      </c>
      <c r="B967" s="34" t="s">
        <v>12067</v>
      </c>
      <c r="C967" s="31">
        <v>2026</v>
      </c>
      <c r="D967" s="34" t="s">
        <v>94</v>
      </c>
      <c r="E967" s="34" t="s">
        <v>84</v>
      </c>
      <c r="F967" s="50">
        <v>10</v>
      </c>
    </row>
    <row r="968" spans="1:6" s="31" customFormat="1" ht="15.75" customHeight="1" x14ac:dyDescent="0.25">
      <c r="A968" s="48">
        <v>971</v>
      </c>
      <c r="B968" s="34" t="s">
        <v>12068</v>
      </c>
      <c r="C968" s="31">
        <v>3428</v>
      </c>
      <c r="D968" s="34" t="s">
        <v>105</v>
      </c>
      <c r="E968" s="34" t="s">
        <v>84</v>
      </c>
      <c r="F968" s="50">
        <v>7</v>
      </c>
    </row>
    <row r="969" spans="1:6" s="31" customFormat="1" ht="15.75" customHeight="1" x14ac:dyDescent="0.25">
      <c r="A969" s="48">
        <v>972</v>
      </c>
      <c r="B969" s="34" t="s">
        <v>12069</v>
      </c>
      <c r="C969" s="31">
        <v>4227</v>
      </c>
      <c r="D969" s="34" t="s">
        <v>83</v>
      </c>
      <c r="E969" s="34" t="s">
        <v>84</v>
      </c>
      <c r="F969" s="50">
        <v>5</v>
      </c>
    </row>
    <row r="970" spans="1:6" s="31" customFormat="1" ht="15.75" customHeight="1" x14ac:dyDescent="0.25">
      <c r="A970" s="48">
        <v>973</v>
      </c>
      <c r="B970" s="34" t="s">
        <v>12070</v>
      </c>
      <c r="C970" s="31">
        <v>3806</v>
      </c>
      <c r="D970" s="34" t="s">
        <v>105</v>
      </c>
      <c r="E970" s="34" t="s">
        <v>84</v>
      </c>
      <c r="F970" s="50">
        <v>7</v>
      </c>
    </row>
    <row r="971" spans="1:6" s="31" customFormat="1" ht="15.75" customHeight="1" x14ac:dyDescent="0.25">
      <c r="A971" s="48">
        <v>974</v>
      </c>
      <c r="B971" s="34" t="s">
        <v>12071</v>
      </c>
      <c r="C971" s="31">
        <v>4034</v>
      </c>
      <c r="D971" s="34" t="s">
        <v>83</v>
      </c>
      <c r="E971" s="34" t="s">
        <v>84</v>
      </c>
      <c r="F971" s="50">
        <v>7</v>
      </c>
    </row>
    <row r="972" spans="1:6" s="31" customFormat="1" ht="15.75" customHeight="1" x14ac:dyDescent="0.25">
      <c r="A972" s="48">
        <v>975</v>
      </c>
      <c r="B972" s="34" t="s">
        <v>12072</v>
      </c>
      <c r="C972" s="31">
        <v>2760</v>
      </c>
      <c r="D972" s="34" t="s">
        <v>94</v>
      </c>
      <c r="E972" s="34" t="s">
        <v>84</v>
      </c>
      <c r="F972" s="50">
        <v>8</v>
      </c>
    </row>
    <row r="973" spans="1:6" s="31" customFormat="1" ht="15.75" customHeight="1" x14ac:dyDescent="0.25">
      <c r="A973" s="48">
        <v>976</v>
      </c>
      <c r="B973" s="34" t="s">
        <v>12073</v>
      </c>
      <c r="C973" s="31">
        <v>3175</v>
      </c>
      <c r="D973" s="34" t="s">
        <v>105</v>
      </c>
      <c r="E973" s="34" t="s">
        <v>84</v>
      </c>
      <c r="F973" s="50">
        <v>8</v>
      </c>
    </row>
    <row r="974" spans="1:6" s="31" customFormat="1" ht="15.75" customHeight="1" x14ac:dyDescent="0.25">
      <c r="A974" s="48">
        <v>977</v>
      </c>
      <c r="B974" s="34" t="s">
        <v>12074</v>
      </c>
      <c r="C974" s="31">
        <v>2558</v>
      </c>
      <c r="D974" s="34" t="s">
        <v>94</v>
      </c>
      <c r="E974" s="34" t="s">
        <v>84</v>
      </c>
      <c r="F974" s="50">
        <v>7</v>
      </c>
    </row>
    <row r="975" spans="1:6" s="31" customFormat="1" ht="15.75" customHeight="1" x14ac:dyDescent="0.25">
      <c r="A975" s="48">
        <v>978</v>
      </c>
      <c r="B975" s="34" t="s">
        <v>12075</v>
      </c>
      <c r="C975" s="31">
        <v>2460</v>
      </c>
      <c r="D975" s="34" t="s">
        <v>94</v>
      </c>
      <c r="E975" s="34" t="s">
        <v>84</v>
      </c>
      <c r="F975" s="50">
        <v>1</v>
      </c>
    </row>
    <row r="976" spans="1:6" s="31" customFormat="1" ht="15.75" customHeight="1" x14ac:dyDescent="0.25">
      <c r="A976" s="48">
        <v>979</v>
      </c>
      <c r="B976" s="34" t="s">
        <v>12076</v>
      </c>
      <c r="C976" s="31">
        <v>3173</v>
      </c>
      <c r="D976" s="34" t="s">
        <v>105</v>
      </c>
      <c r="E976" s="34" t="s">
        <v>84</v>
      </c>
      <c r="F976" s="50">
        <v>9</v>
      </c>
    </row>
    <row r="977" spans="1:6" s="31" customFormat="1" ht="15.75" customHeight="1" x14ac:dyDescent="0.25">
      <c r="A977" s="48">
        <v>980</v>
      </c>
      <c r="B977" s="34" t="s">
        <v>12077</v>
      </c>
      <c r="C977" s="31">
        <v>2289</v>
      </c>
      <c r="D977" s="34" t="s">
        <v>94</v>
      </c>
      <c r="E977" s="34" t="s">
        <v>84</v>
      </c>
      <c r="F977" s="50">
        <v>8</v>
      </c>
    </row>
    <row r="978" spans="1:6" s="31" customFormat="1" ht="15.75" customHeight="1" x14ac:dyDescent="0.25">
      <c r="A978" s="48">
        <v>981</v>
      </c>
      <c r="B978" s="34" t="s">
        <v>12078</v>
      </c>
      <c r="C978" s="31">
        <v>2031</v>
      </c>
      <c r="D978" s="34" t="s">
        <v>94</v>
      </c>
      <c r="E978" s="34" t="s">
        <v>84</v>
      </c>
      <c r="F978" s="50">
        <v>9</v>
      </c>
    </row>
    <row r="979" spans="1:6" s="31" customFormat="1" ht="15.75" customHeight="1" x14ac:dyDescent="0.25">
      <c r="A979" s="48">
        <v>982</v>
      </c>
      <c r="B979" s="34" t="s">
        <v>12079</v>
      </c>
      <c r="C979" s="31">
        <v>2250</v>
      </c>
      <c r="D979" s="34" t="s">
        <v>94</v>
      </c>
      <c r="E979" s="34" t="s">
        <v>84</v>
      </c>
      <c r="F979" s="50">
        <v>6</v>
      </c>
    </row>
    <row r="980" spans="1:6" s="31" customFormat="1" ht="15.75" customHeight="1" x14ac:dyDescent="0.25">
      <c r="A980" s="48">
        <v>983</v>
      </c>
      <c r="B980" s="34" t="s">
        <v>12080</v>
      </c>
      <c r="C980" s="31">
        <v>2027</v>
      </c>
      <c r="D980" s="34" t="s">
        <v>94</v>
      </c>
      <c r="E980" s="34" t="s">
        <v>84</v>
      </c>
      <c r="F980" s="50">
        <v>11</v>
      </c>
    </row>
    <row r="981" spans="1:6" s="31" customFormat="1" ht="15.75" customHeight="1" x14ac:dyDescent="0.25">
      <c r="A981" s="48">
        <v>984</v>
      </c>
      <c r="B981" s="34" t="s">
        <v>12081</v>
      </c>
      <c r="C981" s="31">
        <v>3111</v>
      </c>
      <c r="D981" s="34" t="s">
        <v>105</v>
      </c>
      <c r="E981" s="34" t="s">
        <v>84</v>
      </c>
      <c r="F981" s="50">
        <v>7</v>
      </c>
    </row>
    <row r="982" spans="1:6" s="31" customFormat="1" ht="15.75" customHeight="1" x14ac:dyDescent="0.25">
      <c r="A982" s="48">
        <v>985</v>
      </c>
      <c r="B982" s="34" t="s">
        <v>12082</v>
      </c>
      <c r="C982" s="31">
        <v>4500</v>
      </c>
      <c r="D982" s="34" t="s">
        <v>83</v>
      </c>
      <c r="E982" s="34" t="s">
        <v>84</v>
      </c>
      <c r="F982" s="50">
        <v>4</v>
      </c>
    </row>
    <row r="983" spans="1:6" s="31" customFormat="1" ht="15.75" customHeight="1" x14ac:dyDescent="0.25">
      <c r="A983" s="48">
        <v>986</v>
      </c>
      <c r="B983" s="34" t="s">
        <v>12083</v>
      </c>
      <c r="C983" s="31">
        <v>4825</v>
      </c>
      <c r="D983" s="34" t="s">
        <v>83</v>
      </c>
      <c r="E983" s="34" t="s">
        <v>84</v>
      </c>
      <c r="F983" s="50">
        <v>3</v>
      </c>
    </row>
    <row r="984" spans="1:6" s="31" customFormat="1" ht="15.75" customHeight="1" x14ac:dyDescent="0.25">
      <c r="A984" s="48">
        <v>987</v>
      </c>
      <c r="B984" s="34" t="s">
        <v>12084</v>
      </c>
      <c r="C984" s="31">
        <v>4213</v>
      </c>
      <c r="D984" s="34" t="s">
        <v>83</v>
      </c>
      <c r="E984" s="34" t="s">
        <v>84</v>
      </c>
      <c r="F984" s="50">
        <v>9</v>
      </c>
    </row>
    <row r="985" spans="1:6" s="31" customFormat="1" ht="15.75" customHeight="1" x14ac:dyDescent="0.25">
      <c r="A985" s="48">
        <v>988</v>
      </c>
      <c r="B985" s="34" t="s">
        <v>12085</v>
      </c>
      <c r="C985" s="31">
        <v>4161</v>
      </c>
      <c r="D985" s="34" t="s">
        <v>83</v>
      </c>
      <c r="E985" s="34" t="s">
        <v>84</v>
      </c>
      <c r="F985" s="50">
        <v>6</v>
      </c>
    </row>
    <row r="986" spans="1:6" s="31" customFormat="1" ht="15.75" customHeight="1" x14ac:dyDescent="0.25">
      <c r="A986" s="48">
        <v>989</v>
      </c>
      <c r="B986" s="34" t="s">
        <v>12086</v>
      </c>
      <c r="C986" s="31">
        <v>4018</v>
      </c>
      <c r="D986" s="34" t="s">
        <v>83</v>
      </c>
      <c r="E986" s="34" t="s">
        <v>84</v>
      </c>
      <c r="F986" s="50">
        <v>4</v>
      </c>
    </row>
    <row r="987" spans="1:6" s="31" customFormat="1" ht="15.75" customHeight="1" x14ac:dyDescent="0.25">
      <c r="A987" s="48">
        <v>990</v>
      </c>
      <c r="B987" s="34" t="s">
        <v>12087</v>
      </c>
      <c r="C987" s="31">
        <v>2560</v>
      </c>
      <c r="D987" s="34" t="s">
        <v>94</v>
      </c>
      <c r="E987" s="34" t="s">
        <v>84</v>
      </c>
      <c r="F987" s="50">
        <v>7</v>
      </c>
    </row>
    <row r="988" spans="1:6" s="31" customFormat="1" ht="15.75" customHeight="1" x14ac:dyDescent="0.25">
      <c r="A988" s="48">
        <v>991</v>
      </c>
      <c r="B988" s="34" t="s">
        <v>12088</v>
      </c>
      <c r="C988" s="31">
        <v>3757</v>
      </c>
      <c r="D988" s="34" t="s">
        <v>105</v>
      </c>
      <c r="E988" s="34" t="s">
        <v>84</v>
      </c>
      <c r="F988" s="50">
        <v>9</v>
      </c>
    </row>
    <row r="989" spans="1:6" s="31" customFormat="1" ht="15.75" customHeight="1" x14ac:dyDescent="0.25">
      <c r="A989" s="48">
        <v>992</v>
      </c>
      <c r="B989" s="34" t="s">
        <v>12089</v>
      </c>
      <c r="C989" s="31">
        <v>3073</v>
      </c>
      <c r="D989" s="34" t="s">
        <v>105</v>
      </c>
      <c r="E989" s="34" t="s">
        <v>84</v>
      </c>
      <c r="F989" s="50">
        <v>9</v>
      </c>
    </row>
    <row r="990" spans="1:6" s="31" customFormat="1" ht="15.75" customHeight="1" x14ac:dyDescent="0.25">
      <c r="A990" s="48">
        <v>993</v>
      </c>
      <c r="B990" s="34" t="s">
        <v>12090</v>
      </c>
      <c r="C990" s="31">
        <v>2871</v>
      </c>
      <c r="D990" s="34" t="s">
        <v>94</v>
      </c>
      <c r="E990" s="34" t="s">
        <v>84</v>
      </c>
      <c r="F990" s="50">
        <v>3</v>
      </c>
    </row>
    <row r="991" spans="1:6" s="31" customFormat="1" ht="15.75" customHeight="1" x14ac:dyDescent="0.25">
      <c r="A991" s="48">
        <v>994</v>
      </c>
      <c r="B991" s="34" t="s">
        <v>12091</v>
      </c>
      <c r="C991" s="31">
        <v>3141</v>
      </c>
      <c r="D991" s="34" t="s">
        <v>105</v>
      </c>
      <c r="E991" s="34" t="s">
        <v>84</v>
      </c>
      <c r="F991" s="50">
        <v>10</v>
      </c>
    </row>
    <row r="992" spans="1:6" s="31" customFormat="1" ht="15.75" customHeight="1" x14ac:dyDescent="0.25">
      <c r="A992" s="48">
        <v>995</v>
      </c>
      <c r="B992" s="34" t="s">
        <v>12092</v>
      </c>
      <c r="C992" s="31">
        <v>4034</v>
      </c>
      <c r="D992" s="34" t="s">
        <v>83</v>
      </c>
      <c r="E992" s="34" t="s">
        <v>84</v>
      </c>
      <c r="F992" s="50">
        <v>5</v>
      </c>
    </row>
    <row r="993" spans="1:6" s="31" customFormat="1" ht="15.75" customHeight="1" x14ac:dyDescent="0.25">
      <c r="A993" s="48">
        <v>996</v>
      </c>
      <c r="B993" s="34" t="s">
        <v>12093</v>
      </c>
      <c r="C993" s="31">
        <v>2194</v>
      </c>
      <c r="D993" s="34" t="s">
        <v>94</v>
      </c>
      <c r="E993" s="34" t="s">
        <v>84</v>
      </c>
      <c r="F993" s="50">
        <v>10</v>
      </c>
    </row>
    <row r="994" spans="1:6" s="31" customFormat="1" ht="15.75" customHeight="1" x14ac:dyDescent="0.25">
      <c r="A994" s="48">
        <v>997</v>
      </c>
      <c r="B994" s="34" t="s">
        <v>12094</v>
      </c>
      <c r="C994" s="31">
        <v>2146</v>
      </c>
      <c r="D994" s="34" t="s">
        <v>94</v>
      </c>
      <c r="E994" s="34" t="s">
        <v>84</v>
      </c>
      <c r="F994" s="50">
        <v>9</v>
      </c>
    </row>
    <row r="995" spans="1:6" s="31" customFormat="1" ht="15.75" customHeight="1" x14ac:dyDescent="0.25">
      <c r="A995" s="48">
        <v>998</v>
      </c>
      <c r="B995" s="34" t="s">
        <v>12095</v>
      </c>
      <c r="C995" s="31">
        <v>2768</v>
      </c>
      <c r="D995" s="34" t="s">
        <v>94</v>
      </c>
      <c r="E995" s="34" t="s">
        <v>84</v>
      </c>
      <c r="F995" s="50">
        <v>9</v>
      </c>
    </row>
    <row r="996" spans="1:6" s="31" customFormat="1" ht="15.75" customHeight="1" x14ac:dyDescent="0.25">
      <c r="A996" s="48">
        <v>999</v>
      </c>
      <c r="B996" s="34" t="s">
        <v>12096</v>
      </c>
      <c r="C996" s="31">
        <v>3073</v>
      </c>
      <c r="D996" s="34" t="s">
        <v>105</v>
      </c>
      <c r="E996" s="34" t="s">
        <v>84</v>
      </c>
      <c r="F996" s="50">
        <v>9</v>
      </c>
    </row>
    <row r="997" spans="1:6" s="31" customFormat="1" ht="15.75" customHeight="1" x14ac:dyDescent="0.25">
      <c r="A997" s="48">
        <v>1000</v>
      </c>
      <c r="B997" s="34" t="s">
        <v>12097</v>
      </c>
      <c r="C997" s="31">
        <v>3136</v>
      </c>
      <c r="D997" s="34" t="s">
        <v>105</v>
      </c>
      <c r="E997" s="34" t="s">
        <v>84</v>
      </c>
      <c r="F997" s="50">
        <v>9</v>
      </c>
    </row>
    <row r="998" spans="1:6" s="31" customFormat="1" ht="15.75" customHeight="1" x14ac:dyDescent="0.25">
      <c r="A998" s="48">
        <v>1001</v>
      </c>
      <c r="B998" s="34" t="s">
        <v>12098</v>
      </c>
      <c r="C998" s="31">
        <v>4869</v>
      </c>
      <c r="D998" s="34" t="s">
        <v>83</v>
      </c>
      <c r="E998" s="34" t="s">
        <v>84</v>
      </c>
      <c r="F998" s="50">
        <v>3</v>
      </c>
    </row>
    <row r="999" spans="1:6" s="31" customFormat="1" ht="15.75" customHeight="1" x14ac:dyDescent="0.25">
      <c r="A999" s="48">
        <v>1002</v>
      </c>
      <c r="B999" s="34" t="s">
        <v>12099</v>
      </c>
      <c r="C999" s="31">
        <v>3127</v>
      </c>
      <c r="D999" s="34" t="s">
        <v>105</v>
      </c>
      <c r="E999" s="34" t="s">
        <v>84</v>
      </c>
      <c r="F999" s="50">
        <v>12</v>
      </c>
    </row>
    <row r="1000" spans="1:6" s="31" customFormat="1" ht="15.75" customHeight="1" x14ac:dyDescent="0.25">
      <c r="A1000" s="48">
        <v>1003</v>
      </c>
      <c r="B1000" s="34" t="s">
        <v>12100</v>
      </c>
      <c r="C1000" s="31">
        <v>4078</v>
      </c>
      <c r="D1000" s="34" t="s">
        <v>83</v>
      </c>
      <c r="E1000" s="34" t="s">
        <v>84</v>
      </c>
      <c r="F1000" s="50">
        <v>7</v>
      </c>
    </row>
    <row r="1001" spans="1:6" s="31" customFormat="1" ht="15.75" customHeight="1" x14ac:dyDescent="0.25">
      <c r="A1001" s="48">
        <v>1004</v>
      </c>
      <c r="B1001" s="34" t="s">
        <v>12101</v>
      </c>
      <c r="C1001" s="31">
        <v>3182</v>
      </c>
      <c r="D1001" s="34" t="s">
        <v>105</v>
      </c>
      <c r="E1001" s="34" t="s">
        <v>84</v>
      </c>
      <c r="F1001" s="50">
        <v>6</v>
      </c>
    </row>
    <row r="1002" spans="1:6" s="31" customFormat="1" ht="15.75" customHeight="1" x14ac:dyDescent="0.25">
      <c r="A1002" s="48">
        <v>1005</v>
      </c>
      <c r="B1002" s="34" t="s">
        <v>12102</v>
      </c>
      <c r="C1002" s="31">
        <v>2165</v>
      </c>
      <c r="D1002" s="34" t="s">
        <v>94</v>
      </c>
      <c r="E1002" s="34" t="s">
        <v>84</v>
      </c>
      <c r="F1002" s="50">
        <v>9</v>
      </c>
    </row>
    <row r="1003" spans="1:6" s="31" customFormat="1" ht="15.75" customHeight="1" x14ac:dyDescent="0.25">
      <c r="A1003" s="48">
        <v>1006</v>
      </c>
      <c r="B1003" s="34" t="s">
        <v>12103</v>
      </c>
      <c r="C1003" s="31">
        <v>3046</v>
      </c>
      <c r="D1003" s="34" t="s">
        <v>105</v>
      </c>
      <c r="E1003" s="34" t="s">
        <v>84</v>
      </c>
      <c r="F1003" s="50">
        <v>8</v>
      </c>
    </row>
    <row r="1004" spans="1:6" s="31" customFormat="1" ht="15.75" customHeight="1" x14ac:dyDescent="0.25">
      <c r="A1004" s="48">
        <v>1007</v>
      </c>
      <c r="B1004" s="34" t="s">
        <v>12104</v>
      </c>
      <c r="C1004" s="31">
        <v>2066</v>
      </c>
      <c r="D1004" s="34" t="s">
        <v>94</v>
      </c>
      <c r="E1004" s="34" t="s">
        <v>84</v>
      </c>
      <c r="F1004" s="50">
        <v>12</v>
      </c>
    </row>
    <row r="1005" spans="1:6" s="31" customFormat="1" ht="15.75" customHeight="1" x14ac:dyDescent="0.25">
      <c r="A1005" s="48">
        <v>1008</v>
      </c>
      <c r="B1005" s="34" t="s">
        <v>12105</v>
      </c>
      <c r="C1005" s="31">
        <v>2065</v>
      </c>
      <c r="D1005" s="34" t="s">
        <v>94</v>
      </c>
      <c r="E1005" s="34" t="s">
        <v>84</v>
      </c>
      <c r="F1005" s="50">
        <v>12</v>
      </c>
    </row>
    <row r="1006" spans="1:6" s="31" customFormat="1" ht="15.75" customHeight="1" x14ac:dyDescent="0.25">
      <c r="A1006" s="48">
        <v>1009</v>
      </c>
      <c r="B1006" s="34" t="s">
        <v>12106</v>
      </c>
      <c r="C1006" s="31">
        <v>4380</v>
      </c>
      <c r="D1006" s="34" t="s">
        <v>83</v>
      </c>
      <c r="E1006" s="34" t="s">
        <v>84</v>
      </c>
      <c r="F1006" s="50">
        <v>9</v>
      </c>
    </row>
    <row r="1007" spans="1:6" s="31" customFormat="1" ht="15.75" customHeight="1" x14ac:dyDescent="0.25">
      <c r="A1007" s="48">
        <v>1010</v>
      </c>
      <c r="B1007" s="34" t="s">
        <v>12107</v>
      </c>
      <c r="C1007" s="31">
        <v>2340</v>
      </c>
      <c r="D1007" s="34" t="s">
        <v>94</v>
      </c>
      <c r="E1007" s="34" t="s">
        <v>84</v>
      </c>
      <c r="F1007" s="50">
        <v>4</v>
      </c>
    </row>
    <row r="1008" spans="1:6" s="31" customFormat="1" ht="15.75" customHeight="1" x14ac:dyDescent="0.25">
      <c r="A1008" s="48">
        <v>1011</v>
      </c>
      <c r="B1008" s="34" t="s">
        <v>12108</v>
      </c>
      <c r="C1008" s="31">
        <v>2769</v>
      </c>
      <c r="D1008" s="34" t="s">
        <v>94</v>
      </c>
      <c r="E1008" s="34" t="s">
        <v>84</v>
      </c>
      <c r="F1008" s="50">
        <v>9</v>
      </c>
    </row>
    <row r="1009" spans="1:6" s="31" customFormat="1" ht="15.75" customHeight="1" x14ac:dyDescent="0.25">
      <c r="A1009" s="48">
        <v>1012</v>
      </c>
      <c r="B1009" s="34" t="s">
        <v>12109</v>
      </c>
      <c r="C1009" s="31">
        <v>4220</v>
      </c>
      <c r="D1009" s="34" t="s">
        <v>83</v>
      </c>
      <c r="E1009" s="34" t="s">
        <v>84</v>
      </c>
      <c r="F1009" s="50">
        <v>9</v>
      </c>
    </row>
    <row r="1010" spans="1:6" s="31" customFormat="1" ht="15.75" customHeight="1" x14ac:dyDescent="0.25">
      <c r="A1010" s="48">
        <v>1013</v>
      </c>
      <c r="B1010" s="34" t="s">
        <v>12110</v>
      </c>
      <c r="C1010" s="31">
        <v>2179</v>
      </c>
      <c r="D1010" s="34" t="s">
        <v>94</v>
      </c>
      <c r="E1010" s="34" t="s">
        <v>84</v>
      </c>
      <c r="F1010" s="50">
        <v>8</v>
      </c>
    </row>
    <row r="1011" spans="1:6" s="31" customFormat="1" ht="15.75" customHeight="1" x14ac:dyDescent="0.25">
      <c r="A1011" s="48">
        <v>1014</v>
      </c>
      <c r="B1011" s="34" t="s">
        <v>12111</v>
      </c>
      <c r="C1011" s="31">
        <v>2527</v>
      </c>
      <c r="D1011" s="34" t="s">
        <v>94</v>
      </c>
      <c r="E1011" s="34" t="s">
        <v>84</v>
      </c>
      <c r="F1011" s="50">
        <v>8</v>
      </c>
    </row>
    <row r="1012" spans="1:6" s="31" customFormat="1" ht="15.75" customHeight="1" x14ac:dyDescent="0.25">
      <c r="A1012" s="48">
        <v>1015</v>
      </c>
      <c r="B1012" s="34" t="s">
        <v>12112</v>
      </c>
      <c r="C1012" s="31">
        <v>3024</v>
      </c>
      <c r="D1012" s="34" t="s">
        <v>105</v>
      </c>
      <c r="E1012" s="34" t="s">
        <v>84</v>
      </c>
      <c r="F1012" s="50">
        <v>8</v>
      </c>
    </row>
    <row r="1013" spans="1:6" s="31" customFormat="1" ht="15.75" customHeight="1" x14ac:dyDescent="0.25">
      <c r="A1013" s="48">
        <v>1016</v>
      </c>
      <c r="B1013" s="34" t="s">
        <v>12113</v>
      </c>
      <c r="C1013" s="31">
        <v>3934</v>
      </c>
      <c r="D1013" s="34" t="s">
        <v>105</v>
      </c>
      <c r="E1013" s="34" t="s">
        <v>84</v>
      </c>
      <c r="F1013" s="50">
        <v>11</v>
      </c>
    </row>
    <row r="1014" spans="1:6" s="31" customFormat="1" ht="15.75" customHeight="1" x14ac:dyDescent="0.25">
      <c r="A1014" s="48">
        <v>1017</v>
      </c>
      <c r="B1014" s="34" t="s">
        <v>12114</v>
      </c>
      <c r="C1014" s="31">
        <v>2027</v>
      </c>
      <c r="D1014" s="34" t="s">
        <v>94</v>
      </c>
      <c r="E1014" s="34" t="s">
        <v>84</v>
      </c>
      <c r="F1014" s="50">
        <v>11</v>
      </c>
    </row>
    <row r="1015" spans="1:6" s="31" customFormat="1" ht="15.75" customHeight="1" x14ac:dyDescent="0.25">
      <c r="A1015" s="48">
        <v>1018</v>
      </c>
      <c r="B1015" s="34" t="s">
        <v>12115</v>
      </c>
      <c r="C1015" s="31">
        <v>3109</v>
      </c>
      <c r="D1015" s="34" t="s">
        <v>105</v>
      </c>
      <c r="E1015" s="34" t="s">
        <v>84</v>
      </c>
      <c r="F1015" s="50">
        <v>10</v>
      </c>
    </row>
    <row r="1016" spans="1:6" s="31" customFormat="1" ht="15.75" customHeight="1" x14ac:dyDescent="0.25">
      <c r="A1016" s="48">
        <v>1019</v>
      </c>
      <c r="B1016" s="34" t="s">
        <v>12116</v>
      </c>
      <c r="C1016" s="31">
        <v>2540</v>
      </c>
      <c r="D1016" s="34" t="s">
        <v>94</v>
      </c>
      <c r="E1016" s="34" t="s">
        <v>84</v>
      </c>
      <c r="F1016" s="50">
        <v>8</v>
      </c>
    </row>
    <row r="1017" spans="1:6" s="31" customFormat="1" ht="15.75" customHeight="1" x14ac:dyDescent="0.25">
      <c r="A1017" s="48">
        <v>1020</v>
      </c>
      <c r="B1017" s="34" t="s">
        <v>12117</v>
      </c>
      <c r="C1017" s="31">
        <v>2145</v>
      </c>
      <c r="D1017" s="34" t="s">
        <v>94</v>
      </c>
      <c r="E1017" s="34" t="s">
        <v>84</v>
      </c>
      <c r="F1017" s="50">
        <v>10</v>
      </c>
    </row>
    <row r="1018" spans="1:6" s="31" customFormat="1" ht="15.75" customHeight="1" x14ac:dyDescent="0.25">
      <c r="A1018" s="48">
        <v>1021</v>
      </c>
      <c r="B1018" s="34" t="s">
        <v>12118</v>
      </c>
      <c r="C1018" s="31">
        <v>2761</v>
      </c>
      <c r="D1018" s="34" t="s">
        <v>94</v>
      </c>
      <c r="E1018" s="34" t="s">
        <v>84</v>
      </c>
      <c r="F1018" s="50">
        <v>8</v>
      </c>
    </row>
    <row r="1019" spans="1:6" s="31" customFormat="1" ht="15.75" customHeight="1" x14ac:dyDescent="0.25">
      <c r="A1019" s="48">
        <v>1022</v>
      </c>
      <c r="B1019" s="34" t="s">
        <v>12119</v>
      </c>
      <c r="C1019" s="31">
        <v>2136</v>
      </c>
      <c r="D1019" s="34" t="s">
        <v>94</v>
      </c>
      <c r="E1019" s="34" t="s">
        <v>84</v>
      </c>
      <c r="F1019" s="50">
        <v>10</v>
      </c>
    </row>
    <row r="1020" spans="1:6" s="31" customFormat="1" ht="15.75" customHeight="1" x14ac:dyDescent="0.25">
      <c r="A1020" s="48">
        <v>1023</v>
      </c>
      <c r="B1020" s="34" t="s">
        <v>12120</v>
      </c>
      <c r="C1020" s="31">
        <v>2145</v>
      </c>
      <c r="D1020" s="34" t="s">
        <v>94</v>
      </c>
      <c r="E1020" s="34" t="s">
        <v>84</v>
      </c>
      <c r="F1020" s="50">
        <v>8</v>
      </c>
    </row>
    <row r="1021" spans="1:6" s="31" customFormat="1" ht="15.75" customHeight="1" x14ac:dyDescent="0.25">
      <c r="A1021" s="48">
        <v>1024</v>
      </c>
      <c r="B1021" s="34" t="s">
        <v>12121</v>
      </c>
      <c r="C1021" s="31">
        <v>3124</v>
      </c>
      <c r="D1021" s="34" t="s">
        <v>105</v>
      </c>
      <c r="E1021" s="34" t="s">
        <v>84</v>
      </c>
      <c r="F1021" s="50">
        <v>9</v>
      </c>
    </row>
    <row r="1022" spans="1:6" s="31" customFormat="1" ht="15.75" customHeight="1" x14ac:dyDescent="0.25">
      <c r="A1022" s="48">
        <v>1025</v>
      </c>
      <c r="B1022" s="34" t="s">
        <v>12122</v>
      </c>
      <c r="C1022" s="31">
        <v>3046</v>
      </c>
      <c r="D1022" s="34" t="s">
        <v>105</v>
      </c>
      <c r="E1022" s="34" t="s">
        <v>84</v>
      </c>
      <c r="F1022" s="50">
        <v>8</v>
      </c>
    </row>
    <row r="1023" spans="1:6" s="31" customFormat="1" ht="15.75" customHeight="1" x14ac:dyDescent="0.25">
      <c r="A1023" s="48">
        <v>1026</v>
      </c>
      <c r="B1023" s="34" t="s">
        <v>12123</v>
      </c>
      <c r="C1023" s="31">
        <v>2153</v>
      </c>
      <c r="D1023" s="34" t="s">
        <v>94</v>
      </c>
      <c r="E1023" s="34" t="s">
        <v>84</v>
      </c>
      <c r="F1023" s="50">
        <v>10</v>
      </c>
    </row>
    <row r="1024" spans="1:6" s="31" customFormat="1" ht="15.75" customHeight="1" x14ac:dyDescent="0.25">
      <c r="A1024" s="48">
        <v>1027</v>
      </c>
      <c r="B1024" s="34" t="s">
        <v>12124</v>
      </c>
      <c r="C1024" s="31">
        <v>2069</v>
      </c>
      <c r="D1024" s="34" t="s">
        <v>94</v>
      </c>
      <c r="E1024" s="34" t="s">
        <v>84</v>
      </c>
      <c r="F1024" s="50">
        <v>12</v>
      </c>
    </row>
    <row r="1025" spans="1:6" s="31" customFormat="1" ht="15.75" customHeight="1" x14ac:dyDescent="0.25">
      <c r="A1025" s="48">
        <v>1028</v>
      </c>
      <c r="B1025" s="34" t="s">
        <v>12125</v>
      </c>
      <c r="C1025" s="31">
        <v>2046</v>
      </c>
      <c r="D1025" s="34" t="s">
        <v>94</v>
      </c>
      <c r="E1025" s="34" t="s">
        <v>84</v>
      </c>
      <c r="F1025" s="50">
        <v>9</v>
      </c>
    </row>
    <row r="1026" spans="1:6" s="31" customFormat="1" ht="15.75" customHeight="1" x14ac:dyDescent="0.25">
      <c r="A1026" s="48">
        <v>1029</v>
      </c>
      <c r="B1026" s="34" t="s">
        <v>12126</v>
      </c>
      <c r="C1026" s="31">
        <v>2484</v>
      </c>
      <c r="D1026" s="34" t="s">
        <v>94</v>
      </c>
      <c r="E1026" s="34" t="s">
        <v>84</v>
      </c>
      <c r="F1026" s="50">
        <v>6</v>
      </c>
    </row>
    <row r="1027" spans="1:6" s="31" customFormat="1" ht="15.75" customHeight="1" x14ac:dyDescent="0.25">
      <c r="A1027" s="48">
        <v>1030</v>
      </c>
      <c r="B1027" s="34" t="s">
        <v>12127</v>
      </c>
      <c r="C1027" s="31">
        <v>3225</v>
      </c>
      <c r="D1027" s="34" t="s">
        <v>105</v>
      </c>
      <c r="E1027" s="34" t="s">
        <v>84</v>
      </c>
      <c r="F1027" s="50">
        <v>7</v>
      </c>
    </row>
    <row r="1028" spans="1:6" s="31" customFormat="1" ht="15.75" customHeight="1" x14ac:dyDescent="0.25">
      <c r="A1028" s="48">
        <v>1031</v>
      </c>
      <c r="B1028" s="34" t="s">
        <v>12128</v>
      </c>
      <c r="C1028" s="31">
        <v>4053</v>
      </c>
      <c r="D1028" s="34" t="s">
        <v>83</v>
      </c>
      <c r="E1028" s="34" t="s">
        <v>84</v>
      </c>
      <c r="F1028" s="50">
        <v>7</v>
      </c>
    </row>
    <row r="1029" spans="1:6" s="31" customFormat="1" ht="15.75" customHeight="1" x14ac:dyDescent="0.25">
      <c r="A1029" s="48">
        <v>1032</v>
      </c>
      <c r="B1029" s="34" t="s">
        <v>12129</v>
      </c>
      <c r="C1029" s="31">
        <v>3145</v>
      </c>
      <c r="D1029" s="34" t="s">
        <v>105</v>
      </c>
      <c r="E1029" s="34" t="s">
        <v>84</v>
      </c>
      <c r="F1029" s="50">
        <v>11</v>
      </c>
    </row>
    <row r="1030" spans="1:6" s="31" customFormat="1" ht="15.75" customHeight="1" x14ac:dyDescent="0.25">
      <c r="A1030" s="48">
        <v>1033</v>
      </c>
      <c r="B1030" s="34" t="s">
        <v>12130</v>
      </c>
      <c r="C1030" s="31">
        <v>4068</v>
      </c>
      <c r="D1030" s="34" t="s">
        <v>83</v>
      </c>
      <c r="E1030" s="34" t="s">
        <v>84</v>
      </c>
      <c r="F1030" s="50">
        <v>9</v>
      </c>
    </row>
    <row r="1031" spans="1:6" s="31" customFormat="1" ht="15.75" customHeight="1" x14ac:dyDescent="0.25">
      <c r="A1031" s="48">
        <v>1034</v>
      </c>
      <c r="B1031" s="34" t="s">
        <v>12131</v>
      </c>
      <c r="C1031" s="31">
        <v>2324</v>
      </c>
      <c r="D1031" s="34" t="s">
        <v>94</v>
      </c>
      <c r="E1031" s="34" t="s">
        <v>84</v>
      </c>
      <c r="F1031" s="50">
        <v>3</v>
      </c>
    </row>
    <row r="1032" spans="1:6" s="31" customFormat="1" ht="15.75" customHeight="1" x14ac:dyDescent="0.25">
      <c r="A1032" s="48">
        <v>1035</v>
      </c>
      <c r="B1032" s="34" t="s">
        <v>12132</v>
      </c>
      <c r="C1032" s="31">
        <v>2214</v>
      </c>
      <c r="D1032" s="34" t="s">
        <v>94</v>
      </c>
      <c r="E1032" s="34" t="s">
        <v>84</v>
      </c>
      <c r="F1032" s="50">
        <v>9</v>
      </c>
    </row>
    <row r="1033" spans="1:6" s="31" customFormat="1" ht="15.75" customHeight="1" x14ac:dyDescent="0.25">
      <c r="A1033" s="48">
        <v>1036</v>
      </c>
      <c r="B1033" s="34" t="s">
        <v>12133</v>
      </c>
      <c r="C1033" s="31">
        <v>2041</v>
      </c>
      <c r="D1033" s="34" t="s">
        <v>94</v>
      </c>
      <c r="E1033" s="34" t="s">
        <v>84</v>
      </c>
      <c r="F1033" s="50">
        <v>12</v>
      </c>
    </row>
    <row r="1034" spans="1:6" s="31" customFormat="1" ht="15.75" customHeight="1" x14ac:dyDescent="0.25">
      <c r="A1034" s="48">
        <v>1037</v>
      </c>
      <c r="B1034" s="34" t="s">
        <v>12134</v>
      </c>
      <c r="C1034" s="31">
        <v>2031</v>
      </c>
      <c r="D1034" s="34" t="s">
        <v>94</v>
      </c>
      <c r="E1034" s="34" t="s">
        <v>84</v>
      </c>
      <c r="F1034" s="50">
        <v>11</v>
      </c>
    </row>
    <row r="1035" spans="1:6" s="31" customFormat="1" ht="15.75" customHeight="1" x14ac:dyDescent="0.25">
      <c r="A1035" s="48">
        <v>1038</v>
      </c>
      <c r="B1035" s="34" t="s">
        <v>12135</v>
      </c>
      <c r="C1035" s="31">
        <v>3809</v>
      </c>
      <c r="D1035" s="34" t="s">
        <v>105</v>
      </c>
      <c r="E1035" s="34" t="s">
        <v>84</v>
      </c>
      <c r="F1035" s="50">
        <v>6</v>
      </c>
    </row>
    <row r="1036" spans="1:6" s="31" customFormat="1" ht="15.75" customHeight="1" x14ac:dyDescent="0.25">
      <c r="A1036" s="48">
        <v>1039</v>
      </c>
      <c r="B1036" s="34" t="s">
        <v>12136</v>
      </c>
      <c r="C1036" s="31">
        <v>2454</v>
      </c>
      <c r="D1036" s="34" t="s">
        <v>94</v>
      </c>
      <c r="E1036" s="34" t="s">
        <v>84</v>
      </c>
      <c r="F1036" s="50">
        <v>4</v>
      </c>
    </row>
    <row r="1037" spans="1:6" s="31" customFormat="1" ht="15.75" customHeight="1" x14ac:dyDescent="0.25">
      <c r="A1037" s="48">
        <v>1040</v>
      </c>
      <c r="B1037" s="34" t="s">
        <v>12137</v>
      </c>
      <c r="C1037" s="31">
        <v>4556</v>
      </c>
      <c r="D1037" s="34" t="s">
        <v>83</v>
      </c>
      <c r="E1037" s="34" t="s">
        <v>84</v>
      </c>
      <c r="F1037" s="50">
        <v>8</v>
      </c>
    </row>
    <row r="1038" spans="1:6" s="31" customFormat="1" ht="15.75" customHeight="1" x14ac:dyDescent="0.25">
      <c r="A1038" s="48">
        <v>1041</v>
      </c>
      <c r="B1038" s="34" t="s">
        <v>12138</v>
      </c>
      <c r="C1038" s="31">
        <v>2065</v>
      </c>
      <c r="D1038" s="34" t="s">
        <v>94</v>
      </c>
      <c r="E1038" s="34" t="s">
        <v>84</v>
      </c>
      <c r="F1038" s="50">
        <v>10</v>
      </c>
    </row>
    <row r="1039" spans="1:6" s="31" customFormat="1" ht="15.75" customHeight="1" x14ac:dyDescent="0.25">
      <c r="A1039" s="48">
        <v>1042</v>
      </c>
      <c r="B1039" s="34" t="s">
        <v>12139</v>
      </c>
      <c r="C1039" s="31">
        <v>2216</v>
      </c>
      <c r="D1039" s="34" t="s">
        <v>94</v>
      </c>
      <c r="E1039" s="34" t="s">
        <v>84</v>
      </c>
      <c r="F1039" s="50">
        <v>11</v>
      </c>
    </row>
    <row r="1040" spans="1:6" s="31" customFormat="1" ht="15.75" customHeight="1" x14ac:dyDescent="0.25">
      <c r="A1040" s="48">
        <v>1043</v>
      </c>
      <c r="B1040" s="34" t="s">
        <v>12140</v>
      </c>
      <c r="C1040" s="31">
        <v>4573</v>
      </c>
      <c r="D1040" s="34" t="s">
        <v>83</v>
      </c>
      <c r="E1040" s="34" t="s">
        <v>84</v>
      </c>
      <c r="F1040" s="50">
        <v>7</v>
      </c>
    </row>
    <row r="1041" spans="1:6" s="31" customFormat="1" ht="15.75" customHeight="1" x14ac:dyDescent="0.25">
      <c r="A1041" s="48">
        <v>1044</v>
      </c>
      <c r="B1041" s="34" t="s">
        <v>12141</v>
      </c>
      <c r="C1041" s="31">
        <v>4570</v>
      </c>
      <c r="D1041" s="34" t="s">
        <v>83</v>
      </c>
      <c r="E1041" s="34" t="s">
        <v>84</v>
      </c>
      <c r="F1041" s="50">
        <v>1</v>
      </c>
    </row>
    <row r="1042" spans="1:6" s="31" customFormat="1" ht="15.75" customHeight="1" x14ac:dyDescent="0.25">
      <c r="A1042" s="48">
        <v>1045</v>
      </c>
      <c r="B1042" s="34" t="s">
        <v>12142</v>
      </c>
      <c r="C1042" s="31">
        <v>2154</v>
      </c>
      <c r="D1042" s="34" t="s">
        <v>94</v>
      </c>
      <c r="E1042" s="34" t="s">
        <v>84</v>
      </c>
      <c r="F1042" s="50">
        <v>11</v>
      </c>
    </row>
    <row r="1043" spans="1:6" s="31" customFormat="1" ht="15.75" customHeight="1" x14ac:dyDescent="0.25">
      <c r="A1043" s="48">
        <v>1046</v>
      </c>
      <c r="B1043" s="34" t="s">
        <v>12143</v>
      </c>
      <c r="C1043" s="31">
        <v>2171</v>
      </c>
      <c r="D1043" s="34" t="s">
        <v>94</v>
      </c>
      <c r="E1043" s="34" t="s">
        <v>84</v>
      </c>
      <c r="F1043" s="50">
        <v>9</v>
      </c>
    </row>
    <row r="1044" spans="1:6" s="31" customFormat="1" ht="15.75" customHeight="1" x14ac:dyDescent="0.25">
      <c r="A1044" s="48">
        <v>1047</v>
      </c>
      <c r="B1044" s="34" t="s">
        <v>12144</v>
      </c>
      <c r="C1044" s="31">
        <v>2871</v>
      </c>
      <c r="D1044" s="34" t="s">
        <v>94</v>
      </c>
      <c r="E1044" s="34" t="s">
        <v>84</v>
      </c>
      <c r="F1044" s="50">
        <v>7</v>
      </c>
    </row>
    <row r="1045" spans="1:6" s="31" customFormat="1" ht="15.75" customHeight="1" x14ac:dyDescent="0.25">
      <c r="A1045" s="48">
        <v>1048</v>
      </c>
      <c r="B1045" s="34" t="s">
        <v>12145</v>
      </c>
      <c r="C1045" s="31">
        <v>3034</v>
      </c>
      <c r="D1045" s="34" t="s">
        <v>105</v>
      </c>
      <c r="E1045" s="34" t="s">
        <v>84</v>
      </c>
      <c r="F1045" s="50">
        <v>9</v>
      </c>
    </row>
    <row r="1046" spans="1:6" s="31" customFormat="1" ht="15.75" customHeight="1" x14ac:dyDescent="0.25">
      <c r="A1046" s="48">
        <v>1049</v>
      </c>
      <c r="B1046" s="34" t="s">
        <v>12146</v>
      </c>
      <c r="C1046" s="31">
        <v>3082</v>
      </c>
      <c r="D1046" s="34" t="s">
        <v>105</v>
      </c>
      <c r="E1046" s="34" t="s">
        <v>84</v>
      </c>
      <c r="F1046" s="50">
        <v>8</v>
      </c>
    </row>
    <row r="1047" spans="1:6" s="31" customFormat="1" ht="15.75" customHeight="1" x14ac:dyDescent="0.25">
      <c r="A1047" s="48">
        <v>1050</v>
      </c>
      <c r="B1047" s="34" t="s">
        <v>12147</v>
      </c>
      <c r="C1047" s="31">
        <v>2131</v>
      </c>
      <c r="D1047" s="34" t="s">
        <v>94</v>
      </c>
      <c r="E1047" s="34" t="s">
        <v>84</v>
      </c>
      <c r="F1047" s="50">
        <v>11</v>
      </c>
    </row>
    <row r="1048" spans="1:6" s="31" customFormat="1" ht="15.75" customHeight="1" x14ac:dyDescent="0.25">
      <c r="A1048" s="48">
        <v>1051</v>
      </c>
      <c r="B1048" s="34" t="s">
        <v>12148</v>
      </c>
      <c r="C1048" s="31">
        <v>3207</v>
      </c>
      <c r="D1048" s="34" t="s">
        <v>105</v>
      </c>
      <c r="E1048" s="34" t="s">
        <v>84</v>
      </c>
      <c r="F1048" s="50">
        <v>10</v>
      </c>
    </row>
    <row r="1049" spans="1:6" s="31" customFormat="1" ht="15.75" customHeight="1" x14ac:dyDescent="0.25">
      <c r="A1049" s="48">
        <v>1052</v>
      </c>
      <c r="B1049" s="34" t="s">
        <v>12149</v>
      </c>
      <c r="C1049" s="31">
        <v>3184</v>
      </c>
      <c r="D1049" s="34" t="s">
        <v>105</v>
      </c>
      <c r="E1049" s="34" t="s">
        <v>84</v>
      </c>
      <c r="F1049" s="50">
        <v>11</v>
      </c>
    </row>
    <row r="1050" spans="1:6" s="31" customFormat="1" ht="15.75" customHeight="1" x14ac:dyDescent="0.25">
      <c r="A1050" s="48">
        <v>1053</v>
      </c>
      <c r="B1050" s="34" t="s">
        <v>12150</v>
      </c>
      <c r="C1050" s="31">
        <v>2250</v>
      </c>
      <c r="D1050" s="34" t="s">
        <v>94</v>
      </c>
      <c r="E1050" s="34" t="s">
        <v>84</v>
      </c>
      <c r="F1050" s="50">
        <v>5</v>
      </c>
    </row>
    <row r="1051" spans="1:6" s="31" customFormat="1" ht="15.75" customHeight="1" x14ac:dyDescent="0.25">
      <c r="A1051" s="48">
        <v>1054</v>
      </c>
      <c r="B1051" s="34" t="s">
        <v>12151</v>
      </c>
      <c r="C1051" s="31">
        <v>2118</v>
      </c>
      <c r="D1051" s="34" t="s">
        <v>94</v>
      </c>
      <c r="E1051" s="34" t="s">
        <v>84</v>
      </c>
      <c r="F1051" s="50">
        <v>11</v>
      </c>
    </row>
    <row r="1052" spans="1:6" s="31" customFormat="1" ht="15.75" customHeight="1" x14ac:dyDescent="0.25">
      <c r="A1052" s="48">
        <v>1055</v>
      </c>
      <c r="B1052" s="34" t="s">
        <v>12152</v>
      </c>
      <c r="C1052" s="31">
        <v>2570</v>
      </c>
      <c r="D1052" s="34" t="s">
        <v>94</v>
      </c>
      <c r="E1052" s="34" t="s">
        <v>84</v>
      </c>
      <c r="F1052" s="50">
        <v>10</v>
      </c>
    </row>
    <row r="1053" spans="1:6" s="31" customFormat="1" ht="15.75" customHeight="1" x14ac:dyDescent="0.25">
      <c r="A1053" s="48">
        <v>1056</v>
      </c>
      <c r="B1053" s="34" t="s">
        <v>12153</v>
      </c>
      <c r="C1053" s="31">
        <v>2260</v>
      </c>
      <c r="D1053" s="34" t="s">
        <v>94</v>
      </c>
      <c r="E1053" s="34" t="s">
        <v>84</v>
      </c>
      <c r="F1053" s="50">
        <v>7</v>
      </c>
    </row>
    <row r="1054" spans="1:6" s="31" customFormat="1" ht="15.75" customHeight="1" x14ac:dyDescent="0.25">
      <c r="A1054" s="48">
        <v>1057</v>
      </c>
      <c r="B1054" s="34" t="s">
        <v>12154</v>
      </c>
      <c r="C1054" s="31">
        <v>2065</v>
      </c>
      <c r="D1054" s="34" t="s">
        <v>94</v>
      </c>
      <c r="E1054" s="34" t="s">
        <v>84</v>
      </c>
      <c r="F1054" s="50">
        <v>12</v>
      </c>
    </row>
    <row r="1055" spans="1:6" s="31" customFormat="1" ht="15.75" customHeight="1" x14ac:dyDescent="0.25">
      <c r="A1055" s="48">
        <v>1058</v>
      </c>
      <c r="B1055" s="34" t="s">
        <v>12155</v>
      </c>
      <c r="C1055" s="31">
        <v>3977</v>
      </c>
      <c r="D1055" s="34" t="s">
        <v>105</v>
      </c>
      <c r="E1055" s="34" t="s">
        <v>84</v>
      </c>
      <c r="F1055" s="50">
        <v>6</v>
      </c>
    </row>
    <row r="1056" spans="1:6" s="31" customFormat="1" ht="15.75" customHeight="1" x14ac:dyDescent="0.25">
      <c r="A1056" s="48">
        <v>1059</v>
      </c>
      <c r="B1056" s="34" t="s">
        <v>12156</v>
      </c>
      <c r="C1056" s="31">
        <v>2016</v>
      </c>
      <c r="D1056" s="34" t="s">
        <v>94</v>
      </c>
      <c r="E1056" s="34" t="s">
        <v>84</v>
      </c>
      <c r="F1056" s="50">
        <v>11</v>
      </c>
    </row>
    <row r="1057" spans="1:6" s="31" customFormat="1" ht="15.75" customHeight="1" x14ac:dyDescent="0.25">
      <c r="A1057" s="48">
        <v>1060</v>
      </c>
      <c r="B1057" s="34" t="s">
        <v>12157</v>
      </c>
      <c r="C1057" s="31">
        <v>2112</v>
      </c>
      <c r="D1057" s="34" t="s">
        <v>94</v>
      </c>
      <c r="E1057" s="34" t="s">
        <v>84</v>
      </c>
      <c r="F1057" s="50">
        <v>11</v>
      </c>
    </row>
    <row r="1058" spans="1:6" s="31" customFormat="1" ht="15.75" customHeight="1" x14ac:dyDescent="0.25">
      <c r="A1058" s="48">
        <v>1061</v>
      </c>
      <c r="B1058" s="34" t="s">
        <v>12158</v>
      </c>
      <c r="C1058" s="31">
        <v>2137</v>
      </c>
      <c r="D1058" s="34" t="s">
        <v>94</v>
      </c>
      <c r="E1058" s="34" t="s">
        <v>84</v>
      </c>
      <c r="F1058" s="50">
        <v>12</v>
      </c>
    </row>
    <row r="1059" spans="1:6" s="31" customFormat="1" ht="15.75" customHeight="1" x14ac:dyDescent="0.25">
      <c r="A1059" s="48">
        <v>1062</v>
      </c>
      <c r="B1059" s="34" t="s">
        <v>12159</v>
      </c>
      <c r="C1059" s="31">
        <v>2228</v>
      </c>
      <c r="D1059" s="34" t="s">
        <v>94</v>
      </c>
      <c r="E1059" s="34" t="s">
        <v>84</v>
      </c>
      <c r="F1059" s="50">
        <v>11</v>
      </c>
    </row>
    <row r="1060" spans="1:6" s="31" customFormat="1" ht="15.75" customHeight="1" x14ac:dyDescent="0.25">
      <c r="A1060" s="48">
        <v>1063</v>
      </c>
      <c r="B1060" s="34" t="s">
        <v>12160</v>
      </c>
      <c r="C1060" s="31">
        <v>2217</v>
      </c>
      <c r="D1060" s="34" t="s">
        <v>94</v>
      </c>
      <c r="E1060" s="34" t="s">
        <v>84</v>
      </c>
      <c r="F1060" s="50">
        <v>10</v>
      </c>
    </row>
    <row r="1061" spans="1:6" s="31" customFormat="1" ht="15.75" customHeight="1" x14ac:dyDescent="0.25">
      <c r="A1061" s="48">
        <v>1064</v>
      </c>
      <c r="B1061" s="34" t="s">
        <v>12161</v>
      </c>
      <c r="C1061" s="31">
        <v>2223</v>
      </c>
      <c r="D1061" s="34" t="s">
        <v>94</v>
      </c>
      <c r="E1061" s="34" t="s">
        <v>84</v>
      </c>
      <c r="F1061" s="50">
        <v>8</v>
      </c>
    </row>
    <row r="1062" spans="1:6" s="31" customFormat="1" ht="15.75" customHeight="1" x14ac:dyDescent="0.25">
      <c r="A1062" s="48">
        <v>1065</v>
      </c>
      <c r="B1062" s="34" t="s">
        <v>12162</v>
      </c>
      <c r="C1062" s="31">
        <v>2018</v>
      </c>
      <c r="D1062" s="34" t="s">
        <v>94</v>
      </c>
      <c r="E1062" s="34" t="s">
        <v>84</v>
      </c>
      <c r="F1062" s="50">
        <v>9</v>
      </c>
    </row>
    <row r="1063" spans="1:6" s="31" customFormat="1" ht="15.75" customHeight="1" x14ac:dyDescent="0.25">
      <c r="A1063" s="48">
        <v>1066</v>
      </c>
      <c r="B1063" s="34" t="s">
        <v>12163</v>
      </c>
      <c r="C1063" s="31">
        <v>3109</v>
      </c>
      <c r="D1063" s="34" t="s">
        <v>105</v>
      </c>
      <c r="E1063" s="34" t="s">
        <v>84</v>
      </c>
      <c r="F1063" s="50">
        <v>10</v>
      </c>
    </row>
    <row r="1064" spans="1:6" s="31" customFormat="1" ht="15.75" customHeight="1" x14ac:dyDescent="0.25">
      <c r="A1064" s="48">
        <v>1067</v>
      </c>
      <c r="B1064" s="34" t="s">
        <v>12164</v>
      </c>
      <c r="C1064" s="31">
        <v>2315</v>
      </c>
      <c r="D1064" s="34" t="s">
        <v>94</v>
      </c>
      <c r="E1064" s="34" t="s">
        <v>84</v>
      </c>
      <c r="F1064" s="50">
        <v>9</v>
      </c>
    </row>
    <row r="1065" spans="1:6" s="31" customFormat="1" ht="15.75" customHeight="1" x14ac:dyDescent="0.25">
      <c r="A1065" s="48">
        <v>1068</v>
      </c>
      <c r="B1065" s="34" t="s">
        <v>12165</v>
      </c>
      <c r="C1065" s="31">
        <v>2170</v>
      </c>
      <c r="D1065" s="34" t="s">
        <v>94</v>
      </c>
      <c r="E1065" s="34" t="s">
        <v>84</v>
      </c>
      <c r="F1065" s="50">
        <v>8</v>
      </c>
    </row>
    <row r="1066" spans="1:6" s="31" customFormat="1" ht="15.75" customHeight="1" x14ac:dyDescent="0.25">
      <c r="A1066" s="48">
        <v>1069</v>
      </c>
      <c r="B1066" s="34" t="s">
        <v>12166</v>
      </c>
      <c r="C1066" s="31">
        <v>4053</v>
      </c>
      <c r="D1066" s="34" t="s">
        <v>83</v>
      </c>
      <c r="E1066" s="34" t="s">
        <v>84</v>
      </c>
      <c r="F1066" s="50">
        <v>7</v>
      </c>
    </row>
    <row r="1067" spans="1:6" s="31" customFormat="1" ht="15.75" customHeight="1" x14ac:dyDescent="0.25">
      <c r="A1067" s="48">
        <v>1070</v>
      </c>
      <c r="B1067" s="34" t="s">
        <v>12167</v>
      </c>
      <c r="C1067" s="31">
        <v>4300</v>
      </c>
      <c r="D1067" s="34" t="s">
        <v>83</v>
      </c>
      <c r="E1067" s="34" t="s">
        <v>84</v>
      </c>
      <c r="F1067" s="50">
        <v>4</v>
      </c>
    </row>
    <row r="1068" spans="1:6" s="31" customFormat="1" ht="15.75" customHeight="1" x14ac:dyDescent="0.25">
      <c r="A1068" s="48">
        <v>1071</v>
      </c>
      <c r="B1068" s="34" t="s">
        <v>12168</v>
      </c>
      <c r="C1068" s="31">
        <v>2619</v>
      </c>
      <c r="D1068" s="34" t="s">
        <v>94</v>
      </c>
      <c r="E1068" s="34" t="s">
        <v>84</v>
      </c>
      <c r="F1068" s="50">
        <v>7</v>
      </c>
    </row>
    <row r="1069" spans="1:6" s="31" customFormat="1" ht="15.75" customHeight="1" x14ac:dyDescent="0.25">
      <c r="A1069" s="48">
        <v>1072</v>
      </c>
      <c r="B1069" s="34" t="s">
        <v>12169</v>
      </c>
      <c r="C1069" s="31">
        <v>2452</v>
      </c>
      <c r="D1069" s="34" t="s">
        <v>94</v>
      </c>
      <c r="E1069" s="34" t="s">
        <v>84</v>
      </c>
      <c r="F1069" s="50">
        <v>3</v>
      </c>
    </row>
    <row r="1070" spans="1:6" s="31" customFormat="1" ht="15.75" customHeight="1" x14ac:dyDescent="0.25">
      <c r="A1070" s="48">
        <v>1073</v>
      </c>
      <c r="B1070" s="34" t="s">
        <v>12170</v>
      </c>
      <c r="C1070" s="31">
        <v>2229</v>
      </c>
      <c r="D1070" s="34" t="s">
        <v>94</v>
      </c>
      <c r="E1070" s="34" t="s">
        <v>84</v>
      </c>
      <c r="F1070" s="50">
        <v>10</v>
      </c>
    </row>
    <row r="1071" spans="1:6" s="31" customFormat="1" ht="15.75" customHeight="1" x14ac:dyDescent="0.25">
      <c r="A1071" s="48">
        <v>1074</v>
      </c>
      <c r="B1071" s="34" t="s">
        <v>12171</v>
      </c>
      <c r="C1071" s="31">
        <v>2800</v>
      </c>
      <c r="D1071" s="34" t="s">
        <v>94</v>
      </c>
      <c r="E1071" s="34" t="s">
        <v>84</v>
      </c>
      <c r="F1071" s="50">
        <v>3</v>
      </c>
    </row>
    <row r="1072" spans="1:6" s="31" customFormat="1" ht="15.75" customHeight="1" x14ac:dyDescent="0.25">
      <c r="A1072" s="48">
        <v>1075</v>
      </c>
      <c r="B1072" s="34" t="s">
        <v>12172</v>
      </c>
      <c r="C1072" s="31">
        <v>2880</v>
      </c>
      <c r="D1072" s="34" t="s">
        <v>94</v>
      </c>
      <c r="E1072" s="34" t="s">
        <v>84</v>
      </c>
      <c r="F1072" s="50">
        <v>1</v>
      </c>
    </row>
    <row r="1073" spans="1:6" s="31" customFormat="1" ht="15.75" customHeight="1" x14ac:dyDescent="0.25">
      <c r="A1073" s="48">
        <v>1076</v>
      </c>
      <c r="B1073" s="34" t="s">
        <v>12173</v>
      </c>
      <c r="C1073" s="31">
        <v>2515</v>
      </c>
      <c r="D1073" s="34" t="s">
        <v>94</v>
      </c>
      <c r="E1073" s="34" t="s">
        <v>84</v>
      </c>
      <c r="F1073" s="50">
        <v>9</v>
      </c>
    </row>
    <row r="1074" spans="1:6" s="31" customFormat="1" ht="15.75" customHeight="1" x14ac:dyDescent="0.25">
      <c r="A1074" s="48">
        <v>1077</v>
      </c>
      <c r="B1074" s="34" t="s">
        <v>12174</v>
      </c>
      <c r="C1074" s="31">
        <v>4020</v>
      </c>
      <c r="D1074" s="34" t="s">
        <v>83</v>
      </c>
      <c r="E1074" s="34" t="s">
        <v>84</v>
      </c>
      <c r="F1074" s="50">
        <v>7</v>
      </c>
    </row>
    <row r="1075" spans="1:6" s="31" customFormat="1" ht="15.75" customHeight="1" x14ac:dyDescent="0.25">
      <c r="A1075" s="48">
        <v>1078</v>
      </c>
      <c r="B1075" s="34" t="s">
        <v>12175</v>
      </c>
      <c r="C1075" s="31">
        <v>2193</v>
      </c>
      <c r="D1075" s="34" t="s">
        <v>94</v>
      </c>
      <c r="E1075" s="34" t="s">
        <v>84</v>
      </c>
      <c r="F1075" s="50">
        <v>9</v>
      </c>
    </row>
    <row r="1076" spans="1:6" s="31" customFormat="1" ht="15.75" customHeight="1" x14ac:dyDescent="0.25">
      <c r="A1076" s="48">
        <v>1079</v>
      </c>
      <c r="B1076" s="34" t="s">
        <v>12176</v>
      </c>
      <c r="C1076" s="31">
        <v>2064</v>
      </c>
      <c r="D1076" s="34" t="s">
        <v>94</v>
      </c>
      <c r="E1076" s="34" t="s">
        <v>84</v>
      </c>
      <c r="F1076" s="50">
        <v>9</v>
      </c>
    </row>
    <row r="1077" spans="1:6" s="31" customFormat="1" ht="15.75" customHeight="1" x14ac:dyDescent="0.25">
      <c r="A1077" s="48">
        <v>1080</v>
      </c>
      <c r="B1077" s="34" t="s">
        <v>12177</v>
      </c>
      <c r="C1077" s="31">
        <v>4220</v>
      </c>
      <c r="D1077" s="34" t="s">
        <v>83</v>
      </c>
      <c r="E1077" s="34" t="s">
        <v>84</v>
      </c>
      <c r="F1077" s="50">
        <v>9</v>
      </c>
    </row>
    <row r="1078" spans="1:6" s="31" customFormat="1" ht="15.75" customHeight="1" x14ac:dyDescent="0.25">
      <c r="A1078" s="48">
        <v>1081</v>
      </c>
      <c r="B1078" s="34" t="s">
        <v>12178</v>
      </c>
      <c r="C1078" s="31">
        <v>2450</v>
      </c>
      <c r="D1078" s="34" t="s">
        <v>94</v>
      </c>
      <c r="E1078" s="34" t="s">
        <v>84</v>
      </c>
      <c r="F1078" s="50">
        <v>8</v>
      </c>
    </row>
    <row r="1079" spans="1:6" s="31" customFormat="1" ht="15.75" customHeight="1" x14ac:dyDescent="0.25">
      <c r="A1079" s="48">
        <v>1082</v>
      </c>
      <c r="B1079" s="34" t="s">
        <v>12179</v>
      </c>
      <c r="C1079" s="31">
        <v>4152</v>
      </c>
      <c r="D1079" s="34" t="s">
        <v>83</v>
      </c>
      <c r="E1079" s="34" t="s">
        <v>84</v>
      </c>
      <c r="F1079" s="50">
        <v>9</v>
      </c>
    </row>
    <row r="1080" spans="1:6" s="31" customFormat="1" ht="15.75" customHeight="1" x14ac:dyDescent="0.25">
      <c r="A1080" s="48">
        <v>1083</v>
      </c>
      <c r="B1080" s="34" t="s">
        <v>12180</v>
      </c>
      <c r="C1080" s="31">
        <v>4035</v>
      </c>
      <c r="D1080" s="34" t="s">
        <v>83</v>
      </c>
      <c r="E1080" s="34" t="s">
        <v>84</v>
      </c>
      <c r="F1080" s="50">
        <v>8</v>
      </c>
    </row>
    <row r="1081" spans="1:6" s="31" customFormat="1" ht="15.75" customHeight="1" x14ac:dyDescent="0.25">
      <c r="A1081" s="48">
        <v>1084</v>
      </c>
      <c r="B1081" s="34" t="s">
        <v>12181</v>
      </c>
      <c r="C1081" s="31">
        <v>2322</v>
      </c>
      <c r="D1081" s="34" t="s">
        <v>94</v>
      </c>
      <c r="E1081" s="34" t="s">
        <v>84</v>
      </c>
      <c r="F1081" s="50">
        <v>4</v>
      </c>
    </row>
    <row r="1082" spans="1:6" s="31" customFormat="1" ht="15.75" customHeight="1" x14ac:dyDescent="0.25">
      <c r="A1082" s="48">
        <v>1085</v>
      </c>
      <c r="B1082" s="34" t="s">
        <v>12182</v>
      </c>
      <c r="C1082" s="31">
        <v>4509</v>
      </c>
      <c r="D1082" s="34" t="s">
        <v>83</v>
      </c>
      <c r="E1082" s="34" t="s">
        <v>84</v>
      </c>
      <c r="F1082" s="50">
        <v>7</v>
      </c>
    </row>
    <row r="1083" spans="1:6" s="31" customFormat="1" ht="15.75" customHeight="1" x14ac:dyDescent="0.25">
      <c r="A1083" s="48">
        <v>1086</v>
      </c>
      <c r="B1083" s="34" t="s">
        <v>12183</v>
      </c>
      <c r="C1083" s="31">
        <v>3138</v>
      </c>
      <c r="D1083" s="34" t="s">
        <v>105</v>
      </c>
      <c r="E1083" s="34" t="s">
        <v>84</v>
      </c>
      <c r="F1083" s="50">
        <v>9</v>
      </c>
    </row>
    <row r="1084" spans="1:6" s="31" customFormat="1" ht="15.75" customHeight="1" x14ac:dyDescent="0.25">
      <c r="A1084" s="48">
        <v>1087</v>
      </c>
      <c r="B1084" s="34" t="s">
        <v>12184</v>
      </c>
      <c r="C1084" s="31">
        <v>3029</v>
      </c>
      <c r="D1084" s="34" t="s">
        <v>105</v>
      </c>
      <c r="E1084" s="34" t="s">
        <v>84</v>
      </c>
      <c r="F1084" s="50">
        <v>5</v>
      </c>
    </row>
    <row r="1085" spans="1:6" s="31" customFormat="1" ht="15.75" customHeight="1" x14ac:dyDescent="0.25">
      <c r="A1085" s="48">
        <v>1088</v>
      </c>
      <c r="B1085" s="34" t="s">
        <v>12185</v>
      </c>
      <c r="C1085" s="31">
        <v>3441</v>
      </c>
      <c r="D1085" s="34" t="s">
        <v>105</v>
      </c>
      <c r="E1085" s="34" t="s">
        <v>84</v>
      </c>
      <c r="F1085" s="50">
        <v>9</v>
      </c>
    </row>
    <row r="1086" spans="1:6" s="31" customFormat="1" ht="15.75" customHeight="1" x14ac:dyDescent="0.25">
      <c r="A1086" s="48">
        <v>1089</v>
      </c>
      <c r="B1086" s="34" t="s">
        <v>12186</v>
      </c>
      <c r="C1086" s="31">
        <v>3136</v>
      </c>
      <c r="D1086" s="34" t="s">
        <v>105</v>
      </c>
      <c r="E1086" s="34" t="s">
        <v>84</v>
      </c>
      <c r="F1086" s="50">
        <v>9</v>
      </c>
    </row>
    <row r="1087" spans="1:6" s="31" customFormat="1" ht="15.75" customHeight="1" x14ac:dyDescent="0.25">
      <c r="A1087" s="48">
        <v>1090</v>
      </c>
      <c r="B1087" s="34" t="s">
        <v>12187</v>
      </c>
      <c r="C1087" s="31">
        <v>2121</v>
      </c>
      <c r="D1087" s="34" t="s">
        <v>94</v>
      </c>
      <c r="E1087" s="34" t="s">
        <v>84</v>
      </c>
      <c r="F1087" s="50">
        <v>11</v>
      </c>
    </row>
    <row r="1088" spans="1:6" s="31" customFormat="1" ht="15.75" customHeight="1" x14ac:dyDescent="0.25">
      <c r="A1088" s="48">
        <v>1091</v>
      </c>
      <c r="B1088" s="34" t="s">
        <v>12188</v>
      </c>
      <c r="C1088" s="31">
        <v>3023</v>
      </c>
      <c r="D1088" s="34" t="s">
        <v>105</v>
      </c>
      <c r="E1088" s="34" t="s">
        <v>84</v>
      </c>
      <c r="F1088" s="50">
        <v>7</v>
      </c>
    </row>
    <row r="1089" spans="1:6" s="31" customFormat="1" ht="15.75" customHeight="1" x14ac:dyDescent="0.25">
      <c r="A1089" s="48">
        <v>1092</v>
      </c>
      <c r="B1089" s="34" t="s">
        <v>12189</v>
      </c>
      <c r="C1089" s="31">
        <v>3337</v>
      </c>
      <c r="D1089" s="34" t="s">
        <v>105</v>
      </c>
      <c r="E1089" s="34" t="s">
        <v>84</v>
      </c>
      <c r="F1089" s="50">
        <v>3</v>
      </c>
    </row>
    <row r="1090" spans="1:6" s="31" customFormat="1" ht="15.75" customHeight="1" x14ac:dyDescent="0.25">
      <c r="A1090" s="48">
        <v>1093</v>
      </c>
      <c r="B1090" s="34" t="s">
        <v>12190</v>
      </c>
      <c r="C1090" s="31">
        <v>2216</v>
      </c>
      <c r="D1090" s="34" t="s">
        <v>94</v>
      </c>
      <c r="E1090" s="34" t="s">
        <v>84</v>
      </c>
      <c r="F1090" s="50">
        <v>10</v>
      </c>
    </row>
    <row r="1091" spans="1:6" s="31" customFormat="1" ht="15.75" customHeight="1" x14ac:dyDescent="0.25">
      <c r="A1091" s="48">
        <v>1094</v>
      </c>
      <c r="B1091" s="34" t="s">
        <v>12191</v>
      </c>
      <c r="C1091" s="31">
        <v>4074</v>
      </c>
      <c r="D1091" s="34" t="s">
        <v>83</v>
      </c>
      <c r="E1091" s="34" t="s">
        <v>84</v>
      </c>
      <c r="F1091" s="50">
        <v>7</v>
      </c>
    </row>
    <row r="1092" spans="1:6" s="31" customFormat="1" ht="15.75" customHeight="1" x14ac:dyDescent="0.25">
      <c r="A1092" s="48">
        <v>1095</v>
      </c>
      <c r="B1092" s="34" t="s">
        <v>12192</v>
      </c>
      <c r="C1092" s="31">
        <v>2101</v>
      </c>
      <c r="D1092" s="34" t="s">
        <v>94</v>
      </c>
      <c r="E1092" s="34" t="s">
        <v>84</v>
      </c>
      <c r="F1092" s="50">
        <v>9</v>
      </c>
    </row>
    <row r="1093" spans="1:6" s="31" customFormat="1" ht="15.75" customHeight="1" x14ac:dyDescent="0.25">
      <c r="A1093" s="48">
        <v>1096</v>
      </c>
      <c r="B1093" s="34" t="s">
        <v>12193</v>
      </c>
      <c r="C1093" s="31">
        <v>2153</v>
      </c>
      <c r="D1093" s="34" t="s">
        <v>94</v>
      </c>
      <c r="E1093" s="34" t="s">
        <v>84</v>
      </c>
      <c r="F1093" s="50">
        <v>9</v>
      </c>
    </row>
    <row r="1094" spans="1:6" s="31" customFormat="1" ht="15.75" customHeight="1" x14ac:dyDescent="0.25">
      <c r="A1094" s="48">
        <v>1097</v>
      </c>
      <c r="B1094" s="34" t="s">
        <v>12194</v>
      </c>
      <c r="C1094" s="31">
        <v>2164</v>
      </c>
      <c r="D1094" s="34" t="s">
        <v>94</v>
      </c>
      <c r="E1094" s="34" t="s">
        <v>84</v>
      </c>
      <c r="F1094" s="50">
        <v>8</v>
      </c>
    </row>
    <row r="1095" spans="1:6" s="31" customFormat="1" ht="15.75" customHeight="1" x14ac:dyDescent="0.25">
      <c r="A1095" s="48">
        <v>1098</v>
      </c>
      <c r="B1095" s="34" t="s">
        <v>12195</v>
      </c>
      <c r="C1095" s="31">
        <v>2160</v>
      </c>
      <c r="D1095" s="34" t="s">
        <v>94</v>
      </c>
      <c r="E1095" s="34" t="s">
        <v>84</v>
      </c>
      <c r="F1095" s="50">
        <v>9</v>
      </c>
    </row>
    <row r="1096" spans="1:6" s="31" customFormat="1" ht="15.75" customHeight="1" x14ac:dyDescent="0.25">
      <c r="A1096" s="48">
        <v>1099</v>
      </c>
      <c r="B1096" s="34" t="s">
        <v>12196</v>
      </c>
      <c r="C1096" s="31">
        <v>2756</v>
      </c>
      <c r="D1096" s="34" t="s">
        <v>94</v>
      </c>
      <c r="E1096" s="34" t="s">
        <v>84</v>
      </c>
      <c r="F1096" s="50">
        <v>8</v>
      </c>
    </row>
    <row r="1097" spans="1:6" s="31" customFormat="1" ht="15.75" customHeight="1" x14ac:dyDescent="0.25">
      <c r="A1097" s="48">
        <v>1100</v>
      </c>
      <c r="B1097" s="34" t="s">
        <v>12197</v>
      </c>
      <c r="C1097" s="31">
        <v>4510</v>
      </c>
      <c r="D1097" s="34" t="s">
        <v>83</v>
      </c>
      <c r="E1097" s="34" t="s">
        <v>84</v>
      </c>
      <c r="F1097" s="50">
        <v>3</v>
      </c>
    </row>
    <row r="1098" spans="1:6" s="31" customFormat="1" ht="15.75" customHeight="1" x14ac:dyDescent="0.25">
      <c r="A1098" s="48">
        <v>1101</v>
      </c>
      <c r="B1098" s="34" t="s">
        <v>12198</v>
      </c>
      <c r="C1098" s="31">
        <v>2075</v>
      </c>
      <c r="D1098" s="34" t="s">
        <v>94</v>
      </c>
      <c r="E1098" s="34" t="s">
        <v>84</v>
      </c>
      <c r="F1098" s="50">
        <v>11</v>
      </c>
    </row>
    <row r="1099" spans="1:6" s="31" customFormat="1" ht="15.75" customHeight="1" x14ac:dyDescent="0.25">
      <c r="A1099" s="48">
        <v>1102</v>
      </c>
      <c r="B1099" s="34" t="s">
        <v>12199</v>
      </c>
      <c r="C1099" s="31">
        <v>2647</v>
      </c>
      <c r="D1099" s="34" t="s">
        <v>94</v>
      </c>
      <c r="E1099" s="34" t="s">
        <v>84</v>
      </c>
      <c r="F1099" s="50">
        <v>3</v>
      </c>
    </row>
    <row r="1100" spans="1:6" s="31" customFormat="1" ht="15.75" customHeight="1" x14ac:dyDescent="0.25">
      <c r="A1100" s="48">
        <v>1103</v>
      </c>
      <c r="B1100" s="34" t="s">
        <v>12200</v>
      </c>
      <c r="C1100" s="31">
        <v>2154</v>
      </c>
      <c r="D1100" s="34" t="s">
        <v>94</v>
      </c>
      <c r="E1100" s="34" t="s">
        <v>84</v>
      </c>
      <c r="F1100" s="50">
        <v>10</v>
      </c>
    </row>
    <row r="1101" spans="1:6" s="31" customFormat="1" ht="15.75" customHeight="1" x14ac:dyDescent="0.25">
      <c r="A1101" s="48">
        <v>1104</v>
      </c>
      <c r="B1101" s="34" t="s">
        <v>12201</v>
      </c>
      <c r="C1101" s="31">
        <v>2565</v>
      </c>
      <c r="D1101" s="34" t="s">
        <v>94</v>
      </c>
      <c r="E1101" s="34" t="s">
        <v>84</v>
      </c>
      <c r="F1101" s="50">
        <v>6</v>
      </c>
    </row>
    <row r="1102" spans="1:6" s="31" customFormat="1" ht="15.75" customHeight="1" x14ac:dyDescent="0.25">
      <c r="A1102" s="48">
        <v>1105</v>
      </c>
      <c r="B1102" s="34" t="s">
        <v>12202</v>
      </c>
      <c r="C1102" s="31">
        <v>2731</v>
      </c>
      <c r="D1102" s="34" t="s">
        <v>94</v>
      </c>
      <c r="E1102" s="34" t="s">
        <v>84</v>
      </c>
      <c r="F1102" s="50">
        <v>4</v>
      </c>
    </row>
    <row r="1103" spans="1:6" s="31" customFormat="1" ht="15.75" customHeight="1" x14ac:dyDescent="0.25">
      <c r="A1103" s="48">
        <v>1106</v>
      </c>
      <c r="B1103" s="34" t="s">
        <v>12203</v>
      </c>
      <c r="C1103" s="31">
        <v>3185</v>
      </c>
      <c r="D1103" s="34" t="s">
        <v>105</v>
      </c>
      <c r="E1103" s="34" t="s">
        <v>84</v>
      </c>
      <c r="F1103" s="50">
        <v>11</v>
      </c>
    </row>
    <row r="1104" spans="1:6" s="31" customFormat="1" ht="15.75" customHeight="1" x14ac:dyDescent="0.25">
      <c r="A1104" s="48">
        <v>1107</v>
      </c>
      <c r="B1104" s="34" t="s">
        <v>12204</v>
      </c>
      <c r="C1104" s="31">
        <v>2164</v>
      </c>
      <c r="D1104" s="34" t="s">
        <v>94</v>
      </c>
      <c r="E1104" s="34" t="s">
        <v>84</v>
      </c>
      <c r="F1104" s="50">
        <v>9</v>
      </c>
    </row>
    <row r="1105" spans="1:6" s="31" customFormat="1" ht="15.75" customHeight="1" x14ac:dyDescent="0.25">
      <c r="A1105" s="48">
        <v>1108</v>
      </c>
      <c r="B1105" s="34" t="s">
        <v>12205</v>
      </c>
      <c r="C1105" s="31">
        <v>2323</v>
      </c>
      <c r="D1105" s="34" t="s">
        <v>94</v>
      </c>
      <c r="E1105" s="34" t="s">
        <v>84</v>
      </c>
      <c r="F1105" s="50">
        <v>5</v>
      </c>
    </row>
    <row r="1106" spans="1:6" s="31" customFormat="1" ht="15.75" customHeight="1" x14ac:dyDescent="0.25">
      <c r="A1106" s="48">
        <v>1109</v>
      </c>
      <c r="B1106" s="34" t="s">
        <v>12206</v>
      </c>
      <c r="C1106" s="31">
        <v>3130</v>
      </c>
      <c r="D1106" s="34" t="s">
        <v>105</v>
      </c>
      <c r="E1106" s="34" t="s">
        <v>84</v>
      </c>
      <c r="F1106" s="50">
        <v>9</v>
      </c>
    </row>
    <row r="1107" spans="1:6" s="31" customFormat="1" ht="15.75" customHeight="1" x14ac:dyDescent="0.25">
      <c r="A1107" s="48">
        <v>1110</v>
      </c>
      <c r="B1107" s="34" t="s">
        <v>12207</v>
      </c>
      <c r="C1107" s="31">
        <v>3757</v>
      </c>
      <c r="D1107" s="34" t="s">
        <v>105</v>
      </c>
      <c r="E1107" s="34" t="s">
        <v>84</v>
      </c>
      <c r="F1107" s="50">
        <v>7</v>
      </c>
    </row>
    <row r="1108" spans="1:6" s="31" customFormat="1" ht="15.75" customHeight="1" x14ac:dyDescent="0.25">
      <c r="A1108" s="48">
        <v>1111</v>
      </c>
      <c r="B1108" s="34" t="s">
        <v>12208</v>
      </c>
      <c r="C1108" s="31">
        <v>3284</v>
      </c>
      <c r="D1108" s="34" t="s">
        <v>105</v>
      </c>
      <c r="E1108" s="34" t="s">
        <v>84</v>
      </c>
      <c r="F1108" s="50">
        <v>6</v>
      </c>
    </row>
    <row r="1109" spans="1:6" s="31" customFormat="1" ht="15.75" customHeight="1" x14ac:dyDescent="0.25">
      <c r="A1109" s="48">
        <v>1112</v>
      </c>
      <c r="B1109" s="34" t="s">
        <v>12209</v>
      </c>
      <c r="C1109" s="31">
        <v>2204</v>
      </c>
      <c r="D1109" s="34" t="s">
        <v>94</v>
      </c>
      <c r="E1109" s="34" t="s">
        <v>84</v>
      </c>
      <c r="F1109" s="50">
        <v>11</v>
      </c>
    </row>
    <row r="1110" spans="1:6" s="31" customFormat="1" ht="15.75" customHeight="1" x14ac:dyDescent="0.25">
      <c r="A1110" s="48">
        <v>1113</v>
      </c>
      <c r="B1110" s="34" t="s">
        <v>12210</v>
      </c>
      <c r="C1110" s="31">
        <v>2037</v>
      </c>
      <c r="D1110" s="34" t="s">
        <v>94</v>
      </c>
      <c r="E1110" s="34" t="s">
        <v>84</v>
      </c>
      <c r="F1110" s="50">
        <v>12</v>
      </c>
    </row>
    <row r="1111" spans="1:6" s="31" customFormat="1" ht="15.75" customHeight="1" x14ac:dyDescent="0.25">
      <c r="A1111" s="48">
        <v>1114</v>
      </c>
      <c r="B1111" s="34" t="s">
        <v>12211</v>
      </c>
      <c r="C1111" s="31">
        <v>4211</v>
      </c>
      <c r="D1111" s="34" t="s">
        <v>83</v>
      </c>
      <c r="E1111" s="34" t="s">
        <v>84</v>
      </c>
      <c r="F1111" s="50">
        <v>7</v>
      </c>
    </row>
    <row r="1112" spans="1:6" s="31" customFormat="1" ht="15.75" customHeight="1" x14ac:dyDescent="0.25">
      <c r="A1112" s="48">
        <v>1115</v>
      </c>
      <c r="B1112" s="34" t="s">
        <v>12212</v>
      </c>
      <c r="C1112" s="31">
        <v>2153</v>
      </c>
      <c r="D1112" s="34" t="s">
        <v>94</v>
      </c>
      <c r="E1112" s="34" t="s">
        <v>84</v>
      </c>
      <c r="F1112" s="50">
        <v>10</v>
      </c>
    </row>
    <row r="1113" spans="1:6" s="31" customFormat="1" ht="15.75" customHeight="1" x14ac:dyDescent="0.25">
      <c r="A1113" s="48">
        <v>1116</v>
      </c>
      <c r="B1113" s="34" t="s">
        <v>12213</v>
      </c>
      <c r="C1113" s="31">
        <v>2527</v>
      </c>
      <c r="D1113" s="34" t="s">
        <v>94</v>
      </c>
      <c r="E1113" s="34" t="s">
        <v>84</v>
      </c>
      <c r="F1113" s="50">
        <v>9</v>
      </c>
    </row>
    <row r="1114" spans="1:6" s="31" customFormat="1" ht="15.75" customHeight="1" x14ac:dyDescent="0.25">
      <c r="A1114" s="48">
        <v>1117</v>
      </c>
      <c r="B1114" s="34" t="s">
        <v>12214</v>
      </c>
      <c r="C1114" s="31">
        <v>2747</v>
      </c>
      <c r="D1114" s="34" t="s">
        <v>94</v>
      </c>
      <c r="E1114" s="34" t="s">
        <v>84</v>
      </c>
      <c r="F1114" s="50">
        <v>9</v>
      </c>
    </row>
    <row r="1115" spans="1:6" s="31" customFormat="1" ht="15.75" customHeight="1" x14ac:dyDescent="0.25">
      <c r="A1115" s="48">
        <v>1118</v>
      </c>
      <c r="B1115" s="34" t="s">
        <v>12215</v>
      </c>
      <c r="C1115" s="31">
        <v>2152</v>
      </c>
      <c r="D1115" s="34" t="s">
        <v>94</v>
      </c>
      <c r="E1115" s="34" t="s">
        <v>84</v>
      </c>
      <c r="F1115" s="50">
        <v>8</v>
      </c>
    </row>
    <row r="1116" spans="1:6" s="31" customFormat="1" ht="15.75" customHeight="1" x14ac:dyDescent="0.25">
      <c r="A1116" s="48">
        <v>1119</v>
      </c>
      <c r="B1116" s="34" t="s">
        <v>12216</v>
      </c>
      <c r="C1116" s="31">
        <v>2118</v>
      </c>
      <c r="D1116" s="34" t="s">
        <v>94</v>
      </c>
      <c r="E1116" s="34" t="s">
        <v>84</v>
      </c>
      <c r="F1116" s="50">
        <v>11</v>
      </c>
    </row>
    <row r="1117" spans="1:6" s="31" customFormat="1" ht="15.75" customHeight="1" x14ac:dyDescent="0.25">
      <c r="A1117" s="48">
        <v>1120</v>
      </c>
      <c r="B1117" s="34" t="s">
        <v>12217</v>
      </c>
      <c r="C1117" s="31">
        <v>2168</v>
      </c>
      <c r="D1117" s="34" t="s">
        <v>94</v>
      </c>
      <c r="E1117" s="34" t="s">
        <v>84</v>
      </c>
      <c r="F1117" s="50">
        <v>9</v>
      </c>
    </row>
    <row r="1118" spans="1:6" s="31" customFormat="1" ht="15.75" customHeight="1" x14ac:dyDescent="0.25">
      <c r="A1118" s="48">
        <v>1121</v>
      </c>
      <c r="B1118" s="34" t="s">
        <v>12218</v>
      </c>
      <c r="C1118" s="31">
        <v>2067</v>
      </c>
      <c r="D1118" s="34" t="s">
        <v>94</v>
      </c>
      <c r="E1118" s="34" t="s">
        <v>84</v>
      </c>
      <c r="F1118" s="50">
        <v>11</v>
      </c>
    </row>
    <row r="1119" spans="1:6" s="31" customFormat="1" ht="15.75" customHeight="1" x14ac:dyDescent="0.25">
      <c r="A1119" s="48">
        <v>1122</v>
      </c>
      <c r="B1119" s="34" t="s">
        <v>12219</v>
      </c>
      <c r="C1119" s="31">
        <v>3021</v>
      </c>
      <c r="D1119" s="34" t="s">
        <v>105</v>
      </c>
      <c r="E1119" s="34" t="s">
        <v>84</v>
      </c>
      <c r="F1119" s="50">
        <v>8</v>
      </c>
    </row>
    <row r="1120" spans="1:6" s="31" customFormat="1" ht="15.75" customHeight="1" x14ac:dyDescent="0.25">
      <c r="A1120" s="48">
        <v>1123</v>
      </c>
      <c r="B1120" s="34" t="s">
        <v>12220</v>
      </c>
      <c r="C1120" s="31">
        <v>2573</v>
      </c>
      <c r="D1120" s="34" t="s">
        <v>94</v>
      </c>
      <c r="E1120" s="34" t="s">
        <v>84</v>
      </c>
      <c r="F1120" s="50">
        <v>7</v>
      </c>
    </row>
    <row r="1121" spans="1:6" s="31" customFormat="1" ht="15.75" customHeight="1" x14ac:dyDescent="0.25">
      <c r="A1121" s="48">
        <v>1124</v>
      </c>
      <c r="B1121" s="34" t="s">
        <v>12221</v>
      </c>
      <c r="C1121" s="31">
        <v>2118</v>
      </c>
      <c r="D1121" s="34" t="s">
        <v>94</v>
      </c>
      <c r="E1121" s="34" t="s">
        <v>84</v>
      </c>
      <c r="F1121" s="50">
        <v>11</v>
      </c>
    </row>
    <row r="1122" spans="1:6" s="31" customFormat="1" ht="15.75" customHeight="1" x14ac:dyDescent="0.25">
      <c r="A1122" s="48">
        <v>1125</v>
      </c>
      <c r="B1122" s="34" t="s">
        <v>12222</v>
      </c>
      <c r="C1122" s="31">
        <v>2759</v>
      </c>
      <c r="D1122" s="34" t="s">
        <v>94</v>
      </c>
      <c r="E1122" s="34" t="s">
        <v>84</v>
      </c>
      <c r="F1122" s="50">
        <v>9</v>
      </c>
    </row>
    <row r="1123" spans="1:6" s="31" customFormat="1" ht="15.75" customHeight="1" x14ac:dyDescent="0.25">
      <c r="A1123" s="48">
        <v>1126</v>
      </c>
      <c r="B1123" s="34" t="s">
        <v>12223</v>
      </c>
      <c r="C1123" s="31">
        <v>3185</v>
      </c>
      <c r="D1123" s="34" t="s">
        <v>105</v>
      </c>
      <c r="E1123" s="34" t="s">
        <v>84</v>
      </c>
      <c r="F1123" s="50">
        <v>11</v>
      </c>
    </row>
    <row r="1124" spans="1:6" s="31" customFormat="1" ht="15.75" customHeight="1" x14ac:dyDescent="0.25">
      <c r="A1124" s="48">
        <v>1127</v>
      </c>
      <c r="B1124" s="34" t="s">
        <v>12224</v>
      </c>
      <c r="C1124" s="31">
        <v>2206</v>
      </c>
      <c r="D1124" s="34" t="s">
        <v>94</v>
      </c>
      <c r="E1124" s="34" t="s">
        <v>84</v>
      </c>
      <c r="F1124" s="50">
        <v>10</v>
      </c>
    </row>
    <row r="1125" spans="1:6" s="31" customFormat="1" ht="15.75" customHeight="1" x14ac:dyDescent="0.25">
      <c r="A1125" s="48">
        <v>1128</v>
      </c>
      <c r="B1125" s="34" t="s">
        <v>12225</v>
      </c>
      <c r="C1125" s="31">
        <v>4869</v>
      </c>
      <c r="D1125" s="34" t="s">
        <v>83</v>
      </c>
      <c r="E1125" s="34" t="s">
        <v>84</v>
      </c>
      <c r="F1125" s="50">
        <v>4</v>
      </c>
    </row>
    <row r="1126" spans="1:6" s="31" customFormat="1" ht="15.75" customHeight="1" x14ac:dyDescent="0.25">
      <c r="A1126" s="48">
        <v>1129</v>
      </c>
      <c r="B1126" s="34" t="s">
        <v>12226</v>
      </c>
      <c r="C1126" s="31">
        <v>4226</v>
      </c>
      <c r="D1126" s="34" t="s">
        <v>83</v>
      </c>
      <c r="E1126" s="34" t="s">
        <v>84</v>
      </c>
      <c r="F1126" s="50">
        <v>8</v>
      </c>
    </row>
    <row r="1127" spans="1:6" s="31" customFormat="1" ht="15.75" customHeight="1" x14ac:dyDescent="0.25">
      <c r="A1127" s="48">
        <v>1130</v>
      </c>
      <c r="B1127" s="34" t="s">
        <v>12227</v>
      </c>
      <c r="C1127" s="31">
        <v>2062</v>
      </c>
      <c r="D1127" s="34" t="s">
        <v>94</v>
      </c>
      <c r="E1127" s="34" t="s">
        <v>84</v>
      </c>
      <c r="F1127" s="50">
        <v>12</v>
      </c>
    </row>
    <row r="1128" spans="1:6" s="31" customFormat="1" ht="15.75" customHeight="1" x14ac:dyDescent="0.25">
      <c r="A1128" s="48">
        <v>1131</v>
      </c>
      <c r="B1128" s="34" t="s">
        <v>12228</v>
      </c>
      <c r="C1128" s="31">
        <v>4814</v>
      </c>
      <c r="D1128" s="34" t="s">
        <v>83</v>
      </c>
      <c r="E1128" s="34" t="s">
        <v>84</v>
      </c>
      <c r="F1128" s="50">
        <v>3</v>
      </c>
    </row>
    <row r="1129" spans="1:6" s="31" customFormat="1" ht="15.75" customHeight="1" x14ac:dyDescent="0.25">
      <c r="A1129" s="48">
        <v>1132</v>
      </c>
      <c r="B1129" s="34" t="s">
        <v>12229</v>
      </c>
      <c r="C1129" s="31">
        <v>3076</v>
      </c>
      <c r="D1129" s="34" t="s">
        <v>105</v>
      </c>
      <c r="E1129" s="34" t="s">
        <v>84</v>
      </c>
      <c r="F1129" s="50">
        <v>7</v>
      </c>
    </row>
    <row r="1130" spans="1:6" s="31" customFormat="1" ht="15.75" customHeight="1" x14ac:dyDescent="0.25">
      <c r="A1130" s="48">
        <v>1133</v>
      </c>
      <c r="B1130" s="34" t="s">
        <v>12230</v>
      </c>
      <c r="C1130" s="31">
        <v>4815</v>
      </c>
      <c r="D1130" s="34" t="s">
        <v>83</v>
      </c>
      <c r="E1130" s="34" t="s">
        <v>84</v>
      </c>
      <c r="F1130" s="50">
        <v>4</v>
      </c>
    </row>
    <row r="1131" spans="1:6" s="31" customFormat="1" ht="15.75" customHeight="1" x14ac:dyDescent="0.25">
      <c r="A1131" s="48">
        <v>1134</v>
      </c>
      <c r="B1131" s="34" t="s">
        <v>12231</v>
      </c>
      <c r="C1131" s="31">
        <v>2076</v>
      </c>
      <c r="D1131" s="34" t="s">
        <v>94</v>
      </c>
      <c r="E1131" s="34" t="s">
        <v>84</v>
      </c>
      <c r="F1131" s="50">
        <v>11</v>
      </c>
    </row>
    <row r="1132" spans="1:6" s="31" customFormat="1" ht="15.75" customHeight="1" x14ac:dyDescent="0.25">
      <c r="A1132" s="48">
        <v>1135</v>
      </c>
      <c r="B1132" s="34" t="s">
        <v>12232</v>
      </c>
      <c r="C1132" s="31">
        <v>2539</v>
      </c>
      <c r="D1132" s="34" t="s">
        <v>94</v>
      </c>
      <c r="E1132" s="34" t="s">
        <v>84</v>
      </c>
      <c r="F1132" s="50">
        <v>6</v>
      </c>
    </row>
    <row r="1133" spans="1:6" s="31" customFormat="1" ht="15.75" customHeight="1" x14ac:dyDescent="0.25">
      <c r="A1133" s="48">
        <v>1136</v>
      </c>
      <c r="B1133" s="34" t="s">
        <v>12233</v>
      </c>
      <c r="C1133" s="31">
        <v>2147</v>
      </c>
      <c r="D1133" s="34" t="s">
        <v>94</v>
      </c>
      <c r="E1133" s="34" t="s">
        <v>84</v>
      </c>
      <c r="F1133" s="50">
        <v>9</v>
      </c>
    </row>
    <row r="1134" spans="1:6" s="31" customFormat="1" ht="15.75" customHeight="1" x14ac:dyDescent="0.25">
      <c r="A1134" s="48">
        <v>1137</v>
      </c>
      <c r="B1134" s="34" t="s">
        <v>12234</v>
      </c>
      <c r="C1134" s="31">
        <v>3184</v>
      </c>
      <c r="D1134" s="34" t="s">
        <v>105</v>
      </c>
      <c r="E1134" s="34" t="s">
        <v>84</v>
      </c>
      <c r="F1134" s="50">
        <v>3</v>
      </c>
    </row>
    <row r="1135" spans="1:6" s="31" customFormat="1" ht="15.75" customHeight="1" x14ac:dyDescent="0.25">
      <c r="A1135" s="48">
        <v>1138</v>
      </c>
      <c r="B1135" s="34" t="s">
        <v>12235</v>
      </c>
      <c r="C1135" s="31">
        <v>4503</v>
      </c>
      <c r="D1135" s="34" t="s">
        <v>83</v>
      </c>
      <c r="E1135" s="34" t="s">
        <v>84</v>
      </c>
      <c r="F1135" s="50">
        <v>6</v>
      </c>
    </row>
    <row r="1136" spans="1:6" s="31" customFormat="1" ht="15.75" customHeight="1" x14ac:dyDescent="0.25">
      <c r="A1136" s="48">
        <v>1139</v>
      </c>
      <c r="B1136" s="34" t="s">
        <v>12236</v>
      </c>
      <c r="C1136" s="31">
        <v>4127</v>
      </c>
      <c r="D1136" s="34" t="s">
        <v>83</v>
      </c>
      <c r="E1136" s="34" t="s">
        <v>84</v>
      </c>
      <c r="F1136" s="50">
        <v>2</v>
      </c>
    </row>
    <row r="1137" spans="1:6" s="31" customFormat="1" ht="15.75" customHeight="1" x14ac:dyDescent="0.25">
      <c r="A1137" s="48">
        <v>1140</v>
      </c>
      <c r="B1137" s="34" t="s">
        <v>12237</v>
      </c>
      <c r="C1137" s="31">
        <v>2206</v>
      </c>
      <c r="D1137" s="34" t="s">
        <v>94</v>
      </c>
      <c r="E1137" s="34" t="s">
        <v>84</v>
      </c>
      <c r="F1137" s="50">
        <v>10</v>
      </c>
    </row>
    <row r="1138" spans="1:6" s="31" customFormat="1" ht="15.75" customHeight="1" x14ac:dyDescent="0.25">
      <c r="A1138" s="48">
        <v>1141</v>
      </c>
      <c r="B1138" s="34" t="s">
        <v>12238</v>
      </c>
      <c r="C1138" s="31">
        <v>3162</v>
      </c>
      <c r="D1138" s="34" t="s">
        <v>105</v>
      </c>
      <c r="E1138" s="34" t="s">
        <v>84</v>
      </c>
      <c r="F1138" s="50">
        <v>11</v>
      </c>
    </row>
    <row r="1139" spans="1:6" s="31" customFormat="1" ht="15.75" customHeight="1" x14ac:dyDescent="0.25">
      <c r="A1139" s="48">
        <v>1142</v>
      </c>
      <c r="B1139" s="34" t="s">
        <v>12239</v>
      </c>
      <c r="C1139" s="31">
        <v>2526</v>
      </c>
      <c r="D1139" s="34" t="s">
        <v>94</v>
      </c>
      <c r="E1139" s="34" t="s">
        <v>84</v>
      </c>
      <c r="F1139" s="50">
        <v>9</v>
      </c>
    </row>
    <row r="1140" spans="1:6" s="31" customFormat="1" ht="15.75" customHeight="1" x14ac:dyDescent="0.25">
      <c r="A1140" s="48">
        <v>1143</v>
      </c>
      <c r="B1140" s="34" t="s">
        <v>12240</v>
      </c>
      <c r="C1140" s="31">
        <v>2579</v>
      </c>
      <c r="D1140" s="34" t="s">
        <v>94</v>
      </c>
      <c r="E1140" s="34" t="s">
        <v>84</v>
      </c>
      <c r="F1140" s="50">
        <v>5</v>
      </c>
    </row>
    <row r="1141" spans="1:6" s="31" customFormat="1" ht="15.75" customHeight="1" x14ac:dyDescent="0.25">
      <c r="A1141" s="48">
        <v>1144</v>
      </c>
      <c r="B1141" s="34" t="s">
        <v>12241</v>
      </c>
      <c r="C1141" s="31">
        <v>2177</v>
      </c>
      <c r="D1141" s="34" t="s">
        <v>94</v>
      </c>
      <c r="E1141" s="34" t="s">
        <v>84</v>
      </c>
      <c r="F1141" s="50">
        <v>9</v>
      </c>
    </row>
    <row r="1142" spans="1:6" s="31" customFormat="1" ht="15.75" customHeight="1" x14ac:dyDescent="0.25">
      <c r="A1142" s="48">
        <v>1145</v>
      </c>
      <c r="B1142" s="34" t="s">
        <v>12242</v>
      </c>
      <c r="C1142" s="31">
        <v>3165</v>
      </c>
      <c r="D1142" s="34" t="s">
        <v>105</v>
      </c>
      <c r="E1142" s="34" t="s">
        <v>84</v>
      </c>
      <c r="F1142" s="50">
        <v>10</v>
      </c>
    </row>
    <row r="1143" spans="1:6" s="31" customFormat="1" ht="15.75" customHeight="1" x14ac:dyDescent="0.25">
      <c r="A1143" s="48">
        <v>1146</v>
      </c>
      <c r="B1143" s="34" t="s">
        <v>12243</v>
      </c>
      <c r="C1143" s="31">
        <v>3201</v>
      </c>
      <c r="D1143" s="34" t="s">
        <v>105</v>
      </c>
      <c r="E1143" s="34" t="s">
        <v>84</v>
      </c>
      <c r="F1143" s="50">
        <v>4</v>
      </c>
    </row>
    <row r="1144" spans="1:6" s="31" customFormat="1" ht="15.75" customHeight="1" x14ac:dyDescent="0.25">
      <c r="A1144" s="48">
        <v>1147</v>
      </c>
      <c r="B1144" s="34" t="s">
        <v>12244</v>
      </c>
      <c r="C1144" s="31">
        <v>2768</v>
      </c>
      <c r="D1144" s="34" t="s">
        <v>94</v>
      </c>
      <c r="E1144" s="34" t="s">
        <v>84</v>
      </c>
      <c r="F1144" s="50">
        <v>9</v>
      </c>
    </row>
    <row r="1145" spans="1:6" s="31" customFormat="1" ht="15.75" customHeight="1" x14ac:dyDescent="0.25">
      <c r="A1145" s="48">
        <v>1148</v>
      </c>
      <c r="B1145" s="34" t="s">
        <v>12245</v>
      </c>
      <c r="C1145" s="31">
        <v>2160</v>
      </c>
      <c r="D1145" s="34" t="s">
        <v>94</v>
      </c>
      <c r="E1145" s="34" t="s">
        <v>84</v>
      </c>
      <c r="F1145" s="50">
        <v>5</v>
      </c>
    </row>
    <row r="1146" spans="1:6" s="31" customFormat="1" ht="15.75" customHeight="1" x14ac:dyDescent="0.25">
      <c r="A1146" s="48">
        <v>1149</v>
      </c>
      <c r="B1146" s="34" t="s">
        <v>12246</v>
      </c>
      <c r="C1146" s="31">
        <v>2148</v>
      </c>
      <c r="D1146" s="34" t="s">
        <v>94</v>
      </c>
      <c r="E1146" s="34" t="s">
        <v>84</v>
      </c>
      <c r="F1146" s="50">
        <v>7</v>
      </c>
    </row>
    <row r="1147" spans="1:6" s="31" customFormat="1" ht="15.75" customHeight="1" x14ac:dyDescent="0.25">
      <c r="A1147" s="48">
        <v>1150</v>
      </c>
      <c r="B1147" s="34" t="s">
        <v>12247</v>
      </c>
      <c r="C1147" s="31">
        <v>4502</v>
      </c>
      <c r="D1147" s="34" t="s">
        <v>83</v>
      </c>
      <c r="E1147" s="34" t="s">
        <v>84</v>
      </c>
      <c r="F1147" s="50">
        <v>4</v>
      </c>
    </row>
    <row r="1148" spans="1:6" s="31" customFormat="1" ht="15.75" customHeight="1" x14ac:dyDescent="0.25">
      <c r="A1148" s="48">
        <v>1151</v>
      </c>
      <c r="B1148" s="34" t="s">
        <v>12248</v>
      </c>
      <c r="C1148" s="31">
        <v>2166</v>
      </c>
      <c r="D1148" s="34" t="s">
        <v>94</v>
      </c>
      <c r="E1148" s="34" t="s">
        <v>84</v>
      </c>
      <c r="F1148" s="50">
        <v>9</v>
      </c>
    </row>
    <row r="1149" spans="1:6" s="31" customFormat="1" ht="15.75" customHeight="1" x14ac:dyDescent="0.25">
      <c r="A1149" s="48">
        <v>1152</v>
      </c>
      <c r="B1149" s="34" t="s">
        <v>12249</v>
      </c>
      <c r="C1149" s="31">
        <v>4551</v>
      </c>
      <c r="D1149" s="34" t="s">
        <v>83</v>
      </c>
      <c r="E1149" s="34" t="s">
        <v>84</v>
      </c>
      <c r="F1149" s="50">
        <v>10</v>
      </c>
    </row>
    <row r="1150" spans="1:6" s="31" customFormat="1" ht="15.75" customHeight="1" x14ac:dyDescent="0.25">
      <c r="A1150" s="48">
        <v>1153</v>
      </c>
      <c r="B1150" s="34" t="s">
        <v>12250</v>
      </c>
      <c r="C1150" s="31">
        <v>4127</v>
      </c>
      <c r="D1150" s="34" t="s">
        <v>83</v>
      </c>
      <c r="E1150" s="34" t="s">
        <v>84</v>
      </c>
      <c r="F1150" s="50">
        <v>4</v>
      </c>
    </row>
    <row r="1151" spans="1:6" s="31" customFormat="1" ht="15.75" customHeight="1" x14ac:dyDescent="0.25">
      <c r="A1151" s="48">
        <v>1154</v>
      </c>
      <c r="B1151" s="34" t="s">
        <v>12251</v>
      </c>
      <c r="C1151" s="31">
        <v>2222</v>
      </c>
      <c r="D1151" s="34" t="s">
        <v>94</v>
      </c>
      <c r="E1151" s="34" t="s">
        <v>84</v>
      </c>
      <c r="F1151" s="50">
        <v>11</v>
      </c>
    </row>
    <row r="1152" spans="1:6" s="31" customFormat="1" ht="15.75" customHeight="1" x14ac:dyDescent="0.25">
      <c r="A1152" s="48">
        <v>1155</v>
      </c>
      <c r="B1152" s="34" t="s">
        <v>12252</v>
      </c>
      <c r="C1152" s="31">
        <v>2710</v>
      </c>
      <c r="D1152" s="34" t="s">
        <v>94</v>
      </c>
      <c r="E1152" s="34" t="s">
        <v>84</v>
      </c>
      <c r="F1152" s="50">
        <v>1</v>
      </c>
    </row>
    <row r="1153" spans="1:6" s="31" customFormat="1" ht="15.75" customHeight="1" x14ac:dyDescent="0.25">
      <c r="A1153" s="48">
        <v>1156</v>
      </c>
      <c r="B1153" s="34" t="s">
        <v>12253</v>
      </c>
      <c r="C1153" s="31">
        <v>4510</v>
      </c>
      <c r="D1153" s="34" t="s">
        <v>83</v>
      </c>
      <c r="E1153" s="34" t="s">
        <v>84</v>
      </c>
      <c r="F1153" s="50">
        <v>3</v>
      </c>
    </row>
    <row r="1154" spans="1:6" s="31" customFormat="1" ht="15.75" customHeight="1" x14ac:dyDescent="0.25">
      <c r="A1154" s="48">
        <v>1157</v>
      </c>
      <c r="B1154" s="34" t="s">
        <v>12254</v>
      </c>
      <c r="C1154" s="31">
        <v>2090</v>
      </c>
      <c r="D1154" s="34" t="s">
        <v>94</v>
      </c>
      <c r="E1154" s="34" t="s">
        <v>84</v>
      </c>
      <c r="F1154" s="50">
        <v>12</v>
      </c>
    </row>
    <row r="1155" spans="1:6" s="31" customFormat="1" ht="15.75" customHeight="1" x14ac:dyDescent="0.25">
      <c r="A1155" s="48">
        <v>1158</v>
      </c>
      <c r="B1155" s="34" t="s">
        <v>12255</v>
      </c>
      <c r="C1155" s="31">
        <v>3038</v>
      </c>
      <c r="D1155" s="34" t="s">
        <v>105</v>
      </c>
      <c r="E1155" s="34" t="s">
        <v>84</v>
      </c>
      <c r="F1155" s="50">
        <v>4</v>
      </c>
    </row>
    <row r="1156" spans="1:6" s="31" customFormat="1" ht="15.75" customHeight="1" x14ac:dyDescent="0.25">
      <c r="A1156" s="48">
        <v>1159</v>
      </c>
      <c r="B1156" s="34" t="s">
        <v>12256</v>
      </c>
      <c r="C1156" s="31">
        <v>3551</v>
      </c>
      <c r="D1156" s="34" t="s">
        <v>105</v>
      </c>
      <c r="E1156" s="34" t="s">
        <v>84</v>
      </c>
      <c r="F1156" s="50">
        <v>8</v>
      </c>
    </row>
    <row r="1157" spans="1:6" s="31" customFormat="1" ht="15.75" customHeight="1" x14ac:dyDescent="0.25">
      <c r="A1157" s="48">
        <v>1160</v>
      </c>
      <c r="B1157" s="34" t="s">
        <v>12257</v>
      </c>
      <c r="C1157" s="31">
        <v>2250</v>
      </c>
      <c r="D1157" s="34" t="s">
        <v>94</v>
      </c>
      <c r="E1157" s="34" t="s">
        <v>84</v>
      </c>
      <c r="F1157" s="50">
        <v>7</v>
      </c>
    </row>
    <row r="1158" spans="1:6" s="31" customFormat="1" ht="15.75" customHeight="1" x14ac:dyDescent="0.25">
      <c r="A1158" s="48">
        <v>1161</v>
      </c>
      <c r="B1158" s="34" t="s">
        <v>12258</v>
      </c>
      <c r="C1158" s="31">
        <v>4122</v>
      </c>
      <c r="D1158" s="34" t="s">
        <v>83</v>
      </c>
      <c r="E1158" s="34" t="s">
        <v>84</v>
      </c>
      <c r="F1158" s="50">
        <v>7</v>
      </c>
    </row>
    <row r="1159" spans="1:6" s="31" customFormat="1" ht="15.75" customHeight="1" x14ac:dyDescent="0.25">
      <c r="A1159" s="48">
        <v>1162</v>
      </c>
      <c r="B1159" s="34" t="s">
        <v>12259</v>
      </c>
      <c r="C1159" s="31">
        <v>3031</v>
      </c>
      <c r="D1159" s="34" t="s">
        <v>105</v>
      </c>
      <c r="E1159" s="34" t="s">
        <v>84</v>
      </c>
      <c r="F1159" s="50">
        <v>10</v>
      </c>
    </row>
    <row r="1160" spans="1:6" s="31" customFormat="1" ht="15.75" customHeight="1" x14ac:dyDescent="0.25">
      <c r="A1160" s="48">
        <v>1163</v>
      </c>
      <c r="B1160" s="34" t="s">
        <v>12260</v>
      </c>
      <c r="C1160" s="31">
        <v>3145</v>
      </c>
      <c r="D1160" s="34" t="s">
        <v>105</v>
      </c>
      <c r="E1160" s="34" t="s">
        <v>84</v>
      </c>
      <c r="F1160" s="50">
        <v>9</v>
      </c>
    </row>
    <row r="1161" spans="1:6" s="31" customFormat="1" ht="15.75" customHeight="1" x14ac:dyDescent="0.25">
      <c r="A1161" s="48">
        <v>1164</v>
      </c>
      <c r="B1161" s="34" t="s">
        <v>12261</v>
      </c>
      <c r="C1161" s="31">
        <v>3142</v>
      </c>
      <c r="D1161" s="34" t="s">
        <v>105</v>
      </c>
      <c r="E1161" s="34" t="s">
        <v>84</v>
      </c>
      <c r="F1161" s="50">
        <v>9</v>
      </c>
    </row>
    <row r="1162" spans="1:6" s="31" customFormat="1" ht="15.75" customHeight="1" x14ac:dyDescent="0.25">
      <c r="A1162" s="48">
        <v>1165</v>
      </c>
      <c r="B1162" s="34" t="s">
        <v>12262</v>
      </c>
      <c r="C1162" s="31">
        <v>2710</v>
      </c>
      <c r="D1162" s="34" t="s">
        <v>94</v>
      </c>
      <c r="E1162" s="34" t="s">
        <v>84</v>
      </c>
      <c r="F1162" s="50">
        <v>1</v>
      </c>
    </row>
    <row r="1163" spans="1:6" s="31" customFormat="1" ht="15.75" customHeight="1" x14ac:dyDescent="0.25">
      <c r="A1163" s="48">
        <v>1166</v>
      </c>
      <c r="B1163" s="34" t="s">
        <v>12263</v>
      </c>
      <c r="C1163" s="31">
        <v>2576</v>
      </c>
      <c r="D1163" s="34" t="s">
        <v>94</v>
      </c>
      <c r="E1163" s="34" t="s">
        <v>84</v>
      </c>
      <c r="F1163" s="50">
        <v>8</v>
      </c>
    </row>
    <row r="1164" spans="1:6" s="31" customFormat="1" ht="15.75" customHeight="1" x14ac:dyDescent="0.25">
      <c r="A1164" s="48">
        <v>1167</v>
      </c>
      <c r="B1164" s="34" t="s">
        <v>12264</v>
      </c>
      <c r="C1164" s="31">
        <v>4209</v>
      </c>
      <c r="D1164" s="34" t="s">
        <v>83</v>
      </c>
      <c r="E1164" s="34" t="s">
        <v>84</v>
      </c>
      <c r="F1164" s="50">
        <v>6</v>
      </c>
    </row>
    <row r="1165" spans="1:6" s="31" customFormat="1" ht="15.75" customHeight="1" x14ac:dyDescent="0.25">
      <c r="A1165" s="48">
        <v>1168</v>
      </c>
      <c r="B1165" s="34" t="s">
        <v>12265</v>
      </c>
      <c r="C1165" s="31">
        <v>3442</v>
      </c>
      <c r="D1165" s="34" t="s">
        <v>105</v>
      </c>
      <c r="E1165" s="34" t="s">
        <v>84</v>
      </c>
      <c r="F1165" s="50">
        <v>8</v>
      </c>
    </row>
    <row r="1166" spans="1:6" s="31" customFormat="1" ht="15.75" customHeight="1" x14ac:dyDescent="0.25">
      <c r="A1166" s="48">
        <v>1169</v>
      </c>
      <c r="B1166" s="34" t="s">
        <v>12266</v>
      </c>
      <c r="C1166" s="31">
        <v>2153</v>
      </c>
      <c r="D1166" s="34" t="s">
        <v>94</v>
      </c>
      <c r="E1166" s="34" t="s">
        <v>84</v>
      </c>
      <c r="F1166" s="50">
        <v>10</v>
      </c>
    </row>
    <row r="1167" spans="1:6" s="31" customFormat="1" ht="15.75" customHeight="1" x14ac:dyDescent="0.25">
      <c r="A1167" s="48">
        <v>1170</v>
      </c>
      <c r="B1167" s="34" t="s">
        <v>12267</v>
      </c>
      <c r="C1167" s="31">
        <v>4064</v>
      </c>
      <c r="D1167" s="34" t="s">
        <v>83</v>
      </c>
      <c r="E1167" s="34" t="s">
        <v>84</v>
      </c>
      <c r="F1167" s="50">
        <v>9</v>
      </c>
    </row>
    <row r="1168" spans="1:6" s="31" customFormat="1" ht="15.75" customHeight="1" x14ac:dyDescent="0.25">
      <c r="A1168" s="48">
        <v>1171</v>
      </c>
      <c r="B1168" s="34" t="s">
        <v>12268</v>
      </c>
      <c r="C1168" s="31">
        <v>4152</v>
      </c>
      <c r="D1168" s="34" t="s">
        <v>83</v>
      </c>
      <c r="E1168" s="34" t="s">
        <v>84</v>
      </c>
      <c r="F1168" s="50">
        <v>8</v>
      </c>
    </row>
    <row r="1169" spans="1:6" s="31" customFormat="1" ht="15.75" customHeight="1" x14ac:dyDescent="0.25">
      <c r="A1169" s="48">
        <v>1172</v>
      </c>
      <c r="B1169" s="34" t="s">
        <v>12269</v>
      </c>
      <c r="C1169" s="31">
        <v>2230</v>
      </c>
      <c r="D1169" s="34" t="s">
        <v>94</v>
      </c>
      <c r="E1169" s="34" t="s">
        <v>84</v>
      </c>
      <c r="F1169" s="50">
        <v>9</v>
      </c>
    </row>
    <row r="1170" spans="1:6" s="31" customFormat="1" ht="15.75" customHeight="1" x14ac:dyDescent="0.25">
      <c r="A1170" s="48">
        <v>1173</v>
      </c>
      <c r="B1170" s="34" t="s">
        <v>12270</v>
      </c>
      <c r="C1170" s="31">
        <v>2127</v>
      </c>
      <c r="D1170" s="34" t="s">
        <v>94</v>
      </c>
      <c r="E1170" s="34" t="s">
        <v>84</v>
      </c>
      <c r="F1170" s="50">
        <v>7</v>
      </c>
    </row>
    <row r="1171" spans="1:6" s="31" customFormat="1" ht="15.75" customHeight="1" x14ac:dyDescent="0.25">
      <c r="A1171" s="48">
        <v>1174</v>
      </c>
      <c r="B1171" s="34" t="s">
        <v>12271</v>
      </c>
      <c r="C1171" s="31">
        <v>2529</v>
      </c>
      <c r="D1171" s="34" t="s">
        <v>94</v>
      </c>
      <c r="E1171" s="34" t="s">
        <v>84</v>
      </c>
      <c r="F1171" s="50">
        <v>7</v>
      </c>
    </row>
    <row r="1172" spans="1:6" s="31" customFormat="1" ht="15.75" customHeight="1" x14ac:dyDescent="0.25">
      <c r="A1172" s="48">
        <v>1175</v>
      </c>
      <c r="B1172" s="34" t="s">
        <v>12272</v>
      </c>
      <c r="C1172" s="31">
        <v>2170</v>
      </c>
      <c r="D1172" s="34" t="s">
        <v>94</v>
      </c>
      <c r="E1172" s="34" t="s">
        <v>84</v>
      </c>
      <c r="F1172" s="50">
        <v>9</v>
      </c>
    </row>
    <row r="1173" spans="1:6" s="31" customFormat="1" ht="15.75" customHeight="1" x14ac:dyDescent="0.25">
      <c r="A1173" s="48">
        <v>1176</v>
      </c>
      <c r="B1173" s="34" t="s">
        <v>12273</v>
      </c>
      <c r="C1173" s="31">
        <v>2212</v>
      </c>
      <c r="D1173" s="34" t="s">
        <v>94</v>
      </c>
      <c r="E1173" s="34" t="s">
        <v>84</v>
      </c>
      <c r="F1173" s="50">
        <v>9</v>
      </c>
    </row>
    <row r="1174" spans="1:6" s="31" customFormat="1" ht="15.75" customHeight="1" x14ac:dyDescent="0.25">
      <c r="A1174" s="48">
        <v>1177</v>
      </c>
      <c r="B1174" s="34" t="s">
        <v>12274</v>
      </c>
      <c r="C1174" s="31">
        <v>2150</v>
      </c>
      <c r="D1174" s="34" t="s">
        <v>94</v>
      </c>
      <c r="E1174" s="34" t="s">
        <v>84</v>
      </c>
      <c r="F1174" s="50">
        <v>8</v>
      </c>
    </row>
    <row r="1175" spans="1:6" s="31" customFormat="1" ht="15.75" customHeight="1" x14ac:dyDescent="0.25">
      <c r="A1175" s="48">
        <v>1178</v>
      </c>
      <c r="B1175" s="34" t="s">
        <v>12275</v>
      </c>
      <c r="C1175" s="31">
        <v>2118</v>
      </c>
      <c r="D1175" s="34" t="s">
        <v>94</v>
      </c>
      <c r="E1175" s="34" t="s">
        <v>84</v>
      </c>
      <c r="F1175" s="50">
        <v>9</v>
      </c>
    </row>
    <row r="1176" spans="1:6" s="31" customFormat="1" ht="15.75" customHeight="1" x14ac:dyDescent="0.25">
      <c r="A1176" s="48">
        <v>1179</v>
      </c>
      <c r="B1176" s="34" t="s">
        <v>12276</v>
      </c>
      <c r="C1176" s="31">
        <v>4012</v>
      </c>
      <c r="D1176" s="34" t="s">
        <v>83</v>
      </c>
      <c r="E1176" s="34" t="s">
        <v>84</v>
      </c>
      <c r="F1176" s="50">
        <v>8</v>
      </c>
    </row>
    <row r="1177" spans="1:6" s="31" customFormat="1" ht="15.75" customHeight="1" x14ac:dyDescent="0.25">
      <c r="A1177" s="48">
        <v>1180</v>
      </c>
      <c r="B1177" s="34" t="s">
        <v>12277</v>
      </c>
      <c r="C1177" s="31">
        <v>2747</v>
      </c>
      <c r="D1177" s="34" t="s">
        <v>94</v>
      </c>
      <c r="E1177" s="34" t="s">
        <v>84</v>
      </c>
      <c r="F1177" s="50">
        <v>8</v>
      </c>
    </row>
    <row r="1178" spans="1:6" s="31" customFormat="1" ht="15.75" customHeight="1" x14ac:dyDescent="0.25">
      <c r="A1178" s="48">
        <v>1181</v>
      </c>
      <c r="B1178" s="34" t="s">
        <v>12278</v>
      </c>
      <c r="C1178" s="31">
        <v>4217</v>
      </c>
      <c r="D1178" s="34" t="s">
        <v>83</v>
      </c>
      <c r="E1178" s="34" t="s">
        <v>84</v>
      </c>
      <c r="F1178" s="50">
        <v>8</v>
      </c>
    </row>
    <row r="1179" spans="1:6" s="31" customFormat="1" ht="15.75" customHeight="1" x14ac:dyDescent="0.25">
      <c r="A1179" s="48">
        <v>1182</v>
      </c>
      <c r="B1179" s="34" t="s">
        <v>12279</v>
      </c>
      <c r="C1179" s="31">
        <v>2430</v>
      </c>
      <c r="D1179" s="34" t="s">
        <v>94</v>
      </c>
      <c r="E1179" s="34" t="s">
        <v>84</v>
      </c>
      <c r="F1179" s="50">
        <v>3</v>
      </c>
    </row>
    <row r="1180" spans="1:6" s="31" customFormat="1" ht="15.75" customHeight="1" x14ac:dyDescent="0.25">
      <c r="A1180" s="48">
        <v>1183</v>
      </c>
      <c r="B1180" s="34" t="s">
        <v>12280</v>
      </c>
      <c r="C1180" s="31">
        <v>3039</v>
      </c>
      <c r="D1180" s="34" t="s">
        <v>105</v>
      </c>
      <c r="E1180" s="34" t="s">
        <v>84</v>
      </c>
      <c r="F1180" s="50">
        <v>6</v>
      </c>
    </row>
    <row r="1181" spans="1:6" s="31" customFormat="1" ht="15.75" customHeight="1" x14ac:dyDescent="0.25">
      <c r="A1181" s="48">
        <v>1184</v>
      </c>
      <c r="B1181" s="34" t="s">
        <v>12281</v>
      </c>
      <c r="C1181" s="31">
        <v>2017</v>
      </c>
      <c r="D1181" s="34" t="s">
        <v>94</v>
      </c>
      <c r="E1181" s="34" t="s">
        <v>84</v>
      </c>
      <c r="F1181" s="50">
        <v>9</v>
      </c>
    </row>
    <row r="1182" spans="1:6" s="31" customFormat="1" ht="15.75" customHeight="1" x14ac:dyDescent="0.25">
      <c r="A1182" s="48">
        <v>1185</v>
      </c>
      <c r="B1182" s="34" t="s">
        <v>12282</v>
      </c>
      <c r="C1182" s="31">
        <v>2213</v>
      </c>
      <c r="D1182" s="34" t="s">
        <v>94</v>
      </c>
      <c r="E1182" s="34" t="s">
        <v>84</v>
      </c>
      <c r="F1182" s="50">
        <v>10</v>
      </c>
    </row>
    <row r="1183" spans="1:6" s="31" customFormat="1" ht="15.75" customHeight="1" x14ac:dyDescent="0.25">
      <c r="A1183" s="48">
        <v>1186</v>
      </c>
      <c r="B1183" s="34" t="s">
        <v>12283</v>
      </c>
      <c r="C1183" s="31">
        <v>2061</v>
      </c>
      <c r="D1183" s="34" t="s">
        <v>94</v>
      </c>
      <c r="E1183" s="34" t="s">
        <v>84</v>
      </c>
      <c r="F1183" s="50">
        <v>10</v>
      </c>
    </row>
    <row r="1184" spans="1:6" s="31" customFormat="1" ht="15.75" customHeight="1" x14ac:dyDescent="0.25">
      <c r="A1184" s="48">
        <v>1187</v>
      </c>
      <c r="B1184" s="34" t="s">
        <v>12284</v>
      </c>
      <c r="C1184" s="31">
        <v>3644</v>
      </c>
      <c r="D1184" s="34" t="s">
        <v>105</v>
      </c>
      <c r="E1184" s="34" t="s">
        <v>84</v>
      </c>
      <c r="F1184" s="50">
        <v>1</v>
      </c>
    </row>
    <row r="1185" spans="1:6" s="31" customFormat="1" ht="15.75" customHeight="1" x14ac:dyDescent="0.25">
      <c r="A1185" s="48">
        <v>1188</v>
      </c>
      <c r="B1185" s="34" t="s">
        <v>12285</v>
      </c>
      <c r="C1185" s="31">
        <v>2104</v>
      </c>
      <c r="D1185" s="34" t="s">
        <v>94</v>
      </c>
      <c r="E1185" s="34" t="s">
        <v>84</v>
      </c>
      <c r="F1185" s="50">
        <v>11</v>
      </c>
    </row>
    <row r="1186" spans="1:6" s="31" customFormat="1" ht="15.75" customHeight="1" x14ac:dyDescent="0.25">
      <c r="A1186" s="48">
        <v>1189</v>
      </c>
      <c r="B1186" s="34" t="s">
        <v>12286</v>
      </c>
      <c r="C1186" s="31">
        <v>3173</v>
      </c>
      <c r="D1186" s="34" t="s">
        <v>105</v>
      </c>
      <c r="E1186" s="34" t="s">
        <v>84</v>
      </c>
      <c r="F1186" s="50">
        <v>9</v>
      </c>
    </row>
    <row r="1187" spans="1:6" s="31" customFormat="1" ht="15.75" customHeight="1" x14ac:dyDescent="0.25">
      <c r="A1187" s="48">
        <v>1190</v>
      </c>
      <c r="B1187" s="34" t="s">
        <v>12287</v>
      </c>
      <c r="C1187" s="31">
        <v>2830</v>
      </c>
      <c r="D1187" s="34" t="s">
        <v>94</v>
      </c>
      <c r="E1187" s="34" t="s">
        <v>84</v>
      </c>
      <c r="F1187" s="50">
        <v>2</v>
      </c>
    </row>
    <row r="1188" spans="1:6" s="31" customFormat="1" ht="15.75" customHeight="1" x14ac:dyDescent="0.25">
      <c r="A1188" s="48">
        <v>1191</v>
      </c>
      <c r="B1188" s="34" t="s">
        <v>12288</v>
      </c>
      <c r="C1188" s="31">
        <v>2044</v>
      </c>
      <c r="D1188" s="34" t="s">
        <v>94</v>
      </c>
      <c r="E1188" s="34" t="s">
        <v>84</v>
      </c>
      <c r="F1188" s="50">
        <v>10</v>
      </c>
    </row>
    <row r="1189" spans="1:6" s="31" customFormat="1" ht="15.75" customHeight="1" x14ac:dyDescent="0.25">
      <c r="A1189" s="48">
        <v>1192</v>
      </c>
      <c r="B1189" s="34" t="s">
        <v>12289</v>
      </c>
      <c r="C1189" s="31">
        <v>2168</v>
      </c>
      <c r="D1189" s="34" t="s">
        <v>94</v>
      </c>
      <c r="E1189" s="34" t="s">
        <v>84</v>
      </c>
      <c r="F1189" s="50">
        <v>9</v>
      </c>
    </row>
    <row r="1190" spans="1:6" s="31" customFormat="1" ht="15.75" customHeight="1" x14ac:dyDescent="0.25">
      <c r="A1190" s="48">
        <v>1193</v>
      </c>
      <c r="B1190" s="34" t="s">
        <v>12290</v>
      </c>
      <c r="C1190" s="31">
        <v>2320</v>
      </c>
      <c r="D1190" s="34" t="s">
        <v>94</v>
      </c>
      <c r="E1190" s="34" t="s">
        <v>84</v>
      </c>
      <c r="F1190" s="50">
        <v>5</v>
      </c>
    </row>
    <row r="1191" spans="1:6" s="31" customFormat="1" ht="15.75" customHeight="1" x14ac:dyDescent="0.25">
      <c r="A1191" s="48">
        <v>1194</v>
      </c>
      <c r="B1191" s="34" t="s">
        <v>12291</v>
      </c>
      <c r="C1191" s="31">
        <v>4118</v>
      </c>
      <c r="D1191" s="34" t="s">
        <v>83</v>
      </c>
      <c r="E1191" s="34" t="s">
        <v>84</v>
      </c>
      <c r="F1191" s="50">
        <v>4</v>
      </c>
    </row>
    <row r="1192" spans="1:6" s="31" customFormat="1" ht="15.75" customHeight="1" x14ac:dyDescent="0.25">
      <c r="A1192" s="48">
        <v>1195</v>
      </c>
      <c r="B1192" s="34" t="s">
        <v>12292</v>
      </c>
      <c r="C1192" s="31">
        <v>3043</v>
      </c>
      <c r="D1192" s="34" t="s">
        <v>105</v>
      </c>
      <c r="E1192" s="34" t="s">
        <v>84</v>
      </c>
      <c r="F1192" s="50">
        <v>8</v>
      </c>
    </row>
    <row r="1193" spans="1:6" s="31" customFormat="1" ht="15.75" customHeight="1" x14ac:dyDescent="0.25">
      <c r="A1193" s="48">
        <v>1196</v>
      </c>
      <c r="B1193" s="34" t="s">
        <v>12293</v>
      </c>
      <c r="C1193" s="31">
        <v>2251</v>
      </c>
      <c r="D1193" s="34" t="s">
        <v>94</v>
      </c>
      <c r="E1193" s="34" t="s">
        <v>84</v>
      </c>
      <c r="F1193" s="50">
        <v>10</v>
      </c>
    </row>
    <row r="1194" spans="1:6" s="31" customFormat="1" ht="15.75" customHeight="1" x14ac:dyDescent="0.25">
      <c r="A1194" s="48">
        <v>1197</v>
      </c>
      <c r="B1194" s="34" t="s">
        <v>12294</v>
      </c>
      <c r="C1194" s="31">
        <v>2560</v>
      </c>
      <c r="D1194" s="34" t="s">
        <v>94</v>
      </c>
      <c r="E1194" s="34" t="s">
        <v>84</v>
      </c>
      <c r="F1194" s="50">
        <v>8</v>
      </c>
    </row>
    <row r="1195" spans="1:6" s="31" customFormat="1" ht="15.75" customHeight="1" x14ac:dyDescent="0.25">
      <c r="A1195" s="48">
        <v>1198</v>
      </c>
      <c r="B1195" s="34" t="s">
        <v>12295</v>
      </c>
      <c r="C1195" s="31">
        <v>2873</v>
      </c>
      <c r="D1195" s="34" t="s">
        <v>94</v>
      </c>
      <c r="E1195" s="34" t="s">
        <v>84</v>
      </c>
      <c r="F1195" s="50">
        <v>1</v>
      </c>
    </row>
    <row r="1196" spans="1:6" s="31" customFormat="1" ht="15.75" customHeight="1" x14ac:dyDescent="0.25">
      <c r="A1196" s="48">
        <v>1199</v>
      </c>
      <c r="B1196" s="34" t="s">
        <v>12296</v>
      </c>
      <c r="C1196" s="31">
        <v>2541</v>
      </c>
      <c r="D1196" s="34" t="s">
        <v>94</v>
      </c>
      <c r="E1196" s="34" t="s">
        <v>84</v>
      </c>
      <c r="F1196" s="50">
        <v>7</v>
      </c>
    </row>
    <row r="1197" spans="1:6" s="31" customFormat="1" ht="15.75" customHeight="1" x14ac:dyDescent="0.25">
      <c r="A1197" s="48">
        <v>1200</v>
      </c>
      <c r="B1197" s="34" t="s">
        <v>12297</v>
      </c>
      <c r="C1197" s="31">
        <v>4350</v>
      </c>
      <c r="D1197" s="34" t="s">
        <v>83</v>
      </c>
      <c r="E1197" s="34" t="s">
        <v>84</v>
      </c>
      <c r="F1197" s="50">
        <v>3</v>
      </c>
    </row>
    <row r="1198" spans="1:6" s="31" customFormat="1" ht="15.75" customHeight="1" x14ac:dyDescent="0.25">
      <c r="A1198" s="48">
        <v>1201</v>
      </c>
      <c r="B1198" s="34" t="s">
        <v>12298</v>
      </c>
      <c r="C1198" s="31">
        <v>2761</v>
      </c>
      <c r="D1198" s="34" t="s">
        <v>94</v>
      </c>
      <c r="E1198" s="34" t="s">
        <v>84</v>
      </c>
      <c r="F1198" s="50">
        <v>9</v>
      </c>
    </row>
    <row r="1199" spans="1:6" s="31" customFormat="1" ht="15.75" customHeight="1" x14ac:dyDescent="0.25">
      <c r="A1199" s="48">
        <v>1202</v>
      </c>
      <c r="B1199" s="34" t="s">
        <v>12299</v>
      </c>
      <c r="C1199" s="31">
        <v>2155</v>
      </c>
      <c r="D1199" s="34" t="s">
        <v>94</v>
      </c>
      <c r="E1199" s="34" t="s">
        <v>84</v>
      </c>
      <c r="F1199" s="50">
        <v>10</v>
      </c>
    </row>
    <row r="1200" spans="1:6" s="31" customFormat="1" ht="15.75" customHeight="1" x14ac:dyDescent="0.25">
      <c r="A1200" s="48">
        <v>1203</v>
      </c>
      <c r="B1200" s="34" t="s">
        <v>12300</v>
      </c>
      <c r="C1200" s="31">
        <v>4017</v>
      </c>
      <c r="D1200" s="34" t="s">
        <v>83</v>
      </c>
      <c r="E1200" s="34" t="s">
        <v>84</v>
      </c>
      <c r="F1200" s="50">
        <v>6</v>
      </c>
    </row>
    <row r="1201" spans="1:6" s="31" customFormat="1" ht="15.75" customHeight="1" x14ac:dyDescent="0.25">
      <c r="A1201" s="48">
        <v>1204</v>
      </c>
      <c r="B1201" s="34" t="s">
        <v>12301</v>
      </c>
      <c r="C1201" s="31">
        <v>2222</v>
      </c>
      <c r="D1201" s="34" t="s">
        <v>94</v>
      </c>
      <c r="E1201" s="34" t="s">
        <v>84</v>
      </c>
      <c r="F1201" s="50">
        <v>10</v>
      </c>
    </row>
    <row r="1202" spans="1:6" s="31" customFormat="1" ht="15.75" customHeight="1" x14ac:dyDescent="0.25">
      <c r="A1202" s="48">
        <v>1205</v>
      </c>
      <c r="B1202" s="34" t="s">
        <v>12302</v>
      </c>
      <c r="C1202" s="31">
        <v>2222</v>
      </c>
      <c r="D1202" s="34" t="s">
        <v>94</v>
      </c>
      <c r="E1202" s="34" t="s">
        <v>84</v>
      </c>
      <c r="F1202" s="50">
        <v>10</v>
      </c>
    </row>
    <row r="1203" spans="1:6" s="31" customFormat="1" ht="15.75" customHeight="1" x14ac:dyDescent="0.25">
      <c r="A1203" s="48">
        <v>1206</v>
      </c>
      <c r="B1203" s="34" t="s">
        <v>12303</v>
      </c>
      <c r="C1203" s="31">
        <v>3429</v>
      </c>
      <c r="D1203" s="34" t="s">
        <v>105</v>
      </c>
      <c r="E1203" s="34" t="s">
        <v>84</v>
      </c>
      <c r="F1203" s="50">
        <v>5</v>
      </c>
    </row>
    <row r="1204" spans="1:6" s="31" customFormat="1" ht="15.75" customHeight="1" x14ac:dyDescent="0.25">
      <c r="A1204" s="48">
        <v>1207</v>
      </c>
      <c r="B1204" s="34" t="s">
        <v>12304</v>
      </c>
      <c r="C1204" s="31">
        <v>2321</v>
      </c>
      <c r="D1204" s="34" t="s">
        <v>94</v>
      </c>
      <c r="E1204" s="34" t="s">
        <v>84</v>
      </c>
      <c r="F1204" s="50">
        <v>4</v>
      </c>
    </row>
    <row r="1205" spans="1:6" s="31" customFormat="1" ht="15.75" customHeight="1" x14ac:dyDescent="0.25">
      <c r="A1205" s="48">
        <v>1208</v>
      </c>
      <c r="B1205" s="34" t="s">
        <v>12305</v>
      </c>
      <c r="C1205" s="31">
        <v>2079</v>
      </c>
      <c r="D1205" s="34" t="s">
        <v>94</v>
      </c>
      <c r="E1205" s="34" t="s">
        <v>84</v>
      </c>
      <c r="F1205" s="50">
        <v>10</v>
      </c>
    </row>
    <row r="1206" spans="1:6" s="31" customFormat="1" ht="15.75" customHeight="1" x14ac:dyDescent="0.25">
      <c r="A1206" s="48">
        <v>1209</v>
      </c>
      <c r="B1206" s="34" t="s">
        <v>12306</v>
      </c>
      <c r="C1206" s="31">
        <v>3072</v>
      </c>
      <c r="D1206" s="34" t="s">
        <v>105</v>
      </c>
      <c r="E1206" s="34" t="s">
        <v>84</v>
      </c>
      <c r="F1206" s="50">
        <v>9</v>
      </c>
    </row>
    <row r="1207" spans="1:6" s="31" customFormat="1" ht="15.75" customHeight="1" x14ac:dyDescent="0.25">
      <c r="A1207" s="48">
        <v>1210</v>
      </c>
      <c r="B1207" s="34" t="s">
        <v>12307</v>
      </c>
      <c r="C1207" s="31">
        <v>2230</v>
      </c>
      <c r="D1207" s="34" t="s">
        <v>94</v>
      </c>
      <c r="E1207" s="34" t="s">
        <v>84</v>
      </c>
      <c r="F1207" s="50">
        <v>9</v>
      </c>
    </row>
    <row r="1208" spans="1:6" s="31" customFormat="1" ht="15.75" customHeight="1" x14ac:dyDescent="0.25">
      <c r="A1208" s="48">
        <v>1211</v>
      </c>
      <c r="B1208" s="34" t="s">
        <v>12308</v>
      </c>
      <c r="C1208" s="31">
        <v>2007</v>
      </c>
      <c r="D1208" s="34" t="s">
        <v>94</v>
      </c>
      <c r="E1208" s="34" t="s">
        <v>84</v>
      </c>
      <c r="F1208" s="50">
        <v>8</v>
      </c>
    </row>
    <row r="1209" spans="1:6" s="31" customFormat="1" ht="15.75" customHeight="1" x14ac:dyDescent="0.25">
      <c r="A1209" s="48">
        <v>1212</v>
      </c>
      <c r="B1209" s="34" t="s">
        <v>12309</v>
      </c>
      <c r="C1209" s="31">
        <v>2620</v>
      </c>
      <c r="D1209" s="34" t="s">
        <v>94</v>
      </c>
      <c r="E1209" s="34" t="s">
        <v>84</v>
      </c>
      <c r="F1209" s="50">
        <v>9</v>
      </c>
    </row>
    <row r="1210" spans="1:6" s="31" customFormat="1" ht="15.75" customHeight="1" x14ac:dyDescent="0.25">
      <c r="A1210" s="48">
        <v>1213</v>
      </c>
      <c r="B1210" s="34" t="s">
        <v>12310</v>
      </c>
      <c r="C1210" s="31">
        <v>3034</v>
      </c>
      <c r="D1210" s="34" t="s">
        <v>105</v>
      </c>
      <c r="E1210" s="34" t="s">
        <v>84</v>
      </c>
      <c r="F1210" s="50">
        <v>10</v>
      </c>
    </row>
    <row r="1211" spans="1:6" s="31" customFormat="1" ht="15.75" customHeight="1" x14ac:dyDescent="0.25">
      <c r="A1211" s="48">
        <v>1214</v>
      </c>
      <c r="B1211" s="34" t="s">
        <v>12311</v>
      </c>
      <c r="C1211" s="31">
        <v>2086</v>
      </c>
      <c r="D1211" s="34" t="s">
        <v>94</v>
      </c>
      <c r="E1211" s="34" t="s">
        <v>84</v>
      </c>
      <c r="F1211" s="50">
        <v>11</v>
      </c>
    </row>
    <row r="1212" spans="1:6" s="31" customFormat="1" ht="15.75" customHeight="1" x14ac:dyDescent="0.25">
      <c r="A1212" s="48">
        <v>1215</v>
      </c>
      <c r="B1212" s="34" t="s">
        <v>12312</v>
      </c>
      <c r="C1212" s="31">
        <v>2231</v>
      </c>
      <c r="D1212" s="34" t="s">
        <v>94</v>
      </c>
      <c r="E1212" s="34" t="s">
        <v>84</v>
      </c>
      <c r="F1212" s="50">
        <v>10</v>
      </c>
    </row>
    <row r="1213" spans="1:6" s="31" customFormat="1" ht="15.75" customHeight="1" x14ac:dyDescent="0.25">
      <c r="A1213" s="48">
        <v>1216</v>
      </c>
      <c r="B1213" s="34" t="s">
        <v>12313</v>
      </c>
      <c r="C1213" s="31">
        <v>3175</v>
      </c>
      <c r="D1213" s="34" t="s">
        <v>105</v>
      </c>
      <c r="E1213" s="34" t="s">
        <v>84</v>
      </c>
      <c r="F1213" s="50">
        <v>7</v>
      </c>
    </row>
    <row r="1214" spans="1:6" s="31" customFormat="1" ht="15.75" customHeight="1" x14ac:dyDescent="0.25">
      <c r="A1214" s="48">
        <v>1217</v>
      </c>
      <c r="B1214" s="34" t="s">
        <v>12314</v>
      </c>
      <c r="C1214" s="31">
        <v>2580</v>
      </c>
      <c r="D1214" s="34" t="s">
        <v>94</v>
      </c>
      <c r="E1214" s="34" t="s">
        <v>84</v>
      </c>
      <c r="F1214" s="50">
        <v>4</v>
      </c>
    </row>
    <row r="1215" spans="1:6" s="31" customFormat="1" ht="15.75" customHeight="1" x14ac:dyDescent="0.25">
      <c r="A1215" s="48">
        <v>1218</v>
      </c>
      <c r="B1215" s="34" t="s">
        <v>12315</v>
      </c>
      <c r="C1215" s="31">
        <v>3037</v>
      </c>
      <c r="D1215" s="34" t="s">
        <v>105</v>
      </c>
      <c r="E1215" s="34" t="s">
        <v>84</v>
      </c>
      <c r="F1215" s="50">
        <v>7</v>
      </c>
    </row>
    <row r="1216" spans="1:6" s="31" customFormat="1" ht="15.75" customHeight="1" x14ac:dyDescent="0.25">
      <c r="A1216" s="48">
        <v>1219</v>
      </c>
      <c r="B1216" s="34" t="s">
        <v>12316</v>
      </c>
      <c r="C1216" s="31">
        <v>3550</v>
      </c>
      <c r="D1216" s="34" t="s">
        <v>105</v>
      </c>
      <c r="E1216" s="34" t="s">
        <v>84</v>
      </c>
      <c r="F1216" s="50">
        <v>4</v>
      </c>
    </row>
    <row r="1217" spans="1:6" s="31" customFormat="1" ht="15.75" customHeight="1" x14ac:dyDescent="0.25">
      <c r="A1217" s="48">
        <v>1220</v>
      </c>
      <c r="B1217" s="34" t="s">
        <v>12317</v>
      </c>
      <c r="C1217" s="31">
        <v>3218</v>
      </c>
      <c r="D1217" s="34" t="s">
        <v>105</v>
      </c>
      <c r="E1217" s="34" t="s">
        <v>84</v>
      </c>
      <c r="F1217" s="50">
        <v>7</v>
      </c>
    </row>
    <row r="1218" spans="1:6" s="31" customFormat="1" ht="15.75" customHeight="1" x14ac:dyDescent="0.25">
      <c r="A1218" s="48">
        <v>1221</v>
      </c>
      <c r="B1218" s="34" t="s">
        <v>12318</v>
      </c>
      <c r="C1218" s="31">
        <v>2020</v>
      </c>
      <c r="D1218" s="34" t="s">
        <v>94</v>
      </c>
      <c r="E1218" s="34" t="s">
        <v>84</v>
      </c>
      <c r="F1218" s="50">
        <v>9</v>
      </c>
    </row>
    <row r="1219" spans="1:6" s="31" customFormat="1" ht="15.75" customHeight="1" x14ac:dyDescent="0.25">
      <c r="A1219" s="48">
        <v>1222</v>
      </c>
      <c r="B1219" s="34" t="s">
        <v>12319</v>
      </c>
      <c r="C1219" s="31">
        <v>3930</v>
      </c>
      <c r="D1219" s="34" t="s">
        <v>105</v>
      </c>
      <c r="E1219" s="34" t="s">
        <v>84</v>
      </c>
      <c r="F1219" s="50">
        <v>9</v>
      </c>
    </row>
    <row r="1220" spans="1:6" s="31" customFormat="1" ht="15.75" customHeight="1" x14ac:dyDescent="0.25">
      <c r="A1220" s="48">
        <v>1223</v>
      </c>
      <c r="B1220" s="34" t="s">
        <v>12320</v>
      </c>
      <c r="C1220" s="31">
        <v>2480</v>
      </c>
      <c r="D1220" s="34" t="s">
        <v>94</v>
      </c>
      <c r="E1220" s="34" t="s">
        <v>84</v>
      </c>
      <c r="F1220" s="50">
        <v>7</v>
      </c>
    </row>
    <row r="1221" spans="1:6" s="31" customFormat="1" ht="15.75" customHeight="1" x14ac:dyDescent="0.25">
      <c r="A1221" s="48">
        <v>1224</v>
      </c>
      <c r="B1221" s="34" t="s">
        <v>12321</v>
      </c>
      <c r="C1221" s="31">
        <v>2259</v>
      </c>
      <c r="D1221" s="34" t="s">
        <v>94</v>
      </c>
      <c r="E1221" s="34" t="s">
        <v>84</v>
      </c>
      <c r="F1221" s="50">
        <v>6</v>
      </c>
    </row>
    <row r="1222" spans="1:6" s="31" customFormat="1" ht="15.75" customHeight="1" x14ac:dyDescent="0.25">
      <c r="A1222" s="48">
        <v>1225</v>
      </c>
      <c r="B1222" s="34" t="s">
        <v>12322</v>
      </c>
      <c r="C1222" s="31">
        <v>3130</v>
      </c>
      <c r="D1222" s="34" t="s">
        <v>105</v>
      </c>
      <c r="E1222" s="34" t="s">
        <v>84</v>
      </c>
      <c r="F1222" s="50">
        <v>10</v>
      </c>
    </row>
    <row r="1223" spans="1:6" s="31" customFormat="1" ht="15.75" customHeight="1" x14ac:dyDescent="0.25">
      <c r="A1223" s="48">
        <v>1226</v>
      </c>
      <c r="B1223" s="34" t="s">
        <v>12323</v>
      </c>
      <c r="C1223" s="31">
        <v>3029</v>
      </c>
      <c r="D1223" s="34" t="s">
        <v>105</v>
      </c>
      <c r="E1223" s="34" t="s">
        <v>84</v>
      </c>
      <c r="F1223" s="50">
        <v>7</v>
      </c>
    </row>
    <row r="1224" spans="1:6" s="31" customFormat="1" ht="15.75" customHeight="1" x14ac:dyDescent="0.25">
      <c r="A1224" s="48">
        <v>1227</v>
      </c>
      <c r="B1224" s="34" t="s">
        <v>12324</v>
      </c>
      <c r="C1224" s="31">
        <v>2285</v>
      </c>
      <c r="D1224" s="34" t="s">
        <v>94</v>
      </c>
      <c r="E1224" s="34" t="s">
        <v>84</v>
      </c>
      <c r="F1224" s="50">
        <v>7</v>
      </c>
    </row>
    <row r="1225" spans="1:6" s="31" customFormat="1" ht="15.75" customHeight="1" x14ac:dyDescent="0.25">
      <c r="A1225" s="48">
        <v>1228</v>
      </c>
      <c r="B1225" s="34" t="s">
        <v>12325</v>
      </c>
      <c r="C1225" s="31">
        <v>2830</v>
      </c>
      <c r="D1225" s="34" t="s">
        <v>94</v>
      </c>
      <c r="E1225" s="34" t="s">
        <v>84</v>
      </c>
      <c r="F1225" s="50">
        <v>4</v>
      </c>
    </row>
    <row r="1226" spans="1:6" s="31" customFormat="1" ht="15.75" customHeight="1" x14ac:dyDescent="0.25">
      <c r="A1226" s="48">
        <v>1229</v>
      </c>
      <c r="B1226" s="34" t="s">
        <v>12326</v>
      </c>
      <c r="C1226" s="31">
        <v>2119</v>
      </c>
      <c r="D1226" s="34" t="s">
        <v>94</v>
      </c>
      <c r="E1226" s="34" t="s">
        <v>84</v>
      </c>
      <c r="F1226" s="50">
        <v>11</v>
      </c>
    </row>
    <row r="1227" spans="1:6" s="31" customFormat="1" ht="15.75" customHeight="1" x14ac:dyDescent="0.25">
      <c r="A1227" s="48">
        <v>1230</v>
      </c>
      <c r="B1227" s="34" t="s">
        <v>12327</v>
      </c>
      <c r="C1227" s="31">
        <v>2153</v>
      </c>
      <c r="D1227" s="34" t="s">
        <v>94</v>
      </c>
      <c r="E1227" s="34" t="s">
        <v>84</v>
      </c>
      <c r="F1227" s="50">
        <v>9</v>
      </c>
    </row>
    <row r="1228" spans="1:6" s="31" customFormat="1" ht="15.75" customHeight="1" x14ac:dyDescent="0.25">
      <c r="A1228" s="48">
        <v>1231</v>
      </c>
      <c r="B1228" s="34" t="s">
        <v>12328</v>
      </c>
      <c r="C1228" s="31">
        <v>2120</v>
      </c>
      <c r="D1228" s="34" t="s">
        <v>94</v>
      </c>
      <c r="E1228" s="34" t="s">
        <v>84</v>
      </c>
      <c r="F1228" s="50">
        <v>10</v>
      </c>
    </row>
    <row r="1229" spans="1:6" s="31" customFormat="1" ht="15.75" customHeight="1" x14ac:dyDescent="0.25">
      <c r="A1229" s="48">
        <v>1232</v>
      </c>
      <c r="B1229" s="34" t="s">
        <v>12329</v>
      </c>
      <c r="C1229" s="31">
        <v>4573</v>
      </c>
      <c r="D1229" s="34" t="s">
        <v>83</v>
      </c>
      <c r="E1229" s="34" t="s">
        <v>84</v>
      </c>
      <c r="F1229" s="50">
        <v>8</v>
      </c>
    </row>
    <row r="1230" spans="1:6" s="31" customFormat="1" ht="15.75" customHeight="1" x14ac:dyDescent="0.25">
      <c r="A1230" s="48">
        <v>1233</v>
      </c>
      <c r="B1230" s="34" t="s">
        <v>12330</v>
      </c>
      <c r="C1230" s="31">
        <v>2085</v>
      </c>
      <c r="D1230" s="34" t="s">
        <v>94</v>
      </c>
      <c r="E1230" s="34" t="s">
        <v>84</v>
      </c>
      <c r="F1230" s="50">
        <v>11</v>
      </c>
    </row>
    <row r="1231" spans="1:6" s="31" customFormat="1" ht="15.75" customHeight="1" x14ac:dyDescent="0.25">
      <c r="A1231" s="48">
        <v>1234</v>
      </c>
      <c r="B1231" s="34" t="s">
        <v>12331</v>
      </c>
      <c r="C1231" s="31">
        <v>2763</v>
      </c>
      <c r="D1231" s="34" t="s">
        <v>94</v>
      </c>
      <c r="E1231" s="34" t="s">
        <v>84</v>
      </c>
      <c r="F1231" s="50">
        <v>9</v>
      </c>
    </row>
    <row r="1232" spans="1:6" s="31" customFormat="1" ht="15.75" customHeight="1" x14ac:dyDescent="0.25">
      <c r="A1232" s="48">
        <v>1235</v>
      </c>
      <c r="B1232" s="34" t="s">
        <v>12332</v>
      </c>
      <c r="C1232" s="31">
        <v>2852</v>
      </c>
      <c r="D1232" s="34" t="s">
        <v>94</v>
      </c>
      <c r="E1232" s="34" t="s">
        <v>84</v>
      </c>
      <c r="F1232" s="50">
        <v>2</v>
      </c>
    </row>
    <row r="1233" spans="1:6" s="31" customFormat="1" ht="15.75" customHeight="1" x14ac:dyDescent="0.25">
      <c r="A1233" s="48">
        <v>1236</v>
      </c>
      <c r="B1233" s="34" t="s">
        <v>12333</v>
      </c>
      <c r="C1233" s="31">
        <v>3030</v>
      </c>
      <c r="D1233" s="34" t="s">
        <v>105</v>
      </c>
      <c r="E1233" s="34" t="s">
        <v>84</v>
      </c>
      <c r="F1233" s="50">
        <v>7</v>
      </c>
    </row>
    <row r="1234" spans="1:6" s="31" customFormat="1" ht="15.75" customHeight="1" x14ac:dyDescent="0.25">
      <c r="A1234" s="48">
        <v>1237</v>
      </c>
      <c r="B1234" s="34" t="s">
        <v>12334</v>
      </c>
      <c r="C1234" s="31">
        <v>3677</v>
      </c>
      <c r="D1234" s="34" t="s">
        <v>105</v>
      </c>
      <c r="E1234" s="34" t="s">
        <v>84</v>
      </c>
      <c r="F1234" s="50">
        <v>4</v>
      </c>
    </row>
    <row r="1235" spans="1:6" s="31" customFormat="1" ht="15.75" customHeight="1" x14ac:dyDescent="0.25">
      <c r="A1235" s="48">
        <v>1238</v>
      </c>
      <c r="B1235" s="34" t="s">
        <v>12335</v>
      </c>
      <c r="C1235" s="31">
        <v>3030</v>
      </c>
      <c r="D1235" s="34" t="s">
        <v>105</v>
      </c>
      <c r="E1235" s="34" t="s">
        <v>84</v>
      </c>
      <c r="F1235" s="50">
        <v>5</v>
      </c>
    </row>
    <row r="1236" spans="1:6" s="31" customFormat="1" ht="15.75" customHeight="1" x14ac:dyDescent="0.25">
      <c r="A1236" s="48">
        <v>1239</v>
      </c>
      <c r="B1236" s="34" t="s">
        <v>12336</v>
      </c>
      <c r="C1236" s="31">
        <v>4122</v>
      </c>
      <c r="D1236" s="34" t="s">
        <v>83</v>
      </c>
      <c r="E1236" s="34" t="s">
        <v>84</v>
      </c>
      <c r="F1236" s="50">
        <v>7</v>
      </c>
    </row>
    <row r="1237" spans="1:6" s="31" customFormat="1" ht="15.75" customHeight="1" x14ac:dyDescent="0.25">
      <c r="A1237" s="48">
        <v>1240</v>
      </c>
      <c r="B1237" s="34" t="s">
        <v>12337</v>
      </c>
      <c r="C1237" s="31">
        <v>2760</v>
      </c>
      <c r="D1237" s="34" t="s">
        <v>94</v>
      </c>
      <c r="E1237" s="34" t="s">
        <v>84</v>
      </c>
      <c r="F1237" s="50">
        <v>8</v>
      </c>
    </row>
    <row r="1238" spans="1:6" s="31" customFormat="1" ht="15.75" customHeight="1" x14ac:dyDescent="0.25">
      <c r="A1238" s="48">
        <v>1241</v>
      </c>
      <c r="B1238" s="34" t="s">
        <v>12338</v>
      </c>
      <c r="C1238" s="31">
        <v>2750</v>
      </c>
      <c r="D1238" s="34" t="s">
        <v>94</v>
      </c>
      <c r="E1238" s="34" t="s">
        <v>84</v>
      </c>
      <c r="F1238" s="50">
        <v>9</v>
      </c>
    </row>
    <row r="1239" spans="1:6" s="31" customFormat="1" ht="15.75" customHeight="1" x14ac:dyDescent="0.25">
      <c r="A1239" s="48">
        <v>1242</v>
      </c>
      <c r="B1239" s="34" t="s">
        <v>12339</v>
      </c>
      <c r="C1239" s="31">
        <v>3806</v>
      </c>
      <c r="D1239" s="34" t="s">
        <v>105</v>
      </c>
      <c r="E1239" s="34" t="s">
        <v>84</v>
      </c>
      <c r="F1239" s="50">
        <v>7</v>
      </c>
    </row>
    <row r="1240" spans="1:6" s="31" customFormat="1" ht="15.75" customHeight="1" x14ac:dyDescent="0.25">
      <c r="A1240" s="48">
        <v>1243</v>
      </c>
      <c r="B1240" s="34" t="s">
        <v>12340</v>
      </c>
      <c r="C1240" s="31">
        <v>2155</v>
      </c>
      <c r="D1240" s="34" t="s">
        <v>94</v>
      </c>
      <c r="E1240" s="34" t="s">
        <v>84</v>
      </c>
      <c r="F1240" s="50">
        <v>11</v>
      </c>
    </row>
    <row r="1241" spans="1:6" s="31" customFormat="1" ht="15.75" customHeight="1" x14ac:dyDescent="0.25">
      <c r="A1241" s="48">
        <v>1244</v>
      </c>
      <c r="B1241" s="34" t="s">
        <v>12341</v>
      </c>
      <c r="C1241" s="31">
        <v>2127</v>
      </c>
      <c r="D1241" s="34" t="s">
        <v>94</v>
      </c>
      <c r="E1241" s="34" t="s">
        <v>84</v>
      </c>
      <c r="F1241" s="50">
        <v>8</v>
      </c>
    </row>
    <row r="1242" spans="1:6" s="31" customFormat="1" ht="15.75" customHeight="1" x14ac:dyDescent="0.25">
      <c r="A1242" s="48">
        <v>1245</v>
      </c>
      <c r="B1242" s="34" t="s">
        <v>12342</v>
      </c>
      <c r="C1242" s="31">
        <v>2155</v>
      </c>
      <c r="D1242" s="34" t="s">
        <v>94</v>
      </c>
      <c r="E1242" s="34" t="s">
        <v>84</v>
      </c>
      <c r="F1242" s="50">
        <v>10</v>
      </c>
    </row>
    <row r="1243" spans="1:6" s="31" customFormat="1" ht="15.75" customHeight="1" x14ac:dyDescent="0.25">
      <c r="A1243" s="48">
        <v>1246</v>
      </c>
      <c r="B1243" s="34" t="s">
        <v>12343</v>
      </c>
      <c r="C1243" s="31">
        <v>4873</v>
      </c>
      <c r="D1243" s="34" t="s">
        <v>83</v>
      </c>
      <c r="E1243" s="34" t="s">
        <v>84</v>
      </c>
      <c r="F1243" s="50">
        <v>2</v>
      </c>
    </row>
    <row r="1244" spans="1:6" s="31" customFormat="1" ht="15.75" customHeight="1" x14ac:dyDescent="0.25">
      <c r="A1244" s="48">
        <v>1247</v>
      </c>
      <c r="B1244" s="34" t="s">
        <v>12344</v>
      </c>
      <c r="C1244" s="31">
        <v>4820</v>
      </c>
      <c r="D1244" s="34" t="s">
        <v>83</v>
      </c>
      <c r="E1244" s="34" t="s">
        <v>84</v>
      </c>
      <c r="F1244" s="50">
        <v>1</v>
      </c>
    </row>
    <row r="1245" spans="1:6" s="31" customFormat="1" ht="15.75" customHeight="1" x14ac:dyDescent="0.25">
      <c r="A1245" s="48">
        <v>1248</v>
      </c>
      <c r="B1245" s="34" t="s">
        <v>12345</v>
      </c>
      <c r="C1245" s="31">
        <v>4873</v>
      </c>
      <c r="D1245" s="34" t="s">
        <v>83</v>
      </c>
      <c r="E1245" s="34" t="s">
        <v>84</v>
      </c>
      <c r="F1245" s="50">
        <v>2</v>
      </c>
    </row>
    <row r="1246" spans="1:6" s="31" customFormat="1" ht="15.75" customHeight="1" x14ac:dyDescent="0.25">
      <c r="A1246" s="48">
        <v>1249</v>
      </c>
      <c r="B1246" s="34" t="s">
        <v>12346</v>
      </c>
      <c r="C1246" s="31">
        <v>4817</v>
      </c>
      <c r="D1246" s="34" t="s">
        <v>83</v>
      </c>
      <c r="E1246" s="34" t="s">
        <v>84</v>
      </c>
      <c r="F1246" s="50">
        <v>2</v>
      </c>
    </row>
    <row r="1247" spans="1:6" s="31" customFormat="1" ht="15.75" customHeight="1" x14ac:dyDescent="0.25">
      <c r="A1247" s="48">
        <v>1250</v>
      </c>
      <c r="B1247" s="34" t="s">
        <v>12347</v>
      </c>
      <c r="C1247" s="31">
        <v>4818</v>
      </c>
      <c r="D1247" s="34" t="s">
        <v>83</v>
      </c>
      <c r="E1247" s="34" t="s">
        <v>84</v>
      </c>
      <c r="F1247" s="50">
        <v>7</v>
      </c>
    </row>
    <row r="1248" spans="1:6" s="31" customFormat="1" ht="15.75" customHeight="1" x14ac:dyDescent="0.25">
      <c r="A1248" s="48">
        <v>1251</v>
      </c>
      <c r="B1248" s="34" t="s">
        <v>12348</v>
      </c>
      <c r="C1248" s="31">
        <v>4519</v>
      </c>
      <c r="D1248" s="34" t="s">
        <v>83</v>
      </c>
      <c r="E1248" s="34" t="s">
        <v>84</v>
      </c>
      <c r="F1248" s="50">
        <v>6</v>
      </c>
    </row>
    <row r="1249" spans="1:6" s="31" customFormat="1" ht="15.75" customHeight="1" x14ac:dyDescent="0.25">
      <c r="A1249" s="48">
        <v>1252</v>
      </c>
      <c r="B1249" s="34" t="s">
        <v>12349</v>
      </c>
      <c r="C1249" s="31">
        <v>4806</v>
      </c>
      <c r="D1249" s="34" t="s">
        <v>83</v>
      </c>
      <c r="E1249" s="34" t="s">
        <v>84</v>
      </c>
      <c r="F1249" s="50">
        <v>4</v>
      </c>
    </row>
    <row r="1250" spans="1:6" s="31" customFormat="1" ht="15.75" customHeight="1" x14ac:dyDescent="0.25">
      <c r="A1250" s="48">
        <v>1253</v>
      </c>
      <c r="B1250" s="34" t="s">
        <v>12350</v>
      </c>
      <c r="C1250" s="31">
        <v>4805</v>
      </c>
      <c r="D1250" s="34" t="s">
        <v>83</v>
      </c>
      <c r="E1250" s="34" t="s">
        <v>84</v>
      </c>
      <c r="F1250" s="50">
        <v>2</v>
      </c>
    </row>
    <row r="1251" spans="1:6" s="31" customFormat="1" ht="15.75" customHeight="1" x14ac:dyDescent="0.25">
      <c r="A1251" s="48">
        <v>1254</v>
      </c>
      <c r="B1251" s="34" t="s">
        <v>12351</v>
      </c>
      <c r="C1251" s="31">
        <v>4701</v>
      </c>
      <c r="D1251" s="34" t="s">
        <v>83</v>
      </c>
      <c r="E1251" s="34" t="s">
        <v>84</v>
      </c>
      <c r="F1251" s="50">
        <v>1</v>
      </c>
    </row>
    <row r="1252" spans="1:6" s="31" customFormat="1" ht="15.75" customHeight="1" x14ac:dyDescent="0.25">
      <c r="A1252" s="48">
        <v>1255</v>
      </c>
      <c r="B1252" s="34" t="s">
        <v>12352</v>
      </c>
      <c r="C1252" s="31">
        <v>2478</v>
      </c>
      <c r="D1252" s="34" t="s">
        <v>94</v>
      </c>
      <c r="E1252" s="34" t="s">
        <v>84</v>
      </c>
      <c r="F1252" s="50">
        <v>9</v>
      </c>
    </row>
    <row r="1253" spans="1:6" s="31" customFormat="1" ht="15.75" customHeight="1" x14ac:dyDescent="0.25">
      <c r="A1253" s="48">
        <v>1256</v>
      </c>
      <c r="B1253" s="34" t="s">
        <v>12353</v>
      </c>
      <c r="C1253" s="31">
        <v>4560</v>
      </c>
      <c r="D1253" s="34" t="s">
        <v>83</v>
      </c>
      <c r="E1253" s="34" t="s">
        <v>84</v>
      </c>
      <c r="F1253" s="50">
        <v>6</v>
      </c>
    </row>
    <row r="1254" spans="1:6" s="31" customFormat="1" ht="15.75" customHeight="1" x14ac:dyDescent="0.25">
      <c r="A1254" s="48">
        <v>1257</v>
      </c>
      <c r="B1254" s="34" t="s">
        <v>12354</v>
      </c>
      <c r="C1254" s="31">
        <v>4740</v>
      </c>
      <c r="D1254" s="34" t="s">
        <v>83</v>
      </c>
      <c r="E1254" s="34" t="s">
        <v>84</v>
      </c>
      <c r="F1254" s="50">
        <v>2</v>
      </c>
    </row>
    <row r="1255" spans="1:6" s="31" customFormat="1" ht="15.75" customHeight="1" x14ac:dyDescent="0.25">
      <c r="A1255" s="48">
        <v>1258</v>
      </c>
      <c r="B1255" s="34" t="s">
        <v>12355</v>
      </c>
      <c r="C1255" s="31">
        <v>4720</v>
      </c>
      <c r="D1255" s="34" t="s">
        <v>83</v>
      </c>
      <c r="E1255" s="34" t="s">
        <v>84</v>
      </c>
      <c r="F1255" s="50">
        <v>1</v>
      </c>
    </row>
    <row r="1256" spans="1:6" s="31" customFormat="1" ht="15.75" customHeight="1" x14ac:dyDescent="0.25">
      <c r="A1256" s="48">
        <v>1259</v>
      </c>
      <c r="B1256" s="34" t="s">
        <v>12356</v>
      </c>
      <c r="C1256" s="31">
        <v>4702</v>
      </c>
      <c r="D1256" s="34" t="s">
        <v>83</v>
      </c>
      <c r="E1256" s="34" t="s">
        <v>84</v>
      </c>
      <c r="F1256" s="50">
        <v>1</v>
      </c>
    </row>
    <row r="1257" spans="1:6" s="31" customFormat="1" ht="15.75" customHeight="1" x14ac:dyDescent="0.25">
      <c r="A1257" s="48">
        <v>1260</v>
      </c>
      <c r="B1257" s="34" t="s">
        <v>12357</v>
      </c>
      <c r="C1257" s="31">
        <v>4702</v>
      </c>
      <c r="D1257" s="34" t="s">
        <v>83</v>
      </c>
      <c r="E1257" s="34" t="s">
        <v>84</v>
      </c>
      <c r="F1257" s="50">
        <v>2</v>
      </c>
    </row>
    <row r="1258" spans="1:6" s="31" customFormat="1" ht="15.75" customHeight="1" x14ac:dyDescent="0.25">
      <c r="A1258" s="48">
        <v>1261</v>
      </c>
      <c r="B1258" s="34" t="s">
        <v>12358</v>
      </c>
      <c r="C1258" s="31">
        <v>4127</v>
      </c>
      <c r="D1258" s="34" t="s">
        <v>83</v>
      </c>
      <c r="E1258" s="34" t="s">
        <v>84</v>
      </c>
      <c r="F1258" s="50">
        <v>2</v>
      </c>
    </row>
    <row r="1259" spans="1:6" s="31" customFormat="1" ht="15.75" customHeight="1" x14ac:dyDescent="0.25">
      <c r="A1259" s="48">
        <v>1262</v>
      </c>
      <c r="B1259" s="34" t="s">
        <v>12359</v>
      </c>
      <c r="C1259" s="31">
        <v>4670</v>
      </c>
      <c r="D1259" s="34" t="s">
        <v>83</v>
      </c>
      <c r="E1259" s="34" t="s">
        <v>84</v>
      </c>
      <c r="F1259" s="50">
        <v>3</v>
      </c>
    </row>
    <row r="1260" spans="1:6" s="31" customFormat="1" ht="15.75" customHeight="1" x14ac:dyDescent="0.25">
      <c r="A1260" s="48">
        <v>1263</v>
      </c>
      <c r="B1260" s="34" t="s">
        <v>12360</v>
      </c>
      <c r="C1260" s="31">
        <v>4670</v>
      </c>
      <c r="D1260" s="34" t="s">
        <v>83</v>
      </c>
      <c r="E1260" s="34" t="s">
        <v>84</v>
      </c>
      <c r="F1260" s="50">
        <v>1</v>
      </c>
    </row>
    <row r="1261" spans="1:6" s="31" customFormat="1" ht="15.75" customHeight="1" x14ac:dyDescent="0.25">
      <c r="A1261" s="48">
        <v>1264</v>
      </c>
      <c r="B1261" s="34" t="s">
        <v>12361</v>
      </c>
      <c r="C1261" s="31">
        <v>4670</v>
      </c>
      <c r="D1261" s="34" t="s">
        <v>83</v>
      </c>
      <c r="E1261" s="34" t="s">
        <v>84</v>
      </c>
      <c r="F1261" s="50">
        <v>2</v>
      </c>
    </row>
    <row r="1262" spans="1:6" s="31" customFormat="1" ht="15.75" customHeight="1" x14ac:dyDescent="0.25">
      <c r="A1262" s="48">
        <v>1265</v>
      </c>
      <c r="B1262" s="34" t="s">
        <v>12362</v>
      </c>
      <c r="C1262" s="31">
        <v>4655</v>
      </c>
      <c r="D1262" s="34" t="s">
        <v>83</v>
      </c>
      <c r="E1262" s="34" t="s">
        <v>84</v>
      </c>
      <c r="F1262" s="50">
        <v>3</v>
      </c>
    </row>
    <row r="1263" spans="1:6" s="31" customFormat="1" ht="15.75" customHeight="1" x14ac:dyDescent="0.25">
      <c r="A1263" s="48">
        <v>1266</v>
      </c>
      <c r="B1263" s="34" t="s">
        <v>12363</v>
      </c>
      <c r="C1263" s="31">
        <v>4610</v>
      </c>
      <c r="D1263" s="34" t="s">
        <v>83</v>
      </c>
      <c r="E1263" s="34" t="s">
        <v>84</v>
      </c>
      <c r="F1263" s="50">
        <v>1</v>
      </c>
    </row>
    <row r="1264" spans="1:6" s="31" customFormat="1" ht="15.75" customHeight="1" x14ac:dyDescent="0.25">
      <c r="A1264" s="48">
        <v>1267</v>
      </c>
      <c r="B1264" s="34" t="s">
        <v>12364</v>
      </c>
      <c r="C1264" s="31">
        <v>4655</v>
      </c>
      <c r="D1264" s="34" t="s">
        <v>83</v>
      </c>
      <c r="E1264" s="34" t="s">
        <v>84</v>
      </c>
      <c r="F1264" s="50">
        <v>3</v>
      </c>
    </row>
    <row r="1265" spans="1:6" s="31" customFormat="1" ht="15.75" customHeight="1" x14ac:dyDescent="0.25">
      <c r="A1265" s="48">
        <v>1268</v>
      </c>
      <c r="B1265" s="34" t="s">
        <v>12365</v>
      </c>
      <c r="C1265" s="31">
        <v>4551</v>
      </c>
      <c r="D1265" s="34" t="s">
        <v>83</v>
      </c>
      <c r="E1265" s="34" t="s">
        <v>84</v>
      </c>
      <c r="F1265" s="50">
        <v>9</v>
      </c>
    </row>
    <row r="1266" spans="1:6" s="31" customFormat="1" ht="15.75" customHeight="1" x14ac:dyDescent="0.25">
      <c r="A1266" s="48">
        <v>1269</v>
      </c>
      <c r="B1266" s="34" t="s">
        <v>12366</v>
      </c>
      <c r="C1266" s="31">
        <v>4702</v>
      </c>
      <c r="D1266" s="34" t="s">
        <v>83</v>
      </c>
      <c r="E1266" s="34" t="s">
        <v>84</v>
      </c>
      <c r="F1266" s="50">
        <v>6</v>
      </c>
    </row>
    <row r="1267" spans="1:6" s="31" customFormat="1" ht="15.75" customHeight="1" x14ac:dyDescent="0.25">
      <c r="A1267" s="48">
        <v>1270</v>
      </c>
      <c r="B1267" s="34" t="s">
        <v>12367</v>
      </c>
      <c r="C1267" s="31">
        <v>4702</v>
      </c>
      <c r="D1267" s="34" t="s">
        <v>83</v>
      </c>
      <c r="E1267" s="34" t="s">
        <v>84</v>
      </c>
      <c r="F1267" s="50">
        <v>6</v>
      </c>
    </row>
    <row r="1268" spans="1:6" s="31" customFormat="1" ht="15.75" customHeight="1" x14ac:dyDescent="0.25">
      <c r="A1268" s="48">
        <v>1271</v>
      </c>
      <c r="B1268" s="34" t="s">
        <v>12368</v>
      </c>
      <c r="C1268" s="31">
        <v>4506</v>
      </c>
      <c r="D1268" s="34" t="s">
        <v>83</v>
      </c>
      <c r="E1268" s="34" t="s">
        <v>84</v>
      </c>
      <c r="F1268" s="50">
        <v>4</v>
      </c>
    </row>
    <row r="1269" spans="1:6" s="31" customFormat="1" ht="15.75" customHeight="1" x14ac:dyDescent="0.25">
      <c r="A1269" s="48">
        <v>1272</v>
      </c>
      <c r="B1269" s="34" t="s">
        <v>12369</v>
      </c>
      <c r="C1269" s="31">
        <v>4503</v>
      </c>
      <c r="D1269" s="34" t="s">
        <v>83</v>
      </c>
      <c r="E1269" s="34" t="s">
        <v>84</v>
      </c>
      <c r="F1269" s="50">
        <v>5</v>
      </c>
    </row>
    <row r="1270" spans="1:6" s="31" customFormat="1" ht="15.75" customHeight="1" x14ac:dyDescent="0.25">
      <c r="A1270" s="48">
        <v>1273</v>
      </c>
      <c r="B1270" s="34" t="s">
        <v>12370</v>
      </c>
      <c r="C1270" s="31">
        <v>4503</v>
      </c>
      <c r="D1270" s="34" t="s">
        <v>83</v>
      </c>
      <c r="E1270" s="34" t="s">
        <v>84</v>
      </c>
      <c r="F1270" s="50">
        <v>2</v>
      </c>
    </row>
    <row r="1271" spans="1:6" s="31" customFormat="1" ht="15.75" customHeight="1" x14ac:dyDescent="0.25">
      <c r="A1271" s="48">
        <v>1274</v>
      </c>
      <c r="B1271" s="34" t="s">
        <v>12371</v>
      </c>
      <c r="C1271" s="31">
        <v>4512</v>
      </c>
      <c r="D1271" s="34" t="s">
        <v>83</v>
      </c>
      <c r="E1271" s="34" t="s">
        <v>84</v>
      </c>
      <c r="F1271" s="50">
        <v>7</v>
      </c>
    </row>
    <row r="1272" spans="1:6" s="31" customFormat="1" ht="15.75" customHeight="1" x14ac:dyDescent="0.25">
      <c r="A1272" s="48">
        <v>1275</v>
      </c>
      <c r="B1272" s="34" t="s">
        <v>12372</v>
      </c>
      <c r="C1272" s="31">
        <v>4511</v>
      </c>
      <c r="D1272" s="34" t="s">
        <v>83</v>
      </c>
      <c r="E1272" s="34" t="s">
        <v>84</v>
      </c>
      <c r="F1272" s="50">
        <v>2</v>
      </c>
    </row>
    <row r="1273" spans="1:6" s="31" customFormat="1" ht="15.75" customHeight="1" x14ac:dyDescent="0.25">
      <c r="A1273" s="48">
        <v>1276</v>
      </c>
      <c r="B1273" s="34" t="s">
        <v>12373</v>
      </c>
      <c r="C1273" s="31">
        <v>4500</v>
      </c>
      <c r="D1273" s="34" t="s">
        <v>83</v>
      </c>
      <c r="E1273" s="34" t="s">
        <v>84</v>
      </c>
      <c r="F1273" s="50">
        <v>8</v>
      </c>
    </row>
    <row r="1274" spans="1:6" s="31" customFormat="1" ht="15.75" customHeight="1" x14ac:dyDescent="0.25">
      <c r="A1274" s="48">
        <v>1277</v>
      </c>
      <c r="B1274" s="34" t="s">
        <v>12374</v>
      </c>
      <c r="C1274" s="31">
        <v>4380</v>
      </c>
      <c r="D1274" s="34" t="s">
        <v>83</v>
      </c>
      <c r="E1274" s="34" t="s">
        <v>84</v>
      </c>
      <c r="F1274" s="50">
        <v>1</v>
      </c>
    </row>
    <row r="1275" spans="1:6" s="31" customFormat="1" ht="15.75" customHeight="1" x14ac:dyDescent="0.25">
      <c r="A1275" s="48">
        <v>1278</v>
      </c>
      <c r="B1275" s="34" t="s">
        <v>12375</v>
      </c>
      <c r="C1275" s="31">
        <v>4370</v>
      </c>
      <c r="D1275" s="34" t="s">
        <v>83</v>
      </c>
      <c r="E1275" s="34" t="s">
        <v>84</v>
      </c>
      <c r="F1275" s="50">
        <v>4</v>
      </c>
    </row>
    <row r="1276" spans="1:6" s="31" customFormat="1" ht="15.75" customHeight="1" x14ac:dyDescent="0.25">
      <c r="A1276" s="48">
        <v>1279</v>
      </c>
      <c r="B1276" s="34" t="s">
        <v>12376</v>
      </c>
      <c r="C1276" s="31">
        <v>4817</v>
      </c>
      <c r="D1276" s="34" t="s">
        <v>83</v>
      </c>
      <c r="E1276" s="34" t="s">
        <v>84</v>
      </c>
      <c r="F1276" s="50">
        <v>3</v>
      </c>
    </row>
    <row r="1277" spans="1:6" s="31" customFormat="1" ht="15.75" customHeight="1" x14ac:dyDescent="0.25">
      <c r="A1277" s="48">
        <v>1280</v>
      </c>
      <c r="B1277" s="34" t="s">
        <v>12377</v>
      </c>
      <c r="C1277" s="31">
        <v>4350</v>
      </c>
      <c r="D1277" s="34" t="s">
        <v>83</v>
      </c>
      <c r="E1277" s="34" t="s">
        <v>84</v>
      </c>
      <c r="F1277" s="50">
        <v>7</v>
      </c>
    </row>
    <row r="1278" spans="1:6" s="31" customFormat="1" ht="15.75" customHeight="1" x14ac:dyDescent="0.25">
      <c r="A1278" s="48">
        <v>1281</v>
      </c>
      <c r="B1278" s="34" t="s">
        <v>12378</v>
      </c>
      <c r="C1278" s="31">
        <v>4213</v>
      </c>
      <c r="D1278" s="34" t="s">
        <v>83</v>
      </c>
      <c r="E1278" s="34" t="s">
        <v>84</v>
      </c>
      <c r="F1278" s="50">
        <v>8</v>
      </c>
    </row>
    <row r="1279" spans="1:6" s="31" customFormat="1" ht="15.75" customHeight="1" x14ac:dyDescent="0.25">
      <c r="A1279" s="48">
        <v>1282</v>
      </c>
      <c r="B1279" s="34" t="s">
        <v>12379</v>
      </c>
      <c r="C1279" s="31">
        <v>4340</v>
      </c>
      <c r="D1279" s="34" t="s">
        <v>83</v>
      </c>
      <c r="E1279" s="34" t="s">
        <v>84</v>
      </c>
      <c r="F1279" s="50">
        <v>5</v>
      </c>
    </row>
    <row r="1280" spans="1:6" s="31" customFormat="1" ht="15.75" customHeight="1" x14ac:dyDescent="0.25">
      <c r="A1280" s="48">
        <v>1283</v>
      </c>
      <c r="B1280" s="34" t="s">
        <v>12380</v>
      </c>
      <c r="C1280" s="31">
        <v>4122</v>
      </c>
      <c r="D1280" s="34" t="s">
        <v>83</v>
      </c>
      <c r="E1280" s="34" t="s">
        <v>84</v>
      </c>
      <c r="F1280" s="50">
        <v>7</v>
      </c>
    </row>
    <row r="1281" spans="1:6" s="31" customFormat="1" ht="15.75" customHeight="1" x14ac:dyDescent="0.25">
      <c r="A1281" s="48">
        <v>1284</v>
      </c>
      <c r="B1281" s="34" t="s">
        <v>12381</v>
      </c>
      <c r="C1281" s="31">
        <v>4306</v>
      </c>
      <c r="D1281" s="34" t="s">
        <v>83</v>
      </c>
      <c r="E1281" s="34" t="s">
        <v>84</v>
      </c>
      <c r="F1281" s="50">
        <v>8</v>
      </c>
    </row>
    <row r="1282" spans="1:6" s="31" customFormat="1" ht="15.75" customHeight="1" x14ac:dyDescent="0.25">
      <c r="A1282" s="48">
        <v>1285</v>
      </c>
      <c r="B1282" s="34" t="s">
        <v>12382</v>
      </c>
      <c r="C1282" s="31">
        <v>4306</v>
      </c>
      <c r="D1282" s="34" t="s">
        <v>83</v>
      </c>
      <c r="E1282" s="34" t="s">
        <v>84</v>
      </c>
      <c r="F1282" s="50">
        <v>6</v>
      </c>
    </row>
    <row r="1283" spans="1:6" s="31" customFormat="1" ht="15.75" customHeight="1" x14ac:dyDescent="0.25">
      <c r="A1283" s="48">
        <v>1286</v>
      </c>
      <c r="B1283" s="34" t="s">
        <v>12383</v>
      </c>
      <c r="C1283" s="31">
        <v>4306</v>
      </c>
      <c r="D1283" s="34" t="s">
        <v>83</v>
      </c>
      <c r="E1283" s="34" t="s">
        <v>84</v>
      </c>
      <c r="F1283" s="50">
        <v>8</v>
      </c>
    </row>
    <row r="1284" spans="1:6" s="31" customFormat="1" ht="15.75" customHeight="1" x14ac:dyDescent="0.25">
      <c r="A1284" s="48">
        <v>1287</v>
      </c>
      <c r="B1284" s="34" t="s">
        <v>12384</v>
      </c>
      <c r="C1284" s="31">
        <v>4306</v>
      </c>
      <c r="D1284" s="34" t="s">
        <v>83</v>
      </c>
      <c r="E1284" s="34" t="s">
        <v>84</v>
      </c>
      <c r="F1284" s="50">
        <v>4</v>
      </c>
    </row>
    <row r="1285" spans="1:6" s="31" customFormat="1" ht="15.75" customHeight="1" x14ac:dyDescent="0.25">
      <c r="A1285" s="48">
        <v>1288</v>
      </c>
      <c r="B1285" s="34" t="s">
        <v>12385</v>
      </c>
      <c r="C1285" s="31">
        <v>4306</v>
      </c>
      <c r="D1285" s="34" t="s">
        <v>83</v>
      </c>
      <c r="E1285" s="34" t="s">
        <v>84</v>
      </c>
      <c r="F1285" s="50">
        <v>7</v>
      </c>
    </row>
    <row r="1286" spans="1:6" s="31" customFormat="1" ht="15.75" customHeight="1" x14ac:dyDescent="0.25">
      <c r="A1286" s="48">
        <v>1289</v>
      </c>
      <c r="B1286" s="34" t="s">
        <v>12386</v>
      </c>
      <c r="C1286" s="31">
        <v>4306</v>
      </c>
      <c r="D1286" s="34" t="s">
        <v>83</v>
      </c>
      <c r="E1286" s="34" t="s">
        <v>84</v>
      </c>
      <c r="F1286" s="50">
        <v>1</v>
      </c>
    </row>
    <row r="1287" spans="1:6" s="31" customFormat="1" ht="15.75" customHeight="1" x14ac:dyDescent="0.25">
      <c r="A1287" s="48">
        <v>1290</v>
      </c>
      <c r="B1287" s="34" t="s">
        <v>12387</v>
      </c>
      <c r="C1287" s="31">
        <v>4305</v>
      </c>
      <c r="D1287" s="34" t="s">
        <v>83</v>
      </c>
      <c r="E1287" s="34" t="s">
        <v>84</v>
      </c>
      <c r="F1287" s="50">
        <v>5</v>
      </c>
    </row>
    <row r="1288" spans="1:6" s="31" customFormat="1" ht="15.75" customHeight="1" x14ac:dyDescent="0.25">
      <c r="A1288" s="48">
        <v>1291</v>
      </c>
      <c r="B1288" s="34" t="s">
        <v>12388</v>
      </c>
      <c r="C1288" s="31">
        <v>4304</v>
      </c>
      <c r="D1288" s="34" t="s">
        <v>83</v>
      </c>
      <c r="E1288" s="34" t="s">
        <v>84</v>
      </c>
      <c r="F1288" s="50">
        <v>2</v>
      </c>
    </row>
    <row r="1289" spans="1:6" s="31" customFormat="1" ht="15.75" customHeight="1" x14ac:dyDescent="0.25">
      <c r="A1289" s="48">
        <v>1292</v>
      </c>
      <c r="B1289" s="34" t="s">
        <v>12389</v>
      </c>
      <c r="C1289" s="31">
        <v>4301</v>
      </c>
      <c r="D1289" s="34" t="s">
        <v>83</v>
      </c>
      <c r="E1289" s="34" t="s">
        <v>84</v>
      </c>
      <c r="F1289" s="50">
        <v>3</v>
      </c>
    </row>
    <row r="1290" spans="1:6" s="31" customFormat="1" ht="15.75" customHeight="1" x14ac:dyDescent="0.25">
      <c r="A1290" s="48">
        <v>1293</v>
      </c>
      <c r="B1290" s="34" t="s">
        <v>12390</v>
      </c>
      <c r="C1290" s="31">
        <v>4300</v>
      </c>
      <c r="D1290" s="34" t="s">
        <v>83</v>
      </c>
      <c r="E1290" s="34" t="s">
        <v>84</v>
      </c>
      <c r="F1290" s="50">
        <v>6</v>
      </c>
    </row>
    <row r="1291" spans="1:6" s="31" customFormat="1" ht="15.75" customHeight="1" x14ac:dyDescent="0.25">
      <c r="A1291" s="48">
        <v>1294</v>
      </c>
      <c r="B1291" s="34" t="s">
        <v>12391</v>
      </c>
      <c r="C1291" s="31">
        <v>4212</v>
      </c>
      <c r="D1291" s="34" t="s">
        <v>83</v>
      </c>
      <c r="E1291" s="34" t="s">
        <v>84</v>
      </c>
      <c r="F1291" s="50">
        <v>7</v>
      </c>
    </row>
    <row r="1292" spans="1:6" s="31" customFormat="1" ht="15.75" customHeight="1" x14ac:dyDescent="0.25">
      <c r="A1292" s="48">
        <v>1295</v>
      </c>
      <c r="B1292" s="34" t="s">
        <v>12392</v>
      </c>
      <c r="C1292" s="31">
        <v>4209</v>
      </c>
      <c r="D1292" s="34" t="s">
        <v>83</v>
      </c>
      <c r="E1292" s="34" t="s">
        <v>84</v>
      </c>
      <c r="F1292" s="50">
        <v>7</v>
      </c>
    </row>
    <row r="1293" spans="1:6" s="31" customFormat="1" ht="15.75" customHeight="1" x14ac:dyDescent="0.25">
      <c r="A1293" s="48">
        <v>1296</v>
      </c>
      <c r="B1293" s="34" t="s">
        <v>12393</v>
      </c>
      <c r="C1293" s="31">
        <v>4211</v>
      </c>
      <c r="D1293" s="34" t="s">
        <v>83</v>
      </c>
      <c r="E1293" s="34" t="s">
        <v>84</v>
      </c>
      <c r="F1293" s="50">
        <v>6</v>
      </c>
    </row>
    <row r="1294" spans="1:6" s="31" customFormat="1" ht="15.75" customHeight="1" x14ac:dyDescent="0.25">
      <c r="A1294" s="48">
        <v>1297</v>
      </c>
      <c r="B1294" s="34" t="s">
        <v>12394</v>
      </c>
      <c r="C1294" s="31">
        <v>4210</v>
      </c>
      <c r="D1294" s="34" t="s">
        <v>83</v>
      </c>
      <c r="E1294" s="34" t="s">
        <v>84</v>
      </c>
      <c r="F1294" s="50">
        <v>7</v>
      </c>
    </row>
    <row r="1295" spans="1:6" s="31" customFormat="1" ht="15.75" customHeight="1" x14ac:dyDescent="0.25">
      <c r="A1295" s="48">
        <v>1298</v>
      </c>
      <c r="B1295" s="34" t="s">
        <v>12395</v>
      </c>
      <c r="C1295" s="31">
        <v>4205</v>
      </c>
      <c r="D1295" s="34" t="s">
        <v>83</v>
      </c>
      <c r="E1295" s="34" t="s">
        <v>84</v>
      </c>
      <c r="F1295" s="50">
        <v>5</v>
      </c>
    </row>
    <row r="1296" spans="1:6" s="31" customFormat="1" ht="15.75" customHeight="1" x14ac:dyDescent="0.25">
      <c r="A1296" s="48">
        <v>1299</v>
      </c>
      <c r="B1296" s="34" t="s">
        <v>12396</v>
      </c>
      <c r="C1296" s="31">
        <v>4051</v>
      </c>
      <c r="D1296" s="34" t="s">
        <v>83</v>
      </c>
      <c r="E1296" s="34" t="s">
        <v>84</v>
      </c>
      <c r="F1296" s="50">
        <v>8</v>
      </c>
    </row>
    <row r="1297" spans="1:6" s="31" customFormat="1" ht="15.75" customHeight="1" x14ac:dyDescent="0.25">
      <c r="A1297" s="48">
        <v>1300</v>
      </c>
      <c r="B1297" s="34" t="s">
        <v>12397</v>
      </c>
      <c r="C1297" s="31">
        <v>4165</v>
      </c>
      <c r="D1297" s="34" t="s">
        <v>83</v>
      </c>
      <c r="E1297" s="34" t="s">
        <v>84</v>
      </c>
      <c r="F1297" s="50">
        <v>9</v>
      </c>
    </row>
    <row r="1298" spans="1:6" s="31" customFormat="1" ht="15.75" customHeight="1" x14ac:dyDescent="0.25">
      <c r="A1298" s="48">
        <v>1301</v>
      </c>
      <c r="B1298" s="34" t="s">
        <v>12398</v>
      </c>
      <c r="C1298" s="31">
        <v>4165</v>
      </c>
      <c r="D1298" s="34" t="s">
        <v>83</v>
      </c>
      <c r="E1298" s="34" t="s">
        <v>84</v>
      </c>
      <c r="F1298" s="50">
        <v>7</v>
      </c>
    </row>
    <row r="1299" spans="1:6" s="31" customFormat="1" ht="15.75" customHeight="1" x14ac:dyDescent="0.25">
      <c r="A1299" s="48">
        <v>1302</v>
      </c>
      <c r="B1299" s="34" t="s">
        <v>12399</v>
      </c>
      <c r="C1299" s="31">
        <v>4053</v>
      </c>
      <c r="D1299" s="34" t="s">
        <v>83</v>
      </c>
      <c r="E1299" s="34" t="s">
        <v>84</v>
      </c>
      <c r="F1299" s="50">
        <v>7</v>
      </c>
    </row>
    <row r="1300" spans="1:6" s="31" customFormat="1" ht="15.75" customHeight="1" x14ac:dyDescent="0.25">
      <c r="A1300" s="48">
        <v>1303</v>
      </c>
      <c r="B1300" s="34" t="s">
        <v>12400</v>
      </c>
      <c r="C1300" s="31">
        <v>4217</v>
      </c>
      <c r="D1300" s="34" t="s">
        <v>83</v>
      </c>
      <c r="E1300" s="34" t="s">
        <v>84</v>
      </c>
      <c r="F1300" s="50">
        <v>1</v>
      </c>
    </row>
    <row r="1301" spans="1:6" s="31" customFormat="1" ht="15.75" customHeight="1" x14ac:dyDescent="0.25">
      <c r="A1301" s="48">
        <v>1304</v>
      </c>
      <c r="B1301" s="34" t="s">
        <v>12401</v>
      </c>
      <c r="C1301" s="31">
        <v>4130</v>
      </c>
      <c r="D1301" s="34" t="s">
        <v>83</v>
      </c>
      <c r="E1301" s="34" t="s">
        <v>84</v>
      </c>
      <c r="F1301" s="50">
        <v>7</v>
      </c>
    </row>
    <row r="1302" spans="1:6" s="31" customFormat="1" ht="15.75" customHeight="1" x14ac:dyDescent="0.25">
      <c r="A1302" s="48">
        <v>1305</v>
      </c>
      <c r="B1302" s="34" t="s">
        <v>12402</v>
      </c>
      <c r="C1302" s="31">
        <v>4124</v>
      </c>
      <c r="D1302" s="34" t="s">
        <v>83</v>
      </c>
      <c r="E1302" s="34" t="s">
        <v>84</v>
      </c>
      <c r="F1302" s="50">
        <v>4</v>
      </c>
    </row>
    <row r="1303" spans="1:6" s="31" customFormat="1" ht="15.75" customHeight="1" x14ac:dyDescent="0.25">
      <c r="A1303" s="48">
        <v>1306</v>
      </c>
      <c r="B1303" s="34" t="s">
        <v>12403</v>
      </c>
      <c r="C1303" s="31">
        <v>4208</v>
      </c>
      <c r="D1303" s="34" t="s">
        <v>83</v>
      </c>
      <c r="E1303" s="34" t="s">
        <v>84</v>
      </c>
      <c r="F1303" s="50">
        <v>7</v>
      </c>
    </row>
    <row r="1304" spans="1:6" s="31" customFormat="1" ht="15.75" customHeight="1" x14ac:dyDescent="0.25">
      <c r="A1304" s="48">
        <v>1307</v>
      </c>
      <c r="B1304" s="34" t="s">
        <v>12404</v>
      </c>
      <c r="C1304" s="31">
        <v>4123</v>
      </c>
      <c r="D1304" s="34" t="s">
        <v>83</v>
      </c>
      <c r="E1304" s="34" t="s">
        <v>84</v>
      </c>
      <c r="F1304" s="50">
        <v>6</v>
      </c>
    </row>
    <row r="1305" spans="1:6" s="31" customFormat="1" ht="15.75" customHeight="1" x14ac:dyDescent="0.25">
      <c r="A1305" s="48">
        <v>1308</v>
      </c>
      <c r="B1305" s="34" t="s">
        <v>12405</v>
      </c>
      <c r="C1305" s="31">
        <v>4118</v>
      </c>
      <c r="D1305" s="34" t="s">
        <v>83</v>
      </c>
      <c r="E1305" s="34" t="s">
        <v>84</v>
      </c>
      <c r="F1305" s="50">
        <v>7</v>
      </c>
    </row>
    <row r="1306" spans="1:6" s="31" customFormat="1" ht="15.75" customHeight="1" x14ac:dyDescent="0.25">
      <c r="A1306" s="48">
        <v>1309</v>
      </c>
      <c r="B1306" s="34" t="s">
        <v>12406</v>
      </c>
      <c r="C1306" s="31">
        <v>4115</v>
      </c>
      <c r="D1306" s="34" t="s">
        <v>83</v>
      </c>
      <c r="E1306" s="34" t="s">
        <v>84</v>
      </c>
      <c r="F1306" s="50">
        <v>8</v>
      </c>
    </row>
    <row r="1307" spans="1:6" s="31" customFormat="1" ht="15.75" customHeight="1" x14ac:dyDescent="0.25">
      <c r="A1307" s="48">
        <v>1310</v>
      </c>
      <c r="B1307" s="34" t="s">
        <v>12407</v>
      </c>
      <c r="C1307" s="31">
        <v>4164</v>
      </c>
      <c r="D1307" s="34" t="s">
        <v>83</v>
      </c>
      <c r="E1307" s="34" t="s">
        <v>84</v>
      </c>
      <c r="F1307" s="50">
        <v>9</v>
      </c>
    </row>
    <row r="1308" spans="1:6" s="31" customFormat="1" ht="15.75" customHeight="1" x14ac:dyDescent="0.25">
      <c r="A1308" s="48">
        <v>1311</v>
      </c>
      <c r="B1308" s="34" t="s">
        <v>12408</v>
      </c>
      <c r="C1308" s="31">
        <v>4127</v>
      </c>
      <c r="D1308" s="34" t="s">
        <v>83</v>
      </c>
      <c r="E1308" s="34" t="s">
        <v>84</v>
      </c>
      <c r="F1308" s="50">
        <v>7</v>
      </c>
    </row>
    <row r="1309" spans="1:6" s="31" customFormat="1" ht="15.75" customHeight="1" x14ac:dyDescent="0.25">
      <c r="A1309" s="48">
        <v>1312</v>
      </c>
      <c r="B1309" s="34" t="s">
        <v>12409</v>
      </c>
      <c r="C1309" s="31">
        <v>4115</v>
      </c>
      <c r="D1309" s="34" t="s">
        <v>83</v>
      </c>
      <c r="E1309" s="34" t="s">
        <v>84</v>
      </c>
      <c r="F1309" s="50">
        <v>8</v>
      </c>
    </row>
    <row r="1310" spans="1:6" s="31" customFormat="1" ht="15.75" customHeight="1" x14ac:dyDescent="0.25">
      <c r="A1310" s="48">
        <v>1313</v>
      </c>
      <c r="B1310" s="34" t="s">
        <v>12410</v>
      </c>
      <c r="C1310" s="31">
        <v>4152</v>
      </c>
      <c r="D1310" s="34" t="s">
        <v>83</v>
      </c>
      <c r="E1310" s="34" t="s">
        <v>84</v>
      </c>
      <c r="F1310" s="50">
        <v>4</v>
      </c>
    </row>
    <row r="1311" spans="1:6" s="31" customFormat="1" ht="15.75" customHeight="1" x14ac:dyDescent="0.25">
      <c r="A1311" s="48">
        <v>1314</v>
      </c>
      <c r="B1311" s="34" t="s">
        <v>12411</v>
      </c>
      <c r="C1311" s="31">
        <v>2452</v>
      </c>
      <c r="D1311" s="34" t="s">
        <v>94</v>
      </c>
      <c r="E1311" s="34" t="s">
        <v>84</v>
      </c>
      <c r="F1311" s="50">
        <v>8</v>
      </c>
    </row>
    <row r="1312" spans="1:6" s="31" customFormat="1" ht="15.75" customHeight="1" x14ac:dyDescent="0.25">
      <c r="A1312" s="48">
        <v>1315</v>
      </c>
      <c r="B1312" s="34" t="s">
        <v>12412</v>
      </c>
      <c r="C1312" s="31">
        <v>3931</v>
      </c>
      <c r="D1312" s="34" t="s">
        <v>105</v>
      </c>
      <c r="E1312" s="34" t="s">
        <v>84</v>
      </c>
      <c r="F1312" s="50">
        <v>10</v>
      </c>
    </row>
    <row r="1313" spans="1:6" s="31" customFormat="1" ht="15.75" customHeight="1" x14ac:dyDescent="0.25">
      <c r="A1313" s="48">
        <v>1316</v>
      </c>
      <c r="B1313" s="34" t="s">
        <v>12413</v>
      </c>
      <c r="C1313" s="31">
        <v>4280</v>
      </c>
      <c r="D1313" s="34" t="s">
        <v>83</v>
      </c>
      <c r="E1313" s="34" t="s">
        <v>84</v>
      </c>
      <c r="F1313" s="50">
        <v>7</v>
      </c>
    </row>
    <row r="1314" spans="1:6" s="31" customFormat="1" ht="15.75" customHeight="1" x14ac:dyDescent="0.25">
      <c r="A1314" s="48">
        <v>1317</v>
      </c>
      <c r="B1314" s="34" t="s">
        <v>12414</v>
      </c>
      <c r="C1314" s="31">
        <v>4300</v>
      </c>
      <c r="D1314" s="34" t="s">
        <v>83</v>
      </c>
      <c r="E1314" s="34" t="s">
        <v>84</v>
      </c>
      <c r="F1314" s="50">
        <v>2</v>
      </c>
    </row>
    <row r="1315" spans="1:6" s="31" customFormat="1" ht="15.75" customHeight="1" x14ac:dyDescent="0.25">
      <c r="A1315" s="48">
        <v>1318</v>
      </c>
      <c r="B1315" s="34" t="s">
        <v>12415</v>
      </c>
      <c r="C1315" s="31">
        <v>4055</v>
      </c>
      <c r="D1315" s="34" t="s">
        <v>83</v>
      </c>
      <c r="E1315" s="34" t="s">
        <v>84</v>
      </c>
      <c r="F1315" s="50">
        <v>6</v>
      </c>
    </row>
    <row r="1316" spans="1:6" s="31" customFormat="1" ht="15.75" customHeight="1" x14ac:dyDescent="0.25">
      <c r="A1316" s="48">
        <v>1319</v>
      </c>
      <c r="B1316" s="34" t="s">
        <v>12416</v>
      </c>
      <c r="C1316" s="31">
        <v>4128</v>
      </c>
      <c r="D1316" s="34" t="s">
        <v>83</v>
      </c>
      <c r="E1316" s="34" t="s">
        <v>84</v>
      </c>
      <c r="F1316" s="50">
        <v>2</v>
      </c>
    </row>
    <row r="1317" spans="1:6" s="31" customFormat="1" ht="15.75" customHeight="1" x14ac:dyDescent="0.25">
      <c r="A1317" s="48">
        <v>1320</v>
      </c>
      <c r="B1317" s="34" t="s">
        <v>12417</v>
      </c>
      <c r="C1317" s="31">
        <v>4500</v>
      </c>
      <c r="D1317" s="34" t="s">
        <v>83</v>
      </c>
      <c r="E1317" s="34" t="s">
        <v>84</v>
      </c>
      <c r="F1317" s="50">
        <v>3</v>
      </c>
    </row>
    <row r="1318" spans="1:6" s="31" customFormat="1" ht="15.75" customHeight="1" x14ac:dyDescent="0.25">
      <c r="A1318" s="48">
        <v>1321</v>
      </c>
      <c r="B1318" s="34" t="s">
        <v>12418</v>
      </c>
      <c r="C1318" s="31">
        <v>4370</v>
      </c>
      <c r="D1318" s="34" t="s">
        <v>83</v>
      </c>
      <c r="E1318" s="34" t="s">
        <v>84</v>
      </c>
      <c r="F1318" s="50">
        <v>6</v>
      </c>
    </row>
    <row r="1319" spans="1:6" s="31" customFormat="1" ht="15.75" customHeight="1" x14ac:dyDescent="0.25">
      <c r="A1319" s="48">
        <v>1322</v>
      </c>
      <c r="B1319" s="34" t="s">
        <v>12419</v>
      </c>
      <c r="C1319" s="31">
        <v>4017</v>
      </c>
      <c r="D1319" s="34" t="s">
        <v>83</v>
      </c>
      <c r="E1319" s="34" t="s">
        <v>84</v>
      </c>
      <c r="F1319" s="50">
        <v>8</v>
      </c>
    </row>
    <row r="1320" spans="1:6" s="31" customFormat="1" ht="15.75" customHeight="1" x14ac:dyDescent="0.25">
      <c r="A1320" s="48">
        <v>1323</v>
      </c>
      <c r="B1320" s="34" t="s">
        <v>12420</v>
      </c>
      <c r="C1320" s="31">
        <v>4053</v>
      </c>
      <c r="D1320" s="34" t="s">
        <v>83</v>
      </c>
      <c r="E1320" s="34" t="s">
        <v>84</v>
      </c>
      <c r="F1320" s="50">
        <v>7</v>
      </c>
    </row>
    <row r="1321" spans="1:6" s="31" customFormat="1" ht="15.75" customHeight="1" x14ac:dyDescent="0.25">
      <c r="A1321" s="48">
        <v>1324</v>
      </c>
      <c r="B1321" s="34" t="s">
        <v>12421</v>
      </c>
      <c r="C1321" s="31">
        <v>4020</v>
      </c>
      <c r="D1321" s="34" t="s">
        <v>83</v>
      </c>
      <c r="E1321" s="34" t="s">
        <v>84</v>
      </c>
      <c r="F1321" s="50">
        <v>5</v>
      </c>
    </row>
    <row r="1322" spans="1:6" s="31" customFormat="1" ht="15.75" customHeight="1" x14ac:dyDescent="0.25">
      <c r="A1322" s="48">
        <v>1325</v>
      </c>
      <c r="B1322" s="34" t="s">
        <v>12422</v>
      </c>
      <c r="C1322" s="31">
        <v>4019</v>
      </c>
      <c r="D1322" s="34" t="s">
        <v>83</v>
      </c>
      <c r="E1322" s="34" t="s">
        <v>84</v>
      </c>
      <c r="F1322" s="50">
        <v>4</v>
      </c>
    </row>
    <row r="1323" spans="1:6" s="31" customFormat="1" ht="15.75" customHeight="1" x14ac:dyDescent="0.25">
      <c r="A1323" s="48">
        <v>1326</v>
      </c>
      <c r="B1323" s="34" t="s">
        <v>12423</v>
      </c>
      <c r="C1323" s="31">
        <v>3188</v>
      </c>
      <c r="D1323" s="34" t="s">
        <v>105</v>
      </c>
      <c r="E1323" s="34" t="s">
        <v>84</v>
      </c>
      <c r="F1323" s="50">
        <v>8</v>
      </c>
    </row>
    <row r="1324" spans="1:6" s="31" customFormat="1" ht="15.75" customHeight="1" x14ac:dyDescent="0.25">
      <c r="A1324" s="48">
        <v>1327</v>
      </c>
      <c r="B1324" s="34" t="s">
        <v>12424</v>
      </c>
      <c r="C1324" s="31">
        <v>3977</v>
      </c>
      <c r="D1324" s="34" t="s">
        <v>105</v>
      </c>
      <c r="E1324" s="34" t="s">
        <v>84</v>
      </c>
      <c r="F1324" s="50">
        <v>8</v>
      </c>
    </row>
    <row r="1325" spans="1:6" s="31" customFormat="1" ht="15.75" customHeight="1" x14ac:dyDescent="0.25">
      <c r="A1325" s="48">
        <v>1328</v>
      </c>
      <c r="B1325" s="34" t="s">
        <v>12425</v>
      </c>
      <c r="C1325" s="31">
        <v>3806</v>
      </c>
      <c r="D1325" s="34" t="s">
        <v>105</v>
      </c>
      <c r="E1325" s="34" t="s">
        <v>84</v>
      </c>
      <c r="F1325" s="50">
        <v>8</v>
      </c>
    </row>
    <row r="1326" spans="1:6" s="31" customFormat="1" ht="15.75" customHeight="1" x14ac:dyDescent="0.25">
      <c r="A1326" s="48">
        <v>1329</v>
      </c>
      <c r="B1326" s="34" t="s">
        <v>12426</v>
      </c>
      <c r="C1326" s="31">
        <v>3940</v>
      </c>
      <c r="D1326" s="34" t="s">
        <v>105</v>
      </c>
      <c r="E1326" s="34" t="s">
        <v>84</v>
      </c>
      <c r="F1326" s="50">
        <v>7</v>
      </c>
    </row>
    <row r="1327" spans="1:6" s="31" customFormat="1" ht="15.75" customHeight="1" x14ac:dyDescent="0.25">
      <c r="A1327" s="48">
        <v>1330</v>
      </c>
      <c r="B1327" s="34" t="s">
        <v>12427</v>
      </c>
      <c r="C1327" s="31">
        <v>3939</v>
      </c>
      <c r="D1327" s="34" t="s">
        <v>105</v>
      </c>
      <c r="E1327" s="34" t="s">
        <v>84</v>
      </c>
      <c r="F1327" s="50">
        <v>6</v>
      </c>
    </row>
    <row r="1328" spans="1:6" s="31" customFormat="1" ht="15.75" customHeight="1" x14ac:dyDescent="0.25">
      <c r="A1328" s="48">
        <v>1331</v>
      </c>
      <c r="B1328" s="34" t="s">
        <v>12428</v>
      </c>
      <c r="C1328" s="31">
        <v>3910</v>
      </c>
      <c r="D1328" s="34" t="s">
        <v>105</v>
      </c>
      <c r="E1328" s="34" t="s">
        <v>84</v>
      </c>
      <c r="F1328" s="50">
        <v>7</v>
      </c>
    </row>
    <row r="1329" spans="1:6" s="31" customFormat="1" ht="15.75" customHeight="1" x14ac:dyDescent="0.25">
      <c r="A1329" s="48">
        <v>1332</v>
      </c>
      <c r="B1329" s="34" t="s">
        <v>12429</v>
      </c>
      <c r="C1329" s="31">
        <v>3977</v>
      </c>
      <c r="D1329" s="34" t="s">
        <v>105</v>
      </c>
      <c r="E1329" s="34" t="s">
        <v>84</v>
      </c>
      <c r="F1329" s="50">
        <v>10</v>
      </c>
    </row>
    <row r="1330" spans="1:6" s="31" customFormat="1" ht="15.75" customHeight="1" x14ac:dyDescent="0.25">
      <c r="A1330" s="48">
        <v>1333</v>
      </c>
      <c r="B1330" s="34" t="s">
        <v>12430</v>
      </c>
      <c r="C1330" s="31">
        <v>3840</v>
      </c>
      <c r="D1330" s="34" t="s">
        <v>105</v>
      </c>
      <c r="E1330" s="34" t="s">
        <v>84</v>
      </c>
      <c r="F1330" s="50">
        <v>2</v>
      </c>
    </row>
    <row r="1331" spans="1:6" s="31" customFormat="1" ht="15.75" customHeight="1" x14ac:dyDescent="0.25">
      <c r="A1331" s="48">
        <v>1334</v>
      </c>
      <c r="B1331" s="34" t="s">
        <v>12431</v>
      </c>
      <c r="C1331" s="31">
        <v>3840</v>
      </c>
      <c r="D1331" s="34" t="s">
        <v>105</v>
      </c>
      <c r="E1331" s="34" t="s">
        <v>84</v>
      </c>
      <c r="F1331" s="50">
        <v>2</v>
      </c>
    </row>
    <row r="1332" spans="1:6" s="31" customFormat="1" ht="15.75" customHeight="1" x14ac:dyDescent="0.25">
      <c r="A1332" s="48">
        <v>1335</v>
      </c>
      <c r="B1332" s="34" t="s">
        <v>12432</v>
      </c>
      <c r="C1332" s="31">
        <v>3977</v>
      </c>
      <c r="D1332" s="34" t="s">
        <v>105</v>
      </c>
      <c r="E1332" s="34" t="s">
        <v>84</v>
      </c>
      <c r="F1332" s="50">
        <v>5</v>
      </c>
    </row>
    <row r="1333" spans="1:6" s="31" customFormat="1" ht="15.75" customHeight="1" x14ac:dyDescent="0.25">
      <c r="A1333" s="48">
        <v>1336</v>
      </c>
      <c r="B1333" s="34" t="s">
        <v>12433</v>
      </c>
      <c r="C1333" s="31">
        <v>3810</v>
      </c>
      <c r="D1333" s="34" t="s">
        <v>105</v>
      </c>
      <c r="E1333" s="34" t="s">
        <v>84</v>
      </c>
      <c r="F1333" s="50">
        <v>6</v>
      </c>
    </row>
    <row r="1334" spans="1:6" s="31" customFormat="1" ht="15.75" customHeight="1" x14ac:dyDescent="0.25">
      <c r="A1334" s="48">
        <v>1337</v>
      </c>
      <c r="B1334" s="34" t="s">
        <v>12434</v>
      </c>
      <c r="C1334" s="31">
        <v>3806</v>
      </c>
      <c r="D1334" s="34" t="s">
        <v>105</v>
      </c>
      <c r="E1334" s="34" t="s">
        <v>84</v>
      </c>
      <c r="F1334" s="50">
        <v>8</v>
      </c>
    </row>
    <row r="1335" spans="1:6" s="31" customFormat="1" ht="15.75" customHeight="1" x14ac:dyDescent="0.25">
      <c r="A1335" s="48">
        <v>1338</v>
      </c>
      <c r="B1335" s="34" t="s">
        <v>12435</v>
      </c>
      <c r="C1335" s="31">
        <v>3804</v>
      </c>
      <c r="D1335" s="34" t="s">
        <v>105</v>
      </c>
      <c r="E1335" s="34" t="s">
        <v>84</v>
      </c>
      <c r="F1335" s="50">
        <v>9</v>
      </c>
    </row>
    <row r="1336" spans="1:6" s="31" customFormat="1" ht="15.75" customHeight="1" x14ac:dyDescent="0.25">
      <c r="A1336" s="48">
        <v>1339</v>
      </c>
      <c r="B1336" s="34" t="s">
        <v>12436</v>
      </c>
      <c r="C1336" s="31">
        <v>3805</v>
      </c>
      <c r="D1336" s="34" t="s">
        <v>105</v>
      </c>
      <c r="E1336" s="34" t="s">
        <v>84</v>
      </c>
      <c r="F1336" s="50">
        <v>8</v>
      </c>
    </row>
    <row r="1337" spans="1:6" s="31" customFormat="1" ht="15.75" customHeight="1" x14ac:dyDescent="0.25">
      <c r="A1337" s="48">
        <v>1340</v>
      </c>
      <c r="B1337" s="34" t="s">
        <v>12437</v>
      </c>
      <c r="C1337" s="31">
        <v>3765</v>
      </c>
      <c r="D1337" s="34" t="s">
        <v>105</v>
      </c>
      <c r="E1337" s="34" t="s">
        <v>84</v>
      </c>
      <c r="F1337" s="50">
        <v>7</v>
      </c>
    </row>
    <row r="1338" spans="1:6" s="31" customFormat="1" ht="15.75" customHeight="1" x14ac:dyDescent="0.25">
      <c r="A1338" s="48">
        <v>1341</v>
      </c>
      <c r="B1338" s="34" t="s">
        <v>12438</v>
      </c>
      <c r="C1338" s="31">
        <v>3757</v>
      </c>
      <c r="D1338" s="34" t="s">
        <v>105</v>
      </c>
      <c r="E1338" s="34" t="s">
        <v>84</v>
      </c>
      <c r="F1338" s="50">
        <v>7</v>
      </c>
    </row>
    <row r="1339" spans="1:6" s="31" customFormat="1" ht="15.75" customHeight="1" x14ac:dyDescent="0.25">
      <c r="A1339" s="48">
        <v>1342</v>
      </c>
      <c r="B1339" s="34" t="s">
        <v>12439</v>
      </c>
      <c r="C1339" s="31">
        <v>2582</v>
      </c>
      <c r="D1339" s="34" t="s">
        <v>94</v>
      </c>
      <c r="E1339" s="34" t="s">
        <v>84</v>
      </c>
      <c r="F1339" s="50">
        <v>8</v>
      </c>
    </row>
    <row r="1340" spans="1:6" s="31" customFormat="1" ht="15.75" customHeight="1" x14ac:dyDescent="0.25">
      <c r="A1340" s="48">
        <v>1343</v>
      </c>
      <c r="B1340" s="34" t="s">
        <v>12440</v>
      </c>
      <c r="C1340" s="31">
        <v>3196</v>
      </c>
      <c r="D1340" s="34" t="s">
        <v>105</v>
      </c>
      <c r="E1340" s="34" t="s">
        <v>84</v>
      </c>
      <c r="F1340" s="50">
        <v>8</v>
      </c>
    </row>
    <row r="1341" spans="1:6" s="31" customFormat="1" ht="15.75" customHeight="1" x14ac:dyDescent="0.25">
      <c r="A1341" s="48">
        <v>1344</v>
      </c>
      <c r="B1341" s="34" t="s">
        <v>12441</v>
      </c>
      <c r="C1341" s="31">
        <v>3747</v>
      </c>
      <c r="D1341" s="34" t="s">
        <v>105</v>
      </c>
      <c r="E1341" s="34" t="s">
        <v>84</v>
      </c>
      <c r="F1341" s="50">
        <v>4</v>
      </c>
    </row>
    <row r="1342" spans="1:6" s="31" customFormat="1" ht="15.75" customHeight="1" x14ac:dyDescent="0.25">
      <c r="A1342" s="48">
        <v>1345</v>
      </c>
      <c r="B1342" s="34" t="s">
        <v>12442</v>
      </c>
      <c r="C1342" s="31">
        <v>3677</v>
      </c>
      <c r="D1342" s="34" t="s">
        <v>105</v>
      </c>
      <c r="E1342" s="34" t="s">
        <v>84</v>
      </c>
      <c r="F1342" s="50">
        <v>1</v>
      </c>
    </row>
    <row r="1343" spans="1:6" s="31" customFormat="1" ht="15.75" customHeight="1" x14ac:dyDescent="0.25">
      <c r="A1343" s="48">
        <v>1346</v>
      </c>
      <c r="B1343" s="34" t="s">
        <v>12443</v>
      </c>
      <c r="C1343" s="31">
        <v>3620</v>
      </c>
      <c r="D1343" s="34" t="s">
        <v>105</v>
      </c>
      <c r="E1343" s="34" t="s">
        <v>84</v>
      </c>
      <c r="F1343" s="50">
        <v>4</v>
      </c>
    </row>
    <row r="1344" spans="1:6" s="31" customFormat="1" ht="15.75" customHeight="1" x14ac:dyDescent="0.25">
      <c r="A1344" s="48">
        <v>1347</v>
      </c>
      <c r="B1344" s="34" t="s">
        <v>12444</v>
      </c>
      <c r="C1344" s="31">
        <v>3620</v>
      </c>
      <c r="D1344" s="34" t="s">
        <v>105</v>
      </c>
      <c r="E1344" s="34" t="s">
        <v>84</v>
      </c>
      <c r="F1344" s="50">
        <v>2</v>
      </c>
    </row>
    <row r="1345" spans="1:6" s="31" customFormat="1" ht="15.75" customHeight="1" x14ac:dyDescent="0.25">
      <c r="A1345" s="48">
        <v>1348</v>
      </c>
      <c r="B1345" s="34" t="s">
        <v>12445</v>
      </c>
      <c r="C1345" s="31">
        <v>3630</v>
      </c>
      <c r="D1345" s="34" t="s">
        <v>105</v>
      </c>
      <c r="E1345" s="34" t="s">
        <v>84</v>
      </c>
      <c r="F1345" s="50">
        <v>2</v>
      </c>
    </row>
    <row r="1346" spans="1:6" s="31" customFormat="1" ht="15.75" customHeight="1" x14ac:dyDescent="0.25">
      <c r="A1346" s="48">
        <v>1349</v>
      </c>
      <c r="B1346" s="34" t="s">
        <v>12446</v>
      </c>
      <c r="C1346" s="31">
        <v>3151</v>
      </c>
      <c r="D1346" s="34" t="s">
        <v>105</v>
      </c>
      <c r="E1346" s="34" t="s">
        <v>84</v>
      </c>
      <c r="F1346" s="50">
        <v>10</v>
      </c>
    </row>
    <row r="1347" spans="1:6" s="31" customFormat="1" ht="15.75" customHeight="1" x14ac:dyDescent="0.25">
      <c r="A1347" s="48">
        <v>1350</v>
      </c>
      <c r="B1347" s="34" t="s">
        <v>12447</v>
      </c>
      <c r="C1347" s="31">
        <v>3023</v>
      </c>
      <c r="D1347" s="34" t="s">
        <v>105</v>
      </c>
      <c r="E1347" s="34" t="s">
        <v>84</v>
      </c>
      <c r="F1347" s="50">
        <v>7</v>
      </c>
    </row>
    <row r="1348" spans="1:6" s="31" customFormat="1" ht="15.75" customHeight="1" x14ac:dyDescent="0.25">
      <c r="A1348" s="48">
        <v>1351</v>
      </c>
      <c r="B1348" s="34" t="s">
        <v>12448</v>
      </c>
      <c r="C1348" s="31">
        <v>3564</v>
      </c>
      <c r="D1348" s="34" t="s">
        <v>105</v>
      </c>
      <c r="E1348" s="34" t="s">
        <v>84</v>
      </c>
      <c r="F1348" s="50">
        <v>2</v>
      </c>
    </row>
    <row r="1349" spans="1:6" s="31" customFormat="1" ht="15.75" customHeight="1" x14ac:dyDescent="0.25">
      <c r="A1349" s="48">
        <v>1352</v>
      </c>
      <c r="B1349" s="34" t="s">
        <v>12449</v>
      </c>
      <c r="C1349" s="31">
        <v>3199</v>
      </c>
      <c r="D1349" s="34" t="s">
        <v>105</v>
      </c>
      <c r="E1349" s="34" t="s">
        <v>84</v>
      </c>
      <c r="F1349" s="50">
        <v>7</v>
      </c>
    </row>
    <row r="1350" spans="1:6" s="31" customFormat="1" ht="15.75" customHeight="1" x14ac:dyDescent="0.25">
      <c r="A1350" s="48">
        <v>1353</v>
      </c>
      <c r="B1350" s="34" t="s">
        <v>12450</v>
      </c>
      <c r="C1350" s="31">
        <v>3500</v>
      </c>
      <c r="D1350" s="34" t="s">
        <v>105</v>
      </c>
      <c r="E1350" s="34" t="s">
        <v>84</v>
      </c>
      <c r="F1350" s="50">
        <v>1</v>
      </c>
    </row>
    <row r="1351" spans="1:6" s="31" customFormat="1" ht="15.75" customHeight="1" x14ac:dyDescent="0.25">
      <c r="A1351" s="48">
        <v>1354</v>
      </c>
      <c r="B1351" s="34" t="s">
        <v>12451</v>
      </c>
      <c r="C1351" s="31">
        <v>3444</v>
      </c>
      <c r="D1351" s="34" t="s">
        <v>105</v>
      </c>
      <c r="E1351" s="34" t="s">
        <v>84</v>
      </c>
      <c r="F1351" s="50">
        <v>4</v>
      </c>
    </row>
    <row r="1352" spans="1:6" s="31" customFormat="1" ht="15.75" customHeight="1" x14ac:dyDescent="0.25">
      <c r="A1352" s="48">
        <v>1355</v>
      </c>
      <c r="B1352" s="34" t="s">
        <v>12452</v>
      </c>
      <c r="C1352" s="31">
        <v>3444</v>
      </c>
      <c r="D1352" s="34" t="s">
        <v>105</v>
      </c>
      <c r="E1352" s="34" t="s">
        <v>84</v>
      </c>
      <c r="F1352" s="50">
        <v>4</v>
      </c>
    </row>
    <row r="1353" spans="1:6" s="31" customFormat="1" ht="15.75" customHeight="1" x14ac:dyDescent="0.25">
      <c r="A1353" s="48">
        <v>1356</v>
      </c>
      <c r="B1353" s="34" t="s">
        <v>12453</v>
      </c>
      <c r="C1353" s="31">
        <v>3076</v>
      </c>
      <c r="D1353" s="34" t="s">
        <v>105</v>
      </c>
      <c r="E1353" s="34" t="s">
        <v>84</v>
      </c>
      <c r="F1353" s="50">
        <v>8</v>
      </c>
    </row>
    <row r="1354" spans="1:6" s="31" customFormat="1" ht="15.75" customHeight="1" x14ac:dyDescent="0.25">
      <c r="A1354" s="48">
        <v>1357</v>
      </c>
      <c r="B1354" s="34" t="s">
        <v>12454</v>
      </c>
      <c r="C1354" s="31">
        <v>3380</v>
      </c>
      <c r="D1354" s="34" t="s">
        <v>105</v>
      </c>
      <c r="E1354" s="34" t="s">
        <v>84</v>
      </c>
      <c r="F1354" s="50">
        <v>1</v>
      </c>
    </row>
    <row r="1355" spans="1:6" s="31" customFormat="1" ht="15.75" customHeight="1" x14ac:dyDescent="0.25">
      <c r="A1355" s="48">
        <v>1358</v>
      </c>
      <c r="B1355" s="34" t="s">
        <v>12455</v>
      </c>
      <c r="C1355" s="31">
        <v>3340</v>
      </c>
      <c r="D1355" s="34" t="s">
        <v>105</v>
      </c>
      <c r="E1355" s="34" t="s">
        <v>84</v>
      </c>
      <c r="F1355" s="50">
        <v>3</v>
      </c>
    </row>
    <row r="1356" spans="1:6" s="31" customFormat="1" ht="15.75" customHeight="1" x14ac:dyDescent="0.25">
      <c r="A1356" s="48">
        <v>1359</v>
      </c>
      <c r="B1356" s="34" t="s">
        <v>12456</v>
      </c>
      <c r="C1356" s="31">
        <v>3338</v>
      </c>
      <c r="D1356" s="34" t="s">
        <v>105</v>
      </c>
      <c r="E1356" s="34" t="s">
        <v>84</v>
      </c>
      <c r="F1356" s="50">
        <v>5</v>
      </c>
    </row>
    <row r="1357" spans="1:6" s="31" customFormat="1" ht="15.75" customHeight="1" x14ac:dyDescent="0.25">
      <c r="A1357" s="48">
        <v>1360</v>
      </c>
      <c r="B1357" s="34" t="s">
        <v>12457</v>
      </c>
      <c r="C1357" s="31">
        <v>3337</v>
      </c>
      <c r="D1357" s="34" t="s">
        <v>105</v>
      </c>
      <c r="E1357" s="34" t="s">
        <v>84</v>
      </c>
      <c r="F1357" s="50">
        <v>5</v>
      </c>
    </row>
    <row r="1358" spans="1:6" s="31" customFormat="1" ht="15.75" customHeight="1" x14ac:dyDescent="0.25">
      <c r="A1358" s="48">
        <v>1361</v>
      </c>
      <c r="B1358" s="34" t="s">
        <v>12458</v>
      </c>
      <c r="C1358" s="31">
        <v>3280</v>
      </c>
      <c r="D1358" s="34" t="s">
        <v>105</v>
      </c>
      <c r="E1358" s="34" t="s">
        <v>84</v>
      </c>
      <c r="F1358" s="50">
        <v>4</v>
      </c>
    </row>
    <row r="1359" spans="1:6" s="31" customFormat="1" ht="15.75" customHeight="1" x14ac:dyDescent="0.25">
      <c r="A1359" s="48">
        <v>1362</v>
      </c>
      <c r="B1359" s="34" t="s">
        <v>12459</v>
      </c>
      <c r="C1359" s="31">
        <v>3224</v>
      </c>
      <c r="D1359" s="34" t="s">
        <v>105</v>
      </c>
      <c r="E1359" s="34" t="s">
        <v>84</v>
      </c>
      <c r="F1359" s="50">
        <v>5</v>
      </c>
    </row>
    <row r="1360" spans="1:6" s="31" customFormat="1" ht="15.75" customHeight="1" x14ac:dyDescent="0.25">
      <c r="A1360" s="48">
        <v>1363</v>
      </c>
      <c r="B1360" s="34" t="s">
        <v>12460</v>
      </c>
      <c r="C1360" s="31">
        <v>3222</v>
      </c>
      <c r="D1360" s="34" t="s">
        <v>105</v>
      </c>
      <c r="E1360" s="34" t="s">
        <v>84</v>
      </c>
      <c r="F1360" s="50">
        <v>5</v>
      </c>
    </row>
    <row r="1361" spans="1:6" s="31" customFormat="1" ht="15.75" customHeight="1" x14ac:dyDescent="0.25">
      <c r="A1361" s="48">
        <v>1364</v>
      </c>
      <c r="B1361" s="34" t="s">
        <v>12461</v>
      </c>
      <c r="C1361" s="31">
        <v>3222</v>
      </c>
      <c r="D1361" s="34" t="s">
        <v>105</v>
      </c>
      <c r="E1361" s="34" t="s">
        <v>84</v>
      </c>
      <c r="F1361" s="50">
        <v>6</v>
      </c>
    </row>
    <row r="1362" spans="1:6" s="31" customFormat="1" ht="15.75" customHeight="1" x14ac:dyDescent="0.25">
      <c r="A1362" s="48">
        <v>1365</v>
      </c>
      <c r="B1362" s="34" t="s">
        <v>12462</v>
      </c>
      <c r="C1362" s="31">
        <v>3222</v>
      </c>
      <c r="D1362" s="34" t="s">
        <v>105</v>
      </c>
      <c r="E1362" s="34" t="s">
        <v>84</v>
      </c>
      <c r="F1362" s="50">
        <v>5</v>
      </c>
    </row>
    <row r="1363" spans="1:6" s="31" customFormat="1" ht="15.75" customHeight="1" x14ac:dyDescent="0.25">
      <c r="A1363" s="48">
        <v>1366</v>
      </c>
      <c r="B1363" s="34" t="s">
        <v>12463</v>
      </c>
      <c r="C1363" s="31">
        <v>4164</v>
      </c>
      <c r="D1363" s="34" t="s">
        <v>83</v>
      </c>
      <c r="E1363" s="34" t="s">
        <v>84</v>
      </c>
      <c r="F1363" s="50">
        <v>9</v>
      </c>
    </row>
    <row r="1364" spans="1:6" s="31" customFormat="1" ht="15.75" customHeight="1" x14ac:dyDescent="0.25">
      <c r="A1364" s="48">
        <v>1367</v>
      </c>
      <c r="B1364" s="34" t="s">
        <v>12464</v>
      </c>
      <c r="C1364" s="31">
        <v>3226</v>
      </c>
      <c r="D1364" s="34" t="s">
        <v>105</v>
      </c>
      <c r="E1364" s="34" t="s">
        <v>84</v>
      </c>
      <c r="F1364" s="50">
        <v>7</v>
      </c>
    </row>
    <row r="1365" spans="1:6" s="31" customFormat="1" ht="15.75" customHeight="1" x14ac:dyDescent="0.25">
      <c r="A1365" s="48">
        <v>1368</v>
      </c>
      <c r="B1365" s="34" t="s">
        <v>12465</v>
      </c>
      <c r="C1365" s="31">
        <v>3204</v>
      </c>
      <c r="D1365" s="34" t="s">
        <v>105</v>
      </c>
      <c r="E1365" s="34" t="s">
        <v>84</v>
      </c>
      <c r="F1365" s="50">
        <v>10</v>
      </c>
    </row>
    <row r="1366" spans="1:6" s="31" customFormat="1" ht="15.75" customHeight="1" x14ac:dyDescent="0.25">
      <c r="A1366" s="48">
        <v>1369</v>
      </c>
      <c r="B1366" s="34" t="s">
        <v>12466</v>
      </c>
      <c r="C1366" s="31">
        <v>3201</v>
      </c>
      <c r="D1366" s="34" t="s">
        <v>105</v>
      </c>
      <c r="E1366" s="34" t="s">
        <v>84</v>
      </c>
      <c r="F1366" s="50">
        <v>6</v>
      </c>
    </row>
    <row r="1367" spans="1:6" s="31" customFormat="1" ht="15.75" customHeight="1" x14ac:dyDescent="0.25">
      <c r="A1367" s="48">
        <v>1370</v>
      </c>
      <c r="B1367" s="34" t="s">
        <v>12467</v>
      </c>
      <c r="C1367" s="31">
        <v>3201</v>
      </c>
      <c r="D1367" s="34" t="s">
        <v>105</v>
      </c>
      <c r="E1367" s="34" t="s">
        <v>84</v>
      </c>
      <c r="F1367" s="50">
        <v>6</v>
      </c>
    </row>
    <row r="1368" spans="1:6" s="31" customFormat="1" ht="15.75" customHeight="1" x14ac:dyDescent="0.25">
      <c r="A1368" s="48">
        <v>1371</v>
      </c>
      <c r="B1368" s="34" t="s">
        <v>12468</v>
      </c>
      <c r="C1368" s="31">
        <v>3840</v>
      </c>
      <c r="D1368" s="34" t="s">
        <v>105</v>
      </c>
      <c r="E1368" s="34" t="s">
        <v>84</v>
      </c>
      <c r="F1368" s="50">
        <v>1</v>
      </c>
    </row>
    <row r="1369" spans="1:6" s="31" customFormat="1" ht="15.75" customHeight="1" x14ac:dyDescent="0.25">
      <c r="A1369" s="48">
        <v>1372</v>
      </c>
      <c r="B1369" s="34" t="s">
        <v>12469</v>
      </c>
      <c r="C1369" s="31">
        <v>3198</v>
      </c>
      <c r="D1369" s="34" t="s">
        <v>105</v>
      </c>
      <c r="E1369" s="34" t="s">
        <v>84</v>
      </c>
      <c r="F1369" s="50">
        <v>8</v>
      </c>
    </row>
    <row r="1370" spans="1:6" s="31" customFormat="1" ht="15.75" customHeight="1" x14ac:dyDescent="0.25">
      <c r="A1370" s="48">
        <v>1373</v>
      </c>
      <c r="B1370" s="34" t="s">
        <v>12470</v>
      </c>
      <c r="C1370" s="31">
        <v>3198</v>
      </c>
      <c r="D1370" s="34" t="s">
        <v>105</v>
      </c>
      <c r="E1370" s="34" t="s">
        <v>84</v>
      </c>
      <c r="F1370" s="50">
        <v>8</v>
      </c>
    </row>
    <row r="1371" spans="1:6" s="31" customFormat="1" ht="15.75" customHeight="1" x14ac:dyDescent="0.25">
      <c r="A1371" s="48">
        <v>1374</v>
      </c>
      <c r="B1371" s="34" t="s">
        <v>12471</v>
      </c>
      <c r="C1371" s="31">
        <v>3190</v>
      </c>
      <c r="D1371" s="34" t="s">
        <v>105</v>
      </c>
      <c r="E1371" s="34" t="s">
        <v>84</v>
      </c>
      <c r="F1371" s="50">
        <v>10</v>
      </c>
    </row>
    <row r="1372" spans="1:6" s="31" customFormat="1" ht="15.75" customHeight="1" x14ac:dyDescent="0.25">
      <c r="A1372" s="48">
        <v>1375</v>
      </c>
      <c r="B1372" s="34" t="s">
        <v>12472</v>
      </c>
      <c r="C1372" s="31">
        <v>3156</v>
      </c>
      <c r="D1372" s="34" t="s">
        <v>105</v>
      </c>
      <c r="E1372" s="34" t="s">
        <v>84</v>
      </c>
      <c r="F1372" s="50">
        <v>8</v>
      </c>
    </row>
    <row r="1373" spans="1:6" s="31" customFormat="1" ht="15.75" customHeight="1" x14ac:dyDescent="0.25">
      <c r="A1373" s="48">
        <v>1376</v>
      </c>
      <c r="B1373" s="34" t="s">
        <v>12473</v>
      </c>
      <c r="C1373" s="31">
        <v>3169</v>
      </c>
      <c r="D1373" s="34" t="s">
        <v>105</v>
      </c>
      <c r="E1373" s="34" t="s">
        <v>84</v>
      </c>
      <c r="F1373" s="50">
        <v>5</v>
      </c>
    </row>
    <row r="1374" spans="1:6" s="31" customFormat="1" ht="15.75" customHeight="1" x14ac:dyDescent="0.25">
      <c r="A1374" s="48">
        <v>1377</v>
      </c>
      <c r="B1374" s="34" t="s">
        <v>12474</v>
      </c>
      <c r="C1374" s="31">
        <v>3170</v>
      </c>
      <c r="D1374" s="34" t="s">
        <v>105</v>
      </c>
      <c r="E1374" s="34" t="s">
        <v>84</v>
      </c>
      <c r="F1374" s="50">
        <v>10</v>
      </c>
    </row>
    <row r="1375" spans="1:6" s="31" customFormat="1" ht="15.75" customHeight="1" x14ac:dyDescent="0.25">
      <c r="A1375" s="48">
        <v>1378</v>
      </c>
      <c r="B1375" s="34" t="s">
        <v>12475</v>
      </c>
      <c r="C1375" s="31">
        <v>3163</v>
      </c>
      <c r="D1375" s="34" t="s">
        <v>105</v>
      </c>
      <c r="E1375" s="34" t="s">
        <v>84</v>
      </c>
      <c r="F1375" s="50">
        <v>6</v>
      </c>
    </row>
    <row r="1376" spans="1:6" s="31" customFormat="1" ht="15.75" customHeight="1" x14ac:dyDescent="0.25">
      <c r="A1376" s="48">
        <v>1379</v>
      </c>
      <c r="B1376" s="34" t="s">
        <v>12476</v>
      </c>
      <c r="C1376" s="31">
        <v>3161</v>
      </c>
      <c r="D1376" s="34" t="s">
        <v>105</v>
      </c>
      <c r="E1376" s="34" t="s">
        <v>84</v>
      </c>
      <c r="F1376" s="50">
        <v>9</v>
      </c>
    </row>
    <row r="1377" spans="1:6" s="31" customFormat="1" ht="15.75" customHeight="1" x14ac:dyDescent="0.25">
      <c r="A1377" s="48">
        <v>1380</v>
      </c>
      <c r="B1377" s="34" t="s">
        <v>12477</v>
      </c>
      <c r="C1377" s="31">
        <v>3791</v>
      </c>
      <c r="D1377" s="34" t="s">
        <v>105</v>
      </c>
      <c r="E1377" s="34" t="s">
        <v>84</v>
      </c>
      <c r="F1377" s="50">
        <v>9</v>
      </c>
    </row>
    <row r="1378" spans="1:6" s="31" customFormat="1" ht="15.75" customHeight="1" x14ac:dyDescent="0.25">
      <c r="A1378" s="48">
        <v>1381</v>
      </c>
      <c r="B1378" s="34" t="s">
        <v>12478</v>
      </c>
      <c r="C1378" s="31">
        <v>3156</v>
      </c>
      <c r="D1378" s="34" t="s">
        <v>105</v>
      </c>
      <c r="E1378" s="34" t="s">
        <v>84</v>
      </c>
      <c r="F1378" s="50">
        <v>8</v>
      </c>
    </row>
    <row r="1379" spans="1:6" s="31" customFormat="1" ht="15.75" customHeight="1" x14ac:dyDescent="0.25">
      <c r="A1379" s="48">
        <v>1382</v>
      </c>
      <c r="B1379" s="34" t="s">
        <v>12479</v>
      </c>
      <c r="C1379" s="31">
        <v>3155</v>
      </c>
      <c r="D1379" s="34" t="s">
        <v>105</v>
      </c>
      <c r="E1379" s="34" t="s">
        <v>84</v>
      </c>
      <c r="F1379" s="50">
        <v>8</v>
      </c>
    </row>
    <row r="1380" spans="1:6" s="31" customFormat="1" ht="15.75" customHeight="1" x14ac:dyDescent="0.25">
      <c r="A1380" s="48">
        <v>1383</v>
      </c>
      <c r="B1380" s="34" t="s">
        <v>12480</v>
      </c>
      <c r="C1380" s="31">
        <v>3977</v>
      </c>
      <c r="D1380" s="34" t="s">
        <v>105</v>
      </c>
      <c r="E1380" s="34" t="s">
        <v>84</v>
      </c>
      <c r="F1380" s="50">
        <v>6</v>
      </c>
    </row>
    <row r="1381" spans="1:6" s="31" customFormat="1" ht="15.75" customHeight="1" x14ac:dyDescent="0.25">
      <c r="A1381" s="48">
        <v>1384</v>
      </c>
      <c r="B1381" s="34" t="s">
        <v>12481</v>
      </c>
      <c r="C1381" s="31">
        <v>4119</v>
      </c>
      <c r="D1381" s="34" t="s">
        <v>83</v>
      </c>
      <c r="E1381" s="34" t="s">
        <v>84</v>
      </c>
      <c r="F1381" s="50">
        <v>7</v>
      </c>
    </row>
    <row r="1382" spans="1:6" s="31" customFormat="1" ht="15.75" customHeight="1" x14ac:dyDescent="0.25">
      <c r="A1382" s="48">
        <v>1385</v>
      </c>
      <c r="B1382" s="34" t="s">
        <v>12482</v>
      </c>
      <c r="C1382" s="31">
        <v>3140</v>
      </c>
      <c r="D1382" s="34" t="s">
        <v>105</v>
      </c>
      <c r="E1382" s="34" t="s">
        <v>84</v>
      </c>
      <c r="F1382" s="50">
        <v>10</v>
      </c>
    </row>
    <row r="1383" spans="1:6" s="31" customFormat="1" ht="15.75" customHeight="1" x14ac:dyDescent="0.25">
      <c r="A1383" s="48">
        <v>1386</v>
      </c>
      <c r="B1383" s="34" t="s">
        <v>12483</v>
      </c>
      <c r="C1383" s="31">
        <v>3136</v>
      </c>
      <c r="D1383" s="34" t="s">
        <v>105</v>
      </c>
      <c r="E1383" s="34" t="s">
        <v>84</v>
      </c>
      <c r="F1383" s="50">
        <v>9</v>
      </c>
    </row>
    <row r="1384" spans="1:6" s="31" customFormat="1" ht="15.75" customHeight="1" x14ac:dyDescent="0.25">
      <c r="A1384" s="48">
        <v>1387</v>
      </c>
      <c r="B1384" s="34" t="s">
        <v>12484</v>
      </c>
      <c r="C1384" s="31">
        <v>3818</v>
      </c>
      <c r="D1384" s="34" t="s">
        <v>105</v>
      </c>
      <c r="E1384" s="34" t="s">
        <v>84</v>
      </c>
      <c r="F1384" s="50">
        <v>6</v>
      </c>
    </row>
    <row r="1385" spans="1:6" s="31" customFormat="1" ht="15.75" customHeight="1" x14ac:dyDescent="0.25">
      <c r="A1385" s="48">
        <v>1388</v>
      </c>
      <c r="B1385" s="34" t="s">
        <v>12485</v>
      </c>
      <c r="C1385" s="31">
        <v>3028</v>
      </c>
      <c r="D1385" s="34" t="s">
        <v>105</v>
      </c>
      <c r="E1385" s="34" t="s">
        <v>84</v>
      </c>
      <c r="F1385" s="50">
        <v>8</v>
      </c>
    </row>
    <row r="1386" spans="1:6" s="31" customFormat="1" ht="15.75" customHeight="1" x14ac:dyDescent="0.25">
      <c r="A1386" s="48">
        <v>1389</v>
      </c>
      <c r="B1386" s="34" t="s">
        <v>12486</v>
      </c>
      <c r="C1386" s="31">
        <v>3106</v>
      </c>
      <c r="D1386" s="34" t="s">
        <v>105</v>
      </c>
      <c r="E1386" s="34" t="s">
        <v>84</v>
      </c>
      <c r="F1386" s="50">
        <v>10</v>
      </c>
    </row>
    <row r="1387" spans="1:6" s="31" customFormat="1" ht="15.75" customHeight="1" x14ac:dyDescent="0.25">
      <c r="A1387" s="48">
        <v>1390</v>
      </c>
      <c r="B1387" s="34" t="s">
        <v>12487</v>
      </c>
      <c r="C1387" s="31">
        <v>3082</v>
      </c>
      <c r="D1387" s="34" t="s">
        <v>105</v>
      </c>
      <c r="E1387" s="34" t="s">
        <v>84</v>
      </c>
      <c r="F1387" s="50">
        <v>7</v>
      </c>
    </row>
    <row r="1388" spans="1:6" s="31" customFormat="1" ht="15.75" customHeight="1" x14ac:dyDescent="0.25">
      <c r="A1388" s="48">
        <v>1391</v>
      </c>
      <c r="B1388" s="34" t="s">
        <v>12488</v>
      </c>
      <c r="C1388" s="31">
        <v>3099</v>
      </c>
      <c r="D1388" s="34" t="s">
        <v>105</v>
      </c>
      <c r="E1388" s="34" t="s">
        <v>84</v>
      </c>
      <c r="F1388" s="50">
        <v>9</v>
      </c>
    </row>
    <row r="1389" spans="1:6" s="31" customFormat="1" ht="15.75" customHeight="1" x14ac:dyDescent="0.25">
      <c r="A1389" s="48">
        <v>1392</v>
      </c>
      <c r="B1389" s="34" t="s">
        <v>12489</v>
      </c>
      <c r="C1389" s="31">
        <v>3752</v>
      </c>
      <c r="D1389" s="34" t="s">
        <v>105</v>
      </c>
      <c r="E1389" s="34" t="s">
        <v>84</v>
      </c>
      <c r="F1389" s="50">
        <v>6</v>
      </c>
    </row>
    <row r="1390" spans="1:6" s="31" customFormat="1" ht="15.75" customHeight="1" x14ac:dyDescent="0.25">
      <c r="A1390" s="48">
        <v>1393</v>
      </c>
      <c r="B1390" s="34" t="s">
        <v>12490</v>
      </c>
      <c r="C1390" s="31">
        <v>3754</v>
      </c>
      <c r="D1390" s="34" t="s">
        <v>105</v>
      </c>
      <c r="E1390" s="34" t="s">
        <v>84</v>
      </c>
      <c r="F1390" s="50">
        <v>8</v>
      </c>
    </row>
    <row r="1391" spans="1:6" s="31" customFormat="1" ht="15.75" customHeight="1" x14ac:dyDescent="0.25">
      <c r="A1391" s="48">
        <v>1394</v>
      </c>
      <c r="B1391" s="34" t="s">
        <v>12491</v>
      </c>
      <c r="C1391" s="31">
        <v>3140</v>
      </c>
      <c r="D1391" s="34" t="s">
        <v>105</v>
      </c>
      <c r="E1391" s="34" t="s">
        <v>84</v>
      </c>
      <c r="F1391" s="50">
        <v>9</v>
      </c>
    </row>
    <row r="1392" spans="1:6" s="31" customFormat="1" ht="15.75" customHeight="1" x14ac:dyDescent="0.25">
      <c r="A1392" s="48">
        <v>1395</v>
      </c>
      <c r="B1392" s="34" t="s">
        <v>12492</v>
      </c>
      <c r="C1392" s="31">
        <v>3068</v>
      </c>
      <c r="D1392" s="34" t="s">
        <v>105</v>
      </c>
      <c r="E1392" s="34" t="s">
        <v>84</v>
      </c>
      <c r="F1392" s="50">
        <v>5</v>
      </c>
    </row>
    <row r="1393" spans="1:6" s="31" customFormat="1" ht="15.75" customHeight="1" x14ac:dyDescent="0.25">
      <c r="A1393" s="48">
        <v>1396</v>
      </c>
      <c r="B1393" s="34" t="s">
        <v>12493</v>
      </c>
      <c r="C1393" s="31">
        <v>3756</v>
      </c>
      <c r="D1393" s="34" t="s">
        <v>105</v>
      </c>
      <c r="E1393" s="34" t="s">
        <v>84</v>
      </c>
      <c r="F1393" s="50">
        <v>4</v>
      </c>
    </row>
    <row r="1394" spans="1:6" s="31" customFormat="1" ht="15.75" customHeight="1" x14ac:dyDescent="0.25">
      <c r="A1394" s="48">
        <v>1397</v>
      </c>
      <c r="B1394" s="34" t="s">
        <v>12494</v>
      </c>
      <c r="C1394" s="31">
        <v>3061</v>
      </c>
      <c r="D1394" s="34" t="s">
        <v>105</v>
      </c>
      <c r="E1394" s="34" t="s">
        <v>84</v>
      </c>
      <c r="F1394" s="50">
        <v>5</v>
      </c>
    </row>
    <row r="1395" spans="1:6" s="31" customFormat="1" ht="15.75" customHeight="1" x14ac:dyDescent="0.25">
      <c r="A1395" s="48">
        <v>1398</v>
      </c>
      <c r="B1395" s="34" t="s">
        <v>12495</v>
      </c>
      <c r="C1395" s="31">
        <v>3048</v>
      </c>
      <c r="D1395" s="34" t="s">
        <v>105</v>
      </c>
      <c r="E1395" s="34" t="s">
        <v>84</v>
      </c>
      <c r="F1395" s="50">
        <v>6</v>
      </c>
    </row>
    <row r="1396" spans="1:6" s="31" customFormat="1" ht="15.75" customHeight="1" x14ac:dyDescent="0.25">
      <c r="A1396" s="48">
        <v>1399</v>
      </c>
      <c r="B1396" s="34" t="s">
        <v>12496</v>
      </c>
      <c r="C1396" s="31">
        <v>3046</v>
      </c>
      <c r="D1396" s="34" t="s">
        <v>105</v>
      </c>
      <c r="E1396" s="34" t="s">
        <v>84</v>
      </c>
      <c r="F1396" s="50">
        <v>9</v>
      </c>
    </row>
    <row r="1397" spans="1:6" s="31" customFormat="1" ht="15.75" customHeight="1" x14ac:dyDescent="0.25">
      <c r="A1397" s="48">
        <v>1400</v>
      </c>
      <c r="B1397" s="34" t="s">
        <v>12497</v>
      </c>
      <c r="C1397" s="31">
        <v>4217</v>
      </c>
      <c r="D1397" s="34" t="s">
        <v>83</v>
      </c>
      <c r="E1397" s="34" t="s">
        <v>84</v>
      </c>
      <c r="F1397" s="50">
        <v>4</v>
      </c>
    </row>
    <row r="1398" spans="1:6" s="31" customFormat="1" ht="15.75" customHeight="1" x14ac:dyDescent="0.25">
      <c r="A1398" s="48">
        <v>1401</v>
      </c>
      <c r="B1398" s="34" t="s">
        <v>12498</v>
      </c>
      <c r="C1398" s="31">
        <v>3036</v>
      </c>
      <c r="D1398" s="34" t="s">
        <v>105</v>
      </c>
      <c r="E1398" s="34" t="s">
        <v>84</v>
      </c>
      <c r="F1398" s="50">
        <v>9</v>
      </c>
    </row>
    <row r="1399" spans="1:6" s="31" customFormat="1" ht="15.75" customHeight="1" x14ac:dyDescent="0.25">
      <c r="A1399" s="48">
        <v>1402</v>
      </c>
      <c r="B1399" s="34" t="s">
        <v>12499</v>
      </c>
      <c r="C1399" s="31">
        <v>3107</v>
      </c>
      <c r="D1399" s="34" t="s">
        <v>105</v>
      </c>
      <c r="E1399" s="34" t="s">
        <v>84</v>
      </c>
      <c r="F1399" s="50">
        <v>8</v>
      </c>
    </row>
    <row r="1400" spans="1:6" s="31" customFormat="1" ht="15.75" customHeight="1" x14ac:dyDescent="0.25">
      <c r="A1400" s="48">
        <v>1403</v>
      </c>
      <c r="B1400" s="34" t="s">
        <v>12500</v>
      </c>
      <c r="C1400" s="31">
        <v>3030</v>
      </c>
      <c r="D1400" s="34" t="s">
        <v>105</v>
      </c>
      <c r="E1400" s="34" t="s">
        <v>84</v>
      </c>
      <c r="F1400" s="50">
        <v>7</v>
      </c>
    </row>
    <row r="1401" spans="1:6" s="31" customFormat="1" ht="15.75" customHeight="1" x14ac:dyDescent="0.25">
      <c r="A1401" s="48">
        <v>1404</v>
      </c>
      <c r="B1401" s="34" t="s">
        <v>12501</v>
      </c>
      <c r="C1401" s="31">
        <v>3022</v>
      </c>
      <c r="D1401" s="34" t="s">
        <v>105</v>
      </c>
      <c r="E1401" s="34" t="s">
        <v>84</v>
      </c>
      <c r="F1401" s="50">
        <v>8</v>
      </c>
    </row>
    <row r="1402" spans="1:6" s="31" customFormat="1" ht="15.75" customHeight="1" x14ac:dyDescent="0.25">
      <c r="A1402" s="48">
        <v>1405</v>
      </c>
      <c r="B1402" s="34" t="s">
        <v>12502</v>
      </c>
      <c r="C1402" s="31">
        <v>3020</v>
      </c>
      <c r="D1402" s="34" t="s">
        <v>105</v>
      </c>
      <c r="E1402" s="34" t="s">
        <v>84</v>
      </c>
      <c r="F1402" s="50">
        <v>4</v>
      </c>
    </row>
    <row r="1403" spans="1:6" s="31" customFormat="1" ht="15.75" customHeight="1" x14ac:dyDescent="0.25">
      <c r="A1403" s="48">
        <v>1406</v>
      </c>
      <c r="B1403" s="34" t="s">
        <v>12503</v>
      </c>
      <c r="C1403" s="31">
        <v>3049</v>
      </c>
      <c r="D1403" s="34" t="s">
        <v>105</v>
      </c>
      <c r="E1403" s="34" t="s">
        <v>84</v>
      </c>
      <c r="F1403" s="50">
        <v>6</v>
      </c>
    </row>
    <row r="1404" spans="1:6" s="31" customFormat="1" ht="15.75" customHeight="1" x14ac:dyDescent="0.25">
      <c r="A1404" s="48">
        <v>1407</v>
      </c>
      <c r="B1404" s="34" t="s">
        <v>12504</v>
      </c>
      <c r="C1404" s="31">
        <v>3015</v>
      </c>
      <c r="D1404" s="34" t="s">
        <v>105</v>
      </c>
      <c r="E1404" s="34" t="s">
        <v>84</v>
      </c>
      <c r="F1404" s="50">
        <v>10</v>
      </c>
    </row>
    <row r="1405" spans="1:6" s="31" customFormat="1" ht="15.75" customHeight="1" x14ac:dyDescent="0.25">
      <c r="A1405" s="48">
        <v>1408</v>
      </c>
      <c r="B1405" s="34" t="s">
        <v>12505</v>
      </c>
      <c r="C1405" s="31">
        <v>2880</v>
      </c>
      <c r="D1405" s="34" t="s">
        <v>94</v>
      </c>
      <c r="E1405" s="34" t="s">
        <v>84</v>
      </c>
      <c r="F1405" s="50">
        <v>1</v>
      </c>
    </row>
    <row r="1406" spans="1:6" s="31" customFormat="1" ht="15.75" customHeight="1" x14ac:dyDescent="0.25">
      <c r="A1406" s="48">
        <v>1409</v>
      </c>
      <c r="B1406" s="34" t="s">
        <v>12506</v>
      </c>
      <c r="C1406" s="31">
        <v>3500</v>
      </c>
      <c r="D1406" s="34" t="s">
        <v>105</v>
      </c>
      <c r="E1406" s="34" t="s">
        <v>84</v>
      </c>
      <c r="F1406" s="50">
        <v>2</v>
      </c>
    </row>
    <row r="1407" spans="1:6" s="31" customFormat="1" ht="15.75" customHeight="1" x14ac:dyDescent="0.25">
      <c r="A1407" s="48">
        <v>1410</v>
      </c>
      <c r="B1407" s="34" t="s">
        <v>12507</v>
      </c>
      <c r="C1407" s="31">
        <v>2870</v>
      </c>
      <c r="D1407" s="34" t="s">
        <v>94</v>
      </c>
      <c r="E1407" s="34" t="s">
        <v>84</v>
      </c>
      <c r="F1407" s="50">
        <v>5</v>
      </c>
    </row>
    <row r="1408" spans="1:6" s="31" customFormat="1" ht="15.75" customHeight="1" x14ac:dyDescent="0.25">
      <c r="A1408" s="48">
        <v>1411</v>
      </c>
      <c r="B1408" s="34" t="s">
        <v>12508</v>
      </c>
      <c r="C1408" s="31">
        <v>2259</v>
      </c>
      <c r="D1408" s="34" t="s">
        <v>94</v>
      </c>
      <c r="E1408" s="34" t="s">
        <v>84</v>
      </c>
      <c r="F1408" s="50">
        <v>7</v>
      </c>
    </row>
    <row r="1409" spans="1:6" s="31" customFormat="1" ht="15.75" customHeight="1" x14ac:dyDescent="0.25">
      <c r="A1409" s="48">
        <v>1412</v>
      </c>
      <c r="B1409" s="34" t="s">
        <v>12509</v>
      </c>
      <c r="C1409" s="31">
        <v>2830</v>
      </c>
      <c r="D1409" s="34" t="s">
        <v>94</v>
      </c>
      <c r="E1409" s="34" t="s">
        <v>84</v>
      </c>
      <c r="F1409" s="50">
        <v>4</v>
      </c>
    </row>
    <row r="1410" spans="1:6" s="31" customFormat="1" ht="15.75" customHeight="1" x14ac:dyDescent="0.25">
      <c r="A1410" s="48">
        <v>1413</v>
      </c>
      <c r="B1410" s="34" t="s">
        <v>12510</v>
      </c>
      <c r="C1410" s="31">
        <v>2880</v>
      </c>
      <c r="D1410" s="34" t="s">
        <v>94</v>
      </c>
      <c r="E1410" s="34" t="s">
        <v>84</v>
      </c>
      <c r="F1410" s="50">
        <v>1</v>
      </c>
    </row>
    <row r="1411" spans="1:6" s="31" customFormat="1" ht="15.75" customHeight="1" x14ac:dyDescent="0.25">
      <c r="A1411" s="48">
        <v>1414</v>
      </c>
      <c r="B1411" s="34" t="s">
        <v>12511</v>
      </c>
      <c r="C1411" s="31">
        <v>2763</v>
      </c>
      <c r="D1411" s="34" t="s">
        <v>94</v>
      </c>
      <c r="E1411" s="34" t="s">
        <v>84</v>
      </c>
      <c r="F1411" s="50">
        <v>8</v>
      </c>
    </row>
    <row r="1412" spans="1:6" s="31" customFormat="1" ht="15.75" customHeight="1" x14ac:dyDescent="0.25">
      <c r="A1412" s="48">
        <v>1415</v>
      </c>
      <c r="B1412" s="34" t="s">
        <v>12512</v>
      </c>
      <c r="C1412" s="31">
        <v>2774</v>
      </c>
      <c r="D1412" s="34" t="s">
        <v>94</v>
      </c>
      <c r="E1412" s="34" t="s">
        <v>84</v>
      </c>
      <c r="F1412" s="50">
        <v>8</v>
      </c>
    </row>
    <row r="1413" spans="1:6" s="31" customFormat="1" ht="15.75" customHeight="1" x14ac:dyDescent="0.25">
      <c r="A1413" s="48">
        <v>1416</v>
      </c>
      <c r="B1413" s="34" t="s">
        <v>12513</v>
      </c>
      <c r="C1413" s="31">
        <v>2155</v>
      </c>
      <c r="D1413" s="34" t="s">
        <v>94</v>
      </c>
      <c r="E1413" s="34" t="s">
        <v>84</v>
      </c>
      <c r="F1413" s="50">
        <v>10</v>
      </c>
    </row>
    <row r="1414" spans="1:6" s="31" customFormat="1" ht="15.75" customHeight="1" x14ac:dyDescent="0.25">
      <c r="A1414" s="48">
        <v>1417</v>
      </c>
      <c r="B1414" s="34" t="s">
        <v>12514</v>
      </c>
      <c r="C1414" s="31">
        <v>2770</v>
      </c>
      <c r="D1414" s="34" t="s">
        <v>94</v>
      </c>
      <c r="E1414" s="34" t="s">
        <v>84</v>
      </c>
      <c r="F1414" s="50">
        <v>7</v>
      </c>
    </row>
    <row r="1415" spans="1:6" s="31" customFormat="1" ht="15.75" customHeight="1" x14ac:dyDescent="0.25">
      <c r="A1415" s="48">
        <v>1418</v>
      </c>
      <c r="B1415" s="34" t="s">
        <v>12515</v>
      </c>
      <c r="C1415" s="31">
        <v>2750</v>
      </c>
      <c r="D1415" s="34" t="s">
        <v>94</v>
      </c>
      <c r="E1415" s="34" t="s">
        <v>84</v>
      </c>
      <c r="F1415" s="50">
        <v>5</v>
      </c>
    </row>
    <row r="1416" spans="1:6" s="31" customFormat="1" ht="15.75" customHeight="1" x14ac:dyDescent="0.25">
      <c r="A1416" s="48">
        <v>1419</v>
      </c>
      <c r="B1416" s="34" t="s">
        <v>12516</v>
      </c>
      <c r="C1416" s="31">
        <v>2767</v>
      </c>
      <c r="D1416" s="34" t="s">
        <v>94</v>
      </c>
      <c r="E1416" s="34" t="s">
        <v>84</v>
      </c>
      <c r="F1416" s="50">
        <v>9</v>
      </c>
    </row>
    <row r="1417" spans="1:6" s="31" customFormat="1" ht="15.75" customHeight="1" x14ac:dyDescent="0.25">
      <c r="A1417" s="48">
        <v>1420</v>
      </c>
      <c r="B1417" s="34" t="s">
        <v>12517</v>
      </c>
      <c r="C1417" s="31">
        <v>2767</v>
      </c>
      <c r="D1417" s="34" t="s">
        <v>94</v>
      </c>
      <c r="E1417" s="34" t="s">
        <v>84</v>
      </c>
      <c r="F1417" s="50">
        <v>8</v>
      </c>
    </row>
    <row r="1418" spans="1:6" s="31" customFormat="1" ht="15.75" customHeight="1" x14ac:dyDescent="0.25">
      <c r="A1418" s="48">
        <v>1421</v>
      </c>
      <c r="B1418" s="34" t="s">
        <v>12518</v>
      </c>
      <c r="C1418" s="31">
        <v>2765</v>
      </c>
      <c r="D1418" s="34" t="s">
        <v>94</v>
      </c>
      <c r="E1418" s="34" t="s">
        <v>84</v>
      </c>
      <c r="F1418" s="50">
        <v>10</v>
      </c>
    </row>
    <row r="1419" spans="1:6" s="31" customFormat="1" ht="15.75" customHeight="1" x14ac:dyDescent="0.25">
      <c r="A1419" s="48">
        <v>1422</v>
      </c>
      <c r="B1419" s="34" t="s">
        <v>12519</v>
      </c>
      <c r="C1419" s="31">
        <v>2769</v>
      </c>
      <c r="D1419" s="34" t="s">
        <v>94</v>
      </c>
      <c r="E1419" s="34" t="s">
        <v>84</v>
      </c>
      <c r="F1419" s="50">
        <v>10</v>
      </c>
    </row>
    <row r="1420" spans="1:6" s="31" customFormat="1" ht="15.75" customHeight="1" x14ac:dyDescent="0.25">
      <c r="A1420" s="48">
        <v>1423</v>
      </c>
      <c r="B1420" s="34" t="s">
        <v>12520</v>
      </c>
      <c r="C1420" s="31">
        <v>2762</v>
      </c>
      <c r="D1420" s="34" t="s">
        <v>94</v>
      </c>
      <c r="E1420" s="34" t="s">
        <v>84</v>
      </c>
      <c r="F1420" s="50">
        <v>9</v>
      </c>
    </row>
    <row r="1421" spans="1:6" s="31" customFormat="1" ht="15.75" customHeight="1" x14ac:dyDescent="0.25">
      <c r="A1421" s="48">
        <v>1424</v>
      </c>
      <c r="B1421" s="34" t="s">
        <v>12521</v>
      </c>
      <c r="C1421" s="31">
        <v>2745</v>
      </c>
      <c r="D1421" s="34" t="s">
        <v>94</v>
      </c>
      <c r="E1421" s="34" t="s">
        <v>84</v>
      </c>
      <c r="F1421" s="50">
        <v>9</v>
      </c>
    </row>
    <row r="1422" spans="1:6" s="31" customFormat="1" ht="15.75" customHeight="1" x14ac:dyDescent="0.25">
      <c r="A1422" s="48">
        <v>1425</v>
      </c>
      <c r="B1422" s="34" t="s">
        <v>12522</v>
      </c>
      <c r="C1422" s="31">
        <v>2761</v>
      </c>
      <c r="D1422" s="34" t="s">
        <v>94</v>
      </c>
      <c r="E1422" s="34" t="s">
        <v>84</v>
      </c>
      <c r="F1422" s="50">
        <v>7</v>
      </c>
    </row>
    <row r="1423" spans="1:6" s="31" customFormat="1" ht="15.75" customHeight="1" x14ac:dyDescent="0.25">
      <c r="A1423" s="48">
        <v>1426</v>
      </c>
      <c r="B1423" s="34" t="s">
        <v>12523</v>
      </c>
      <c r="C1423" s="31">
        <v>2761</v>
      </c>
      <c r="D1423" s="34" t="s">
        <v>94</v>
      </c>
      <c r="E1423" s="34" t="s">
        <v>84</v>
      </c>
      <c r="F1423" s="50">
        <v>8</v>
      </c>
    </row>
    <row r="1424" spans="1:6" s="31" customFormat="1" ht="15.75" customHeight="1" x14ac:dyDescent="0.25">
      <c r="A1424" s="48">
        <v>1427</v>
      </c>
      <c r="B1424" s="34" t="s">
        <v>12524</v>
      </c>
      <c r="C1424" s="31">
        <v>2761</v>
      </c>
      <c r="D1424" s="34" t="s">
        <v>94</v>
      </c>
      <c r="E1424" s="34" t="s">
        <v>84</v>
      </c>
      <c r="F1424" s="50">
        <v>9</v>
      </c>
    </row>
    <row r="1425" spans="1:6" s="31" customFormat="1" ht="15.75" customHeight="1" x14ac:dyDescent="0.25">
      <c r="A1425" s="48">
        <v>1428</v>
      </c>
      <c r="B1425" s="34" t="s">
        <v>12525</v>
      </c>
      <c r="C1425" s="31">
        <v>2760</v>
      </c>
      <c r="D1425" s="34" t="s">
        <v>94</v>
      </c>
      <c r="E1425" s="34" t="s">
        <v>84</v>
      </c>
      <c r="F1425" s="50">
        <v>8</v>
      </c>
    </row>
    <row r="1426" spans="1:6" s="31" customFormat="1" ht="15.75" customHeight="1" x14ac:dyDescent="0.25">
      <c r="A1426" s="48">
        <v>1429</v>
      </c>
      <c r="B1426" s="34" t="s">
        <v>12526</v>
      </c>
      <c r="C1426" s="31">
        <v>2794</v>
      </c>
      <c r="D1426" s="34" t="s">
        <v>94</v>
      </c>
      <c r="E1426" s="34" t="s">
        <v>84</v>
      </c>
      <c r="F1426" s="50">
        <v>2</v>
      </c>
    </row>
    <row r="1427" spans="1:6" s="31" customFormat="1" ht="15.75" customHeight="1" x14ac:dyDescent="0.25">
      <c r="A1427" s="48">
        <v>1430</v>
      </c>
      <c r="B1427" s="34" t="s">
        <v>12527</v>
      </c>
      <c r="C1427" s="31">
        <v>2759</v>
      </c>
      <c r="D1427" s="34" t="s">
        <v>94</v>
      </c>
      <c r="E1427" s="34" t="s">
        <v>84</v>
      </c>
      <c r="F1427" s="50">
        <v>8</v>
      </c>
    </row>
    <row r="1428" spans="1:6" s="31" customFormat="1" ht="15.75" customHeight="1" x14ac:dyDescent="0.25">
      <c r="A1428" s="48">
        <v>1431</v>
      </c>
      <c r="B1428" s="34" t="s">
        <v>12528</v>
      </c>
      <c r="C1428" s="31">
        <v>2750</v>
      </c>
      <c r="D1428" s="34" t="s">
        <v>94</v>
      </c>
      <c r="E1428" s="34" t="s">
        <v>84</v>
      </c>
      <c r="F1428" s="50">
        <v>9</v>
      </c>
    </row>
    <row r="1429" spans="1:6" s="31" customFormat="1" ht="15.75" customHeight="1" x14ac:dyDescent="0.25">
      <c r="A1429" s="48">
        <v>1432</v>
      </c>
      <c r="B1429" s="34" t="s">
        <v>12529</v>
      </c>
      <c r="C1429" s="31">
        <v>2759</v>
      </c>
      <c r="D1429" s="34" t="s">
        <v>94</v>
      </c>
      <c r="E1429" s="34" t="s">
        <v>84</v>
      </c>
      <c r="F1429" s="50">
        <v>8</v>
      </c>
    </row>
    <row r="1430" spans="1:6" s="31" customFormat="1" ht="15.75" customHeight="1" x14ac:dyDescent="0.25">
      <c r="A1430" s="48">
        <v>1433</v>
      </c>
      <c r="B1430" s="34" t="s">
        <v>12530</v>
      </c>
      <c r="C1430" s="31">
        <v>2756</v>
      </c>
      <c r="D1430" s="34" t="s">
        <v>94</v>
      </c>
      <c r="E1430" s="34" t="s">
        <v>84</v>
      </c>
      <c r="F1430" s="50">
        <v>8</v>
      </c>
    </row>
    <row r="1431" spans="1:6" s="31" customFormat="1" ht="15.75" customHeight="1" x14ac:dyDescent="0.25">
      <c r="A1431" s="48">
        <v>1434</v>
      </c>
      <c r="B1431" s="34" t="s">
        <v>12531</v>
      </c>
      <c r="C1431" s="31">
        <v>2756</v>
      </c>
      <c r="D1431" s="34" t="s">
        <v>94</v>
      </c>
      <c r="E1431" s="34" t="s">
        <v>84</v>
      </c>
      <c r="F1431" s="50">
        <v>11</v>
      </c>
    </row>
    <row r="1432" spans="1:6" s="31" customFormat="1" ht="15.75" customHeight="1" x14ac:dyDescent="0.25">
      <c r="A1432" s="48">
        <v>1435</v>
      </c>
      <c r="B1432" s="34" t="s">
        <v>12532</v>
      </c>
      <c r="C1432" s="31">
        <v>2756</v>
      </c>
      <c r="D1432" s="34" t="s">
        <v>94</v>
      </c>
      <c r="E1432" s="34" t="s">
        <v>84</v>
      </c>
      <c r="F1432" s="50">
        <v>8</v>
      </c>
    </row>
    <row r="1433" spans="1:6" s="31" customFormat="1" ht="15.75" customHeight="1" x14ac:dyDescent="0.25">
      <c r="A1433" s="48">
        <v>1436</v>
      </c>
      <c r="B1433" s="34" t="s">
        <v>12533</v>
      </c>
      <c r="C1433" s="31">
        <v>2756</v>
      </c>
      <c r="D1433" s="34" t="s">
        <v>94</v>
      </c>
      <c r="E1433" s="34" t="s">
        <v>84</v>
      </c>
      <c r="F1433" s="50">
        <v>8</v>
      </c>
    </row>
    <row r="1434" spans="1:6" s="31" customFormat="1" ht="15.75" customHeight="1" x14ac:dyDescent="0.25">
      <c r="A1434" s="48">
        <v>1437</v>
      </c>
      <c r="B1434" s="34" t="s">
        <v>12534</v>
      </c>
      <c r="C1434" s="31">
        <v>2777</v>
      </c>
      <c r="D1434" s="34" t="s">
        <v>94</v>
      </c>
      <c r="E1434" s="34" t="s">
        <v>84</v>
      </c>
      <c r="F1434" s="50">
        <v>9</v>
      </c>
    </row>
    <row r="1435" spans="1:6" s="31" customFormat="1" ht="15.75" customHeight="1" x14ac:dyDescent="0.25">
      <c r="A1435" s="48">
        <v>1438</v>
      </c>
      <c r="B1435" s="34" t="s">
        <v>12535</v>
      </c>
      <c r="C1435" s="31">
        <v>2749</v>
      </c>
      <c r="D1435" s="34" t="s">
        <v>94</v>
      </c>
      <c r="E1435" s="34" t="s">
        <v>84</v>
      </c>
      <c r="F1435" s="50">
        <v>8</v>
      </c>
    </row>
    <row r="1436" spans="1:6" s="31" customFormat="1" ht="15.75" customHeight="1" x14ac:dyDescent="0.25">
      <c r="A1436" s="48">
        <v>1439</v>
      </c>
      <c r="B1436" s="34" t="s">
        <v>12536</v>
      </c>
      <c r="C1436" s="31">
        <v>2154</v>
      </c>
      <c r="D1436" s="34" t="s">
        <v>94</v>
      </c>
      <c r="E1436" s="34" t="s">
        <v>84</v>
      </c>
      <c r="F1436" s="50">
        <v>10</v>
      </c>
    </row>
    <row r="1437" spans="1:6" s="31" customFormat="1" ht="15.75" customHeight="1" x14ac:dyDescent="0.25">
      <c r="A1437" s="48">
        <v>1440</v>
      </c>
      <c r="B1437" s="34" t="s">
        <v>12537</v>
      </c>
      <c r="C1437" s="31">
        <v>2749</v>
      </c>
      <c r="D1437" s="34" t="s">
        <v>94</v>
      </c>
      <c r="E1437" s="34" t="s">
        <v>84</v>
      </c>
      <c r="F1437" s="50">
        <v>9</v>
      </c>
    </row>
    <row r="1438" spans="1:6" s="31" customFormat="1" ht="15.75" customHeight="1" x14ac:dyDescent="0.25">
      <c r="A1438" s="48">
        <v>1441</v>
      </c>
      <c r="B1438" s="34" t="s">
        <v>12538</v>
      </c>
      <c r="C1438" s="31">
        <v>2773</v>
      </c>
      <c r="D1438" s="34" t="s">
        <v>94</v>
      </c>
      <c r="E1438" s="34" t="s">
        <v>84</v>
      </c>
      <c r="F1438" s="50">
        <v>10</v>
      </c>
    </row>
    <row r="1439" spans="1:6" s="31" customFormat="1" ht="15.75" customHeight="1" x14ac:dyDescent="0.25">
      <c r="A1439" s="48">
        <v>1442</v>
      </c>
      <c r="B1439" s="34" t="s">
        <v>12539</v>
      </c>
      <c r="C1439" s="31">
        <v>2745</v>
      </c>
      <c r="D1439" s="34" t="s">
        <v>94</v>
      </c>
      <c r="E1439" s="34" t="s">
        <v>84</v>
      </c>
      <c r="F1439" s="50">
        <v>9</v>
      </c>
    </row>
    <row r="1440" spans="1:6" s="31" customFormat="1" ht="15.75" customHeight="1" x14ac:dyDescent="0.25">
      <c r="A1440" s="48">
        <v>1443</v>
      </c>
      <c r="B1440" s="34" t="s">
        <v>12540</v>
      </c>
      <c r="C1440" s="31">
        <v>2747</v>
      </c>
      <c r="D1440" s="34" t="s">
        <v>94</v>
      </c>
      <c r="E1440" s="34" t="s">
        <v>84</v>
      </c>
      <c r="F1440" s="50">
        <v>7</v>
      </c>
    </row>
    <row r="1441" spans="1:6" s="31" customFormat="1" ht="15.75" customHeight="1" x14ac:dyDescent="0.25">
      <c r="A1441" s="48">
        <v>1444</v>
      </c>
      <c r="B1441" s="34" t="s">
        <v>12541</v>
      </c>
      <c r="C1441" s="31">
        <v>2323</v>
      </c>
      <c r="D1441" s="34" t="s">
        <v>94</v>
      </c>
      <c r="E1441" s="34" t="s">
        <v>84</v>
      </c>
      <c r="F1441" s="50">
        <v>5</v>
      </c>
    </row>
    <row r="1442" spans="1:6" s="31" customFormat="1" ht="15.75" customHeight="1" x14ac:dyDescent="0.25">
      <c r="A1442" s="48">
        <v>1445</v>
      </c>
      <c r="B1442" s="34" t="s">
        <v>12542</v>
      </c>
      <c r="C1442" s="31">
        <v>2640</v>
      </c>
      <c r="D1442" s="34" t="s">
        <v>94</v>
      </c>
      <c r="E1442" s="34" t="s">
        <v>84</v>
      </c>
      <c r="F1442" s="50">
        <v>4</v>
      </c>
    </row>
    <row r="1443" spans="1:6" s="31" customFormat="1" ht="15.75" customHeight="1" x14ac:dyDescent="0.25">
      <c r="A1443" s="48">
        <v>1446</v>
      </c>
      <c r="B1443" s="34" t="s">
        <v>12543</v>
      </c>
      <c r="C1443" s="31">
        <v>3690</v>
      </c>
      <c r="D1443" s="34" t="s">
        <v>105</v>
      </c>
      <c r="E1443" s="34" t="s">
        <v>84</v>
      </c>
      <c r="F1443" s="50">
        <v>2</v>
      </c>
    </row>
    <row r="1444" spans="1:6" s="31" customFormat="1" ht="15.75" customHeight="1" x14ac:dyDescent="0.25">
      <c r="A1444" s="48">
        <v>1447</v>
      </c>
      <c r="B1444" s="34" t="s">
        <v>12544</v>
      </c>
      <c r="C1444" s="31">
        <v>2630</v>
      </c>
      <c r="D1444" s="34" t="s">
        <v>94</v>
      </c>
      <c r="E1444" s="34" t="s">
        <v>84</v>
      </c>
      <c r="F1444" s="50">
        <v>1</v>
      </c>
    </row>
    <row r="1445" spans="1:6" s="31" customFormat="1" ht="15.75" customHeight="1" x14ac:dyDescent="0.25">
      <c r="A1445" s="48">
        <v>1448</v>
      </c>
      <c r="B1445" s="34" t="s">
        <v>12545</v>
      </c>
      <c r="C1445" s="31">
        <v>2260</v>
      </c>
      <c r="D1445" s="34" t="s">
        <v>94</v>
      </c>
      <c r="E1445" s="34" t="s">
        <v>84</v>
      </c>
      <c r="F1445" s="50">
        <v>8</v>
      </c>
    </row>
    <row r="1446" spans="1:6" s="31" customFormat="1" ht="15.75" customHeight="1" x14ac:dyDescent="0.25">
      <c r="A1446" s="48">
        <v>1449</v>
      </c>
      <c r="B1446" s="34" t="s">
        <v>12546</v>
      </c>
      <c r="C1446" s="31">
        <v>2594</v>
      </c>
      <c r="D1446" s="34" t="s">
        <v>94</v>
      </c>
      <c r="E1446" s="34" t="s">
        <v>84</v>
      </c>
      <c r="F1446" s="50">
        <v>3</v>
      </c>
    </row>
    <row r="1447" spans="1:6" s="31" customFormat="1" ht="15.75" customHeight="1" x14ac:dyDescent="0.25">
      <c r="A1447" s="48">
        <v>1450</v>
      </c>
      <c r="B1447" s="34" t="s">
        <v>12547</v>
      </c>
      <c r="C1447" s="31">
        <v>2579</v>
      </c>
      <c r="D1447" s="34" t="s">
        <v>94</v>
      </c>
      <c r="E1447" s="34" t="s">
        <v>84</v>
      </c>
      <c r="F1447" s="50">
        <v>2</v>
      </c>
    </row>
    <row r="1448" spans="1:6" s="31" customFormat="1" ht="15.75" customHeight="1" x14ac:dyDescent="0.25">
      <c r="A1448" s="48">
        <v>1451</v>
      </c>
      <c r="B1448" s="34" t="s">
        <v>12548</v>
      </c>
      <c r="C1448" s="31">
        <v>2567</v>
      </c>
      <c r="D1448" s="34" t="s">
        <v>94</v>
      </c>
      <c r="E1448" s="34" t="s">
        <v>84</v>
      </c>
      <c r="F1448" s="50">
        <v>9</v>
      </c>
    </row>
    <row r="1449" spans="1:6" s="31" customFormat="1" ht="15.75" customHeight="1" x14ac:dyDescent="0.25">
      <c r="A1449" s="48">
        <v>1452</v>
      </c>
      <c r="B1449" s="34" t="s">
        <v>12549</v>
      </c>
      <c r="C1449" s="31">
        <v>2567</v>
      </c>
      <c r="D1449" s="34" t="s">
        <v>94</v>
      </c>
      <c r="E1449" s="34" t="s">
        <v>84</v>
      </c>
      <c r="F1449" s="50">
        <v>8</v>
      </c>
    </row>
    <row r="1450" spans="1:6" s="31" customFormat="1" ht="15.75" customHeight="1" x14ac:dyDescent="0.25">
      <c r="A1450" s="48">
        <v>1453</v>
      </c>
      <c r="B1450" s="34" t="s">
        <v>12550</v>
      </c>
      <c r="C1450" s="31">
        <v>2567</v>
      </c>
      <c r="D1450" s="34" t="s">
        <v>94</v>
      </c>
      <c r="E1450" s="34" t="s">
        <v>84</v>
      </c>
      <c r="F1450" s="50">
        <v>8</v>
      </c>
    </row>
    <row r="1451" spans="1:6" s="31" customFormat="1" ht="15.75" customHeight="1" x14ac:dyDescent="0.25">
      <c r="A1451" s="48">
        <v>1454</v>
      </c>
      <c r="B1451" s="34" t="s">
        <v>12551</v>
      </c>
      <c r="C1451" s="31">
        <v>2567</v>
      </c>
      <c r="D1451" s="34" t="s">
        <v>94</v>
      </c>
      <c r="E1451" s="34" t="s">
        <v>84</v>
      </c>
      <c r="F1451" s="50">
        <v>9</v>
      </c>
    </row>
    <row r="1452" spans="1:6" s="31" customFormat="1" ht="15.75" customHeight="1" x14ac:dyDescent="0.25">
      <c r="A1452" s="48">
        <v>1455</v>
      </c>
      <c r="B1452" s="34" t="s">
        <v>12552</v>
      </c>
      <c r="C1452" s="31">
        <v>2560</v>
      </c>
      <c r="D1452" s="34" t="s">
        <v>94</v>
      </c>
      <c r="E1452" s="34" t="s">
        <v>84</v>
      </c>
      <c r="F1452" s="50">
        <v>7</v>
      </c>
    </row>
    <row r="1453" spans="1:6" s="31" customFormat="1" ht="15.75" customHeight="1" x14ac:dyDescent="0.25">
      <c r="A1453" s="48">
        <v>1456</v>
      </c>
      <c r="B1453" s="34" t="s">
        <v>12553</v>
      </c>
      <c r="C1453" s="31">
        <v>2560</v>
      </c>
      <c r="D1453" s="34" t="s">
        <v>94</v>
      </c>
      <c r="E1453" s="34" t="s">
        <v>84</v>
      </c>
      <c r="F1453" s="50">
        <v>4</v>
      </c>
    </row>
    <row r="1454" spans="1:6" s="31" customFormat="1" ht="15.75" customHeight="1" x14ac:dyDescent="0.25">
      <c r="A1454" s="48">
        <v>1457</v>
      </c>
      <c r="B1454" s="34" t="s">
        <v>12554</v>
      </c>
      <c r="C1454" s="31">
        <v>2564</v>
      </c>
      <c r="D1454" s="34" t="s">
        <v>94</v>
      </c>
      <c r="E1454" s="34" t="s">
        <v>84</v>
      </c>
      <c r="F1454" s="50">
        <v>8</v>
      </c>
    </row>
    <row r="1455" spans="1:6" s="31" customFormat="1" ht="15.75" customHeight="1" x14ac:dyDescent="0.25">
      <c r="A1455" s="48">
        <v>1458</v>
      </c>
      <c r="B1455" s="34" t="s">
        <v>12555</v>
      </c>
      <c r="C1455" s="31">
        <v>2560</v>
      </c>
      <c r="D1455" s="34" t="s">
        <v>94</v>
      </c>
      <c r="E1455" s="34" t="s">
        <v>84</v>
      </c>
      <c r="F1455" s="50">
        <v>6</v>
      </c>
    </row>
    <row r="1456" spans="1:6" s="31" customFormat="1" ht="15.75" customHeight="1" x14ac:dyDescent="0.25">
      <c r="A1456" s="48">
        <v>1459</v>
      </c>
      <c r="B1456" s="34" t="s">
        <v>12556</v>
      </c>
      <c r="C1456" s="31">
        <v>2570</v>
      </c>
      <c r="D1456" s="34" t="s">
        <v>94</v>
      </c>
      <c r="E1456" s="34" t="s">
        <v>84</v>
      </c>
      <c r="F1456" s="50">
        <v>8</v>
      </c>
    </row>
    <row r="1457" spans="1:6" s="31" customFormat="1" ht="15.75" customHeight="1" x14ac:dyDescent="0.25">
      <c r="A1457" s="48">
        <v>1460</v>
      </c>
      <c r="B1457" s="34" t="s">
        <v>12557</v>
      </c>
      <c r="C1457" s="31">
        <v>2207</v>
      </c>
      <c r="D1457" s="34" t="s">
        <v>94</v>
      </c>
      <c r="E1457" s="34" t="s">
        <v>84</v>
      </c>
      <c r="F1457" s="50">
        <v>9</v>
      </c>
    </row>
    <row r="1458" spans="1:6" s="31" customFormat="1" ht="15.75" customHeight="1" x14ac:dyDescent="0.25">
      <c r="A1458" s="48">
        <v>1461</v>
      </c>
      <c r="B1458" s="34" t="s">
        <v>12558</v>
      </c>
      <c r="C1458" s="31">
        <v>2560</v>
      </c>
      <c r="D1458" s="34" t="s">
        <v>94</v>
      </c>
      <c r="E1458" s="34" t="s">
        <v>84</v>
      </c>
      <c r="F1458" s="50">
        <v>9</v>
      </c>
    </row>
    <row r="1459" spans="1:6" s="31" customFormat="1" ht="15.75" customHeight="1" x14ac:dyDescent="0.25">
      <c r="A1459" s="48">
        <v>1462</v>
      </c>
      <c r="B1459" s="34" t="s">
        <v>12559</v>
      </c>
      <c r="C1459" s="31">
        <v>4503</v>
      </c>
      <c r="D1459" s="34" t="s">
        <v>83</v>
      </c>
      <c r="E1459" s="34" t="s">
        <v>84</v>
      </c>
      <c r="F1459" s="50">
        <v>6</v>
      </c>
    </row>
    <row r="1460" spans="1:6" s="31" customFormat="1" ht="15.75" customHeight="1" x14ac:dyDescent="0.25">
      <c r="A1460" s="48">
        <v>1463</v>
      </c>
      <c r="B1460" s="34" t="s">
        <v>12560</v>
      </c>
      <c r="C1460" s="31">
        <v>2557</v>
      </c>
      <c r="D1460" s="34" t="s">
        <v>94</v>
      </c>
      <c r="E1460" s="34" t="s">
        <v>84</v>
      </c>
      <c r="F1460" s="50">
        <v>9</v>
      </c>
    </row>
    <row r="1461" spans="1:6" s="31" customFormat="1" ht="15.75" customHeight="1" x14ac:dyDescent="0.25">
      <c r="A1461" s="48">
        <v>1464</v>
      </c>
      <c r="B1461" s="34" t="s">
        <v>12561</v>
      </c>
      <c r="C1461" s="31">
        <v>2565</v>
      </c>
      <c r="D1461" s="34" t="s">
        <v>94</v>
      </c>
      <c r="E1461" s="34" t="s">
        <v>84</v>
      </c>
      <c r="F1461" s="50">
        <v>9</v>
      </c>
    </row>
    <row r="1462" spans="1:6" s="31" customFormat="1" ht="15.75" customHeight="1" x14ac:dyDescent="0.25">
      <c r="A1462" s="48">
        <v>1465</v>
      </c>
      <c r="B1462" s="34" t="s">
        <v>12562</v>
      </c>
      <c r="C1462" s="31">
        <v>2536</v>
      </c>
      <c r="D1462" s="34" t="s">
        <v>94</v>
      </c>
      <c r="E1462" s="34" t="s">
        <v>84</v>
      </c>
      <c r="F1462" s="50">
        <v>5</v>
      </c>
    </row>
    <row r="1463" spans="1:6" s="31" customFormat="1" ht="15.75" customHeight="1" x14ac:dyDescent="0.25">
      <c r="A1463" s="48">
        <v>1466</v>
      </c>
      <c r="B1463" s="34" t="s">
        <v>12563</v>
      </c>
      <c r="C1463" s="31">
        <v>2530</v>
      </c>
      <c r="D1463" s="34" t="s">
        <v>94</v>
      </c>
      <c r="E1463" s="34" t="s">
        <v>84</v>
      </c>
      <c r="F1463" s="50">
        <v>8</v>
      </c>
    </row>
    <row r="1464" spans="1:6" s="31" customFormat="1" ht="15.75" customHeight="1" x14ac:dyDescent="0.25">
      <c r="A1464" s="48">
        <v>1467</v>
      </c>
      <c r="B1464" s="34" t="s">
        <v>12564</v>
      </c>
      <c r="C1464" s="31">
        <v>2207</v>
      </c>
      <c r="D1464" s="34" t="s">
        <v>94</v>
      </c>
      <c r="E1464" s="34" t="s">
        <v>84</v>
      </c>
      <c r="F1464" s="50">
        <v>8</v>
      </c>
    </row>
    <row r="1465" spans="1:6" s="31" customFormat="1" ht="15.75" customHeight="1" x14ac:dyDescent="0.25">
      <c r="A1465" s="48">
        <v>1468</v>
      </c>
      <c r="B1465" s="34" t="s">
        <v>12565</v>
      </c>
      <c r="C1465" s="31">
        <v>2519</v>
      </c>
      <c r="D1465" s="34" t="s">
        <v>94</v>
      </c>
      <c r="E1465" s="34" t="s">
        <v>84</v>
      </c>
      <c r="F1465" s="50">
        <v>9</v>
      </c>
    </row>
    <row r="1466" spans="1:6" s="31" customFormat="1" ht="15.75" customHeight="1" x14ac:dyDescent="0.25">
      <c r="A1466" s="48">
        <v>1469</v>
      </c>
      <c r="B1466" s="34" t="s">
        <v>12566</v>
      </c>
      <c r="C1466" s="31">
        <v>2439</v>
      </c>
      <c r="D1466" s="34" t="s">
        <v>94</v>
      </c>
      <c r="E1466" s="34" t="s">
        <v>84</v>
      </c>
      <c r="F1466" s="50">
        <v>10</v>
      </c>
    </row>
    <row r="1467" spans="1:6" s="31" customFormat="1" ht="15.75" customHeight="1" x14ac:dyDescent="0.25">
      <c r="A1467" s="48">
        <v>1470</v>
      </c>
      <c r="B1467" s="34" t="s">
        <v>12567</v>
      </c>
      <c r="C1467" s="31">
        <v>2528</v>
      </c>
      <c r="D1467" s="34" t="s">
        <v>94</v>
      </c>
      <c r="E1467" s="34" t="s">
        <v>84</v>
      </c>
      <c r="F1467" s="50">
        <v>8</v>
      </c>
    </row>
    <row r="1468" spans="1:6" s="31" customFormat="1" ht="15.75" customHeight="1" x14ac:dyDescent="0.25">
      <c r="A1468" s="48">
        <v>1471</v>
      </c>
      <c r="B1468" s="34" t="s">
        <v>12568</v>
      </c>
      <c r="C1468" s="31">
        <v>2506</v>
      </c>
      <c r="D1468" s="34" t="s">
        <v>94</v>
      </c>
      <c r="E1468" s="34" t="s">
        <v>84</v>
      </c>
      <c r="F1468" s="50">
        <v>9</v>
      </c>
    </row>
    <row r="1469" spans="1:6" s="31" customFormat="1" ht="15.75" customHeight="1" x14ac:dyDescent="0.25">
      <c r="A1469" s="48">
        <v>1472</v>
      </c>
      <c r="B1469" s="34" t="s">
        <v>12569</v>
      </c>
      <c r="C1469" s="31">
        <v>2487</v>
      </c>
      <c r="D1469" s="34" t="s">
        <v>94</v>
      </c>
      <c r="E1469" s="34" t="s">
        <v>84</v>
      </c>
      <c r="F1469" s="50">
        <v>9</v>
      </c>
    </row>
    <row r="1470" spans="1:6" s="31" customFormat="1" ht="15.75" customHeight="1" x14ac:dyDescent="0.25">
      <c r="A1470" s="48">
        <v>1473</v>
      </c>
      <c r="B1470" s="34" t="s">
        <v>12570</v>
      </c>
      <c r="C1470" s="31">
        <v>2448</v>
      </c>
      <c r="D1470" s="34" t="s">
        <v>94</v>
      </c>
      <c r="E1470" s="34" t="s">
        <v>84</v>
      </c>
      <c r="F1470" s="50">
        <v>5</v>
      </c>
    </row>
    <row r="1471" spans="1:6" s="31" customFormat="1" ht="15.75" customHeight="1" x14ac:dyDescent="0.25">
      <c r="A1471" s="48">
        <v>1474</v>
      </c>
      <c r="B1471" s="34" t="s">
        <v>12571</v>
      </c>
      <c r="C1471" s="31">
        <v>2450</v>
      </c>
      <c r="D1471" s="34" t="s">
        <v>94</v>
      </c>
      <c r="E1471" s="34" t="s">
        <v>84</v>
      </c>
      <c r="F1471" s="50">
        <v>5</v>
      </c>
    </row>
    <row r="1472" spans="1:6" s="31" customFormat="1" ht="15.75" customHeight="1" x14ac:dyDescent="0.25">
      <c r="A1472" s="48">
        <v>1475</v>
      </c>
      <c r="B1472" s="34" t="s">
        <v>12572</v>
      </c>
      <c r="C1472" s="31">
        <v>2440</v>
      </c>
      <c r="D1472" s="34" t="s">
        <v>94</v>
      </c>
      <c r="E1472" s="34" t="s">
        <v>84</v>
      </c>
      <c r="F1472" s="50">
        <v>6</v>
      </c>
    </row>
    <row r="1473" spans="1:6" s="31" customFormat="1" ht="15.75" customHeight="1" x14ac:dyDescent="0.25">
      <c r="A1473" s="48">
        <v>1476</v>
      </c>
      <c r="B1473" s="34" t="s">
        <v>12573</v>
      </c>
      <c r="C1473" s="31">
        <v>2290</v>
      </c>
      <c r="D1473" s="34" t="s">
        <v>94</v>
      </c>
      <c r="E1473" s="34" t="s">
        <v>84</v>
      </c>
      <c r="F1473" s="50">
        <v>4</v>
      </c>
    </row>
    <row r="1474" spans="1:6" s="31" customFormat="1" ht="15.75" customHeight="1" x14ac:dyDescent="0.25">
      <c r="A1474" s="48">
        <v>1477</v>
      </c>
      <c r="B1474" s="34" t="s">
        <v>12574</v>
      </c>
      <c r="C1474" s="31">
        <v>2440</v>
      </c>
      <c r="D1474" s="34" t="s">
        <v>94</v>
      </c>
      <c r="E1474" s="34" t="s">
        <v>84</v>
      </c>
      <c r="F1474" s="50">
        <v>3</v>
      </c>
    </row>
    <row r="1475" spans="1:6" s="31" customFormat="1" ht="15.75" customHeight="1" x14ac:dyDescent="0.25">
      <c r="A1475" s="48">
        <v>1478</v>
      </c>
      <c r="B1475" s="34" t="s">
        <v>12575</v>
      </c>
      <c r="C1475" s="31">
        <v>2340</v>
      </c>
      <c r="D1475" s="34" t="s">
        <v>94</v>
      </c>
      <c r="E1475" s="34" t="s">
        <v>84</v>
      </c>
      <c r="F1475" s="50">
        <v>2</v>
      </c>
    </row>
    <row r="1476" spans="1:6" s="31" customFormat="1" ht="15.75" customHeight="1" x14ac:dyDescent="0.25">
      <c r="A1476" s="48">
        <v>1479</v>
      </c>
      <c r="B1476" s="34" t="s">
        <v>12576</v>
      </c>
      <c r="C1476" s="31">
        <v>4509</v>
      </c>
      <c r="D1476" s="34" t="s">
        <v>83</v>
      </c>
      <c r="E1476" s="34" t="s">
        <v>84</v>
      </c>
      <c r="F1476" s="50">
        <v>6</v>
      </c>
    </row>
    <row r="1477" spans="1:6" s="31" customFormat="1" ht="15.75" customHeight="1" x14ac:dyDescent="0.25">
      <c r="A1477" s="48">
        <v>1480</v>
      </c>
      <c r="B1477" s="34" t="s">
        <v>12577</v>
      </c>
      <c r="C1477" s="31">
        <v>2340</v>
      </c>
      <c r="D1477" s="34" t="s">
        <v>94</v>
      </c>
      <c r="E1477" s="34" t="s">
        <v>84</v>
      </c>
      <c r="F1477" s="50">
        <v>7</v>
      </c>
    </row>
    <row r="1478" spans="1:6" s="31" customFormat="1" ht="15.75" customHeight="1" x14ac:dyDescent="0.25">
      <c r="A1478" s="48">
        <v>1481</v>
      </c>
      <c r="B1478" s="34" t="s">
        <v>12578</v>
      </c>
      <c r="C1478" s="31">
        <v>2333</v>
      </c>
      <c r="D1478" s="34" t="s">
        <v>94</v>
      </c>
      <c r="E1478" s="34" t="s">
        <v>84</v>
      </c>
      <c r="F1478" s="50">
        <v>3</v>
      </c>
    </row>
    <row r="1479" spans="1:6" s="31" customFormat="1" ht="15.75" customHeight="1" x14ac:dyDescent="0.25">
      <c r="A1479" s="48">
        <v>1482</v>
      </c>
      <c r="B1479" s="34" t="s">
        <v>12579</v>
      </c>
      <c r="C1479" s="31">
        <v>2428</v>
      </c>
      <c r="D1479" s="34" t="s">
        <v>94</v>
      </c>
      <c r="E1479" s="34" t="s">
        <v>84</v>
      </c>
      <c r="F1479" s="50">
        <v>8</v>
      </c>
    </row>
    <row r="1480" spans="1:6" s="31" customFormat="1" ht="15.75" customHeight="1" x14ac:dyDescent="0.25">
      <c r="A1480" s="48">
        <v>1483</v>
      </c>
      <c r="B1480" s="34" t="s">
        <v>12580</v>
      </c>
      <c r="C1480" s="31">
        <v>2263</v>
      </c>
      <c r="D1480" s="34" t="s">
        <v>94</v>
      </c>
      <c r="E1480" s="34" t="s">
        <v>84</v>
      </c>
      <c r="F1480" s="50">
        <v>10</v>
      </c>
    </row>
    <row r="1481" spans="1:6" s="31" customFormat="1" ht="15.75" customHeight="1" x14ac:dyDescent="0.25">
      <c r="A1481" s="48">
        <v>1484</v>
      </c>
      <c r="B1481" s="34" t="s">
        <v>12581</v>
      </c>
      <c r="C1481" s="31">
        <v>2769</v>
      </c>
      <c r="D1481" s="34" t="s">
        <v>94</v>
      </c>
      <c r="E1481" s="34" t="s">
        <v>84</v>
      </c>
      <c r="F1481" s="50">
        <v>10</v>
      </c>
    </row>
    <row r="1482" spans="1:6" s="31" customFormat="1" ht="15.75" customHeight="1" x14ac:dyDescent="0.25">
      <c r="A1482" s="48">
        <v>1485</v>
      </c>
      <c r="B1482" s="34" t="s">
        <v>12582</v>
      </c>
      <c r="C1482" s="31">
        <v>2282</v>
      </c>
      <c r="D1482" s="34" t="s">
        <v>94</v>
      </c>
      <c r="E1482" s="34" t="s">
        <v>84</v>
      </c>
      <c r="F1482" s="50">
        <v>8</v>
      </c>
    </row>
    <row r="1483" spans="1:6" s="31" customFormat="1" ht="15.75" customHeight="1" x14ac:dyDescent="0.25">
      <c r="A1483" s="48">
        <v>1486</v>
      </c>
      <c r="B1483" s="34" t="s">
        <v>12583</v>
      </c>
      <c r="C1483" s="31">
        <v>2325</v>
      </c>
      <c r="D1483" s="34" t="s">
        <v>94</v>
      </c>
      <c r="E1483" s="34" t="s">
        <v>84</v>
      </c>
      <c r="F1483" s="50">
        <v>4</v>
      </c>
    </row>
    <row r="1484" spans="1:6" s="31" customFormat="1" ht="15.75" customHeight="1" x14ac:dyDescent="0.25">
      <c r="A1484" s="48">
        <v>1487</v>
      </c>
      <c r="B1484" s="34" t="s">
        <v>12584</v>
      </c>
      <c r="C1484" s="31">
        <v>2325</v>
      </c>
      <c r="D1484" s="34" t="s">
        <v>94</v>
      </c>
      <c r="E1484" s="34" t="s">
        <v>84</v>
      </c>
      <c r="F1484" s="50">
        <v>5</v>
      </c>
    </row>
    <row r="1485" spans="1:6" s="31" customFormat="1" ht="15.75" customHeight="1" x14ac:dyDescent="0.25">
      <c r="A1485" s="48">
        <v>1488</v>
      </c>
      <c r="B1485" s="34" t="s">
        <v>12585</v>
      </c>
      <c r="C1485" s="31">
        <v>2323</v>
      </c>
      <c r="D1485" s="34" t="s">
        <v>94</v>
      </c>
      <c r="E1485" s="34" t="s">
        <v>84</v>
      </c>
      <c r="F1485" s="50">
        <v>3</v>
      </c>
    </row>
    <row r="1486" spans="1:6" s="31" customFormat="1" ht="15.75" customHeight="1" x14ac:dyDescent="0.25">
      <c r="A1486" s="48">
        <v>1489</v>
      </c>
      <c r="B1486" s="34" t="s">
        <v>12586</v>
      </c>
      <c r="C1486" s="31">
        <v>2289</v>
      </c>
      <c r="D1486" s="34" t="s">
        <v>94</v>
      </c>
      <c r="E1486" s="34" t="s">
        <v>84</v>
      </c>
      <c r="F1486" s="50">
        <v>9</v>
      </c>
    </row>
    <row r="1487" spans="1:6" s="31" customFormat="1" ht="15.75" customHeight="1" x14ac:dyDescent="0.25">
      <c r="A1487" s="48">
        <v>1490</v>
      </c>
      <c r="B1487" s="34" t="s">
        <v>12587</v>
      </c>
      <c r="C1487" s="31">
        <v>2320</v>
      </c>
      <c r="D1487" s="34" t="s">
        <v>94</v>
      </c>
      <c r="E1487" s="34" t="s">
        <v>84</v>
      </c>
      <c r="F1487" s="50">
        <v>6</v>
      </c>
    </row>
    <row r="1488" spans="1:6" s="31" customFormat="1" ht="15.75" customHeight="1" x14ac:dyDescent="0.25">
      <c r="A1488" s="48">
        <v>1491</v>
      </c>
      <c r="B1488" s="34" t="s">
        <v>12588</v>
      </c>
      <c r="C1488" s="31">
        <v>2285</v>
      </c>
      <c r="D1488" s="34" t="s">
        <v>94</v>
      </c>
      <c r="E1488" s="34" t="s">
        <v>84</v>
      </c>
      <c r="F1488" s="50">
        <v>5</v>
      </c>
    </row>
    <row r="1489" spans="1:6" s="31" customFormat="1" ht="15.75" customHeight="1" x14ac:dyDescent="0.25">
      <c r="A1489" s="48">
        <v>1492</v>
      </c>
      <c r="B1489" s="34" t="s">
        <v>12589</v>
      </c>
      <c r="C1489" s="31">
        <v>2290</v>
      </c>
      <c r="D1489" s="34" t="s">
        <v>94</v>
      </c>
      <c r="E1489" s="34" t="s">
        <v>84</v>
      </c>
      <c r="F1489" s="50">
        <v>3</v>
      </c>
    </row>
    <row r="1490" spans="1:6" s="31" customFormat="1" ht="15.75" customHeight="1" x14ac:dyDescent="0.25">
      <c r="A1490" s="48">
        <v>1493</v>
      </c>
      <c r="B1490" s="34" t="s">
        <v>12590</v>
      </c>
      <c r="C1490" s="31">
        <v>2287</v>
      </c>
      <c r="D1490" s="34" t="s">
        <v>94</v>
      </c>
      <c r="E1490" s="34" t="s">
        <v>84</v>
      </c>
      <c r="F1490" s="50">
        <v>5</v>
      </c>
    </row>
    <row r="1491" spans="1:6" s="31" customFormat="1" ht="15.75" customHeight="1" x14ac:dyDescent="0.25">
      <c r="A1491" s="48">
        <v>1494</v>
      </c>
      <c r="B1491" s="34" t="s">
        <v>12591</v>
      </c>
      <c r="C1491" s="31">
        <v>2307</v>
      </c>
      <c r="D1491" s="34" t="s">
        <v>94</v>
      </c>
      <c r="E1491" s="34" t="s">
        <v>84</v>
      </c>
      <c r="F1491" s="50">
        <v>5</v>
      </c>
    </row>
    <row r="1492" spans="1:6" s="31" customFormat="1" ht="15.75" customHeight="1" x14ac:dyDescent="0.25">
      <c r="A1492" s="48">
        <v>1495</v>
      </c>
      <c r="B1492" s="34" t="s">
        <v>12592</v>
      </c>
      <c r="C1492" s="31">
        <v>2259</v>
      </c>
      <c r="D1492" s="34" t="s">
        <v>94</v>
      </c>
      <c r="E1492" s="34" t="s">
        <v>84</v>
      </c>
      <c r="F1492" s="50">
        <v>5</v>
      </c>
    </row>
    <row r="1493" spans="1:6" s="31" customFormat="1" ht="15.75" customHeight="1" x14ac:dyDescent="0.25">
      <c r="A1493" s="48">
        <v>1496</v>
      </c>
      <c r="B1493" s="34" t="s">
        <v>12593</v>
      </c>
      <c r="C1493" s="31">
        <v>2261</v>
      </c>
      <c r="D1493" s="34" t="s">
        <v>94</v>
      </c>
      <c r="E1493" s="34" t="s">
        <v>84</v>
      </c>
      <c r="F1493" s="50">
        <v>9</v>
      </c>
    </row>
    <row r="1494" spans="1:6" s="31" customFormat="1" ht="15.75" customHeight="1" x14ac:dyDescent="0.25">
      <c r="A1494" s="48">
        <v>1497</v>
      </c>
      <c r="B1494" s="34" t="s">
        <v>12594</v>
      </c>
      <c r="C1494" s="31">
        <v>2251</v>
      </c>
      <c r="D1494" s="34" t="s">
        <v>94</v>
      </c>
      <c r="E1494" s="34" t="s">
        <v>84</v>
      </c>
      <c r="F1494" s="50">
        <v>8</v>
      </c>
    </row>
    <row r="1495" spans="1:6" s="31" customFormat="1" ht="15.75" customHeight="1" x14ac:dyDescent="0.25">
      <c r="A1495" s="48">
        <v>1498</v>
      </c>
      <c r="B1495" s="34" t="s">
        <v>12595</v>
      </c>
      <c r="C1495" s="31">
        <v>2250</v>
      </c>
      <c r="D1495" s="34" t="s">
        <v>94</v>
      </c>
      <c r="E1495" s="34" t="s">
        <v>84</v>
      </c>
      <c r="F1495" s="50">
        <v>9</v>
      </c>
    </row>
    <row r="1496" spans="1:6" s="31" customFormat="1" ht="15.75" customHeight="1" x14ac:dyDescent="0.25">
      <c r="A1496" s="48">
        <v>1499</v>
      </c>
      <c r="B1496" s="34" t="s">
        <v>12596</v>
      </c>
      <c r="C1496" s="31">
        <v>2261</v>
      </c>
      <c r="D1496" s="34" t="s">
        <v>94</v>
      </c>
      <c r="E1496" s="34" t="s">
        <v>84</v>
      </c>
      <c r="F1496" s="50">
        <v>8</v>
      </c>
    </row>
    <row r="1497" spans="1:6" s="31" customFormat="1" ht="15.75" customHeight="1" x14ac:dyDescent="0.25">
      <c r="A1497" s="48">
        <v>1500</v>
      </c>
      <c r="B1497" s="34" t="s">
        <v>12597</v>
      </c>
      <c r="C1497" s="31">
        <v>2250</v>
      </c>
      <c r="D1497" s="34" t="s">
        <v>94</v>
      </c>
      <c r="E1497" s="34" t="s">
        <v>84</v>
      </c>
      <c r="F1497" s="50">
        <v>7</v>
      </c>
    </row>
    <row r="1498" spans="1:6" s="31" customFormat="1" ht="15.75" customHeight="1" x14ac:dyDescent="0.25">
      <c r="A1498" s="48">
        <v>1501</v>
      </c>
      <c r="B1498" s="34" t="s">
        <v>12598</v>
      </c>
      <c r="C1498" s="31">
        <v>2233</v>
      </c>
      <c r="D1498" s="34" t="s">
        <v>94</v>
      </c>
      <c r="E1498" s="34" t="s">
        <v>84</v>
      </c>
      <c r="F1498" s="50">
        <v>9</v>
      </c>
    </row>
    <row r="1499" spans="1:6" s="31" customFormat="1" ht="15.75" customHeight="1" x14ac:dyDescent="0.25">
      <c r="A1499" s="48">
        <v>1502</v>
      </c>
      <c r="B1499" s="34" t="s">
        <v>12599</v>
      </c>
      <c r="C1499" s="31">
        <v>2450</v>
      </c>
      <c r="D1499" s="34" t="s">
        <v>94</v>
      </c>
      <c r="E1499" s="34" t="s">
        <v>84</v>
      </c>
      <c r="F1499" s="50">
        <v>4</v>
      </c>
    </row>
    <row r="1500" spans="1:6" s="31" customFormat="1" ht="15.75" customHeight="1" x14ac:dyDescent="0.25">
      <c r="A1500" s="48">
        <v>1503</v>
      </c>
      <c r="B1500" s="34" t="s">
        <v>12600</v>
      </c>
      <c r="C1500" s="31">
        <v>2232</v>
      </c>
      <c r="D1500" s="34" t="s">
        <v>94</v>
      </c>
      <c r="E1500" s="34" t="s">
        <v>84</v>
      </c>
      <c r="F1500" s="50">
        <v>10</v>
      </c>
    </row>
    <row r="1501" spans="1:6" s="31" customFormat="1" ht="15.75" customHeight="1" x14ac:dyDescent="0.25">
      <c r="A1501" s="48">
        <v>1504</v>
      </c>
      <c r="B1501" s="34" t="s">
        <v>12601</v>
      </c>
      <c r="C1501" s="31">
        <v>2211</v>
      </c>
      <c r="D1501" s="34" t="s">
        <v>94</v>
      </c>
      <c r="E1501" s="34" t="s">
        <v>84</v>
      </c>
      <c r="F1501" s="50">
        <v>10</v>
      </c>
    </row>
    <row r="1502" spans="1:6" s="31" customFormat="1" ht="15.75" customHeight="1" x14ac:dyDescent="0.25">
      <c r="A1502" s="48">
        <v>1505</v>
      </c>
      <c r="B1502" s="34" t="s">
        <v>12602</v>
      </c>
      <c r="C1502" s="31">
        <v>2229</v>
      </c>
      <c r="D1502" s="34" t="s">
        <v>94</v>
      </c>
      <c r="E1502" s="34" t="s">
        <v>84</v>
      </c>
      <c r="F1502" s="50">
        <v>12</v>
      </c>
    </row>
    <row r="1503" spans="1:6" s="31" customFormat="1" ht="15.75" customHeight="1" x14ac:dyDescent="0.25">
      <c r="A1503" s="48">
        <v>1506</v>
      </c>
      <c r="B1503" s="34" t="s">
        <v>12603</v>
      </c>
      <c r="C1503" s="31">
        <v>2223</v>
      </c>
      <c r="D1503" s="34" t="s">
        <v>94</v>
      </c>
      <c r="E1503" s="34" t="s">
        <v>84</v>
      </c>
      <c r="F1503" s="50">
        <v>8</v>
      </c>
    </row>
    <row r="1504" spans="1:6" s="31" customFormat="1" ht="15.75" customHeight="1" x14ac:dyDescent="0.25">
      <c r="A1504" s="48">
        <v>1507</v>
      </c>
      <c r="B1504" s="34" t="s">
        <v>12604</v>
      </c>
      <c r="C1504" s="31">
        <v>2228</v>
      </c>
      <c r="D1504" s="34" t="s">
        <v>94</v>
      </c>
      <c r="E1504" s="34" t="s">
        <v>84</v>
      </c>
      <c r="F1504" s="50">
        <v>10</v>
      </c>
    </row>
    <row r="1505" spans="1:6" s="31" customFormat="1" ht="15.75" customHeight="1" x14ac:dyDescent="0.25">
      <c r="A1505" s="48">
        <v>1508</v>
      </c>
      <c r="B1505" s="34" t="s">
        <v>12605</v>
      </c>
      <c r="C1505" s="31">
        <v>2232</v>
      </c>
      <c r="D1505" s="34" t="s">
        <v>94</v>
      </c>
      <c r="E1505" s="34" t="s">
        <v>84</v>
      </c>
      <c r="F1505" s="50">
        <v>10</v>
      </c>
    </row>
    <row r="1506" spans="1:6" s="31" customFormat="1" ht="15.75" customHeight="1" x14ac:dyDescent="0.25">
      <c r="A1506" s="48">
        <v>1509</v>
      </c>
      <c r="B1506" s="34" t="s">
        <v>12606</v>
      </c>
      <c r="C1506" s="31">
        <v>2227</v>
      </c>
      <c r="D1506" s="34" t="s">
        <v>94</v>
      </c>
      <c r="E1506" s="34" t="s">
        <v>84</v>
      </c>
      <c r="F1506" s="50">
        <v>10</v>
      </c>
    </row>
    <row r="1507" spans="1:6" s="31" customFormat="1" ht="15.75" customHeight="1" x14ac:dyDescent="0.25">
      <c r="A1507" s="48">
        <v>1510</v>
      </c>
      <c r="B1507" s="34" t="s">
        <v>12607</v>
      </c>
      <c r="C1507" s="31">
        <v>2223</v>
      </c>
      <c r="D1507" s="34" t="s">
        <v>94</v>
      </c>
      <c r="E1507" s="34" t="s">
        <v>84</v>
      </c>
      <c r="F1507" s="50">
        <v>10</v>
      </c>
    </row>
    <row r="1508" spans="1:6" s="31" customFormat="1" ht="15.75" customHeight="1" x14ac:dyDescent="0.25">
      <c r="A1508" s="48">
        <v>1511</v>
      </c>
      <c r="B1508" s="34" t="s">
        <v>12608</v>
      </c>
      <c r="C1508" s="31">
        <v>2234</v>
      </c>
      <c r="D1508" s="34" t="s">
        <v>94</v>
      </c>
      <c r="E1508" s="34" t="s">
        <v>84</v>
      </c>
      <c r="F1508" s="50">
        <v>10</v>
      </c>
    </row>
    <row r="1509" spans="1:6" s="31" customFormat="1" ht="15.75" customHeight="1" x14ac:dyDescent="0.25">
      <c r="A1509" s="48">
        <v>1512</v>
      </c>
      <c r="B1509" s="34" t="s">
        <v>12609</v>
      </c>
      <c r="C1509" s="31">
        <v>2210</v>
      </c>
      <c r="D1509" s="34" t="s">
        <v>94</v>
      </c>
      <c r="E1509" s="34" t="s">
        <v>84</v>
      </c>
      <c r="F1509" s="50">
        <v>10</v>
      </c>
    </row>
    <row r="1510" spans="1:6" s="31" customFormat="1" ht="15.75" customHeight="1" x14ac:dyDescent="0.25">
      <c r="A1510" s="48">
        <v>1513</v>
      </c>
      <c r="B1510" s="34" t="s">
        <v>12610</v>
      </c>
      <c r="C1510" s="31">
        <v>2219</v>
      </c>
      <c r="D1510" s="34" t="s">
        <v>94</v>
      </c>
      <c r="E1510" s="34" t="s">
        <v>84</v>
      </c>
      <c r="F1510" s="50">
        <v>10</v>
      </c>
    </row>
    <row r="1511" spans="1:6" s="31" customFormat="1" ht="15.75" customHeight="1" x14ac:dyDescent="0.25">
      <c r="A1511" s="48">
        <v>1514</v>
      </c>
      <c r="B1511" s="34" t="s">
        <v>12611</v>
      </c>
      <c r="C1511" s="31">
        <v>2212</v>
      </c>
      <c r="D1511" s="34" t="s">
        <v>94</v>
      </c>
      <c r="E1511" s="34" t="s">
        <v>84</v>
      </c>
      <c r="F1511" s="50">
        <v>10</v>
      </c>
    </row>
    <row r="1512" spans="1:6" s="31" customFormat="1" ht="15.75" customHeight="1" x14ac:dyDescent="0.25">
      <c r="A1512" s="48">
        <v>1515</v>
      </c>
      <c r="B1512" s="34" t="s">
        <v>12612</v>
      </c>
      <c r="C1512" s="31">
        <v>2211</v>
      </c>
      <c r="D1512" s="34" t="s">
        <v>94</v>
      </c>
      <c r="E1512" s="34" t="s">
        <v>84</v>
      </c>
      <c r="F1512" s="50">
        <v>10</v>
      </c>
    </row>
    <row r="1513" spans="1:6" s="31" customFormat="1" ht="15.75" customHeight="1" x14ac:dyDescent="0.25">
      <c r="A1513" s="48">
        <v>1516</v>
      </c>
      <c r="B1513" s="34" t="s">
        <v>12613</v>
      </c>
      <c r="C1513" s="31">
        <v>2210</v>
      </c>
      <c r="D1513" s="34" t="s">
        <v>94</v>
      </c>
      <c r="E1513" s="34" t="s">
        <v>84</v>
      </c>
      <c r="F1513" s="50">
        <v>10</v>
      </c>
    </row>
    <row r="1514" spans="1:6" s="31" customFormat="1" ht="15.75" customHeight="1" x14ac:dyDescent="0.25">
      <c r="A1514" s="48">
        <v>1517</v>
      </c>
      <c r="B1514" s="34" t="s">
        <v>12614</v>
      </c>
      <c r="C1514" s="31">
        <v>2210</v>
      </c>
      <c r="D1514" s="34" t="s">
        <v>94</v>
      </c>
      <c r="E1514" s="34" t="s">
        <v>84</v>
      </c>
      <c r="F1514" s="50">
        <v>10</v>
      </c>
    </row>
    <row r="1515" spans="1:6" s="31" customFormat="1" ht="15.75" customHeight="1" x14ac:dyDescent="0.25">
      <c r="A1515" s="48">
        <v>1518</v>
      </c>
      <c r="B1515" s="34" t="s">
        <v>12615</v>
      </c>
      <c r="C1515" s="31">
        <v>2207</v>
      </c>
      <c r="D1515" s="34" t="s">
        <v>94</v>
      </c>
      <c r="E1515" s="34" t="s">
        <v>84</v>
      </c>
      <c r="F1515" s="50">
        <v>8</v>
      </c>
    </row>
    <row r="1516" spans="1:6" s="31" customFormat="1" ht="15.75" customHeight="1" x14ac:dyDescent="0.25">
      <c r="A1516" s="48">
        <v>1519</v>
      </c>
      <c r="B1516" s="34" t="s">
        <v>12616</v>
      </c>
      <c r="C1516" s="31">
        <v>2260</v>
      </c>
      <c r="D1516" s="34" t="s">
        <v>94</v>
      </c>
      <c r="E1516" s="34" t="s">
        <v>84</v>
      </c>
      <c r="F1516" s="50">
        <v>8</v>
      </c>
    </row>
    <row r="1517" spans="1:6" s="31" customFormat="1" ht="15.75" customHeight="1" x14ac:dyDescent="0.25">
      <c r="A1517" s="48">
        <v>1520</v>
      </c>
      <c r="B1517" s="34" t="s">
        <v>12617</v>
      </c>
      <c r="C1517" s="31">
        <v>2190</v>
      </c>
      <c r="D1517" s="34" t="s">
        <v>94</v>
      </c>
      <c r="E1517" s="34" t="s">
        <v>84</v>
      </c>
      <c r="F1517" s="50">
        <v>10</v>
      </c>
    </row>
    <row r="1518" spans="1:6" s="31" customFormat="1" ht="15.75" customHeight="1" x14ac:dyDescent="0.25">
      <c r="A1518" s="48">
        <v>1521</v>
      </c>
      <c r="B1518" s="34" t="s">
        <v>12618</v>
      </c>
      <c r="C1518" s="31">
        <v>2567</v>
      </c>
      <c r="D1518" s="34" t="s">
        <v>94</v>
      </c>
      <c r="E1518" s="34" t="s">
        <v>84</v>
      </c>
      <c r="F1518" s="50">
        <v>10</v>
      </c>
    </row>
    <row r="1519" spans="1:6" s="31" customFormat="1" ht="15.75" customHeight="1" x14ac:dyDescent="0.25">
      <c r="A1519" s="48">
        <v>1522</v>
      </c>
      <c r="B1519" s="34" t="s">
        <v>12619</v>
      </c>
      <c r="C1519" s="31">
        <v>2176</v>
      </c>
      <c r="D1519" s="34" t="s">
        <v>94</v>
      </c>
      <c r="E1519" s="34" t="s">
        <v>84</v>
      </c>
      <c r="F1519" s="50">
        <v>9</v>
      </c>
    </row>
    <row r="1520" spans="1:6" s="31" customFormat="1" ht="15.75" customHeight="1" x14ac:dyDescent="0.25">
      <c r="A1520" s="48">
        <v>1523</v>
      </c>
      <c r="B1520" s="34" t="s">
        <v>12620</v>
      </c>
      <c r="C1520" s="31">
        <v>2200</v>
      </c>
      <c r="D1520" s="34" t="s">
        <v>94</v>
      </c>
      <c r="E1520" s="34" t="s">
        <v>84</v>
      </c>
      <c r="F1520" s="50">
        <v>8</v>
      </c>
    </row>
    <row r="1521" spans="1:6" s="31" customFormat="1" ht="15.75" customHeight="1" x14ac:dyDescent="0.25">
      <c r="A1521" s="48">
        <v>1524</v>
      </c>
      <c r="B1521" s="34" t="s">
        <v>12621</v>
      </c>
      <c r="C1521" s="31">
        <v>2760</v>
      </c>
      <c r="D1521" s="34" t="s">
        <v>94</v>
      </c>
      <c r="E1521" s="34" t="s">
        <v>84</v>
      </c>
      <c r="F1521" s="50">
        <v>8</v>
      </c>
    </row>
    <row r="1522" spans="1:6" s="31" customFormat="1" ht="15.75" customHeight="1" x14ac:dyDescent="0.25">
      <c r="A1522" s="48">
        <v>1525</v>
      </c>
      <c r="B1522" s="34" t="s">
        <v>12622</v>
      </c>
      <c r="C1522" s="31">
        <v>2200</v>
      </c>
      <c r="D1522" s="34" t="s">
        <v>94</v>
      </c>
      <c r="E1522" s="34" t="s">
        <v>84</v>
      </c>
      <c r="F1522" s="50">
        <v>8</v>
      </c>
    </row>
    <row r="1523" spans="1:6" s="31" customFormat="1" ht="15.75" customHeight="1" x14ac:dyDescent="0.25">
      <c r="A1523" s="48">
        <v>1526</v>
      </c>
      <c r="B1523" s="34" t="s">
        <v>12623</v>
      </c>
      <c r="C1523" s="31">
        <v>2161</v>
      </c>
      <c r="D1523" s="34" t="s">
        <v>94</v>
      </c>
      <c r="E1523" s="34" t="s">
        <v>84</v>
      </c>
      <c r="F1523" s="50">
        <v>6</v>
      </c>
    </row>
    <row r="1524" spans="1:6" s="31" customFormat="1" ht="15.75" customHeight="1" x14ac:dyDescent="0.25">
      <c r="A1524" s="48">
        <v>1527</v>
      </c>
      <c r="B1524" s="34" t="s">
        <v>12624</v>
      </c>
      <c r="C1524" s="31">
        <v>2848</v>
      </c>
      <c r="D1524" s="34" t="s">
        <v>94</v>
      </c>
      <c r="E1524" s="34" t="s">
        <v>84</v>
      </c>
      <c r="F1524" s="50">
        <v>1</v>
      </c>
    </row>
    <row r="1525" spans="1:6" s="31" customFormat="1" ht="15.75" customHeight="1" x14ac:dyDescent="0.25">
      <c r="A1525" s="48">
        <v>1528</v>
      </c>
      <c r="B1525" s="34" t="s">
        <v>12625</v>
      </c>
      <c r="C1525" s="31">
        <v>2171</v>
      </c>
      <c r="D1525" s="34" t="s">
        <v>94</v>
      </c>
      <c r="E1525" s="34" t="s">
        <v>84</v>
      </c>
      <c r="F1525" s="50">
        <v>10</v>
      </c>
    </row>
    <row r="1526" spans="1:6" s="31" customFormat="1" ht="15.75" customHeight="1" x14ac:dyDescent="0.25">
      <c r="A1526" s="48">
        <v>1529</v>
      </c>
      <c r="B1526" s="34" t="s">
        <v>12626</v>
      </c>
      <c r="C1526" s="31">
        <v>2145</v>
      </c>
      <c r="D1526" s="34" t="s">
        <v>94</v>
      </c>
      <c r="E1526" s="34" t="s">
        <v>84</v>
      </c>
      <c r="F1526" s="50">
        <v>8</v>
      </c>
    </row>
    <row r="1527" spans="1:6" s="31" customFormat="1" ht="15.75" customHeight="1" x14ac:dyDescent="0.25">
      <c r="A1527" s="48">
        <v>1530</v>
      </c>
      <c r="B1527" s="34" t="s">
        <v>12627</v>
      </c>
      <c r="C1527" s="31">
        <v>2767</v>
      </c>
      <c r="D1527" s="34" t="s">
        <v>94</v>
      </c>
      <c r="E1527" s="34" t="s">
        <v>84</v>
      </c>
      <c r="F1527" s="50">
        <v>8</v>
      </c>
    </row>
    <row r="1528" spans="1:6" s="31" customFormat="1" ht="15.75" customHeight="1" x14ac:dyDescent="0.25">
      <c r="A1528" s="48">
        <v>1531</v>
      </c>
      <c r="B1528" s="34" t="s">
        <v>12628</v>
      </c>
      <c r="C1528" s="31">
        <v>2170</v>
      </c>
      <c r="D1528" s="34" t="s">
        <v>94</v>
      </c>
      <c r="E1528" s="34" t="s">
        <v>84</v>
      </c>
      <c r="F1528" s="50">
        <v>9</v>
      </c>
    </row>
    <row r="1529" spans="1:6" s="31" customFormat="1" ht="15.75" customHeight="1" x14ac:dyDescent="0.25">
      <c r="A1529" s="48">
        <v>1532</v>
      </c>
      <c r="B1529" s="34" t="s">
        <v>12629</v>
      </c>
      <c r="C1529" s="31">
        <v>2165</v>
      </c>
      <c r="D1529" s="34" t="s">
        <v>94</v>
      </c>
      <c r="E1529" s="34" t="s">
        <v>84</v>
      </c>
      <c r="F1529" s="50">
        <v>8</v>
      </c>
    </row>
    <row r="1530" spans="1:6" s="31" customFormat="1" ht="15.75" customHeight="1" x14ac:dyDescent="0.25">
      <c r="A1530" s="48">
        <v>1533</v>
      </c>
      <c r="B1530" s="34" t="s">
        <v>12630</v>
      </c>
      <c r="C1530" s="31">
        <v>2567</v>
      </c>
      <c r="D1530" s="34" t="s">
        <v>94</v>
      </c>
      <c r="E1530" s="34" t="s">
        <v>84</v>
      </c>
      <c r="F1530" s="50">
        <v>10</v>
      </c>
    </row>
    <row r="1531" spans="1:6" s="31" customFormat="1" ht="15.75" customHeight="1" x14ac:dyDescent="0.25">
      <c r="A1531" s="48">
        <v>1534</v>
      </c>
      <c r="B1531" s="34" t="s">
        <v>12631</v>
      </c>
      <c r="C1531" s="31">
        <v>2168</v>
      </c>
      <c r="D1531" s="34" t="s">
        <v>94</v>
      </c>
      <c r="E1531" s="34" t="s">
        <v>84</v>
      </c>
      <c r="F1531" s="50">
        <v>9</v>
      </c>
    </row>
    <row r="1532" spans="1:6" s="31" customFormat="1" ht="15.75" customHeight="1" x14ac:dyDescent="0.25">
      <c r="A1532" s="48">
        <v>1535</v>
      </c>
      <c r="B1532" s="34" t="s">
        <v>12632</v>
      </c>
      <c r="C1532" s="31">
        <v>2040</v>
      </c>
      <c r="D1532" s="34" t="s">
        <v>94</v>
      </c>
      <c r="E1532" s="34" t="s">
        <v>84</v>
      </c>
      <c r="F1532" s="50">
        <v>12</v>
      </c>
    </row>
    <row r="1533" spans="1:6" s="31" customFormat="1" ht="15.75" customHeight="1" x14ac:dyDescent="0.25">
      <c r="A1533" s="48">
        <v>1536</v>
      </c>
      <c r="B1533" s="34" t="s">
        <v>12633</v>
      </c>
      <c r="C1533" s="31">
        <v>2759</v>
      </c>
      <c r="D1533" s="34" t="s">
        <v>94</v>
      </c>
      <c r="E1533" s="34" t="s">
        <v>84</v>
      </c>
      <c r="F1533" s="50">
        <v>9</v>
      </c>
    </row>
    <row r="1534" spans="1:6" s="31" customFormat="1" ht="15.75" customHeight="1" x14ac:dyDescent="0.25">
      <c r="A1534" s="48">
        <v>1537</v>
      </c>
      <c r="B1534" s="34" t="s">
        <v>12634</v>
      </c>
      <c r="C1534" s="31">
        <v>2148</v>
      </c>
      <c r="D1534" s="34" t="s">
        <v>94</v>
      </c>
      <c r="E1534" s="34" t="s">
        <v>84</v>
      </c>
      <c r="F1534" s="50">
        <v>8</v>
      </c>
    </row>
    <row r="1535" spans="1:6" s="31" customFormat="1" ht="15.75" customHeight="1" x14ac:dyDescent="0.25">
      <c r="A1535" s="48">
        <v>1538</v>
      </c>
      <c r="B1535" s="34" t="s">
        <v>12635</v>
      </c>
      <c r="C1535" s="31">
        <v>2177</v>
      </c>
      <c r="D1535" s="34" t="s">
        <v>94</v>
      </c>
      <c r="E1535" s="34" t="s">
        <v>84</v>
      </c>
      <c r="F1535" s="50">
        <v>8</v>
      </c>
    </row>
    <row r="1536" spans="1:6" s="31" customFormat="1" ht="15.75" customHeight="1" x14ac:dyDescent="0.25">
      <c r="A1536" s="48">
        <v>1539</v>
      </c>
      <c r="B1536" s="34" t="s">
        <v>12636</v>
      </c>
      <c r="C1536" s="31">
        <v>2160</v>
      </c>
      <c r="D1536" s="34" t="s">
        <v>94</v>
      </c>
      <c r="E1536" s="34" t="s">
        <v>84</v>
      </c>
      <c r="F1536" s="50">
        <v>9</v>
      </c>
    </row>
    <row r="1537" spans="1:6" s="31" customFormat="1" ht="15.75" customHeight="1" x14ac:dyDescent="0.25">
      <c r="A1537" s="48">
        <v>1540</v>
      </c>
      <c r="B1537" s="34" t="s">
        <v>12637</v>
      </c>
      <c r="C1537" s="31">
        <v>2154</v>
      </c>
      <c r="D1537" s="34" t="s">
        <v>94</v>
      </c>
      <c r="E1537" s="34" t="s">
        <v>84</v>
      </c>
      <c r="F1537" s="50">
        <v>11</v>
      </c>
    </row>
    <row r="1538" spans="1:6" s="31" customFormat="1" ht="15.75" customHeight="1" x14ac:dyDescent="0.25">
      <c r="A1538" s="48">
        <v>1541</v>
      </c>
      <c r="B1538" s="34" t="s">
        <v>12638</v>
      </c>
      <c r="C1538" s="31">
        <v>2155</v>
      </c>
      <c r="D1538" s="34" t="s">
        <v>94</v>
      </c>
      <c r="E1538" s="34" t="s">
        <v>84</v>
      </c>
      <c r="F1538" s="50">
        <v>9</v>
      </c>
    </row>
    <row r="1539" spans="1:6" s="31" customFormat="1" ht="15.75" customHeight="1" x14ac:dyDescent="0.25">
      <c r="A1539" s="48">
        <v>1542</v>
      </c>
      <c r="B1539" s="34" t="s">
        <v>12639</v>
      </c>
      <c r="C1539" s="31">
        <v>2155</v>
      </c>
      <c r="D1539" s="34" t="s">
        <v>94</v>
      </c>
      <c r="E1539" s="34" t="s">
        <v>84</v>
      </c>
      <c r="F1539" s="50">
        <v>10</v>
      </c>
    </row>
    <row r="1540" spans="1:6" s="31" customFormat="1" ht="15.75" customHeight="1" x14ac:dyDescent="0.25">
      <c r="A1540" s="48">
        <v>1543</v>
      </c>
      <c r="B1540" s="34" t="s">
        <v>12640</v>
      </c>
      <c r="C1540" s="31">
        <v>2745</v>
      </c>
      <c r="D1540" s="34" t="s">
        <v>94</v>
      </c>
      <c r="E1540" s="34" t="s">
        <v>84</v>
      </c>
      <c r="F1540" s="50">
        <v>10</v>
      </c>
    </row>
    <row r="1541" spans="1:6" s="31" customFormat="1" ht="15.75" customHeight="1" x14ac:dyDescent="0.25">
      <c r="A1541" s="48">
        <v>1544</v>
      </c>
      <c r="B1541" s="34" t="s">
        <v>12641</v>
      </c>
      <c r="C1541" s="31">
        <v>2155</v>
      </c>
      <c r="D1541" s="34" t="s">
        <v>94</v>
      </c>
      <c r="E1541" s="34" t="s">
        <v>84</v>
      </c>
      <c r="F1541" s="50">
        <v>10</v>
      </c>
    </row>
    <row r="1542" spans="1:6" s="31" customFormat="1" ht="15.75" customHeight="1" x14ac:dyDescent="0.25">
      <c r="A1542" s="48">
        <v>1545</v>
      </c>
      <c r="B1542" s="34" t="s">
        <v>12642</v>
      </c>
      <c r="C1542" s="31">
        <v>3196</v>
      </c>
      <c r="D1542" s="34" t="s">
        <v>105</v>
      </c>
      <c r="E1542" s="34" t="s">
        <v>84</v>
      </c>
      <c r="F1542" s="50">
        <v>10</v>
      </c>
    </row>
    <row r="1543" spans="1:6" s="31" customFormat="1" ht="15.75" customHeight="1" x14ac:dyDescent="0.25">
      <c r="A1543" s="48">
        <v>1546</v>
      </c>
      <c r="B1543" s="34" t="s">
        <v>12643</v>
      </c>
      <c r="C1543" s="31">
        <v>2153</v>
      </c>
      <c r="D1543" s="34" t="s">
        <v>94</v>
      </c>
      <c r="E1543" s="34" t="s">
        <v>84</v>
      </c>
      <c r="F1543" s="50">
        <v>10</v>
      </c>
    </row>
    <row r="1544" spans="1:6" s="31" customFormat="1" ht="15.75" customHeight="1" x14ac:dyDescent="0.25">
      <c r="A1544" s="48">
        <v>1547</v>
      </c>
      <c r="B1544" s="34" t="s">
        <v>12644</v>
      </c>
      <c r="C1544" s="31">
        <v>2768</v>
      </c>
      <c r="D1544" s="34" t="s">
        <v>94</v>
      </c>
      <c r="E1544" s="34" t="s">
        <v>84</v>
      </c>
      <c r="F1544" s="50">
        <v>10</v>
      </c>
    </row>
    <row r="1545" spans="1:6" s="31" customFormat="1" ht="15.75" customHeight="1" x14ac:dyDescent="0.25">
      <c r="A1545" s="48">
        <v>1548</v>
      </c>
      <c r="B1545" s="34" t="s">
        <v>12645</v>
      </c>
      <c r="C1545" s="31">
        <v>2153</v>
      </c>
      <c r="D1545" s="34" t="s">
        <v>94</v>
      </c>
      <c r="E1545" s="34" t="s">
        <v>84</v>
      </c>
      <c r="F1545" s="50">
        <v>10</v>
      </c>
    </row>
    <row r="1546" spans="1:6" s="31" customFormat="1" ht="15.75" customHeight="1" x14ac:dyDescent="0.25">
      <c r="A1546" s="48">
        <v>1549</v>
      </c>
      <c r="B1546" s="34" t="s">
        <v>12646</v>
      </c>
      <c r="C1546" s="31">
        <v>2148</v>
      </c>
      <c r="D1546" s="34" t="s">
        <v>94</v>
      </c>
      <c r="E1546" s="34" t="s">
        <v>84</v>
      </c>
      <c r="F1546" s="50">
        <v>7</v>
      </c>
    </row>
    <row r="1547" spans="1:6" s="31" customFormat="1" ht="15.75" customHeight="1" x14ac:dyDescent="0.25">
      <c r="A1547" s="48">
        <v>1550</v>
      </c>
      <c r="B1547" s="34" t="s">
        <v>12647</v>
      </c>
      <c r="C1547" s="31">
        <v>2153</v>
      </c>
      <c r="D1547" s="34" t="s">
        <v>94</v>
      </c>
      <c r="E1547" s="34" t="s">
        <v>84</v>
      </c>
      <c r="F1547" s="50">
        <v>10</v>
      </c>
    </row>
    <row r="1548" spans="1:6" s="31" customFormat="1" ht="15.75" customHeight="1" x14ac:dyDescent="0.25">
      <c r="A1548" s="48">
        <v>1551</v>
      </c>
      <c r="B1548" s="34" t="s">
        <v>12648</v>
      </c>
      <c r="C1548" s="31">
        <v>2075</v>
      </c>
      <c r="D1548" s="34" t="s">
        <v>94</v>
      </c>
      <c r="E1548" s="34" t="s">
        <v>84</v>
      </c>
      <c r="F1548" s="50">
        <v>12</v>
      </c>
    </row>
    <row r="1549" spans="1:6" s="31" customFormat="1" ht="15.75" customHeight="1" x14ac:dyDescent="0.25">
      <c r="A1549" s="48">
        <v>1552</v>
      </c>
      <c r="B1549" s="34" t="s">
        <v>12649</v>
      </c>
      <c r="C1549" s="31">
        <v>2768</v>
      </c>
      <c r="D1549" s="34" t="s">
        <v>94</v>
      </c>
      <c r="E1549" s="34" t="s">
        <v>84</v>
      </c>
      <c r="F1549" s="50">
        <v>10</v>
      </c>
    </row>
    <row r="1550" spans="1:6" s="31" customFormat="1" ht="15.75" customHeight="1" x14ac:dyDescent="0.25">
      <c r="A1550" s="48">
        <v>1553</v>
      </c>
      <c r="B1550" s="34" t="s">
        <v>12650</v>
      </c>
      <c r="C1550" s="31">
        <v>2148</v>
      </c>
      <c r="D1550" s="34" t="s">
        <v>94</v>
      </c>
      <c r="E1550" s="34" t="s">
        <v>84</v>
      </c>
      <c r="F1550" s="50">
        <v>8</v>
      </c>
    </row>
    <row r="1551" spans="1:6" s="31" customFormat="1" ht="15.75" customHeight="1" x14ac:dyDescent="0.25">
      <c r="A1551" s="48">
        <v>1554</v>
      </c>
      <c r="B1551" s="34" t="s">
        <v>12651</v>
      </c>
      <c r="C1551" s="31">
        <v>2768</v>
      </c>
      <c r="D1551" s="34" t="s">
        <v>94</v>
      </c>
      <c r="E1551" s="34" t="s">
        <v>84</v>
      </c>
      <c r="F1551" s="50">
        <v>8</v>
      </c>
    </row>
    <row r="1552" spans="1:6" s="31" customFormat="1" ht="15.75" customHeight="1" x14ac:dyDescent="0.25">
      <c r="A1552" s="48">
        <v>1555</v>
      </c>
      <c r="B1552" s="34" t="s">
        <v>12652</v>
      </c>
      <c r="C1552" s="31">
        <v>2148</v>
      </c>
      <c r="D1552" s="34" t="s">
        <v>94</v>
      </c>
      <c r="E1552" s="34" t="s">
        <v>84</v>
      </c>
      <c r="F1552" s="50">
        <v>8</v>
      </c>
    </row>
    <row r="1553" spans="1:6" s="31" customFormat="1" ht="15.75" customHeight="1" x14ac:dyDescent="0.25">
      <c r="A1553" s="48">
        <v>1556</v>
      </c>
      <c r="B1553" s="34" t="s">
        <v>12653</v>
      </c>
      <c r="C1553" s="31">
        <v>2147</v>
      </c>
      <c r="D1553" s="34" t="s">
        <v>94</v>
      </c>
      <c r="E1553" s="34" t="s">
        <v>84</v>
      </c>
      <c r="F1553" s="50">
        <v>9</v>
      </c>
    </row>
    <row r="1554" spans="1:6" s="31" customFormat="1" ht="15.75" customHeight="1" x14ac:dyDescent="0.25">
      <c r="A1554" s="48">
        <v>1557</v>
      </c>
      <c r="B1554" s="34" t="s">
        <v>12654</v>
      </c>
      <c r="C1554" s="31">
        <v>2768</v>
      </c>
      <c r="D1554" s="34" t="s">
        <v>94</v>
      </c>
      <c r="E1554" s="34" t="s">
        <v>84</v>
      </c>
      <c r="F1554" s="50">
        <v>9</v>
      </c>
    </row>
    <row r="1555" spans="1:6" s="31" customFormat="1" ht="15.75" customHeight="1" x14ac:dyDescent="0.25">
      <c r="A1555" s="48">
        <v>1558</v>
      </c>
      <c r="B1555" s="34" t="s">
        <v>12655</v>
      </c>
      <c r="C1555" s="31">
        <v>2763</v>
      </c>
      <c r="D1555" s="34" t="s">
        <v>94</v>
      </c>
      <c r="E1555" s="34" t="s">
        <v>84</v>
      </c>
      <c r="F1555" s="50">
        <v>10</v>
      </c>
    </row>
    <row r="1556" spans="1:6" s="31" customFormat="1" ht="15.75" customHeight="1" x14ac:dyDescent="0.25">
      <c r="A1556" s="48">
        <v>1559</v>
      </c>
      <c r="B1556" s="34" t="s">
        <v>12656</v>
      </c>
      <c r="C1556" s="31">
        <v>2118</v>
      </c>
      <c r="D1556" s="34" t="s">
        <v>94</v>
      </c>
      <c r="E1556" s="34" t="s">
        <v>84</v>
      </c>
      <c r="F1556" s="50">
        <v>9</v>
      </c>
    </row>
    <row r="1557" spans="1:6" s="31" customFormat="1" ht="15.75" customHeight="1" x14ac:dyDescent="0.25">
      <c r="A1557" s="48">
        <v>1560</v>
      </c>
      <c r="B1557" s="34" t="s">
        <v>12657</v>
      </c>
      <c r="C1557" s="31">
        <v>2144</v>
      </c>
      <c r="D1557" s="34" t="s">
        <v>94</v>
      </c>
      <c r="E1557" s="34" t="s">
        <v>84</v>
      </c>
      <c r="F1557" s="50">
        <v>10</v>
      </c>
    </row>
    <row r="1558" spans="1:6" s="31" customFormat="1" ht="15.75" customHeight="1" x14ac:dyDescent="0.25">
      <c r="A1558" s="48">
        <v>1561</v>
      </c>
      <c r="B1558" s="34" t="s">
        <v>12658</v>
      </c>
      <c r="C1558" s="31">
        <v>2142</v>
      </c>
      <c r="D1558" s="34" t="s">
        <v>94</v>
      </c>
      <c r="E1558" s="34" t="s">
        <v>84</v>
      </c>
      <c r="F1558" s="50">
        <v>9</v>
      </c>
    </row>
    <row r="1559" spans="1:6" s="31" customFormat="1" ht="15.75" customHeight="1" x14ac:dyDescent="0.25">
      <c r="A1559" s="48">
        <v>1562</v>
      </c>
      <c r="B1559" s="34" t="s">
        <v>12659</v>
      </c>
      <c r="C1559" s="31">
        <v>2145</v>
      </c>
      <c r="D1559" s="34" t="s">
        <v>94</v>
      </c>
      <c r="E1559" s="34" t="s">
        <v>84</v>
      </c>
      <c r="F1559" s="50">
        <v>9</v>
      </c>
    </row>
    <row r="1560" spans="1:6" s="31" customFormat="1" ht="15.75" customHeight="1" x14ac:dyDescent="0.25">
      <c r="A1560" s="48">
        <v>1563</v>
      </c>
      <c r="B1560" s="34" t="s">
        <v>12660</v>
      </c>
      <c r="C1560" s="31">
        <v>4878</v>
      </c>
      <c r="D1560" s="34" t="s">
        <v>83</v>
      </c>
      <c r="E1560" s="34" t="s">
        <v>84</v>
      </c>
      <c r="F1560" s="50">
        <v>4</v>
      </c>
    </row>
    <row r="1561" spans="1:6" s="31" customFormat="1" ht="15.75" customHeight="1" x14ac:dyDescent="0.25">
      <c r="A1561" s="48">
        <v>1564</v>
      </c>
      <c r="B1561" s="34" t="s">
        <v>12661</v>
      </c>
      <c r="C1561" s="31">
        <v>2076</v>
      </c>
      <c r="D1561" s="34" t="s">
        <v>94</v>
      </c>
      <c r="E1561" s="34" t="s">
        <v>84</v>
      </c>
      <c r="F1561" s="50">
        <v>10</v>
      </c>
    </row>
    <row r="1562" spans="1:6" s="31" customFormat="1" ht="15.75" customHeight="1" x14ac:dyDescent="0.25">
      <c r="A1562" s="48">
        <v>1565</v>
      </c>
      <c r="B1562" s="34" t="s">
        <v>12662</v>
      </c>
      <c r="C1562" s="31">
        <v>2126</v>
      </c>
      <c r="D1562" s="34" t="s">
        <v>94</v>
      </c>
      <c r="E1562" s="34" t="s">
        <v>84</v>
      </c>
      <c r="F1562" s="50">
        <v>10</v>
      </c>
    </row>
    <row r="1563" spans="1:6" s="31" customFormat="1" ht="15.75" customHeight="1" x14ac:dyDescent="0.25">
      <c r="A1563" s="48">
        <v>1566</v>
      </c>
      <c r="B1563" s="34" t="s">
        <v>12663</v>
      </c>
      <c r="C1563" s="31">
        <v>2289</v>
      </c>
      <c r="D1563" s="34" t="s">
        <v>94</v>
      </c>
      <c r="E1563" s="34" t="s">
        <v>84</v>
      </c>
      <c r="F1563" s="50">
        <v>9</v>
      </c>
    </row>
    <row r="1564" spans="1:6" s="31" customFormat="1" ht="15.75" customHeight="1" x14ac:dyDescent="0.25">
      <c r="A1564" s="48">
        <v>1567</v>
      </c>
      <c r="B1564" s="34" t="s">
        <v>12664</v>
      </c>
      <c r="C1564" s="31">
        <v>2154</v>
      </c>
      <c r="D1564" s="34" t="s">
        <v>94</v>
      </c>
      <c r="E1564" s="34" t="s">
        <v>84</v>
      </c>
      <c r="F1564" s="50">
        <v>8</v>
      </c>
    </row>
    <row r="1565" spans="1:6" s="31" customFormat="1" ht="15.75" customHeight="1" x14ac:dyDescent="0.25">
      <c r="A1565" s="48">
        <v>1568</v>
      </c>
      <c r="B1565" s="34" t="s">
        <v>12665</v>
      </c>
      <c r="C1565" s="31">
        <v>2122</v>
      </c>
      <c r="D1565" s="34" t="s">
        <v>94</v>
      </c>
      <c r="E1565" s="34" t="s">
        <v>84</v>
      </c>
      <c r="F1565" s="50">
        <v>11</v>
      </c>
    </row>
    <row r="1566" spans="1:6" s="31" customFormat="1" ht="15.75" customHeight="1" x14ac:dyDescent="0.25">
      <c r="A1566" s="48">
        <v>1569</v>
      </c>
      <c r="B1566" s="34" t="s">
        <v>12666</v>
      </c>
      <c r="C1566" s="31">
        <v>2155</v>
      </c>
      <c r="D1566" s="34" t="s">
        <v>94</v>
      </c>
      <c r="E1566" s="34" t="s">
        <v>84</v>
      </c>
      <c r="F1566" s="50">
        <v>10</v>
      </c>
    </row>
    <row r="1567" spans="1:6" s="31" customFormat="1" ht="15.75" customHeight="1" x14ac:dyDescent="0.25">
      <c r="A1567" s="48">
        <v>1570</v>
      </c>
      <c r="B1567" s="34" t="s">
        <v>12667</v>
      </c>
      <c r="C1567" s="31">
        <v>2073</v>
      </c>
      <c r="D1567" s="34" t="s">
        <v>94</v>
      </c>
      <c r="E1567" s="34" t="s">
        <v>84</v>
      </c>
      <c r="F1567" s="50">
        <v>12</v>
      </c>
    </row>
    <row r="1568" spans="1:6" s="31" customFormat="1" ht="15.75" customHeight="1" x14ac:dyDescent="0.25">
      <c r="A1568" s="48">
        <v>1571</v>
      </c>
      <c r="B1568" s="34" t="s">
        <v>12668</v>
      </c>
      <c r="C1568" s="31">
        <v>2121</v>
      </c>
      <c r="D1568" s="34" t="s">
        <v>94</v>
      </c>
      <c r="E1568" s="34" t="s">
        <v>84</v>
      </c>
      <c r="F1568" s="50">
        <v>11</v>
      </c>
    </row>
    <row r="1569" spans="1:6" s="31" customFormat="1" ht="15.75" customHeight="1" x14ac:dyDescent="0.25">
      <c r="A1569" s="48">
        <v>1572</v>
      </c>
      <c r="B1569" s="34" t="s">
        <v>12669</v>
      </c>
      <c r="C1569" s="31">
        <v>2126</v>
      </c>
      <c r="D1569" s="34" t="s">
        <v>94</v>
      </c>
      <c r="E1569" s="34" t="s">
        <v>84</v>
      </c>
      <c r="F1569" s="50">
        <v>12</v>
      </c>
    </row>
    <row r="1570" spans="1:6" s="31" customFormat="1" ht="15.75" customHeight="1" x14ac:dyDescent="0.25">
      <c r="A1570" s="48">
        <v>1573</v>
      </c>
      <c r="B1570" s="34" t="s">
        <v>12670</v>
      </c>
      <c r="C1570" s="31">
        <v>2121</v>
      </c>
      <c r="D1570" s="34" t="s">
        <v>94</v>
      </c>
      <c r="E1570" s="34" t="s">
        <v>84</v>
      </c>
      <c r="F1570" s="50">
        <v>12</v>
      </c>
    </row>
    <row r="1571" spans="1:6" s="31" customFormat="1" ht="15.75" customHeight="1" x14ac:dyDescent="0.25">
      <c r="A1571" s="48">
        <v>1574</v>
      </c>
      <c r="B1571" s="34" t="s">
        <v>12671</v>
      </c>
      <c r="C1571" s="31">
        <v>2119</v>
      </c>
      <c r="D1571" s="34" t="s">
        <v>94</v>
      </c>
      <c r="E1571" s="34" t="s">
        <v>84</v>
      </c>
      <c r="F1571" s="50">
        <v>11</v>
      </c>
    </row>
    <row r="1572" spans="1:6" s="31" customFormat="1" ht="15.75" customHeight="1" x14ac:dyDescent="0.25">
      <c r="A1572" s="48">
        <v>1575</v>
      </c>
      <c r="B1572" s="34" t="s">
        <v>12672</v>
      </c>
      <c r="C1572" s="31">
        <v>2153</v>
      </c>
      <c r="D1572" s="34" t="s">
        <v>94</v>
      </c>
      <c r="E1572" s="34" t="s">
        <v>84</v>
      </c>
      <c r="F1572" s="50">
        <v>11</v>
      </c>
    </row>
    <row r="1573" spans="1:6" s="31" customFormat="1" ht="15.75" customHeight="1" x14ac:dyDescent="0.25">
      <c r="A1573" s="48">
        <v>1576</v>
      </c>
      <c r="B1573" s="34" t="s">
        <v>12673</v>
      </c>
      <c r="C1573" s="31">
        <v>2120</v>
      </c>
      <c r="D1573" s="34" t="s">
        <v>94</v>
      </c>
      <c r="E1573" s="34" t="s">
        <v>84</v>
      </c>
      <c r="F1573" s="50">
        <v>9</v>
      </c>
    </row>
    <row r="1574" spans="1:6" s="31" customFormat="1" ht="15.75" customHeight="1" x14ac:dyDescent="0.25">
      <c r="A1574" s="48">
        <v>1577</v>
      </c>
      <c r="B1574" s="34" t="s">
        <v>12674</v>
      </c>
      <c r="C1574" s="31">
        <v>2118</v>
      </c>
      <c r="D1574" s="34" t="s">
        <v>94</v>
      </c>
      <c r="E1574" s="34" t="s">
        <v>84</v>
      </c>
      <c r="F1574" s="50">
        <v>11</v>
      </c>
    </row>
    <row r="1575" spans="1:6" s="31" customFormat="1" ht="15.75" customHeight="1" x14ac:dyDescent="0.25">
      <c r="A1575" s="48">
        <v>1578</v>
      </c>
      <c r="B1575" s="34" t="s">
        <v>12675</v>
      </c>
      <c r="C1575" s="31">
        <v>2112</v>
      </c>
      <c r="D1575" s="34" t="s">
        <v>94</v>
      </c>
      <c r="E1575" s="34" t="s">
        <v>84</v>
      </c>
      <c r="F1575" s="50">
        <v>8</v>
      </c>
    </row>
    <row r="1576" spans="1:6" s="31" customFormat="1" ht="15.75" customHeight="1" x14ac:dyDescent="0.25">
      <c r="A1576" s="48">
        <v>1579</v>
      </c>
      <c r="B1576" s="34" t="s">
        <v>12676</v>
      </c>
      <c r="C1576" s="31">
        <v>2101</v>
      </c>
      <c r="D1576" s="34" t="s">
        <v>94</v>
      </c>
      <c r="E1576" s="34" t="s">
        <v>84</v>
      </c>
      <c r="F1576" s="50">
        <v>10</v>
      </c>
    </row>
    <row r="1577" spans="1:6" s="31" customFormat="1" ht="15.75" customHeight="1" x14ac:dyDescent="0.25">
      <c r="A1577" s="48">
        <v>1580</v>
      </c>
      <c r="B1577" s="34" t="s">
        <v>12677</v>
      </c>
      <c r="C1577" s="31">
        <v>4227</v>
      </c>
      <c r="D1577" s="34" t="s">
        <v>83</v>
      </c>
      <c r="E1577" s="34" t="s">
        <v>84</v>
      </c>
      <c r="F1577" s="50">
        <v>3</v>
      </c>
    </row>
    <row r="1578" spans="1:6" s="31" customFormat="1" ht="15.75" customHeight="1" x14ac:dyDescent="0.25">
      <c r="A1578" s="48">
        <v>1581</v>
      </c>
      <c r="B1578" s="34" t="s">
        <v>12678</v>
      </c>
      <c r="C1578" s="31">
        <v>2251</v>
      </c>
      <c r="D1578" s="34" t="s">
        <v>94</v>
      </c>
      <c r="E1578" s="34" t="s">
        <v>84</v>
      </c>
      <c r="F1578" s="50">
        <v>6</v>
      </c>
    </row>
    <row r="1579" spans="1:6" s="31" customFormat="1" ht="15.75" customHeight="1" x14ac:dyDescent="0.25">
      <c r="A1579" s="48">
        <v>1582</v>
      </c>
      <c r="B1579" s="34" t="s">
        <v>12679</v>
      </c>
      <c r="C1579" s="31">
        <v>2101</v>
      </c>
      <c r="D1579" s="34" t="s">
        <v>94</v>
      </c>
      <c r="E1579" s="34" t="s">
        <v>84</v>
      </c>
      <c r="F1579" s="50">
        <v>11</v>
      </c>
    </row>
    <row r="1580" spans="1:6" s="31" customFormat="1" ht="15.75" customHeight="1" x14ac:dyDescent="0.25">
      <c r="A1580" s="48">
        <v>1583</v>
      </c>
      <c r="B1580" s="34" t="s">
        <v>12680</v>
      </c>
      <c r="C1580" s="31">
        <v>2100</v>
      </c>
      <c r="D1580" s="34" t="s">
        <v>94</v>
      </c>
      <c r="E1580" s="34" t="s">
        <v>84</v>
      </c>
      <c r="F1580" s="50">
        <v>11</v>
      </c>
    </row>
    <row r="1581" spans="1:6" s="31" customFormat="1" ht="15.75" customHeight="1" x14ac:dyDescent="0.25">
      <c r="A1581" s="48">
        <v>1584</v>
      </c>
      <c r="B1581" s="34" t="s">
        <v>12681</v>
      </c>
      <c r="C1581" s="31">
        <v>2148</v>
      </c>
      <c r="D1581" s="34" t="s">
        <v>94</v>
      </c>
      <c r="E1581" s="34" t="s">
        <v>84</v>
      </c>
      <c r="F1581" s="50">
        <v>9</v>
      </c>
    </row>
    <row r="1582" spans="1:6" s="31" customFormat="1" ht="15.75" customHeight="1" x14ac:dyDescent="0.25">
      <c r="A1582" s="48">
        <v>1585</v>
      </c>
      <c r="B1582" s="34" t="s">
        <v>12682</v>
      </c>
      <c r="C1582" s="31">
        <v>2099</v>
      </c>
      <c r="D1582" s="34" t="s">
        <v>94</v>
      </c>
      <c r="E1582" s="34" t="s">
        <v>84</v>
      </c>
      <c r="F1582" s="50">
        <v>10</v>
      </c>
    </row>
    <row r="1583" spans="1:6" s="31" customFormat="1" ht="15.75" customHeight="1" x14ac:dyDescent="0.25">
      <c r="A1583" s="48">
        <v>1586</v>
      </c>
      <c r="B1583" s="34" t="s">
        <v>12683</v>
      </c>
      <c r="C1583" s="31">
        <v>2119</v>
      </c>
      <c r="D1583" s="34" t="s">
        <v>94</v>
      </c>
      <c r="E1583" s="34" t="s">
        <v>84</v>
      </c>
      <c r="F1583" s="50">
        <v>11</v>
      </c>
    </row>
    <row r="1584" spans="1:6" s="31" customFormat="1" ht="15.75" customHeight="1" x14ac:dyDescent="0.25">
      <c r="A1584" s="48">
        <v>1587</v>
      </c>
      <c r="B1584" s="34" t="s">
        <v>12684</v>
      </c>
      <c r="C1584" s="31">
        <v>2079</v>
      </c>
      <c r="D1584" s="34" t="s">
        <v>94</v>
      </c>
      <c r="E1584" s="34" t="s">
        <v>84</v>
      </c>
      <c r="F1584" s="50">
        <v>10</v>
      </c>
    </row>
    <row r="1585" spans="1:6" s="31" customFormat="1" ht="15.75" customHeight="1" x14ac:dyDescent="0.25">
      <c r="A1585" s="48">
        <v>1588</v>
      </c>
      <c r="B1585" s="34" t="s">
        <v>12685</v>
      </c>
      <c r="C1585" s="31">
        <v>2126</v>
      </c>
      <c r="D1585" s="34" t="s">
        <v>94</v>
      </c>
      <c r="E1585" s="34" t="s">
        <v>84</v>
      </c>
      <c r="F1585" s="50">
        <v>11</v>
      </c>
    </row>
    <row r="1586" spans="1:6" s="31" customFormat="1" ht="15.75" customHeight="1" x14ac:dyDescent="0.25">
      <c r="A1586" s="48">
        <v>1589</v>
      </c>
      <c r="B1586" s="34" t="s">
        <v>12686</v>
      </c>
      <c r="C1586" s="31">
        <v>2775</v>
      </c>
      <c r="D1586" s="34" t="s">
        <v>94</v>
      </c>
      <c r="E1586" s="34" t="s">
        <v>84</v>
      </c>
      <c r="F1586" s="50">
        <v>9</v>
      </c>
    </row>
    <row r="1587" spans="1:6" s="31" customFormat="1" ht="15.75" customHeight="1" x14ac:dyDescent="0.25">
      <c r="A1587" s="48">
        <v>1590</v>
      </c>
      <c r="B1587" s="34" t="s">
        <v>12687</v>
      </c>
      <c r="C1587" s="31">
        <v>4132</v>
      </c>
      <c r="D1587" s="34" t="s">
        <v>83</v>
      </c>
      <c r="E1587" s="34" t="s">
        <v>84</v>
      </c>
      <c r="F1587" s="50">
        <v>5</v>
      </c>
    </row>
    <row r="1588" spans="1:6" s="31" customFormat="1" ht="15.75" customHeight="1" x14ac:dyDescent="0.25">
      <c r="A1588" s="48">
        <v>1591</v>
      </c>
      <c r="B1588" s="34" t="s">
        <v>12688</v>
      </c>
      <c r="C1588" s="31">
        <v>2073</v>
      </c>
      <c r="D1588" s="34" t="s">
        <v>94</v>
      </c>
      <c r="E1588" s="34" t="s">
        <v>84</v>
      </c>
      <c r="F1588" s="50">
        <v>12</v>
      </c>
    </row>
    <row r="1589" spans="1:6" s="31" customFormat="1" ht="15.75" customHeight="1" x14ac:dyDescent="0.25">
      <c r="A1589" s="48">
        <v>1592</v>
      </c>
      <c r="B1589" s="34" t="s">
        <v>12689</v>
      </c>
      <c r="C1589" s="31">
        <v>2077</v>
      </c>
      <c r="D1589" s="34" t="s">
        <v>94</v>
      </c>
      <c r="E1589" s="34" t="s">
        <v>84</v>
      </c>
      <c r="F1589" s="50">
        <v>10</v>
      </c>
    </row>
    <row r="1590" spans="1:6" s="31" customFormat="1" ht="15.75" customHeight="1" x14ac:dyDescent="0.25">
      <c r="A1590" s="48">
        <v>1593</v>
      </c>
      <c r="B1590" s="34" t="s">
        <v>12690</v>
      </c>
      <c r="C1590" s="31">
        <v>2065</v>
      </c>
      <c r="D1590" s="34" t="s">
        <v>94</v>
      </c>
      <c r="E1590" s="34" t="s">
        <v>84</v>
      </c>
      <c r="F1590" s="50">
        <v>12</v>
      </c>
    </row>
    <row r="1591" spans="1:6" s="31" customFormat="1" ht="15.75" customHeight="1" x14ac:dyDescent="0.25">
      <c r="A1591" s="48">
        <v>1594</v>
      </c>
      <c r="B1591" s="34" t="s">
        <v>12691</v>
      </c>
      <c r="C1591" s="31">
        <v>2100</v>
      </c>
      <c r="D1591" s="34" t="s">
        <v>94</v>
      </c>
      <c r="E1591" s="34" t="s">
        <v>84</v>
      </c>
      <c r="F1591" s="50">
        <v>10</v>
      </c>
    </row>
    <row r="1592" spans="1:6" s="31" customFormat="1" ht="15.75" customHeight="1" x14ac:dyDescent="0.25">
      <c r="A1592" s="48">
        <v>1595</v>
      </c>
      <c r="B1592" s="34" t="s">
        <v>12692</v>
      </c>
      <c r="C1592" s="31">
        <v>3197</v>
      </c>
      <c r="D1592" s="34" t="s">
        <v>105</v>
      </c>
      <c r="E1592" s="34" t="s">
        <v>84</v>
      </c>
      <c r="F1592" s="50">
        <v>9</v>
      </c>
    </row>
    <row r="1593" spans="1:6" s="31" customFormat="1" ht="15.75" customHeight="1" x14ac:dyDescent="0.25">
      <c r="A1593" s="48">
        <v>1596</v>
      </c>
      <c r="B1593" s="34" t="s">
        <v>12693</v>
      </c>
      <c r="C1593" s="31">
        <v>2086</v>
      </c>
      <c r="D1593" s="34" t="s">
        <v>94</v>
      </c>
      <c r="E1593" s="34" t="s">
        <v>84</v>
      </c>
      <c r="F1593" s="50">
        <v>12</v>
      </c>
    </row>
    <row r="1594" spans="1:6" s="31" customFormat="1" ht="15.75" customHeight="1" x14ac:dyDescent="0.25">
      <c r="A1594" s="48">
        <v>1597</v>
      </c>
      <c r="B1594" s="34" t="s">
        <v>12694</v>
      </c>
      <c r="C1594" s="31">
        <v>2224</v>
      </c>
      <c r="D1594" s="34" t="s">
        <v>94</v>
      </c>
      <c r="E1594" s="34" t="s">
        <v>84</v>
      </c>
      <c r="F1594" s="50">
        <v>10</v>
      </c>
    </row>
    <row r="1595" spans="1:6" s="31" customFormat="1" ht="15.75" customHeight="1" x14ac:dyDescent="0.25">
      <c r="A1595" s="48">
        <v>1598</v>
      </c>
      <c r="B1595" s="34" t="s">
        <v>12695</v>
      </c>
      <c r="C1595" s="31">
        <v>2032</v>
      </c>
      <c r="D1595" s="34" t="s">
        <v>94</v>
      </c>
      <c r="E1595" s="34" t="s">
        <v>84</v>
      </c>
      <c r="F1595" s="50">
        <v>11</v>
      </c>
    </row>
    <row r="1596" spans="1:6" s="31" customFormat="1" ht="15.75" customHeight="1" x14ac:dyDescent="0.25">
      <c r="A1596" s="48">
        <v>1599</v>
      </c>
      <c r="B1596" s="34" t="s">
        <v>12696</v>
      </c>
      <c r="C1596" s="31">
        <v>2035</v>
      </c>
      <c r="D1596" s="34" t="s">
        <v>94</v>
      </c>
      <c r="E1596" s="34" t="s">
        <v>84</v>
      </c>
      <c r="F1596" s="50">
        <v>11</v>
      </c>
    </row>
    <row r="1597" spans="1:6" s="31" customFormat="1" ht="15.75" customHeight="1" x14ac:dyDescent="0.25">
      <c r="A1597" s="48">
        <v>1600</v>
      </c>
      <c r="B1597" s="34" t="s">
        <v>12697</v>
      </c>
      <c r="C1597" s="31">
        <v>4220</v>
      </c>
      <c r="D1597" s="34" t="s">
        <v>83</v>
      </c>
      <c r="E1597" s="34" t="s">
        <v>84</v>
      </c>
      <c r="F1597" s="50">
        <v>9</v>
      </c>
    </row>
    <row r="1598" spans="1:6" s="31" customFormat="1" ht="15.75" customHeight="1" x14ac:dyDescent="0.25">
      <c r="A1598" s="48">
        <v>1601</v>
      </c>
      <c r="B1598" s="34" t="s">
        <v>12698</v>
      </c>
      <c r="C1598" s="31">
        <v>2567</v>
      </c>
      <c r="D1598" s="34" t="s">
        <v>94</v>
      </c>
      <c r="E1598" s="34" t="s">
        <v>84</v>
      </c>
      <c r="F1598" s="50">
        <v>9</v>
      </c>
    </row>
    <row r="1599" spans="1:6" s="31" customFormat="1" ht="15.75" customHeight="1" x14ac:dyDescent="0.25">
      <c r="A1599" s="48">
        <v>1602</v>
      </c>
      <c r="B1599" s="34" t="s">
        <v>12699</v>
      </c>
      <c r="C1599" s="31">
        <v>2777</v>
      </c>
      <c r="D1599" s="34" t="s">
        <v>94</v>
      </c>
      <c r="E1599" s="34" t="s">
        <v>84</v>
      </c>
      <c r="F1599" s="50">
        <v>9</v>
      </c>
    </row>
    <row r="1600" spans="1:6" s="31" customFormat="1" ht="15.75" customHeight="1" x14ac:dyDescent="0.25">
      <c r="A1600" s="48">
        <v>1603</v>
      </c>
      <c r="B1600" s="34" t="s">
        <v>12700</v>
      </c>
      <c r="C1600" s="31">
        <v>4220</v>
      </c>
      <c r="D1600" s="34" t="s">
        <v>83</v>
      </c>
      <c r="E1600" s="34" t="s">
        <v>84</v>
      </c>
      <c r="F1600" s="50">
        <v>9</v>
      </c>
    </row>
    <row r="1601" spans="1:6" s="31" customFormat="1" ht="15.75" customHeight="1" x14ac:dyDescent="0.25">
      <c r="A1601" s="48">
        <v>1604</v>
      </c>
      <c r="B1601" s="34" t="s">
        <v>12701</v>
      </c>
      <c r="C1601" s="31">
        <v>4818</v>
      </c>
      <c r="D1601" s="34" t="s">
        <v>83</v>
      </c>
      <c r="E1601" s="34" t="s">
        <v>84</v>
      </c>
      <c r="F1601" s="50">
        <v>5</v>
      </c>
    </row>
    <row r="1602" spans="1:6" s="31" customFormat="1" ht="15.75" customHeight="1" x14ac:dyDescent="0.25">
      <c r="A1602" s="48">
        <v>1605</v>
      </c>
      <c r="B1602" s="34" t="s">
        <v>12702</v>
      </c>
      <c r="C1602" s="31">
        <v>3219</v>
      </c>
      <c r="D1602" s="34" t="s">
        <v>105</v>
      </c>
      <c r="E1602" s="34" t="s">
        <v>84</v>
      </c>
      <c r="F1602" s="50">
        <v>3</v>
      </c>
    </row>
    <row r="1603" spans="1:6" s="31" customFormat="1" ht="15.75" customHeight="1" x14ac:dyDescent="0.25">
      <c r="A1603" s="48">
        <v>1606</v>
      </c>
      <c r="B1603" s="34" t="s">
        <v>12703</v>
      </c>
      <c r="C1603" s="31">
        <v>3023</v>
      </c>
      <c r="D1603" s="34" t="s">
        <v>105</v>
      </c>
      <c r="E1603" s="34" t="s">
        <v>84</v>
      </c>
      <c r="F1603" s="50">
        <v>7</v>
      </c>
    </row>
    <row r="1604" spans="1:6" s="31" customFormat="1" ht="15.75" customHeight="1" x14ac:dyDescent="0.25">
      <c r="A1604" s="48">
        <v>1607</v>
      </c>
      <c r="B1604" s="34" t="s">
        <v>12704</v>
      </c>
      <c r="C1604" s="31">
        <v>3809</v>
      </c>
      <c r="D1604" s="34" t="s">
        <v>105</v>
      </c>
      <c r="E1604" s="34" t="s">
        <v>84</v>
      </c>
      <c r="F1604" s="50">
        <v>5</v>
      </c>
    </row>
    <row r="1605" spans="1:6" s="31" customFormat="1" ht="15.75" customHeight="1" x14ac:dyDescent="0.25">
      <c r="A1605" s="48">
        <v>1608</v>
      </c>
      <c r="B1605" s="34" t="s">
        <v>12705</v>
      </c>
      <c r="C1605" s="31">
        <v>2090</v>
      </c>
      <c r="D1605" s="34" t="s">
        <v>94</v>
      </c>
      <c r="E1605" s="34" t="s">
        <v>84</v>
      </c>
      <c r="F1605" s="50">
        <v>11</v>
      </c>
    </row>
    <row r="1606" spans="1:6" s="31" customFormat="1" ht="15.75" customHeight="1" x14ac:dyDescent="0.25">
      <c r="A1606" s="48">
        <v>1609</v>
      </c>
      <c r="B1606" s="34" t="s">
        <v>12706</v>
      </c>
      <c r="C1606" s="31">
        <v>2048</v>
      </c>
      <c r="D1606" s="34" t="s">
        <v>94</v>
      </c>
      <c r="E1606" s="34" t="s">
        <v>84</v>
      </c>
      <c r="F1606" s="50">
        <v>11</v>
      </c>
    </row>
    <row r="1607" spans="1:6" s="31" customFormat="1" ht="15.75" customHeight="1" x14ac:dyDescent="0.25">
      <c r="A1607" s="48">
        <v>1610</v>
      </c>
      <c r="B1607" s="34" t="s">
        <v>12707</v>
      </c>
      <c r="C1607" s="31">
        <v>2031</v>
      </c>
      <c r="D1607" s="34" t="s">
        <v>94</v>
      </c>
      <c r="E1607" s="34" t="s">
        <v>84</v>
      </c>
      <c r="F1607" s="50">
        <v>11</v>
      </c>
    </row>
    <row r="1608" spans="1:6" s="31" customFormat="1" ht="15.75" customHeight="1" x14ac:dyDescent="0.25">
      <c r="A1608" s="48">
        <v>1611</v>
      </c>
      <c r="B1608" s="34" t="s">
        <v>12708</v>
      </c>
      <c r="C1608" s="31">
        <v>2261</v>
      </c>
      <c r="D1608" s="34" t="s">
        <v>94</v>
      </c>
      <c r="E1608" s="34" t="s">
        <v>84</v>
      </c>
      <c r="F1608" s="50">
        <v>9</v>
      </c>
    </row>
    <row r="1609" spans="1:6" s="31" customFormat="1" ht="15.75" customHeight="1" x14ac:dyDescent="0.25">
      <c r="A1609" s="48">
        <v>1612</v>
      </c>
      <c r="B1609" s="34" t="s">
        <v>12709</v>
      </c>
      <c r="C1609" s="31">
        <v>2441</v>
      </c>
      <c r="D1609" s="34" t="s">
        <v>94</v>
      </c>
      <c r="E1609" s="34" t="s">
        <v>84</v>
      </c>
      <c r="F1609" s="50">
        <v>4</v>
      </c>
    </row>
    <row r="1610" spans="1:6" s="31" customFormat="1" ht="15.75" customHeight="1" x14ac:dyDescent="0.25">
      <c r="A1610" s="48">
        <v>1613</v>
      </c>
      <c r="B1610" s="34" t="s">
        <v>12710</v>
      </c>
      <c r="C1610" s="31">
        <v>2263</v>
      </c>
      <c r="D1610" s="34" t="s">
        <v>94</v>
      </c>
      <c r="E1610" s="34" t="s">
        <v>84</v>
      </c>
      <c r="F1610" s="50">
        <v>8</v>
      </c>
    </row>
    <row r="1611" spans="1:6" s="31" customFormat="1" ht="15.75" customHeight="1" x14ac:dyDescent="0.25">
      <c r="A1611" s="48">
        <v>1614</v>
      </c>
      <c r="B1611" s="34" t="s">
        <v>12711</v>
      </c>
      <c r="C1611" s="31">
        <v>2261</v>
      </c>
      <c r="D1611" s="34" t="s">
        <v>94</v>
      </c>
      <c r="E1611" s="34" t="s">
        <v>84</v>
      </c>
      <c r="F1611" s="50">
        <v>6</v>
      </c>
    </row>
    <row r="1612" spans="1:6" s="31" customFormat="1" ht="15.75" customHeight="1" x14ac:dyDescent="0.25">
      <c r="A1612" s="48">
        <v>1615</v>
      </c>
      <c r="B1612" s="34" t="s">
        <v>12712</v>
      </c>
      <c r="C1612" s="31">
        <v>3183</v>
      </c>
      <c r="D1612" s="34" t="s">
        <v>105</v>
      </c>
      <c r="E1612" s="34" t="s">
        <v>84</v>
      </c>
      <c r="F1612" s="50">
        <v>6</v>
      </c>
    </row>
    <row r="1613" spans="1:6" s="31" customFormat="1" ht="15.75" customHeight="1" x14ac:dyDescent="0.25">
      <c r="A1613" s="48">
        <v>1616</v>
      </c>
      <c r="B1613" s="34" t="s">
        <v>12713</v>
      </c>
      <c r="C1613" s="31">
        <v>4877</v>
      </c>
      <c r="D1613" s="34" t="s">
        <v>83</v>
      </c>
      <c r="E1613" s="34" t="s">
        <v>84</v>
      </c>
      <c r="F1613" s="50">
        <v>4</v>
      </c>
    </row>
    <row r="1614" spans="1:6" s="31" customFormat="1" ht="15.75" customHeight="1" x14ac:dyDescent="0.25">
      <c r="A1614" s="48">
        <v>1617</v>
      </c>
      <c r="B1614" s="34" t="s">
        <v>12714</v>
      </c>
      <c r="C1614" s="31">
        <v>4215</v>
      </c>
      <c r="D1614" s="34" t="s">
        <v>83</v>
      </c>
      <c r="E1614" s="34" t="s">
        <v>84</v>
      </c>
      <c r="F1614" s="50">
        <v>8</v>
      </c>
    </row>
    <row r="1615" spans="1:6" s="31" customFormat="1" ht="15.75" customHeight="1" x14ac:dyDescent="0.25">
      <c r="A1615" s="48">
        <v>1618</v>
      </c>
      <c r="B1615" s="34" t="s">
        <v>12715</v>
      </c>
      <c r="C1615" s="31">
        <v>3199</v>
      </c>
      <c r="D1615" s="34" t="s">
        <v>105</v>
      </c>
      <c r="E1615" s="34" t="s">
        <v>84</v>
      </c>
      <c r="F1615" s="50">
        <v>9</v>
      </c>
    </row>
    <row r="1616" spans="1:6" s="31" customFormat="1" ht="15.75" customHeight="1" x14ac:dyDescent="0.25">
      <c r="A1616" s="48">
        <v>1619</v>
      </c>
      <c r="B1616" s="34" t="s">
        <v>12716</v>
      </c>
      <c r="C1616" s="31">
        <v>2089</v>
      </c>
      <c r="D1616" s="34" t="s">
        <v>94</v>
      </c>
      <c r="E1616" s="34" t="s">
        <v>84</v>
      </c>
      <c r="F1616" s="50">
        <v>10</v>
      </c>
    </row>
    <row r="1617" spans="1:6" s="31" customFormat="1" ht="15.75" customHeight="1" x14ac:dyDescent="0.25">
      <c r="A1617" s="48">
        <v>1620</v>
      </c>
      <c r="B1617" s="34" t="s">
        <v>12717</v>
      </c>
      <c r="C1617" s="31">
        <v>2528</v>
      </c>
      <c r="D1617" s="34" t="s">
        <v>94</v>
      </c>
      <c r="E1617" s="34" t="s">
        <v>84</v>
      </c>
      <c r="F1617" s="50">
        <v>7</v>
      </c>
    </row>
    <row r="1618" spans="1:6" s="31" customFormat="1" ht="15.75" customHeight="1" x14ac:dyDescent="0.25">
      <c r="A1618" s="48">
        <v>1621</v>
      </c>
      <c r="B1618" s="34" t="s">
        <v>12718</v>
      </c>
      <c r="C1618" s="31">
        <v>2131</v>
      </c>
      <c r="D1618" s="34" t="s">
        <v>94</v>
      </c>
      <c r="E1618" s="34" t="s">
        <v>84</v>
      </c>
      <c r="F1618" s="50">
        <v>8</v>
      </c>
    </row>
    <row r="1619" spans="1:6" s="31" customFormat="1" ht="15.75" customHeight="1" x14ac:dyDescent="0.25">
      <c r="A1619" s="48">
        <v>1622</v>
      </c>
      <c r="B1619" s="34" t="s">
        <v>12719</v>
      </c>
      <c r="C1619" s="31">
        <v>3910</v>
      </c>
      <c r="D1619" s="34" t="s">
        <v>105</v>
      </c>
      <c r="E1619" s="34" t="s">
        <v>84</v>
      </c>
      <c r="F1619" s="50">
        <v>8</v>
      </c>
    </row>
    <row r="1620" spans="1:6" s="31" customFormat="1" ht="15.75" customHeight="1" x14ac:dyDescent="0.25">
      <c r="A1620" s="48">
        <v>1623</v>
      </c>
      <c r="B1620" s="34" t="s">
        <v>12720</v>
      </c>
      <c r="C1620" s="31">
        <v>3264</v>
      </c>
      <c r="D1620" s="34" t="s">
        <v>105</v>
      </c>
      <c r="E1620" s="34" t="s">
        <v>84</v>
      </c>
      <c r="F1620" s="50">
        <v>1</v>
      </c>
    </row>
    <row r="1621" spans="1:6" s="31" customFormat="1" ht="15.75" customHeight="1" x14ac:dyDescent="0.25">
      <c r="A1621" s="48">
        <v>1624</v>
      </c>
      <c r="B1621" s="34" t="s">
        <v>12721</v>
      </c>
      <c r="C1621" s="31">
        <v>2220</v>
      </c>
      <c r="D1621" s="34" t="s">
        <v>94</v>
      </c>
      <c r="E1621" s="34" t="s">
        <v>84</v>
      </c>
      <c r="F1621" s="50">
        <v>8</v>
      </c>
    </row>
    <row r="1622" spans="1:6" s="31" customFormat="1" ht="15.75" customHeight="1" x14ac:dyDescent="0.25">
      <c r="A1622" s="48">
        <v>1625</v>
      </c>
      <c r="B1622" s="34" t="s">
        <v>12722</v>
      </c>
      <c r="C1622" s="31">
        <v>2763</v>
      </c>
      <c r="D1622" s="34" t="s">
        <v>94</v>
      </c>
      <c r="E1622" s="34" t="s">
        <v>84</v>
      </c>
      <c r="F1622" s="50">
        <v>8</v>
      </c>
    </row>
    <row r="1623" spans="1:6" s="31" customFormat="1" ht="15.75" customHeight="1" x14ac:dyDescent="0.25">
      <c r="A1623" s="48">
        <v>1626</v>
      </c>
      <c r="B1623" s="34" t="s">
        <v>12723</v>
      </c>
      <c r="C1623" s="31">
        <v>4570</v>
      </c>
      <c r="D1623" s="34" t="s">
        <v>83</v>
      </c>
      <c r="E1623" s="34" t="s">
        <v>84</v>
      </c>
      <c r="F1623" s="50">
        <v>5</v>
      </c>
    </row>
    <row r="1624" spans="1:6" s="31" customFormat="1" ht="15.75" customHeight="1" x14ac:dyDescent="0.25">
      <c r="A1624" s="48">
        <v>1627</v>
      </c>
      <c r="B1624" s="34" t="s">
        <v>12724</v>
      </c>
      <c r="C1624" s="31">
        <v>3150</v>
      </c>
      <c r="D1624" s="34" t="s">
        <v>105</v>
      </c>
      <c r="E1624" s="34" t="s">
        <v>84</v>
      </c>
      <c r="F1624" s="50">
        <v>9</v>
      </c>
    </row>
    <row r="1625" spans="1:6" s="31" customFormat="1" ht="15.75" customHeight="1" x14ac:dyDescent="0.25">
      <c r="A1625" s="48">
        <v>1628</v>
      </c>
      <c r="B1625" s="34" t="s">
        <v>12725</v>
      </c>
      <c r="C1625" s="31">
        <v>2528</v>
      </c>
      <c r="D1625" s="34" t="s">
        <v>94</v>
      </c>
      <c r="E1625" s="34" t="s">
        <v>84</v>
      </c>
      <c r="F1625" s="50">
        <v>6</v>
      </c>
    </row>
    <row r="1626" spans="1:6" s="31" customFormat="1" ht="15.75" customHeight="1" x14ac:dyDescent="0.25">
      <c r="A1626" s="48">
        <v>1629</v>
      </c>
      <c r="B1626" s="34" t="s">
        <v>12726</v>
      </c>
      <c r="C1626" s="31">
        <v>4413</v>
      </c>
      <c r="D1626" s="34" t="s">
        <v>83</v>
      </c>
      <c r="E1626" s="34" t="s">
        <v>84</v>
      </c>
      <c r="F1626" s="50">
        <v>5</v>
      </c>
    </row>
    <row r="1627" spans="1:6" s="31" customFormat="1" ht="15.75" customHeight="1" x14ac:dyDescent="0.25">
      <c r="A1627" s="48">
        <v>1630</v>
      </c>
      <c r="B1627" s="34" t="s">
        <v>12727</v>
      </c>
      <c r="C1627" s="31">
        <v>2681</v>
      </c>
      <c r="D1627" s="34" t="s">
        <v>94</v>
      </c>
      <c r="E1627" s="34" t="s">
        <v>84</v>
      </c>
      <c r="F1627" s="50">
        <v>1</v>
      </c>
    </row>
    <row r="1628" spans="1:6" s="31" customFormat="1" ht="15.75" customHeight="1" x14ac:dyDescent="0.25">
      <c r="A1628" s="48">
        <v>1631</v>
      </c>
      <c r="B1628" s="34" t="s">
        <v>12728</v>
      </c>
      <c r="C1628" s="31">
        <v>4510</v>
      </c>
      <c r="D1628" s="34" t="s">
        <v>83</v>
      </c>
      <c r="E1628" s="34" t="s">
        <v>84</v>
      </c>
      <c r="F1628" s="50">
        <v>2</v>
      </c>
    </row>
    <row r="1629" spans="1:6" s="31" customFormat="1" ht="15.75" customHeight="1" x14ac:dyDescent="0.25">
      <c r="A1629" s="48">
        <v>1632</v>
      </c>
      <c r="B1629" s="34" t="s">
        <v>12729</v>
      </c>
      <c r="C1629" s="31">
        <v>3977</v>
      </c>
      <c r="D1629" s="34" t="s">
        <v>105</v>
      </c>
      <c r="E1629" s="34" t="s">
        <v>84</v>
      </c>
      <c r="F1629" s="50">
        <v>7</v>
      </c>
    </row>
    <row r="1630" spans="1:6" s="31" customFormat="1" ht="15.75" customHeight="1" x14ac:dyDescent="0.25">
      <c r="A1630" s="48">
        <v>1633</v>
      </c>
      <c r="B1630" s="34" t="s">
        <v>12730</v>
      </c>
      <c r="C1630" s="31">
        <v>4220</v>
      </c>
      <c r="D1630" s="34" t="s">
        <v>83</v>
      </c>
      <c r="E1630" s="34" t="s">
        <v>84</v>
      </c>
      <c r="F1630" s="50">
        <v>4</v>
      </c>
    </row>
    <row r="1631" spans="1:6" s="31" customFormat="1" ht="15.75" customHeight="1" x14ac:dyDescent="0.25">
      <c r="A1631" s="48">
        <v>1634</v>
      </c>
      <c r="B1631" s="34" t="s">
        <v>12731</v>
      </c>
      <c r="C1631" s="31">
        <v>2138</v>
      </c>
      <c r="D1631" s="34" t="s">
        <v>94</v>
      </c>
      <c r="E1631" s="34" t="s">
        <v>84</v>
      </c>
      <c r="F1631" s="50">
        <v>11</v>
      </c>
    </row>
    <row r="1632" spans="1:6" s="31" customFormat="1" ht="15.75" customHeight="1" x14ac:dyDescent="0.25">
      <c r="A1632" s="48">
        <v>1635</v>
      </c>
      <c r="B1632" s="34" t="s">
        <v>12732</v>
      </c>
      <c r="C1632" s="31">
        <v>3186</v>
      </c>
      <c r="D1632" s="34" t="s">
        <v>105</v>
      </c>
      <c r="E1632" s="34" t="s">
        <v>84</v>
      </c>
      <c r="F1632" s="50">
        <v>11</v>
      </c>
    </row>
    <row r="1633" spans="1:6" s="31" customFormat="1" ht="15.75" customHeight="1" x14ac:dyDescent="0.25">
      <c r="A1633" s="48">
        <v>1636</v>
      </c>
      <c r="B1633" s="34" t="s">
        <v>12733</v>
      </c>
      <c r="C1633" s="31">
        <v>2478</v>
      </c>
      <c r="D1633" s="34" t="s">
        <v>94</v>
      </c>
      <c r="E1633" s="34" t="s">
        <v>84</v>
      </c>
      <c r="F1633" s="50">
        <v>8</v>
      </c>
    </row>
    <row r="1634" spans="1:6" s="31" customFormat="1" ht="15.75" customHeight="1" x14ac:dyDescent="0.25">
      <c r="A1634" s="48">
        <v>1637</v>
      </c>
      <c r="B1634" s="34" t="s">
        <v>12734</v>
      </c>
      <c r="C1634" s="31">
        <v>2170</v>
      </c>
      <c r="D1634" s="34" t="s">
        <v>94</v>
      </c>
      <c r="E1634" s="34" t="s">
        <v>84</v>
      </c>
      <c r="F1634" s="50">
        <v>9</v>
      </c>
    </row>
    <row r="1635" spans="1:6" s="31" customFormat="1" ht="15.75" customHeight="1" x14ac:dyDescent="0.25">
      <c r="A1635" s="48">
        <v>1638</v>
      </c>
      <c r="B1635" s="34" t="s">
        <v>12735</v>
      </c>
      <c r="C1635" s="31">
        <v>3018</v>
      </c>
      <c r="D1635" s="34" t="s">
        <v>105</v>
      </c>
      <c r="E1635" s="34" t="s">
        <v>84</v>
      </c>
      <c r="F1635" s="50">
        <v>4</v>
      </c>
    </row>
    <row r="1636" spans="1:6" s="31" customFormat="1" ht="15.75" customHeight="1" x14ac:dyDescent="0.25">
      <c r="A1636" s="48">
        <v>1639</v>
      </c>
      <c r="B1636" s="34" t="s">
        <v>12736</v>
      </c>
      <c r="C1636" s="31">
        <v>2753</v>
      </c>
      <c r="D1636" s="34" t="s">
        <v>94</v>
      </c>
      <c r="E1636" s="34" t="s">
        <v>84</v>
      </c>
      <c r="F1636" s="50">
        <v>10</v>
      </c>
    </row>
    <row r="1637" spans="1:6" s="31" customFormat="1" ht="15.75" customHeight="1" x14ac:dyDescent="0.25">
      <c r="A1637" s="48">
        <v>1640</v>
      </c>
      <c r="B1637" s="34" t="s">
        <v>12737</v>
      </c>
      <c r="C1637" s="31">
        <v>4551</v>
      </c>
      <c r="D1637" s="34" t="s">
        <v>83</v>
      </c>
      <c r="E1637" s="34" t="s">
        <v>84</v>
      </c>
      <c r="F1637" s="50">
        <v>6</v>
      </c>
    </row>
    <row r="1638" spans="1:6" s="31" customFormat="1" ht="15.75" customHeight="1" x14ac:dyDescent="0.25">
      <c r="A1638" s="48">
        <v>1641</v>
      </c>
      <c r="B1638" s="34" t="s">
        <v>12738</v>
      </c>
      <c r="C1638" s="31">
        <v>3198</v>
      </c>
      <c r="D1638" s="34" t="s">
        <v>105</v>
      </c>
      <c r="E1638" s="34" t="s">
        <v>84</v>
      </c>
      <c r="F1638" s="50">
        <v>4</v>
      </c>
    </row>
    <row r="1639" spans="1:6" s="31" customFormat="1" ht="15.75" customHeight="1" x14ac:dyDescent="0.25">
      <c r="A1639" s="48">
        <v>1642</v>
      </c>
      <c r="B1639" s="34" t="s">
        <v>12739</v>
      </c>
      <c r="C1639" s="31">
        <v>2090</v>
      </c>
      <c r="D1639" s="34" t="s">
        <v>94</v>
      </c>
      <c r="E1639" s="34" t="s">
        <v>84</v>
      </c>
      <c r="F1639" s="50">
        <v>10</v>
      </c>
    </row>
    <row r="1640" spans="1:6" s="31" customFormat="1" ht="15.75" customHeight="1" x14ac:dyDescent="0.25">
      <c r="A1640" s="48">
        <v>1643</v>
      </c>
      <c r="B1640" s="34" t="s">
        <v>12740</v>
      </c>
      <c r="C1640" s="31">
        <v>2047</v>
      </c>
      <c r="D1640" s="34" t="s">
        <v>94</v>
      </c>
      <c r="E1640" s="34" t="s">
        <v>84</v>
      </c>
      <c r="F1640" s="50">
        <v>10</v>
      </c>
    </row>
    <row r="1641" spans="1:6" s="31" customFormat="1" ht="15.75" customHeight="1" x14ac:dyDescent="0.25">
      <c r="A1641" s="48">
        <v>1644</v>
      </c>
      <c r="B1641" s="34" t="s">
        <v>12741</v>
      </c>
      <c r="C1641" s="31">
        <v>2043</v>
      </c>
      <c r="D1641" s="34" t="s">
        <v>94</v>
      </c>
      <c r="E1641" s="34" t="s">
        <v>84</v>
      </c>
      <c r="F1641" s="50">
        <v>9</v>
      </c>
    </row>
    <row r="1642" spans="1:6" s="31" customFormat="1" ht="15.75" customHeight="1" x14ac:dyDescent="0.25">
      <c r="A1642" s="48">
        <v>1645</v>
      </c>
      <c r="B1642" s="34" t="s">
        <v>12742</v>
      </c>
      <c r="C1642" s="31">
        <v>2154</v>
      </c>
      <c r="D1642" s="34" t="s">
        <v>94</v>
      </c>
      <c r="E1642" s="34" t="s">
        <v>84</v>
      </c>
      <c r="F1642" s="50">
        <v>11</v>
      </c>
    </row>
    <row r="1643" spans="1:6" s="31" customFormat="1" ht="15.75" customHeight="1" x14ac:dyDescent="0.25">
      <c r="A1643" s="48">
        <v>1646</v>
      </c>
      <c r="B1643" s="34" t="s">
        <v>12743</v>
      </c>
      <c r="C1643" s="31">
        <v>2107</v>
      </c>
      <c r="D1643" s="34" t="s">
        <v>94</v>
      </c>
      <c r="E1643" s="34" t="s">
        <v>84</v>
      </c>
      <c r="F1643" s="50">
        <v>12</v>
      </c>
    </row>
    <row r="1644" spans="1:6" s="31" customFormat="1" ht="15.75" customHeight="1" x14ac:dyDescent="0.25">
      <c r="A1644" s="48">
        <v>1647</v>
      </c>
      <c r="B1644" s="34" t="s">
        <v>12744</v>
      </c>
      <c r="C1644" s="31">
        <v>4567</v>
      </c>
      <c r="D1644" s="34" t="s">
        <v>83</v>
      </c>
      <c r="E1644" s="34" t="s">
        <v>84</v>
      </c>
      <c r="F1644" s="50">
        <v>9</v>
      </c>
    </row>
    <row r="1645" spans="1:6" s="31" customFormat="1" ht="15.75" customHeight="1" x14ac:dyDescent="0.25">
      <c r="A1645" s="48">
        <v>1648</v>
      </c>
      <c r="B1645" s="34" t="s">
        <v>12745</v>
      </c>
      <c r="C1645" s="31">
        <v>3197</v>
      </c>
      <c r="D1645" s="34" t="s">
        <v>105</v>
      </c>
      <c r="E1645" s="34" t="s">
        <v>84</v>
      </c>
      <c r="F1645" s="50">
        <v>10</v>
      </c>
    </row>
    <row r="1646" spans="1:6" s="31" customFormat="1" ht="15.75" customHeight="1" x14ac:dyDescent="0.25">
      <c r="A1646" s="48">
        <v>1649</v>
      </c>
      <c r="B1646" s="34" t="s">
        <v>12746</v>
      </c>
      <c r="C1646" s="31">
        <v>2250</v>
      </c>
      <c r="D1646" s="34" t="s">
        <v>94</v>
      </c>
      <c r="E1646" s="34" t="s">
        <v>84</v>
      </c>
      <c r="F1646" s="50">
        <v>8</v>
      </c>
    </row>
    <row r="1647" spans="1:6" s="31" customFormat="1" ht="15.75" customHeight="1" x14ac:dyDescent="0.25">
      <c r="A1647" s="48">
        <v>1650</v>
      </c>
      <c r="B1647" s="34" t="s">
        <v>12747</v>
      </c>
      <c r="C1647" s="31">
        <v>4217</v>
      </c>
      <c r="D1647" s="34" t="s">
        <v>83</v>
      </c>
      <c r="E1647" s="34" t="s">
        <v>84</v>
      </c>
      <c r="F1647" s="50">
        <v>1</v>
      </c>
    </row>
    <row r="1648" spans="1:6" s="31" customFormat="1" ht="15.75" customHeight="1" x14ac:dyDescent="0.25">
      <c r="A1648" s="48">
        <v>1651</v>
      </c>
      <c r="B1648" s="34" t="s">
        <v>12748</v>
      </c>
      <c r="C1648" s="31">
        <v>2066</v>
      </c>
      <c r="D1648" s="34" t="s">
        <v>94</v>
      </c>
      <c r="E1648" s="34" t="s">
        <v>84</v>
      </c>
      <c r="F1648" s="50">
        <v>10</v>
      </c>
    </row>
    <row r="1649" spans="1:6" s="31" customFormat="1" ht="15.75" customHeight="1" x14ac:dyDescent="0.25">
      <c r="A1649" s="48">
        <v>1652</v>
      </c>
      <c r="B1649" s="34" t="s">
        <v>12749</v>
      </c>
      <c r="C1649" s="31">
        <v>4011</v>
      </c>
      <c r="D1649" s="34" t="s">
        <v>83</v>
      </c>
      <c r="E1649" s="34" t="s">
        <v>84</v>
      </c>
      <c r="F1649" s="50">
        <v>10</v>
      </c>
    </row>
    <row r="1650" spans="1:6" s="31" customFormat="1" ht="15.75" customHeight="1" x14ac:dyDescent="0.25">
      <c r="A1650" s="48">
        <v>1653</v>
      </c>
      <c r="B1650" s="34" t="s">
        <v>12750</v>
      </c>
      <c r="C1650" s="31">
        <v>2138</v>
      </c>
      <c r="D1650" s="34" t="s">
        <v>94</v>
      </c>
      <c r="E1650" s="34" t="s">
        <v>84</v>
      </c>
      <c r="F1650" s="50">
        <v>11</v>
      </c>
    </row>
    <row r="1651" spans="1:6" s="31" customFormat="1" ht="15.75" customHeight="1" x14ac:dyDescent="0.25">
      <c r="A1651" s="48">
        <v>1654</v>
      </c>
      <c r="B1651" s="34" t="s">
        <v>12751</v>
      </c>
      <c r="C1651" s="31">
        <v>3630</v>
      </c>
      <c r="D1651" s="34" t="s">
        <v>105</v>
      </c>
      <c r="E1651" s="34" t="s">
        <v>84</v>
      </c>
      <c r="F1651" s="50">
        <v>1</v>
      </c>
    </row>
    <row r="1652" spans="1:6" s="31" customFormat="1" ht="15.75" customHeight="1" x14ac:dyDescent="0.25">
      <c r="A1652" s="48">
        <v>1655</v>
      </c>
      <c r="B1652" s="34" t="s">
        <v>12752</v>
      </c>
      <c r="C1652" s="31">
        <v>3161</v>
      </c>
      <c r="D1652" s="34" t="s">
        <v>105</v>
      </c>
      <c r="E1652" s="34" t="s">
        <v>84</v>
      </c>
      <c r="F1652" s="50">
        <v>11</v>
      </c>
    </row>
    <row r="1653" spans="1:6" s="31" customFormat="1" ht="15.75" customHeight="1" x14ac:dyDescent="0.25">
      <c r="A1653" s="48">
        <v>1656</v>
      </c>
      <c r="B1653" s="34" t="s">
        <v>12753</v>
      </c>
      <c r="C1653" s="31">
        <v>4560</v>
      </c>
      <c r="D1653" s="34" t="s">
        <v>83</v>
      </c>
      <c r="E1653" s="34" t="s">
        <v>84</v>
      </c>
      <c r="F1653" s="50">
        <v>8</v>
      </c>
    </row>
    <row r="1654" spans="1:6" s="31" customFormat="1" ht="15.75" customHeight="1" x14ac:dyDescent="0.25">
      <c r="A1654" s="48">
        <v>1657</v>
      </c>
      <c r="B1654" s="34" t="s">
        <v>12754</v>
      </c>
      <c r="C1654" s="31">
        <v>2763</v>
      </c>
      <c r="D1654" s="34" t="s">
        <v>94</v>
      </c>
      <c r="E1654" s="34" t="s">
        <v>84</v>
      </c>
      <c r="F1654" s="50">
        <v>9</v>
      </c>
    </row>
    <row r="1655" spans="1:6" s="31" customFormat="1" ht="15.75" customHeight="1" x14ac:dyDescent="0.25">
      <c r="A1655" s="48">
        <v>1658</v>
      </c>
      <c r="B1655" s="34" t="s">
        <v>12755</v>
      </c>
      <c r="C1655" s="31">
        <v>2795</v>
      </c>
      <c r="D1655" s="34" t="s">
        <v>94</v>
      </c>
      <c r="E1655" s="34" t="s">
        <v>84</v>
      </c>
      <c r="F1655" s="50">
        <v>7</v>
      </c>
    </row>
    <row r="1656" spans="1:6" s="31" customFormat="1" ht="15.75" customHeight="1" x14ac:dyDescent="0.25">
      <c r="A1656" s="48">
        <v>1659</v>
      </c>
      <c r="B1656" s="34" t="s">
        <v>12756</v>
      </c>
      <c r="C1656" s="31">
        <v>2088</v>
      </c>
      <c r="D1656" s="34" t="s">
        <v>94</v>
      </c>
      <c r="E1656" s="34" t="s">
        <v>84</v>
      </c>
      <c r="F1656" s="50">
        <v>12</v>
      </c>
    </row>
    <row r="1657" spans="1:6" s="31" customFormat="1" ht="15.75" customHeight="1" x14ac:dyDescent="0.25">
      <c r="A1657" s="48">
        <v>1660</v>
      </c>
      <c r="B1657" s="34" t="s">
        <v>12757</v>
      </c>
      <c r="C1657" s="31">
        <v>3195</v>
      </c>
      <c r="D1657" s="34" t="s">
        <v>105</v>
      </c>
      <c r="E1657" s="34" t="s">
        <v>84</v>
      </c>
      <c r="F1657" s="50">
        <v>10</v>
      </c>
    </row>
    <row r="1658" spans="1:6" s="31" customFormat="1" ht="15.75" customHeight="1" x14ac:dyDescent="0.25">
      <c r="A1658" s="48">
        <v>1661</v>
      </c>
      <c r="B1658" s="34" t="s">
        <v>12758</v>
      </c>
      <c r="C1658" s="31">
        <v>2101</v>
      </c>
      <c r="D1658" s="34" t="s">
        <v>94</v>
      </c>
      <c r="E1658" s="34" t="s">
        <v>84</v>
      </c>
      <c r="F1658" s="50">
        <v>11</v>
      </c>
    </row>
    <row r="1659" spans="1:6" s="31" customFormat="1" ht="15.75" customHeight="1" x14ac:dyDescent="0.25">
      <c r="A1659" s="48">
        <v>1662</v>
      </c>
      <c r="B1659" s="34" t="s">
        <v>12759</v>
      </c>
      <c r="C1659" s="31">
        <v>3977</v>
      </c>
      <c r="D1659" s="34" t="s">
        <v>105</v>
      </c>
      <c r="E1659" s="34" t="s">
        <v>84</v>
      </c>
      <c r="F1659" s="50">
        <v>3</v>
      </c>
    </row>
    <row r="1660" spans="1:6" s="31" customFormat="1" ht="15.75" customHeight="1" x14ac:dyDescent="0.25">
      <c r="A1660" s="48">
        <v>1663</v>
      </c>
      <c r="B1660" s="34" t="s">
        <v>12760</v>
      </c>
      <c r="C1660" s="31">
        <v>2155</v>
      </c>
      <c r="D1660" s="34" t="s">
        <v>94</v>
      </c>
      <c r="E1660" s="34" t="s">
        <v>84</v>
      </c>
      <c r="F1660" s="50">
        <v>10</v>
      </c>
    </row>
    <row r="1661" spans="1:6" s="31" customFormat="1" ht="15.75" customHeight="1" x14ac:dyDescent="0.25">
      <c r="A1661" s="48">
        <v>1664</v>
      </c>
      <c r="B1661" s="34" t="s">
        <v>12761</v>
      </c>
      <c r="C1661" s="31">
        <v>4680</v>
      </c>
      <c r="D1661" s="34" t="s">
        <v>83</v>
      </c>
      <c r="E1661" s="34" t="s">
        <v>84</v>
      </c>
      <c r="F1661" s="50">
        <v>2</v>
      </c>
    </row>
    <row r="1662" spans="1:6" s="31" customFormat="1" ht="15.75" customHeight="1" x14ac:dyDescent="0.25">
      <c r="A1662" s="48">
        <v>1665</v>
      </c>
      <c r="B1662" s="34" t="s">
        <v>12762</v>
      </c>
      <c r="C1662" s="31">
        <v>2261</v>
      </c>
      <c r="D1662" s="34" t="s">
        <v>94</v>
      </c>
      <c r="E1662" s="34" t="s">
        <v>84</v>
      </c>
      <c r="F1662" s="50">
        <v>7</v>
      </c>
    </row>
    <row r="1663" spans="1:6" s="31" customFormat="1" ht="15.75" customHeight="1" x14ac:dyDescent="0.25">
      <c r="A1663" s="48">
        <v>1666</v>
      </c>
      <c r="B1663" s="34" t="s">
        <v>12763</v>
      </c>
      <c r="C1663" s="31">
        <v>2221</v>
      </c>
      <c r="D1663" s="34" t="s">
        <v>94</v>
      </c>
      <c r="E1663" s="34" t="s">
        <v>84</v>
      </c>
      <c r="F1663" s="50">
        <v>10</v>
      </c>
    </row>
    <row r="1664" spans="1:6" s="31" customFormat="1" ht="15.75" customHeight="1" x14ac:dyDescent="0.25">
      <c r="A1664" s="48">
        <v>1667</v>
      </c>
      <c r="B1664" s="34" t="s">
        <v>12764</v>
      </c>
      <c r="C1664" s="31">
        <v>2026</v>
      </c>
      <c r="D1664" s="34" t="s">
        <v>94</v>
      </c>
      <c r="E1664" s="34" t="s">
        <v>84</v>
      </c>
      <c r="F1664" s="50">
        <v>12</v>
      </c>
    </row>
    <row r="1665" spans="1:6" s="31" customFormat="1" ht="15.75" customHeight="1" x14ac:dyDescent="0.25">
      <c r="A1665" s="48">
        <v>1668</v>
      </c>
      <c r="B1665" s="34" t="s">
        <v>12765</v>
      </c>
      <c r="C1665" s="31">
        <v>2093</v>
      </c>
      <c r="D1665" s="34" t="s">
        <v>94</v>
      </c>
      <c r="E1665" s="34" t="s">
        <v>84</v>
      </c>
      <c r="F1665" s="50">
        <v>11</v>
      </c>
    </row>
    <row r="1666" spans="1:6" s="31" customFormat="1" ht="15.75" customHeight="1" x14ac:dyDescent="0.25">
      <c r="A1666" s="48">
        <v>1669</v>
      </c>
      <c r="B1666" s="34" t="s">
        <v>12766</v>
      </c>
      <c r="C1666" s="31">
        <v>2155</v>
      </c>
      <c r="D1666" s="34" t="s">
        <v>94</v>
      </c>
      <c r="E1666" s="34" t="s">
        <v>84</v>
      </c>
      <c r="F1666" s="50">
        <v>11</v>
      </c>
    </row>
    <row r="1667" spans="1:6" s="31" customFormat="1" ht="15.75" customHeight="1" x14ac:dyDescent="0.25">
      <c r="A1667" s="48">
        <v>1670</v>
      </c>
      <c r="B1667" s="34" t="s">
        <v>12767</v>
      </c>
      <c r="C1667" s="31">
        <v>2018</v>
      </c>
      <c r="D1667" s="34" t="s">
        <v>94</v>
      </c>
      <c r="E1667" s="34" t="s">
        <v>84</v>
      </c>
      <c r="F1667" s="50">
        <v>11</v>
      </c>
    </row>
    <row r="1668" spans="1:6" s="31" customFormat="1" ht="15.75" customHeight="1" x14ac:dyDescent="0.25">
      <c r="A1668" s="48">
        <v>1671</v>
      </c>
      <c r="B1668" s="34" t="s">
        <v>12768</v>
      </c>
      <c r="C1668" s="31">
        <v>3127</v>
      </c>
      <c r="D1668" s="34" t="s">
        <v>105</v>
      </c>
      <c r="E1668" s="34" t="s">
        <v>84</v>
      </c>
      <c r="F1668" s="50">
        <v>11</v>
      </c>
    </row>
    <row r="1669" spans="1:6" s="31" customFormat="1" ht="15.75" customHeight="1" x14ac:dyDescent="0.25">
      <c r="A1669" s="48">
        <v>1672</v>
      </c>
      <c r="B1669" s="34" t="s">
        <v>12769</v>
      </c>
      <c r="C1669" s="31">
        <v>2217</v>
      </c>
      <c r="D1669" s="34" t="s">
        <v>94</v>
      </c>
      <c r="E1669" s="34" t="s">
        <v>84</v>
      </c>
      <c r="F1669" s="50">
        <v>11</v>
      </c>
    </row>
    <row r="1670" spans="1:6" s="31" customFormat="1" ht="15.75" customHeight="1" x14ac:dyDescent="0.25">
      <c r="A1670" s="48">
        <v>1673</v>
      </c>
      <c r="B1670" s="34" t="s">
        <v>12770</v>
      </c>
      <c r="C1670" s="31">
        <v>2155</v>
      </c>
      <c r="D1670" s="34" t="s">
        <v>94</v>
      </c>
      <c r="E1670" s="34" t="s">
        <v>84</v>
      </c>
      <c r="F1670" s="50">
        <v>10</v>
      </c>
    </row>
    <row r="1671" spans="1:6" s="31" customFormat="1" ht="15.75" customHeight="1" x14ac:dyDescent="0.25">
      <c r="A1671" s="48">
        <v>1674</v>
      </c>
      <c r="B1671" s="34" t="s">
        <v>12771</v>
      </c>
      <c r="C1671" s="31">
        <v>2031</v>
      </c>
      <c r="D1671" s="34" t="s">
        <v>94</v>
      </c>
      <c r="E1671" s="34" t="s">
        <v>84</v>
      </c>
      <c r="F1671" s="50">
        <v>10</v>
      </c>
    </row>
    <row r="1672" spans="1:6" s="31" customFormat="1" ht="15.75" customHeight="1" x14ac:dyDescent="0.25">
      <c r="A1672" s="48">
        <v>1675</v>
      </c>
      <c r="B1672" s="34" t="s">
        <v>12772</v>
      </c>
      <c r="C1672" s="31">
        <v>3068</v>
      </c>
      <c r="D1672" s="34" t="s">
        <v>105</v>
      </c>
      <c r="E1672" s="34" t="s">
        <v>84</v>
      </c>
      <c r="F1672" s="50">
        <v>12</v>
      </c>
    </row>
    <row r="1673" spans="1:6" s="31" customFormat="1" ht="15.75" customHeight="1" x14ac:dyDescent="0.25">
      <c r="A1673" s="48">
        <v>1676</v>
      </c>
      <c r="B1673" s="34" t="s">
        <v>12773</v>
      </c>
      <c r="C1673" s="31">
        <v>2250</v>
      </c>
      <c r="D1673" s="34" t="s">
        <v>94</v>
      </c>
      <c r="E1673" s="34" t="s">
        <v>84</v>
      </c>
      <c r="F1673" s="50">
        <v>8</v>
      </c>
    </row>
    <row r="1674" spans="1:6" s="31" customFormat="1" ht="15.75" customHeight="1" x14ac:dyDescent="0.25">
      <c r="A1674" s="48">
        <v>1677</v>
      </c>
      <c r="B1674" s="34" t="s">
        <v>12774</v>
      </c>
      <c r="C1674" s="31">
        <v>2230</v>
      </c>
      <c r="D1674" s="34" t="s">
        <v>94</v>
      </c>
      <c r="E1674" s="34" t="s">
        <v>84</v>
      </c>
      <c r="F1674" s="50">
        <v>12</v>
      </c>
    </row>
    <row r="1675" spans="1:6" s="31" customFormat="1" ht="15.75" customHeight="1" x14ac:dyDescent="0.25">
      <c r="A1675" s="48">
        <v>1678</v>
      </c>
      <c r="B1675" s="34" t="s">
        <v>12775</v>
      </c>
      <c r="C1675" s="31">
        <v>2088</v>
      </c>
      <c r="D1675" s="34" t="s">
        <v>94</v>
      </c>
      <c r="E1675" s="34" t="s">
        <v>84</v>
      </c>
      <c r="F1675" s="50">
        <v>12</v>
      </c>
    </row>
    <row r="1676" spans="1:6" s="31" customFormat="1" ht="15.75" customHeight="1" x14ac:dyDescent="0.25">
      <c r="A1676" s="48">
        <v>1679</v>
      </c>
      <c r="B1676" s="34" t="s">
        <v>12776</v>
      </c>
      <c r="C1676" s="31">
        <v>2063</v>
      </c>
      <c r="D1676" s="34" t="s">
        <v>94</v>
      </c>
      <c r="E1676" s="34" t="s">
        <v>84</v>
      </c>
      <c r="F1676" s="50">
        <v>11</v>
      </c>
    </row>
    <row r="1677" spans="1:6" s="31" customFormat="1" ht="15.75" customHeight="1" x14ac:dyDescent="0.25">
      <c r="A1677" s="48">
        <v>1680</v>
      </c>
      <c r="B1677" s="34" t="s">
        <v>12777</v>
      </c>
      <c r="C1677" s="31">
        <v>2068</v>
      </c>
      <c r="D1677" s="34" t="s">
        <v>94</v>
      </c>
      <c r="E1677" s="34" t="s">
        <v>84</v>
      </c>
      <c r="F1677" s="50">
        <v>10</v>
      </c>
    </row>
    <row r="1678" spans="1:6" s="31" customFormat="1" ht="15.75" customHeight="1" x14ac:dyDescent="0.25">
      <c r="A1678" s="48">
        <v>1681</v>
      </c>
      <c r="B1678" s="34" t="s">
        <v>12778</v>
      </c>
      <c r="C1678" s="31">
        <v>3152</v>
      </c>
      <c r="D1678" s="34" t="s">
        <v>105</v>
      </c>
      <c r="E1678" s="34" t="s">
        <v>84</v>
      </c>
      <c r="F1678" s="50">
        <v>9</v>
      </c>
    </row>
    <row r="1679" spans="1:6" s="31" customFormat="1" ht="15.75" customHeight="1" x14ac:dyDescent="0.25">
      <c r="A1679" s="48">
        <v>1682</v>
      </c>
      <c r="B1679" s="34" t="s">
        <v>12779</v>
      </c>
      <c r="C1679" s="31">
        <v>3145</v>
      </c>
      <c r="D1679" s="34" t="s">
        <v>105</v>
      </c>
      <c r="E1679" s="34" t="s">
        <v>84</v>
      </c>
      <c r="F1679" s="50">
        <v>12</v>
      </c>
    </row>
    <row r="1680" spans="1:6" s="31" customFormat="1" ht="15.75" customHeight="1" x14ac:dyDescent="0.25">
      <c r="A1680" s="48">
        <v>1683</v>
      </c>
      <c r="B1680" s="34" t="s">
        <v>12780</v>
      </c>
      <c r="C1680" s="31">
        <v>2028</v>
      </c>
      <c r="D1680" s="34" t="s">
        <v>94</v>
      </c>
      <c r="E1680" s="34" t="s">
        <v>84</v>
      </c>
      <c r="F1680" s="50">
        <v>12</v>
      </c>
    </row>
    <row r="1681" spans="1:6" s="31" customFormat="1" ht="15.75" customHeight="1" x14ac:dyDescent="0.25">
      <c r="A1681" s="48">
        <v>1684</v>
      </c>
      <c r="B1681" s="34" t="s">
        <v>12781</v>
      </c>
      <c r="C1681" s="31">
        <v>4209</v>
      </c>
      <c r="D1681" s="34" t="s">
        <v>83</v>
      </c>
      <c r="E1681" s="34" t="s">
        <v>84</v>
      </c>
      <c r="F1681" s="50">
        <v>5</v>
      </c>
    </row>
    <row r="1682" spans="1:6" s="31" customFormat="1" ht="15.75" customHeight="1" x14ac:dyDescent="0.25">
      <c r="A1682" s="48">
        <v>1685</v>
      </c>
      <c r="B1682" s="34" t="s">
        <v>12782</v>
      </c>
      <c r="C1682" s="31">
        <v>3941</v>
      </c>
      <c r="D1682" s="34" t="s">
        <v>105</v>
      </c>
      <c r="E1682" s="34" t="s">
        <v>84</v>
      </c>
      <c r="F1682" s="50">
        <v>9</v>
      </c>
    </row>
    <row r="1683" spans="1:6" s="31" customFormat="1" ht="15.75" customHeight="1" x14ac:dyDescent="0.25">
      <c r="A1683" s="48">
        <v>1686</v>
      </c>
      <c r="B1683" s="34" t="s">
        <v>12783</v>
      </c>
      <c r="C1683" s="31">
        <v>2068</v>
      </c>
      <c r="D1683" s="34" t="s">
        <v>94</v>
      </c>
      <c r="E1683" s="34" t="s">
        <v>84</v>
      </c>
      <c r="F1683" s="50">
        <v>10</v>
      </c>
    </row>
    <row r="1684" spans="1:6" s="31" customFormat="1" ht="15.75" customHeight="1" x14ac:dyDescent="0.25">
      <c r="A1684" s="48">
        <v>1687</v>
      </c>
      <c r="B1684" s="34" t="s">
        <v>12784</v>
      </c>
      <c r="C1684" s="31">
        <v>2031</v>
      </c>
      <c r="D1684" s="34" t="s">
        <v>94</v>
      </c>
      <c r="E1684" s="34" t="s">
        <v>84</v>
      </c>
      <c r="F1684" s="50">
        <v>12</v>
      </c>
    </row>
    <row r="1685" spans="1:6" s="31" customFormat="1" ht="15.75" customHeight="1" x14ac:dyDescent="0.25">
      <c r="A1685" s="48">
        <v>1688</v>
      </c>
      <c r="B1685" s="34" t="s">
        <v>12785</v>
      </c>
      <c r="C1685" s="31">
        <v>3146</v>
      </c>
      <c r="D1685" s="34" t="s">
        <v>105</v>
      </c>
      <c r="E1685" s="34" t="s">
        <v>84</v>
      </c>
      <c r="F1685" s="50">
        <v>9</v>
      </c>
    </row>
    <row r="1686" spans="1:6" s="31" customFormat="1" ht="15.75" customHeight="1" x14ac:dyDescent="0.25">
      <c r="A1686" s="48">
        <v>1689</v>
      </c>
      <c r="B1686" s="34" t="s">
        <v>12786</v>
      </c>
      <c r="C1686" s="31">
        <v>4670</v>
      </c>
      <c r="D1686" s="34" t="s">
        <v>83</v>
      </c>
      <c r="E1686" s="34" t="s">
        <v>84</v>
      </c>
      <c r="F1686" s="50">
        <v>2</v>
      </c>
    </row>
    <row r="1687" spans="1:6" s="31" customFormat="1" ht="15.75" customHeight="1" x14ac:dyDescent="0.25">
      <c r="A1687" s="48">
        <v>1690</v>
      </c>
      <c r="B1687" s="34" t="s">
        <v>12787</v>
      </c>
      <c r="C1687" s="31">
        <v>2072</v>
      </c>
      <c r="D1687" s="34" t="s">
        <v>94</v>
      </c>
      <c r="E1687" s="34" t="s">
        <v>84</v>
      </c>
      <c r="F1687" s="50">
        <v>10</v>
      </c>
    </row>
    <row r="1688" spans="1:6" s="31" customFormat="1" ht="15.75" customHeight="1" x14ac:dyDescent="0.25">
      <c r="A1688" s="48">
        <v>1691</v>
      </c>
      <c r="B1688" s="34" t="s">
        <v>12788</v>
      </c>
      <c r="C1688" s="31">
        <v>2229</v>
      </c>
      <c r="D1688" s="34" t="s">
        <v>94</v>
      </c>
      <c r="E1688" s="34" t="s">
        <v>84</v>
      </c>
      <c r="F1688" s="50">
        <v>12</v>
      </c>
    </row>
    <row r="1689" spans="1:6" s="31" customFormat="1" ht="15.75" customHeight="1" x14ac:dyDescent="0.25">
      <c r="A1689" s="48">
        <v>1692</v>
      </c>
      <c r="B1689" s="34" t="s">
        <v>12789</v>
      </c>
      <c r="C1689" s="31">
        <v>3087</v>
      </c>
      <c r="D1689" s="34" t="s">
        <v>105</v>
      </c>
      <c r="E1689" s="34" t="s">
        <v>84</v>
      </c>
      <c r="F1689" s="50">
        <v>9</v>
      </c>
    </row>
    <row r="1690" spans="1:6" s="31" customFormat="1" ht="15.75" customHeight="1" x14ac:dyDescent="0.25">
      <c r="A1690" s="48">
        <v>1693</v>
      </c>
      <c r="B1690" s="34" t="s">
        <v>12790</v>
      </c>
      <c r="C1690" s="31">
        <v>4220</v>
      </c>
      <c r="D1690" s="34" t="s">
        <v>83</v>
      </c>
      <c r="E1690" s="34" t="s">
        <v>84</v>
      </c>
      <c r="F1690" s="50">
        <v>9</v>
      </c>
    </row>
    <row r="1691" spans="1:6" s="31" customFormat="1" ht="15.75" customHeight="1" x14ac:dyDescent="0.25">
      <c r="A1691" s="48">
        <v>1694</v>
      </c>
      <c r="B1691" s="34" t="s">
        <v>12791</v>
      </c>
      <c r="C1691" s="31">
        <v>3585</v>
      </c>
      <c r="D1691" s="34" t="s">
        <v>105</v>
      </c>
      <c r="E1691" s="34" t="s">
        <v>84</v>
      </c>
      <c r="F1691" s="50">
        <v>1</v>
      </c>
    </row>
    <row r="1692" spans="1:6" s="31" customFormat="1" ht="15.75" customHeight="1" x14ac:dyDescent="0.25">
      <c r="A1692" s="48">
        <v>1695</v>
      </c>
      <c r="B1692" s="34" t="s">
        <v>12792</v>
      </c>
      <c r="C1692" s="31">
        <v>2112</v>
      </c>
      <c r="D1692" s="34" t="s">
        <v>94</v>
      </c>
      <c r="E1692" s="34" t="s">
        <v>84</v>
      </c>
      <c r="F1692" s="50">
        <v>8</v>
      </c>
    </row>
    <row r="1693" spans="1:6" s="31" customFormat="1" ht="15.75" customHeight="1" x14ac:dyDescent="0.25">
      <c r="A1693" s="48">
        <v>1696</v>
      </c>
      <c r="B1693" s="34" t="s">
        <v>12793</v>
      </c>
      <c r="C1693" s="31">
        <v>2153</v>
      </c>
      <c r="D1693" s="34" t="s">
        <v>94</v>
      </c>
      <c r="E1693" s="34" t="s">
        <v>84</v>
      </c>
      <c r="F1693" s="50">
        <v>10</v>
      </c>
    </row>
    <row r="1694" spans="1:6" s="31" customFormat="1" ht="15.75" customHeight="1" x14ac:dyDescent="0.25">
      <c r="A1694" s="48">
        <v>1697</v>
      </c>
      <c r="B1694" s="34" t="s">
        <v>12794</v>
      </c>
      <c r="C1694" s="31">
        <v>2087</v>
      </c>
      <c r="D1694" s="34" t="s">
        <v>94</v>
      </c>
      <c r="E1694" s="34" t="s">
        <v>84</v>
      </c>
      <c r="F1694" s="50">
        <v>11</v>
      </c>
    </row>
    <row r="1695" spans="1:6" s="31" customFormat="1" ht="15.75" customHeight="1" x14ac:dyDescent="0.25">
      <c r="A1695" s="48">
        <v>1698</v>
      </c>
      <c r="B1695" s="34" t="s">
        <v>12795</v>
      </c>
      <c r="C1695" s="31">
        <v>2117</v>
      </c>
      <c r="D1695" s="34" t="s">
        <v>94</v>
      </c>
      <c r="E1695" s="34" t="s">
        <v>84</v>
      </c>
      <c r="F1695" s="50">
        <v>9</v>
      </c>
    </row>
    <row r="1696" spans="1:6" s="31" customFormat="1" ht="15.75" customHeight="1" x14ac:dyDescent="0.25">
      <c r="A1696" s="48">
        <v>1699</v>
      </c>
      <c r="B1696" s="34" t="s">
        <v>12796</v>
      </c>
      <c r="C1696" s="31">
        <v>2158</v>
      </c>
      <c r="D1696" s="34" t="s">
        <v>94</v>
      </c>
      <c r="E1696" s="34" t="s">
        <v>84</v>
      </c>
      <c r="F1696" s="50">
        <v>10</v>
      </c>
    </row>
    <row r="1697" spans="1:6" s="31" customFormat="1" ht="15.75" customHeight="1" x14ac:dyDescent="0.25">
      <c r="A1697" s="48">
        <v>1700</v>
      </c>
      <c r="B1697" s="34" t="s">
        <v>12797</v>
      </c>
      <c r="C1697" s="31">
        <v>4352</v>
      </c>
      <c r="D1697" s="34" t="s">
        <v>83</v>
      </c>
      <c r="E1697" s="34" t="s">
        <v>84</v>
      </c>
      <c r="F1697" s="50">
        <v>6</v>
      </c>
    </row>
    <row r="1698" spans="1:6" s="31" customFormat="1" ht="15.75" customHeight="1" x14ac:dyDescent="0.25">
      <c r="A1698" s="48">
        <v>1701</v>
      </c>
      <c r="B1698" s="34" t="s">
        <v>12798</v>
      </c>
      <c r="C1698" s="31">
        <v>2064</v>
      </c>
      <c r="D1698" s="34" t="s">
        <v>94</v>
      </c>
      <c r="E1698" s="34" t="s">
        <v>84</v>
      </c>
      <c r="F1698" s="50">
        <v>12</v>
      </c>
    </row>
    <row r="1699" spans="1:6" s="31" customFormat="1" ht="15.75" customHeight="1" x14ac:dyDescent="0.25">
      <c r="A1699" s="48">
        <v>1702</v>
      </c>
      <c r="B1699" s="34" t="s">
        <v>12799</v>
      </c>
      <c r="C1699" s="31">
        <v>2768</v>
      </c>
      <c r="D1699" s="34" t="s">
        <v>94</v>
      </c>
      <c r="E1699" s="34" t="s">
        <v>84</v>
      </c>
      <c r="F1699" s="50">
        <v>9</v>
      </c>
    </row>
    <row r="1700" spans="1:6" s="31" customFormat="1" ht="15.75" customHeight="1" x14ac:dyDescent="0.25">
      <c r="A1700" s="48">
        <v>1703</v>
      </c>
      <c r="B1700" s="34" t="s">
        <v>12800</v>
      </c>
      <c r="C1700" s="31">
        <v>3976</v>
      </c>
      <c r="D1700" s="34" t="s">
        <v>105</v>
      </c>
      <c r="E1700" s="34" t="s">
        <v>84</v>
      </c>
      <c r="F1700" s="50">
        <v>6</v>
      </c>
    </row>
    <row r="1701" spans="1:6" s="31" customFormat="1" ht="15.75" customHeight="1" x14ac:dyDescent="0.25">
      <c r="A1701" s="48">
        <v>1704</v>
      </c>
      <c r="B1701" s="34" t="s">
        <v>12801</v>
      </c>
      <c r="C1701" s="31">
        <v>3219</v>
      </c>
      <c r="D1701" s="34" t="s">
        <v>105</v>
      </c>
      <c r="E1701" s="34" t="s">
        <v>84</v>
      </c>
      <c r="F1701" s="50">
        <v>3</v>
      </c>
    </row>
    <row r="1702" spans="1:6" s="31" customFormat="1" ht="15.75" customHeight="1" x14ac:dyDescent="0.25">
      <c r="A1702" s="48">
        <v>1705</v>
      </c>
      <c r="B1702" s="34" t="s">
        <v>12802</v>
      </c>
      <c r="C1702" s="31">
        <v>4209</v>
      </c>
      <c r="D1702" s="34" t="s">
        <v>83</v>
      </c>
      <c r="E1702" s="34" t="s">
        <v>84</v>
      </c>
      <c r="F1702" s="50">
        <v>5</v>
      </c>
    </row>
    <row r="1703" spans="1:6" s="31" customFormat="1" ht="15.75" customHeight="1" x14ac:dyDescent="0.25">
      <c r="A1703" s="48">
        <v>1706</v>
      </c>
      <c r="B1703" s="34" t="s">
        <v>12803</v>
      </c>
      <c r="C1703" s="31">
        <v>2036</v>
      </c>
      <c r="D1703" s="34" t="s">
        <v>94</v>
      </c>
      <c r="E1703" s="34" t="s">
        <v>84</v>
      </c>
      <c r="F1703" s="50">
        <v>11</v>
      </c>
    </row>
    <row r="1704" spans="1:6" s="31" customFormat="1" ht="15.75" customHeight="1" x14ac:dyDescent="0.25">
      <c r="A1704" s="48">
        <v>1707</v>
      </c>
      <c r="B1704" s="34" t="s">
        <v>12804</v>
      </c>
      <c r="C1704" s="31">
        <v>4105</v>
      </c>
      <c r="D1704" s="34" t="s">
        <v>83</v>
      </c>
      <c r="E1704" s="34" t="s">
        <v>84</v>
      </c>
      <c r="F1704" s="50">
        <v>8</v>
      </c>
    </row>
    <row r="1705" spans="1:6" s="31" customFormat="1" ht="15.75" customHeight="1" x14ac:dyDescent="0.25">
      <c r="A1705" s="48">
        <v>1708</v>
      </c>
      <c r="B1705" s="34" t="s">
        <v>12805</v>
      </c>
      <c r="C1705" s="31">
        <v>2154</v>
      </c>
      <c r="D1705" s="34" t="s">
        <v>94</v>
      </c>
      <c r="E1705" s="34" t="s">
        <v>84</v>
      </c>
      <c r="F1705" s="50">
        <v>10</v>
      </c>
    </row>
    <row r="1706" spans="1:6" s="31" customFormat="1" ht="15.75" customHeight="1" x14ac:dyDescent="0.25">
      <c r="A1706" s="48">
        <v>1709</v>
      </c>
      <c r="B1706" s="34" t="s">
        <v>12806</v>
      </c>
      <c r="C1706" s="31">
        <v>2211</v>
      </c>
      <c r="D1706" s="34" t="s">
        <v>94</v>
      </c>
      <c r="E1706" s="34" t="s">
        <v>84</v>
      </c>
      <c r="F1706" s="50">
        <v>10</v>
      </c>
    </row>
    <row r="1707" spans="1:6" s="31" customFormat="1" ht="15.75" customHeight="1" x14ac:dyDescent="0.25">
      <c r="A1707" s="48">
        <v>1710</v>
      </c>
      <c r="B1707" s="34" t="s">
        <v>12807</v>
      </c>
      <c r="C1707" s="31">
        <v>2094</v>
      </c>
      <c r="D1707" s="34" t="s">
        <v>94</v>
      </c>
      <c r="E1707" s="34" t="s">
        <v>84</v>
      </c>
      <c r="F1707" s="50">
        <v>12</v>
      </c>
    </row>
    <row r="1708" spans="1:6" s="31" customFormat="1" ht="15.75" customHeight="1" x14ac:dyDescent="0.25">
      <c r="A1708" s="48">
        <v>1711</v>
      </c>
      <c r="B1708" s="34" t="s">
        <v>12808</v>
      </c>
      <c r="C1708" s="31">
        <v>4133</v>
      </c>
      <c r="D1708" s="34" t="s">
        <v>83</v>
      </c>
      <c r="E1708" s="34" t="s">
        <v>84</v>
      </c>
      <c r="F1708" s="50">
        <v>5</v>
      </c>
    </row>
    <row r="1709" spans="1:6" s="31" customFormat="1" ht="15.75" customHeight="1" x14ac:dyDescent="0.25">
      <c r="A1709" s="48">
        <v>1712</v>
      </c>
      <c r="B1709" s="34" t="s">
        <v>12809</v>
      </c>
      <c r="C1709" s="31">
        <v>3437</v>
      </c>
      <c r="D1709" s="34" t="s">
        <v>105</v>
      </c>
      <c r="E1709" s="34" t="s">
        <v>84</v>
      </c>
      <c r="F1709" s="50">
        <v>7</v>
      </c>
    </row>
    <row r="1710" spans="1:6" s="31" customFormat="1" ht="15.75" customHeight="1" x14ac:dyDescent="0.25">
      <c r="A1710" s="48">
        <v>1713</v>
      </c>
      <c r="B1710" s="34" t="s">
        <v>12810</v>
      </c>
      <c r="C1710" s="31">
        <v>3170</v>
      </c>
      <c r="D1710" s="34" t="s">
        <v>105</v>
      </c>
      <c r="E1710" s="34" t="s">
        <v>84</v>
      </c>
      <c r="F1710" s="50">
        <v>9</v>
      </c>
    </row>
    <row r="1711" spans="1:6" s="31" customFormat="1" ht="15.75" customHeight="1" x14ac:dyDescent="0.25">
      <c r="A1711" s="48">
        <v>1714</v>
      </c>
      <c r="B1711" s="34" t="s">
        <v>12811</v>
      </c>
      <c r="C1711" s="31">
        <v>2333</v>
      </c>
      <c r="D1711" s="34" t="s">
        <v>94</v>
      </c>
      <c r="E1711" s="34" t="s">
        <v>84</v>
      </c>
      <c r="F1711" s="50">
        <v>5</v>
      </c>
    </row>
    <row r="1712" spans="1:6" s="31" customFormat="1" ht="15.75" customHeight="1" x14ac:dyDescent="0.25">
      <c r="A1712" s="48">
        <v>1715</v>
      </c>
      <c r="B1712" s="34" t="s">
        <v>12812</v>
      </c>
      <c r="C1712" s="31">
        <v>2570</v>
      </c>
      <c r="D1712" s="34" t="s">
        <v>94</v>
      </c>
      <c r="E1712" s="34" t="s">
        <v>84</v>
      </c>
      <c r="F1712" s="50">
        <v>9</v>
      </c>
    </row>
    <row r="1713" spans="1:6" s="31" customFormat="1" ht="15.75" customHeight="1" x14ac:dyDescent="0.25">
      <c r="A1713" s="48">
        <v>1716</v>
      </c>
      <c r="B1713" s="34" t="s">
        <v>12813</v>
      </c>
      <c r="C1713" s="31">
        <v>2121</v>
      </c>
      <c r="D1713" s="34" t="s">
        <v>94</v>
      </c>
      <c r="E1713" s="34" t="s">
        <v>84</v>
      </c>
      <c r="F1713" s="50">
        <v>11</v>
      </c>
    </row>
    <row r="1714" spans="1:6" s="31" customFormat="1" ht="15.75" customHeight="1" x14ac:dyDescent="0.25">
      <c r="A1714" s="48">
        <v>1717</v>
      </c>
      <c r="B1714" s="34" t="s">
        <v>12814</v>
      </c>
      <c r="C1714" s="31">
        <v>3205</v>
      </c>
      <c r="D1714" s="34" t="s">
        <v>105</v>
      </c>
      <c r="E1714" s="34" t="s">
        <v>84</v>
      </c>
      <c r="F1714" s="50">
        <v>8</v>
      </c>
    </row>
    <row r="1715" spans="1:6" s="31" customFormat="1" ht="15.75" customHeight="1" x14ac:dyDescent="0.25">
      <c r="A1715" s="48">
        <v>1718</v>
      </c>
      <c r="B1715" s="34" t="s">
        <v>12815</v>
      </c>
      <c r="C1715" s="31">
        <v>2173</v>
      </c>
      <c r="D1715" s="34" t="s">
        <v>94</v>
      </c>
      <c r="E1715" s="34" t="s">
        <v>84</v>
      </c>
      <c r="F1715" s="50">
        <v>9</v>
      </c>
    </row>
    <row r="1716" spans="1:6" s="31" customFormat="1" ht="15.75" customHeight="1" x14ac:dyDescent="0.25">
      <c r="A1716" s="48">
        <v>1719</v>
      </c>
      <c r="B1716" s="34" t="s">
        <v>12816</v>
      </c>
      <c r="C1716" s="31">
        <v>3071</v>
      </c>
      <c r="D1716" s="34" t="s">
        <v>105</v>
      </c>
      <c r="E1716" s="34" t="s">
        <v>84</v>
      </c>
      <c r="F1716" s="50">
        <v>8</v>
      </c>
    </row>
    <row r="1717" spans="1:6" s="31" customFormat="1" ht="15.75" customHeight="1" x14ac:dyDescent="0.25">
      <c r="A1717" s="48">
        <v>1720</v>
      </c>
      <c r="B1717" s="34" t="s">
        <v>12817</v>
      </c>
      <c r="C1717" s="31">
        <v>3040</v>
      </c>
      <c r="D1717" s="34" t="s">
        <v>105</v>
      </c>
      <c r="E1717" s="34" t="s">
        <v>84</v>
      </c>
      <c r="F1717" s="50">
        <v>11</v>
      </c>
    </row>
    <row r="1718" spans="1:6" s="31" customFormat="1" ht="15.75" customHeight="1" x14ac:dyDescent="0.25">
      <c r="A1718" s="48">
        <v>1721</v>
      </c>
      <c r="B1718" s="34" t="s">
        <v>12818</v>
      </c>
      <c r="C1718" s="31">
        <v>4817</v>
      </c>
      <c r="D1718" s="34" t="s">
        <v>83</v>
      </c>
      <c r="E1718" s="34" t="s">
        <v>84</v>
      </c>
      <c r="F1718" s="50">
        <v>4</v>
      </c>
    </row>
    <row r="1719" spans="1:6" s="31" customFormat="1" ht="15.75" customHeight="1" x14ac:dyDescent="0.25">
      <c r="A1719" s="48">
        <v>1722</v>
      </c>
      <c r="B1719" s="34" t="s">
        <v>12819</v>
      </c>
      <c r="C1719" s="31">
        <v>2290</v>
      </c>
      <c r="D1719" s="34" t="s">
        <v>94</v>
      </c>
      <c r="E1719" s="34" t="s">
        <v>84</v>
      </c>
      <c r="F1719" s="50">
        <v>4</v>
      </c>
    </row>
    <row r="1720" spans="1:6" s="31" customFormat="1" ht="15.75" customHeight="1" x14ac:dyDescent="0.25">
      <c r="A1720" s="48">
        <v>1723</v>
      </c>
      <c r="B1720" s="34" t="s">
        <v>12820</v>
      </c>
      <c r="C1720" s="31">
        <v>4212</v>
      </c>
      <c r="D1720" s="34" t="s">
        <v>83</v>
      </c>
      <c r="E1720" s="34" t="s">
        <v>84</v>
      </c>
      <c r="F1720" s="50">
        <v>7</v>
      </c>
    </row>
    <row r="1721" spans="1:6" s="31" customFormat="1" ht="15.75" customHeight="1" x14ac:dyDescent="0.25">
      <c r="A1721" s="48">
        <v>1724</v>
      </c>
      <c r="B1721" s="34" t="s">
        <v>12821</v>
      </c>
      <c r="C1721" s="31">
        <v>2137</v>
      </c>
      <c r="D1721" s="34" t="s">
        <v>94</v>
      </c>
      <c r="E1721" s="34" t="s">
        <v>84</v>
      </c>
      <c r="F1721" s="50">
        <v>12</v>
      </c>
    </row>
    <row r="1722" spans="1:6" s="31" customFormat="1" ht="15.75" customHeight="1" x14ac:dyDescent="0.25">
      <c r="A1722" s="48">
        <v>1725</v>
      </c>
      <c r="B1722" s="34" t="s">
        <v>12822</v>
      </c>
      <c r="C1722" s="31">
        <v>2323</v>
      </c>
      <c r="D1722" s="34" t="s">
        <v>94</v>
      </c>
      <c r="E1722" s="34" t="s">
        <v>84</v>
      </c>
      <c r="F1722" s="50">
        <v>7</v>
      </c>
    </row>
    <row r="1723" spans="1:6" s="31" customFormat="1" ht="15.75" customHeight="1" x14ac:dyDescent="0.25">
      <c r="A1723" s="48">
        <v>1726</v>
      </c>
      <c r="B1723" s="34" t="s">
        <v>12823</v>
      </c>
      <c r="C1723" s="31">
        <v>2203</v>
      </c>
      <c r="D1723" s="34" t="s">
        <v>94</v>
      </c>
      <c r="E1723" s="34" t="s">
        <v>84</v>
      </c>
      <c r="F1723" s="50">
        <v>10</v>
      </c>
    </row>
    <row r="1724" spans="1:6" s="31" customFormat="1" ht="15.75" customHeight="1" x14ac:dyDescent="0.25">
      <c r="A1724" s="48">
        <v>1727</v>
      </c>
      <c r="B1724" s="34" t="s">
        <v>12824</v>
      </c>
      <c r="C1724" s="31">
        <v>2230</v>
      </c>
      <c r="D1724" s="34" t="s">
        <v>94</v>
      </c>
      <c r="E1724" s="34" t="s">
        <v>84</v>
      </c>
      <c r="F1724" s="50">
        <v>12</v>
      </c>
    </row>
    <row r="1725" spans="1:6" s="31" customFormat="1" ht="15.75" customHeight="1" x14ac:dyDescent="0.25">
      <c r="A1725" s="48">
        <v>1728</v>
      </c>
      <c r="B1725" s="34" t="s">
        <v>12825</v>
      </c>
      <c r="C1725" s="31">
        <v>2770</v>
      </c>
      <c r="D1725" s="34" t="s">
        <v>94</v>
      </c>
      <c r="E1725" s="34" t="s">
        <v>84</v>
      </c>
      <c r="F1725" s="50">
        <v>8</v>
      </c>
    </row>
    <row r="1726" spans="1:6" s="31" customFormat="1" ht="15.75" customHeight="1" x14ac:dyDescent="0.25">
      <c r="A1726" s="48">
        <v>1729</v>
      </c>
      <c r="B1726" s="34" t="s">
        <v>12826</v>
      </c>
      <c r="C1726" s="31">
        <v>2153</v>
      </c>
      <c r="D1726" s="34" t="s">
        <v>94</v>
      </c>
      <c r="E1726" s="34" t="s">
        <v>84</v>
      </c>
      <c r="F1726" s="50">
        <v>10</v>
      </c>
    </row>
    <row r="1727" spans="1:6" s="31" customFormat="1" ht="15.75" customHeight="1" x14ac:dyDescent="0.25">
      <c r="A1727" s="48">
        <v>1730</v>
      </c>
      <c r="B1727" s="34" t="s">
        <v>12827</v>
      </c>
      <c r="C1727" s="31">
        <v>2089</v>
      </c>
      <c r="D1727" s="34" t="s">
        <v>94</v>
      </c>
      <c r="E1727" s="34" t="s">
        <v>84</v>
      </c>
      <c r="F1727" s="50">
        <v>10</v>
      </c>
    </row>
    <row r="1728" spans="1:6" s="31" customFormat="1" ht="15.75" customHeight="1" x14ac:dyDescent="0.25">
      <c r="A1728" s="48">
        <v>1731</v>
      </c>
      <c r="B1728" s="34" t="s">
        <v>12828</v>
      </c>
      <c r="C1728" s="31">
        <v>4161</v>
      </c>
      <c r="D1728" s="34" t="s">
        <v>83</v>
      </c>
      <c r="E1728" s="34" t="s">
        <v>84</v>
      </c>
      <c r="F1728" s="50">
        <v>5</v>
      </c>
    </row>
    <row r="1729" spans="1:6" s="31" customFormat="1" ht="15.75" customHeight="1" x14ac:dyDescent="0.25">
      <c r="A1729" s="48">
        <v>1732</v>
      </c>
      <c r="B1729" s="34" t="s">
        <v>12829</v>
      </c>
      <c r="C1729" s="31">
        <v>3046</v>
      </c>
      <c r="D1729" s="34" t="s">
        <v>105</v>
      </c>
      <c r="E1729" s="34" t="s">
        <v>84</v>
      </c>
      <c r="F1729" s="50">
        <v>8</v>
      </c>
    </row>
    <row r="1730" spans="1:6" s="31" customFormat="1" ht="15.75" customHeight="1" x14ac:dyDescent="0.25">
      <c r="A1730" s="48">
        <v>1733</v>
      </c>
      <c r="B1730" s="34" t="s">
        <v>12830</v>
      </c>
      <c r="C1730" s="31">
        <v>2284</v>
      </c>
      <c r="D1730" s="34" t="s">
        <v>94</v>
      </c>
      <c r="E1730" s="34" t="s">
        <v>84</v>
      </c>
      <c r="F1730" s="50">
        <v>5</v>
      </c>
    </row>
    <row r="1731" spans="1:6" s="31" customFormat="1" ht="15.75" customHeight="1" x14ac:dyDescent="0.25">
      <c r="A1731" s="48">
        <v>1734</v>
      </c>
      <c r="B1731" s="34" t="s">
        <v>12831</v>
      </c>
      <c r="C1731" s="31">
        <v>4558</v>
      </c>
      <c r="D1731" s="34" t="s">
        <v>83</v>
      </c>
      <c r="E1731" s="34" t="s">
        <v>84</v>
      </c>
      <c r="F1731" s="50">
        <v>4</v>
      </c>
    </row>
    <row r="1732" spans="1:6" s="31" customFormat="1" ht="15.75" customHeight="1" x14ac:dyDescent="0.25">
      <c r="A1732" s="48">
        <v>1735</v>
      </c>
      <c r="B1732" s="34" t="s">
        <v>12832</v>
      </c>
      <c r="C1732" s="31">
        <v>4655</v>
      </c>
      <c r="D1732" s="34" t="s">
        <v>83</v>
      </c>
      <c r="E1732" s="34" t="s">
        <v>84</v>
      </c>
      <c r="F1732" s="50">
        <v>2</v>
      </c>
    </row>
    <row r="1733" spans="1:6" s="31" customFormat="1" ht="15.75" customHeight="1" x14ac:dyDescent="0.25">
      <c r="A1733" s="48">
        <v>1736</v>
      </c>
      <c r="B1733" s="34" t="s">
        <v>12833</v>
      </c>
      <c r="C1733" s="31">
        <v>4152</v>
      </c>
      <c r="D1733" s="34" t="s">
        <v>83</v>
      </c>
      <c r="E1733" s="34" t="s">
        <v>84</v>
      </c>
      <c r="F1733" s="50">
        <v>4</v>
      </c>
    </row>
    <row r="1734" spans="1:6" s="31" customFormat="1" ht="15.75" customHeight="1" x14ac:dyDescent="0.25">
      <c r="A1734" s="48">
        <v>1737</v>
      </c>
      <c r="B1734" s="34" t="s">
        <v>12834</v>
      </c>
      <c r="C1734" s="31">
        <v>4121</v>
      </c>
      <c r="D1734" s="34" t="s">
        <v>83</v>
      </c>
      <c r="E1734" s="34" t="s">
        <v>84</v>
      </c>
      <c r="F1734" s="50">
        <v>8</v>
      </c>
    </row>
    <row r="1735" spans="1:6" s="31" customFormat="1" ht="15.75" customHeight="1" x14ac:dyDescent="0.25">
      <c r="A1735" s="48">
        <v>1738</v>
      </c>
      <c r="B1735" s="34" t="s">
        <v>12835</v>
      </c>
      <c r="C1735" s="31">
        <v>3808</v>
      </c>
      <c r="D1735" s="34" t="s">
        <v>105</v>
      </c>
      <c r="E1735" s="34" t="s">
        <v>84</v>
      </c>
      <c r="F1735" s="50">
        <v>9</v>
      </c>
    </row>
    <row r="1736" spans="1:6" s="31" customFormat="1" ht="15.75" customHeight="1" x14ac:dyDescent="0.25">
      <c r="A1736" s="48">
        <v>1739</v>
      </c>
      <c r="B1736" s="34" t="s">
        <v>12836</v>
      </c>
      <c r="C1736" s="31">
        <v>2680</v>
      </c>
      <c r="D1736" s="34" t="s">
        <v>94</v>
      </c>
      <c r="E1736" s="34" t="s">
        <v>84</v>
      </c>
      <c r="F1736" s="50">
        <v>4</v>
      </c>
    </row>
    <row r="1737" spans="1:6" s="31" customFormat="1" ht="15.75" customHeight="1" x14ac:dyDescent="0.25">
      <c r="A1737" s="48">
        <v>1740</v>
      </c>
      <c r="B1737" s="34" t="s">
        <v>12837</v>
      </c>
      <c r="C1737" s="31">
        <v>3796</v>
      </c>
      <c r="D1737" s="34" t="s">
        <v>105</v>
      </c>
      <c r="E1737" s="34" t="s">
        <v>84</v>
      </c>
      <c r="F1737" s="50">
        <v>8</v>
      </c>
    </row>
    <row r="1738" spans="1:6" s="31" customFormat="1" ht="15.75" customHeight="1" x14ac:dyDescent="0.25">
      <c r="A1738" s="48">
        <v>1741</v>
      </c>
      <c r="B1738" s="34" t="s">
        <v>12838</v>
      </c>
      <c r="C1738" s="31">
        <v>2261</v>
      </c>
      <c r="D1738" s="34" t="s">
        <v>94</v>
      </c>
      <c r="E1738" s="34" t="s">
        <v>84</v>
      </c>
      <c r="F1738" s="50">
        <v>9</v>
      </c>
    </row>
    <row r="1739" spans="1:6" s="31" customFormat="1" ht="15.75" customHeight="1" x14ac:dyDescent="0.25">
      <c r="A1739" s="48">
        <v>1742</v>
      </c>
      <c r="B1739" s="34" t="s">
        <v>12839</v>
      </c>
      <c r="C1739" s="31">
        <v>4053</v>
      </c>
      <c r="D1739" s="34" t="s">
        <v>83</v>
      </c>
      <c r="E1739" s="34" t="s">
        <v>84</v>
      </c>
      <c r="F1739" s="50">
        <v>7</v>
      </c>
    </row>
    <row r="1740" spans="1:6" s="31" customFormat="1" ht="15.75" customHeight="1" x14ac:dyDescent="0.25">
      <c r="A1740" s="48">
        <v>1743</v>
      </c>
      <c r="B1740" s="34" t="s">
        <v>12840</v>
      </c>
      <c r="C1740" s="31">
        <v>4570</v>
      </c>
      <c r="D1740" s="34" t="s">
        <v>83</v>
      </c>
      <c r="E1740" s="34" t="s">
        <v>84</v>
      </c>
      <c r="F1740" s="50">
        <v>3</v>
      </c>
    </row>
    <row r="1741" spans="1:6" s="31" customFormat="1" ht="15.75" customHeight="1" x14ac:dyDescent="0.25">
      <c r="A1741" s="48">
        <v>1744</v>
      </c>
      <c r="B1741" s="34" t="s">
        <v>12841</v>
      </c>
      <c r="C1741" s="31">
        <v>4211</v>
      </c>
      <c r="D1741" s="34" t="s">
        <v>83</v>
      </c>
      <c r="E1741" s="34" t="s">
        <v>84</v>
      </c>
      <c r="F1741" s="50">
        <v>8</v>
      </c>
    </row>
    <row r="1742" spans="1:6" s="31" customFormat="1" ht="15.75" customHeight="1" x14ac:dyDescent="0.25">
      <c r="A1742" s="48">
        <v>1745</v>
      </c>
      <c r="B1742" s="34" t="s">
        <v>12842</v>
      </c>
      <c r="C1742" s="31">
        <v>4300</v>
      </c>
      <c r="D1742" s="34" t="s">
        <v>83</v>
      </c>
      <c r="E1742" s="34" t="s">
        <v>84</v>
      </c>
      <c r="F1742" s="50">
        <v>4</v>
      </c>
    </row>
    <row r="1743" spans="1:6" s="31" customFormat="1" ht="15.75" customHeight="1" x14ac:dyDescent="0.25">
      <c r="A1743" s="48">
        <v>1746</v>
      </c>
      <c r="B1743" s="34" t="s">
        <v>12843</v>
      </c>
      <c r="C1743" s="31">
        <v>4017</v>
      </c>
      <c r="D1743" s="34" t="s">
        <v>83</v>
      </c>
      <c r="E1743" s="34" t="s">
        <v>84</v>
      </c>
      <c r="F1743" s="50">
        <v>4</v>
      </c>
    </row>
    <row r="1744" spans="1:6" s="31" customFormat="1" ht="15.75" customHeight="1" x14ac:dyDescent="0.25">
      <c r="A1744" s="48">
        <v>1747</v>
      </c>
      <c r="B1744" s="34" t="s">
        <v>12844</v>
      </c>
      <c r="C1744" s="31">
        <v>4075</v>
      </c>
      <c r="D1744" s="34" t="s">
        <v>83</v>
      </c>
      <c r="E1744" s="34" t="s">
        <v>84</v>
      </c>
      <c r="F1744" s="50">
        <v>5</v>
      </c>
    </row>
    <row r="1745" spans="1:6" s="31" customFormat="1" ht="15.75" customHeight="1" x14ac:dyDescent="0.25">
      <c r="A1745" s="48">
        <v>1748</v>
      </c>
      <c r="B1745" s="34" t="s">
        <v>12845</v>
      </c>
      <c r="C1745" s="31">
        <v>4035</v>
      </c>
      <c r="D1745" s="34" t="s">
        <v>83</v>
      </c>
      <c r="E1745" s="34" t="s">
        <v>84</v>
      </c>
      <c r="F1745" s="50">
        <v>8</v>
      </c>
    </row>
    <row r="1746" spans="1:6" s="31" customFormat="1" ht="15.75" customHeight="1" x14ac:dyDescent="0.25">
      <c r="A1746" s="48">
        <v>1749</v>
      </c>
      <c r="B1746" s="34" t="s">
        <v>12846</v>
      </c>
      <c r="C1746" s="31">
        <v>3149</v>
      </c>
      <c r="D1746" s="34" t="s">
        <v>105</v>
      </c>
      <c r="E1746" s="34" t="s">
        <v>84</v>
      </c>
      <c r="F1746" s="50">
        <v>9</v>
      </c>
    </row>
    <row r="1747" spans="1:6" s="31" customFormat="1" ht="15.75" customHeight="1" x14ac:dyDescent="0.25">
      <c r="A1747" s="48">
        <v>1750</v>
      </c>
      <c r="B1747" s="34" t="s">
        <v>12847</v>
      </c>
      <c r="C1747" s="31">
        <v>2125</v>
      </c>
      <c r="D1747" s="34" t="s">
        <v>94</v>
      </c>
      <c r="E1747" s="34" t="s">
        <v>84</v>
      </c>
      <c r="F1747" s="50">
        <v>12</v>
      </c>
    </row>
    <row r="1748" spans="1:6" s="31" customFormat="1" ht="15.75" customHeight="1" x14ac:dyDescent="0.25">
      <c r="A1748" s="48">
        <v>1751</v>
      </c>
      <c r="B1748" s="34" t="s">
        <v>12848</v>
      </c>
      <c r="C1748" s="31">
        <v>2131</v>
      </c>
      <c r="D1748" s="34" t="s">
        <v>94</v>
      </c>
      <c r="E1748" s="34" t="s">
        <v>84</v>
      </c>
      <c r="F1748" s="50">
        <v>11</v>
      </c>
    </row>
    <row r="1749" spans="1:6" s="31" customFormat="1" ht="15.75" customHeight="1" x14ac:dyDescent="0.25">
      <c r="A1749" s="48">
        <v>1752</v>
      </c>
      <c r="B1749" s="34" t="s">
        <v>12849</v>
      </c>
      <c r="C1749" s="31">
        <v>2154</v>
      </c>
      <c r="D1749" s="34" t="s">
        <v>94</v>
      </c>
      <c r="E1749" s="34" t="s">
        <v>84</v>
      </c>
      <c r="F1749" s="50">
        <v>10</v>
      </c>
    </row>
    <row r="1750" spans="1:6" s="31" customFormat="1" ht="15.75" customHeight="1" x14ac:dyDescent="0.25">
      <c r="A1750" s="48">
        <v>1753</v>
      </c>
      <c r="B1750" s="34" t="s">
        <v>12850</v>
      </c>
      <c r="C1750" s="31">
        <v>2137</v>
      </c>
      <c r="D1750" s="34" t="s">
        <v>94</v>
      </c>
      <c r="E1750" s="34" t="s">
        <v>84</v>
      </c>
      <c r="F1750" s="50">
        <v>11</v>
      </c>
    </row>
    <row r="1751" spans="1:6" s="31" customFormat="1" ht="15.75" customHeight="1" x14ac:dyDescent="0.25">
      <c r="A1751" s="48">
        <v>1754</v>
      </c>
      <c r="B1751" s="34" t="s">
        <v>12851</v>
      </c>
      <c r="C1751" s="31">
        <v>3114</v>
      </c>
      <c r="D1751" s="34" t="s">
        <v>105</v>
      </c>
      <c r="E1751" s="34" t="s">
        <v>84</v>
      </c>
      <c r="F1751" s="50">
        <v>10</v>
      </c>
    </row>
    <row r="1752" spans="1:6" s="31" customFormat="1" ht="15.75" customHeight="1" x14ac:dyDescent="0.25">
      <c r="A1752" s="48">
        <v>1755</v>
      </c>
      <c r="B1752" s="34" t="s">
        <v>12852</v>
      </c>
      <c r="C1752" s="31">
        <v>2047</v>
      </c>
      <c r="D1752" s="34" t="s">
        <v>94</v>
      </c>
      <c r="E1752" s="34" t="s">
        <v>84</v>
      </c>
      <c r="F1752" s="50">
        <v>11</v>
      </c>
    </row>
    <row r="1753" spans="1:6" s="31" customFormat="1" ht="15.75" customHeight="1" x14ac:dyDescent="0.25">
      <c r="A1753" s="48">
        <v>1756</v>
      </c>
      <c r="B1753" s="34" t="s">
        <v>12853</v>
      </c>
      <c r="C1753" s="31">
        <v>3977</v>
      </c>
      <c r="D1753" s="34" t="s">
        <v>105</v>
      </c>
      <c r="E1753" s="34" t="s">
        <v>84</v>
      </c>
      <c r="F1753" s="50">
        <v>6</v>
      </c>
    </row>
    <row r="1754" spans="1:6" s="31" customFormat="1" ht="15.75" customHeight="1" x14ac:dyDescent="0.25">
      <c r="A1754" s="48">
        <v>1757</v>
      </c>
      <c r="B1754" s="34" t="s">
        <v>12854</v>
      </c>
      <c r="C1754" s="31">
        <v>4304</v>
      </c>
      <c r="D1754" s="34" t="s">
        <v>83</v>
      </c>
      <c r="E1754" s="34" t="s">
        <v>84</v>
      </c>
      <c r="F1754" s="50">
        <v>3</v>
      </c>
    </row>
    <row r="1755" spans="1:6" s="31" customFormat="1" ht="15.75" customHeight="1" x14ac:dyDescent="0.25">
      <c r="A1755" s="48">
        <v>1758</v>
      </c>
      <c r="B1755" s="34" t="s">
        <v>12855</v>
      </c>
      <c r="C1755" s="31">
        <v>2800</v>
      </c>
      <c r="D1755" s="34" t="s">
        <v>94</v>
      </c>
      <c r="E1755" s="34" t="s">
        <v>84</v>
      </c>
      <c r="F1755" s="50">
        <v>2</v>
      </c>
    </row>
    <row r="1756" spans="1:6" s="31" customFormat="1" ht="15.75" customHeight="1" x14ac:dyDescent="0.25">
      <c r="A1756" s="48">
        <v>1759</v>
      </c>
      <c r="B1756" s="34" t="s">
        <v>12856</v>
      </c>
      <c r="C1756" s="31">
        <v>2030</v>
      </c>
      <c r="D1756" s="34" t="s">
        <v>94</v>
      </c>
      <c r="E1756" s="34" t="s">
        <v>84</v>
      </c>
      <c r="F1756" s="50">
        <v>12</v>
      </c>
    </row>
    <row r="1757" spans="1:6" s="31" customFormat="1" ht="15.75" customHeight="1" x14ac:dyDescent="0.25">
      <c r="A1757" s="48">
        <v>1760</v>
      </c>
      <c r="B1757" s="34" t="s">
        <v>12857</v>
      </c>
      <c r="C1757" s="31">
        <v>3130</v>
      </c>
      <c r="D1757" s="34" t="s">
        <v>105</v>
      </c>
      <c r="E1757" s="34" t="s">
        <v>84</v>
      </c>
      <c r="F1757" s="50">
        <v>8</v>
      </c>
    </row>
    <row r="1758" spans="1:6" s="31" customFormat="1" ht="15.75" customHeight="1" x14ac:dyDescent="0.25">
      <c r="A1758" s="48">
        <v>1761</v>
      </c>
      <c r="B1758" s="34" t="s">
        <v>12858</v>
      </c>
      <c r="C1758" s="31">
        <v>2170</v>
      </c>
      <c r="D1758" s="34" t="s">
        <v>94</v>
      </c>
      <c r="E1758" s="34" t="s">
        <v>84</v>
      </c>
      <c r="F1758" s="50">
        <v>9</v>
      </c>
    </row>
    <row r="1759" spans="1:6" s="31" customFormat="1" ht="15.75" customHeight="1" x14ac:dyDescent="0.25">
      <c r="A1759" s="48">
        <v>1762</v>
      </c>
      <c r="B1759" s="34" t="s">
        <v>12859</v>
      </c>
      <c r="C1759" s="31">
        <v>3039</v>
      </c>
      <c r="D1759" s="34" t="s">
        <v>105</v>
      </c>
      <c r="E1759" s="34" t="s">
        <v>84</v>
      </c>
      <c r="F1759" s="50">
        <v>9</v>
      </c>
    </row>
    <row r="1760" spans="1:6" s="31" customFormat="1" ht="15.75" customHeight="1" x14ac:dyDescent="0.25">
      <c r="A1760" s="48">
        <v>1763</v>
      </c>
      <c r="B1760" s="34" t="s">
        <v>12860</v>
      </c>
      <c r="C1760" s="31">
        <v>3352</v>
      </c>
      <c r="D1760" s="34" t="s">
        <v>105</v>
      </c>
      <c r="E1760" s="34" t="s">
        <v>84</v>
      </c>
      <c r="F1760" s="50">
        <v>6</v>
      </c>
    </row>
    <row r="1761" spans="1:6" s="31" customFormat="1" ht="15.75" customHeight="1" x14ac:dyDescent="0.25">
      <c r="A1761" s="48">
        <v>1764</v>
      </c>
      <c r="B1761" s="34" t="s">
        <v>12861</v>
      </c>
      <c r="C1761" s="31">
        <v>3129</v>
      </c>
      <c r="D1761" s="34" t="s">
        <v>105</v>
      </c>
      <c r="E1761" s="34" t="s">
        <v>84</v>
      </c>
      <c r="F1761" s="50">
        <v>8</v>
      </c>
    </row>
    <row r="1762" spans="1:6" s="31" customFormat="1" ht="15.75" customHeight="1" x14ac:dyDescent="0.25">
      <c r="A1762" s="48">
        <v>1765</v>
      </c>
      <c r="B1762" s="34" t="s">
        <v>12862</v>
      </c>
      <c r="C1762" s="31">
        <v>4567</v>
      </c>
      <c r="D1762" s="34" t="s">
        <v>83</v>
      </c>
      <c r="E1762" s="34" t="s">
        <v>84</v>
      </c>
      <c r="F1762" s="50">
        <v>7</v>
      </c>
    </row>
    <row r="1763" spans="1:6" s="31" customFormat="1" ht="15.75" customHeight="1" x14ac:dyDescent="0.25">
      <c r="A1763" s="48">
        <v>1766</v>
      </c>
      <c r="B1763" s="34" t="s">
        <v>12863</v>
      </c>
      <c r="C1763" s="31">
        <v>4154</v>
      </c>
      <c r="D1763" s="34" t="s">
        <v>83</v>
      </c>
      <c r="E1763" s="34" t="s">
        <v>84</v>
      </c>
      <c r="F1763" s="50">
        <v>9</v>
      </c>
    </row>
    <row r="1764" spans="1:6" s="31" customFormat="1" ht="15.75" customHeight="1" x14ac:dyDescent="0.25">
      <c r="A1764" s="48">
        <v>1767</v>
      </c>
      <c r="B1764" s="34" t="s">
        <v>12864</v>
      </c>
      <c r="C1764" s="31">
        <v>4215</v>
      </c>
      <c r="D1764" s="34" t="s">
        <v>83</v>
      </c>
      <c r="E1764" s="34" t="s">
        <v>84</v>
      </c>
      <c r="F1764" s="50">
        <v>3</v>
      </c>
    </row>
    <row r="1765" spans="1:6" s="31" customFormat="1" ht="15.75" customHeight="1" x14ac:dyDescent="0.25">
      <c r="A1765" s="48">
        <v>1768</v>
      </c>
      <c r="B1765" s="34" t="s">
        <v>12865</v>
      </c>
      <c r="C1765" s="31">
        <v>2099</v>
      </c>
      <c r="D1765" s="34" t="s">
        <v>94</v>
      </c>
      <c r="E1765" s="34" t="s">
        <v>84</v>
      </c>
      <c r="F1765" s="50">
        <v>12</v>
      </c>
    </row>
    <row r="1766" spans="1:6" s="31" customFormat="1" ht="15.75" customHeight="1" x14ac:dyDescent="0.25">
      <c r="A1766" s="48">
        <v>1769</v>
      </c>
      <c r="B1766" s="34" t="s">
        <v>12866</v>
      </c>
      <c r="C1766" s="31">
        <v>2263</v>
      </c>
      <c r="D1766" s="34" t="s">
        <v>94</v>
      </c>
      <c r="E1766" s="34" t="s">
        <v>84</v>
      </c>
      <c r="F1766" s="50">
        <v>7</v>
      </c>
    </row>
    <row r="1767" spans="1:6" s="31" customFormat="1" ht="15.75" customHeight="1" x14ac:dyDescent="0.25">
      <c r="A1767" s="48">
        <v>1770</v>
      </c>
      <c r="B1767" s="34" t="s">
        <v>12867</v>
      </c>
      <c r="C1767" s="31">
        <v>2155</v>
      </c>
      <c r="D1767" s="34" t="s">
        <v>94</v>
      </c>
      <c r="E1767" s="34" t="s">
        <v>84</v>
      </c>
      <c r="F1767" s="50">
        <v>10</v>
      </c>
    </row>
    <row r="1768" spans="1:6" s="31" customFormat="1" ht="15.75" customHeight="1" x14ac:dyDescent="0.25">
      <c r="A1768" s="48">
        <v>1771</v>
      </c>
      <c r="B1768" s="34" t="s">
        <v>12868</v>
      </c>
      <c r="C1768" s="31">
        <v>4123</v>
      </c>
      <c r="D1768" s="34" t="s">
        <v>83</v>
      </c>
      <c r="E1768" s="34" t="s">
        <v>84</v>
      </c>
      <c r="F1768" s="50">
        <v>5</v>
      </c>
    </row>
    <row r="1769" spans="1:6" s="31" customFormat="1" ht="15.75" customHeight="1" x14ac:dyDescent="0.25">
      <c r="A1769" s="48">
        <v>1772</v>
      </c>
      <c r="B1769" s="34" t="s">
        <v>12869</v>
      </c>
      <c r="C1769" s="31">
        <v>2768</v>
      </c>
      <c r="D1769" s="34" t="s">
        <v>94</v>
      </c>
      <c r="E1769" s="34" t="s">
        <v>84</v>
      </c>
      <c r="F1769" s="50">
        <v>10</v>
      </c>
    </row>
    <row r="1770" spans="1:6" s="31" customFormat="1" ht="15.75" customHeight="1" x14ac:dyDescent="0.25">
      <c r="A1770" s="48">
        <v>1773</v>
      </c>
      <c r="B1770" s="34" t="s">
        <v>12870</v>
      </c>
      <c r="C1770" s="31">
        <v>2114</v>
      </c>
      <c r="D1770" s="34" t="s">
        <v>94</v>
      </c>
      <c r="E1770" s="34" t="s">
        <v>84</v>
      </c>
      <c r="F1770" s="50">
        <v>8</v>
      </c>
    </row>
    <row r="1771" spans="1:6" s="31" customFormat="1" ht="15.75" customHeight="1" x14ac:dyDescent="0.25">
      <c r="A1771" s="48">
        <v>1774</v>
      </c>
      <c r="B1771" s="34" t="s">
        <v>12871</v>
      </c>
      <c r="C1771" s="31">
        <v>2145</v>
      </c>
      <c r="D1771" s="34" t="s">
        <v>94</v>
      </c>
      <c r="E1771" s="34" t="s">
        <v>84</v>
      </c>
      <c r="F1771" s="50">
        <v>7</v>
      </c>
    </row>
    <row r="1772" spans="1:6" s="31" customFormat="1" ht="15.75" customHeight="1" x14ac:dyDescent="0.25">
      <c r="A1772" s="48">
        <v>1775</v>
      </c>
      <c r="B1772" s="34" t="s">
        <v>12872</v>
      </c>
      <c r="C1772" s="31">
        <v>3149</v>
      </c>
      <c r="D1772" s="34" t="s">
        <v>105</v>
      </c>
      <c r="E1772" s="34" t="s">
        <v>84</v>
      </c>
      <c r="F1772" s="50">
        <v>11</v>
      </c>
    </row>
    <row r="1773" spans="1:6" s="31" customFormat="1" ht="15.75" customHeight="1" x14ac:dyDescent="0.25">
      <c r="A1773" s="48">
        <v>1776</v>
      </c>
      <c r="B1773" s="34" t="s">
        <v>12873</v>
      </c>
      <c r="C1773" s="31">
        <v>4721</v>
      </c>
      <c r="D1773" s="34" t="s">
        <v>83</v>
      </c>
      <c r="E1773" s="34" t="s">
        <v>84</v>
      </c>
      <c r="F1773" s="50">
        <v>1</v>
      </c>
    </row>
    <row r="1774" spans="1:6" s="31" customFormat="1" ht="15.75" customHeight="1" x14ac:dyDescent="0.25">
      <c r="A1774" s="48">
        <v>1777</v>
      </c>
      <c r="B1774" s="34" t="s">
        <v>12874</v>
      </c>
      <c r="C1774" s="31">
        <v>2118</v>
      </c>
      <c r="D1774" s="34" t="s">
        <v>94</v>
      </c>
      <c r="E1774" s="34" t="s">
        <v>84</v>
      </c>
      <c r="F1774" s="50">
        <v>11</v>
      </c>
    </row>
    <row r="1775" spans="1:6" s="31" customFormat="1" ht="15.75" customHeight="1" x14ac:dyDescent="0.25">
      <c r="A1775" s="48">
        <v>1778</v>
      </c>
      <c r="B1775" s="34" t="s">
        <v>12875</v>
      </c>
      <c r="C1775" s="31">
        <v>3930</v>
      </c>
      <c r="D1775" s="34" t="s">
        <v>105</v>
      </c>
      <c r="E1775" s="34" t="s">
        <v>84</v>
      </c>
      <c r="F1775" s="50">
        <v>9</v>
      </c>
    </row>
    <row r="1776" spans="1:6" s="31" customFormat="1" ht="15.75" customHeight="1" x14ac:dyDescent="0.25">
      <c r="A1776" s="48">
        <v>1779</v>
      </c>
      <c r="B1776" s="34" t="s">
        <v>12876</v>
      </c>
      <c r="C1776" s="31">
        <v>3141</v>
      </c>
      <c r="D1776" s="34" t="s">
        <v>105</v>
      </c>
      <c r="E1776" s="34" t="s">
        <v>84</v>
      </c>
      <c r="F1776" s="50">
        <v>7</v>
      </c>
    </row>
    <row r="1777" spans="1:6" s="31" customFormat="1" ht="15.75" customHeight="1" x14ac:dyDescent="0.25">
      <c r="A1777" s="48">
        <v>1780</v>
      </c>
      <c r="B1777" s="34" t="s">
        <v>12877</v>
      </c>
      <c r="C1777" s="31">
        <v>3976</v>
      </c>
      <c r="D1777" s="34" t="s">
        <v>105</v>
      </c>
      <c r="E1777" s="34" t="s">
        <v>84</v>
      </c>
      <c r="F1777" s="50">
        <v>3</v>
      </c>
    </row>
    <row r="1778" spans="1:6" s="31" customFormat="1" ht="15.75" customHeight="1" x14ac:dyDescent="0.25">
      <c r="A1778" s="48">
        <v>1781</v>
      </c>
      <c r="B1778" s="34" t="s">
        <v>12878</v>
      </c>
      <c r="C1778" s="31">
        <v>2749</v>
      </c>
      <c r="D1778" s="34" t="s">
        <v>94</v>
      </c>
      <c r="E1778" s="34" t="s">
        <v>84</v>
      </c>
      <c r="F1778" s="50">
        <v>8</v>
      </c>
    </row>
    <row r="1779" spans="1:6" s="31" customFormat="1" ht="15.75" customHeight="1" x14ac:dyDescent="0.25">
      <c r="A1779" s="48">
        <v>1782</v>
      </c>
      <c r="B1779" s="34" t="s">
        <v>12879</v>
      </c>
      <c r="C1779" s="31">
        <v>2011</v>
      </c>
      <c r="D1779" s="34" t="s">
        <v>94</v>
      </c>
      <c r="E1779" s="34" t="s">
        <v>84</v>
      </c>
      <c r="F1779" s="50">
        <v>6</v>
      </c>
    </row>
    <row r="1780" spans="1:6" s="31" customFormat="1" ht="15.75" customHeight="1" x14ac:dyDescent="0.25">
      <c r="A1780" s="48">
        <v>1783</v>
      </c>
      <c r="B1780" s="34" t="s">
        <v>12880</v>
      </c>
      <c r="C1780" s="31">
        <v>2745</v>
      </c>
      <c r="D1780" s="34" t="s">
        <v>94</v>
      </c>
      <c r="E1780" s="34" t="s">
        <v>84</v>
      </c>
      <c r="F1780" s="50">
        <v>8</v>
      </c>
    </row>
    <row r="1781" spans="1:6" s="31" customFormat="1" ht="15.75" customHeight="1" x14ac:dyDescent="0.25">
      <c r="A1781" s="48">
        <v>1784</v>
      </c>
      <c r="B1781" s="34" t="s">
        <v>12881</v>
      </c>
      <c r="C1781" s="31">
        <v>2017</v>
      </c>
      <c r="D1781" s="34" t="s">
        <v>94</v>
      </c>
      <c r="E1781" s="34" t="s">
        <v>84</v>
      </c>
      <c r="F1781" s="50">
        <v>9</v>
      </c>
    </row>
    <row r="1782" spans="1:6" s="31" customFormat="1" ht="15.75" customHeight="1" x14ac:dyDescent="0.25">
      <c r="A1782" s="48">
        <v>1785</v>
      </c>
      <c r="B1782" s="34" t="s">
        <v>12882</v>
      </c>
      <c r="C1782" s="31">
        <v>3046</v>
      </c>
      <c r="D1782" s="34" t="s">
        <v>105</v>
      </c>
      <c r="E1782" s="34" t="s">
        <v>84</v>
      </c>
      <c r="F1782" s="50">
        <v>8</v>
      </c>
    </row>
    <row r="1783" spans="1:6" s="31" customFormat="1" ht="15.75" customHeight="1" x14ac:dyDescent="0.25">
      <c r="A1783" s="48">
        <v>1786</v>
      </c>
      <c r="B1783" s="34" t="s">
        <v>12883</v>
      </c>
      <c r="C1783" s="31">
        <v>2134</v>
      </c>
      <c r="D1783" s="34" t="s">
        <v>94</v>
      </c>
      <c r="E1783" s="34" t="s">
        <v>84</v>
      </c>
      <c r="F1783" s="50">
        <v>9</v>
      </c>
    </row>
    <row r="1784" spans="1:6" s="31" customFormat="1" ht="15.75" customHeight="1" x14ac:dyDescent="0.25">
      <c r="A1784" s="48">
        <v>1787</v>
      </c>
      <c r="B1784" s="34" t="s">
        <v>12884</v>
      </c>
      <c r="C1784" s="31">
        <v>3677</v>
      </c>
      <c r="D1784" s="34" t="s">
        <v>105</v>
      </c>
      <c r="E1784" s="34" t="s">
        <v>84</v>
      </c>
      <c r="F1784" s="50">
        <v>1</v>
      </c>
    </row>
    <row r="1785" spans="1:6" s="31" customFormat="1" ht="15.75" customHeight="1" x14ac:dyDescent="0.25">
      <c r="A1785" s="48">
        <v>1788</v>
      </c>
      <c r="B1785" s="34" t="s">
        <v>12885</v>
      </c>
      <c r="C1785" s="31">
        <v>2380</v>
      </c>
      <c r="D1785" s="34" t="s">
        <v>94</v>
      </c>
      <c r="E1785" s="34" t="s">
        <v>84</v>
      </c>
      <c r="F1785" s="50">
        <v>5</v>
      </c>
    </row>
    <row r="1786" spans="1:6" s="31" customFormat="1" ht="15.75" customHeight="1" x14ac:dyDescent="0.25">
      <c r="A1786" s="48">
        <v>1789</v>
      </c>
      <c r="B1786" s="34" t="s">
        <v>12886</v>
      </c>
      <c r="C1786" s="31">
        <v>2047</v>
      </c>
      <c r="D1786" s="34" t="s">
        <v>94</v>
      </c>
      <c r="E1786" s="34" t="s">
        <v>84</v>
      </c>
      <c r="F1786" s="50">
        <v>12</v>
      </c>
    </row>
    <row r="1787" spans="1:6" s="31" customFormat="1" ht="15.75" customHeight="1" x14ac:dyDescent="0.25">
      <c r="A1787" s="48">
        <v>1790</v>
      </c>
      <c r="B1787" s="34" t="s">
        <v>12887</v>
      </c>
      <c r="C1787" s="31">
        <v>2147</v>
      </c>
      <c r="D1787" s="34" t="s">
        <v>94</v>
      </c>
      <c r="E1787" s="34" t="s">
        <v>84</v>
      </c>
      <c r="F1787" s="50">
        <v>10</v>
      </c>
    </row>
    <row r="1788" spans="1:6" s="31" customFormat="1" ht="15.75" customHeight="1" x14ac:dyDescent="0.25">
      <c r="A1788" s="48">
        <v>1791</v>
      </c>
      <c r="B1788" s="34" t="s">
        <v>12888</v>
      </c>
      <c r="C1788" s="31">
        <v>4012</v>
      </c>
      <c r="D1788" s="34" t="s">
        <v>83</v>
      </c>
      <c r="E1788" s="34" t="s">
        <v>84</v>
      </c>
      <c r="F1788" s="50">
        <v>6</v>
      </c>
    </row>
    <row r="1789" spans="1:6" s="31" customFormat="1" ht="15.75" customHeight="1" x14ac:dyDescent="0.25">
      <c r="A1789" s="48">
        <v>1792</v>
      </c>
      <c r="B1789" s="34" t="s">
        <v>12889</v>
      </c>
      <c r="C1789" s="31">
        <v>2750</v>
      </c>
      <c r="D1789" s="34" t="s">
        <v>94</v>
      </c>
      <c r="E1789" s="34" t="s">
        <v>84</v>
      </c>
      <c r="F1789" s="50">
        <v>9</v>
      </c>
    </row>
    <row r="1790" spans="1:6" s="31" customFormat="1" ht="15.75" customHeight="1" x14ac:dyDescent="0.25">
      <c r="A1790" s="48">
        <v>1793</v>
      </c>
      <c r="B1790" s="34" t="s">
        <v>12890</v>
      </c>
      <c r="C1790" s="31">
        <v>3030</v>
      </c>
      <c r="D1790" s="34" t="s">
        <v>105</v>
      </c>
      <c r="E1790" s="34" t="s">
        <v>84</v>
      </c>
      <c r="F1790" s="50">
        <v>7</v>
      </c>
    </row>
    <row r="1791" spans="1:6" s="31" customFormat="1" ht="15.75" customHeight="1" x14ac:dyDescent="0.25">
      <c r="A1791" s="48">
        <v>1794</v>
      </c>
      <c r="B1791" s="34" t="s">
        <v>12891</v>
      </c>
      <c r="C1791" s="31">
        <v>4878</v>
      </c>
      <c r="D1791" s="34" t="s">
        <v>83</v>
      </c>
      <c r="E1791" s="34" t="s">
        <v>84</v>
      </c>
      <c r="F1791" s="50">
        <v>5</v>
      </c>
    </row>
    <row r="1792" spans="1:6" s="31" customFormat="1" ht="15.75" customHeight="1" x14ac:dyDescent="0.25">
      <c r="A1792" s="48">
        <v>1795</v>
      </c>
      <c r="B1792" s="34" t="s">
        <v>12892</v>
      </c>
      <c r="C1792" s="31">
        <v>2015</v>
      </c>
      <c r="D1792" s="34" t="s">
        <v>94</v>
      </c>
      <c r="E1792" s="34" t="s">
        <v>84</v>
      </c>
      <c r="F1792" s="50">
        <v>12</v>
      </c>
    </row>
    <row r="1793" spans="1:6" s="31" customFormat="1" ht="15.75" customHeight="1" x14ac:dyDescent="0.25">
      <c r="A1793" s="48">
        <v>1796</v>
      </c>
      <c r="B1793" s="34" t="s">
        <v>12893</v>
      </c>
      <c r="C1793" s="31">
        <v>2072</v>
      </c>
      <c r="D1793" s="34" t="s">
        <v>94</v>
      </c>
      <c r="E1793" s="34" t="s">
        <v>84</v>
      </c>
      <c r="F1793" s="50">
        <v>9</v>
      </c>
    </row>
    <row r="1794" spans="1:6" s="31" customFormat="1" ht="15.75" customHeight="1" x14ac:dyDescent="0.25">
      <c r="A1794" s="48">
        <v>1797</v>
      </c>
      <c r="B1794" s="34" t="s">
        <v>12894</v>
      </c>
      <c r="C1794" s="31">
        <v>3075</v>
      </c>
      <c r="D1794" s="34" t="s">
        <v>105</v>
      </c>
      <c r="E1794" s="34" t="s">
        <v>84</v>
      </c>
      <c r="F1794" s="50">
        <v>7</v>
      </c>
    </row>
    <row r="1795" spans="1:6" s="31" customFormat="1" ht="15.75" customHeight="1" x14ac:dyDescent="0.25">
      <c r="A1795" s="48">
        <v>1798</v>
      </c>
      <c r="B1795" s="34" t="s">
        <v>12895</v>
      </c>
      <c r="C1795" s="31">
        <v>3810</v>
      </c>
      <c r="D1795" s="34" t="s">
        <v>105</v>
      </c>
      <c r="E1795" s="34" t="s">
        <v>84</v>
      </c>
      <c r="F1795" s="50">
        <v>6</v>
      </c>
    </row>
    <row r="1796" spans="1:6" s="31" customFormat="1" ht="15.75" customHeight="1" x14ac:dyDescent="0.25">
      <c r="A1796" s="48">
        <v>1799</v>
      </c>
      <c r="B1796" s="34" t="s">
        <v>12896</v>
      </c>
      <c r="C1796" s="31">
        <v>2070</v>
      </c>
      <c r="D1796" s="34" t="s">
        <v>94</v>
      </c>
      <c r="E1796" s="34" t="s">
        <v>84</v>
      </c>
      <c r="F1796" s="50">
        <v>12</v>
      </c>
    </row>
    <row r="1797" spans="1:6" s="31" customFormat="1" ht="15.75" customHeight="1" x14ac:dyDescent="0.25">
      <c r="A1797" s="48">
        <v>1800</v>
      </c>
      <c r="B1797" s="34" t="s">
        <v>12897</v>
      </c>
      <c r="C1797" s="31">
        <v>2199</v>
      </c>
      <c r="D1797" s="34" t="s">
        <v>94</v>
      </c>
      <c r="E1797" s="34" t="s">
        <v>84</v>
      </c>
      <c r="F1797" s="50">
        <v>9</v>
      </c>
    </row>
    <row r="1798" spans="1:6" s="31" customFormat="1" ht="15.75" customHeight="1" x14ac:dyDescent="0.25">
      <c r="A1798" s="48">
        <v>1801</v>
      </c>
      <c r="B1798" s="34" t="s">
        <v>12898</v>
      </c>
      <c r="C1798" s="31">
        <v>4055</v>
      </c>
      <c r="D1798" s="34" t="s">
        <v>83</v>
      </c>
      <c r="E1798" s="34" t="s">
        <v>84</v>
      </c>
      <c r="F1798" s="50">
        <v>7</v>
      </c>
    </row>
    <row r="1799" spans="1:6" s="31" customFormat="1" ht="15.75" customHeight="1" x14ac:dyDescent="0.25">
      <c r="A1799" s="48">
        <v>1802</v>
      </c>
      <c r="B1799" s="34" t="s">
        <v>12899</v>
      </c>
      <c r="C1799" s="31">
        <v>4157</v>
      </c>
      <c r="D1799" s="34" t="s">
        <v>83</v>
      </c>
      <c r="E1799" s="34" t="s">
        <v>84</v>
      </c>
      <c r="F1799" s="50">
        <v>9</v>
      </c>
    </row>
    <row r="1800" spans="1:6" s="31" customFormat="1" ht="15.75" customHeight="1" x14ac:dyDescent="0.25">
      <c r="A1800" s="48">
        <v>1803</v>
      </c>
      <c r="B1800" s="34" t="s">
        <v>12900</v>
      </c>
      <c r="C1800" s="31">
        <v>4799</v>
      </c>
      <c r="D1800" s="34" t="s">
        <v>83</v>
      </c>
      <c r="E1800" s="34" t="s">
        <v>84</v>
      </c>
      <c r="F1800" s="50">
        <v>3</v>
      </c>
    </row>
    <row r="1801" spans="1:6" s="31" customFormat="1" ht="15.75" customHeight="1" x14ac:dyDescent="0.25">
      <c r="A1801" s="48">
        <v>1804</v>
      </c>
      <c r="B1801" s="34" t="s">
        <v>12901</v>
      </c>
      <c r="C1801" s="31">
        <v>2251</v>
      </c>
      <c r="D1801" s="34" t="s">
        <v>94</v>
      </c>
      <c r="E1801" s="34" t="s">
        <v>84</v>
      </c>
      <c r="F1801" s="50">
        <v>8</v>
      </c>
    </row>
    <row r="1802" spans="1:6" s="31" customFormat="1" ht="15.75" customHeight="1" x14ac:dyDescent="0.25">
      <c r="A1802" s="48">
        <v>1805</v>
      </c>
      <c r="B1802" s="34" t="s">
        <v>12902</v>
      </c>
      <c r="C1802" s="31">
        <v>2460</v>
      </c>
      <c r="D1802" s="34" t="s">
        <v>94</v>
      </c>
      <c r="E1802" s="34" t="s">
        <v>84</v>
      </c>
      <c r="F1802" s="50">
        <v>3</v>
      </c>
    </row>
    <row r="1803" spans="1:6" s="31" customFormat="1" ht="15.75" customHeight="1" x14ac:dyDescent="0.25">
      <c r="A1803" s="48">
        <v>1806</v>
      </c>
      <c r="B1803" s="34" t="s">
        <v>12903</v>
      </c>
      <c r="C1803" s="31">
        <v>4701</v>
      </c>
      <c r="D1803" s="34" t="s">
        <v>83</v>
      </c>
      <c r="E1803" s="34" t="s">
        <v>84</v>
      </c>
      <c r="F1803" s="50">
        <v>1</v>
      </c>
    </row>
    <row r="1804" spans="1:6" s="31" customFormat="1" ht="15.75" customHeight="1" x14ac:dyDescent="0.25">
      <c r="A1804" s="48">
        <v>1807</v>
      </c>
      <c r="B1804" s="34" t="s">
        <v>12904</v>
      </c>
      <c r="C1804" s="31">
        <v>4211</v>
      </c>
      <c r="D1804" s="34" t="s">
        <v>83</v>
      </c>
      <c r="E1804" s="34" t="s">
        <v>84</v>
      </c>
      <c r="F1804" s="50">
        <v>5</v>
      </c>
    </row>
    <row r="1805" spans="1:6" s="31" customFormat="1" ht="15.75" customHeight="1" x14ac:dyDescent="0.25">
      <c r="A1805" s="48">
        <v>1808</v>
      </c>
      <c r="B1805" s="34" t="s">
        <v>12905</v>
      </c>
      <c r="C1805" s="31">
        <v>2095</v>
      </c>
      <c r="D1805" s="34" t="s">
        <v>94</v>
      </c>
      <c r="E1805" s="34" t="s">
        <v>84</v>
      </c>
      <c r="F1805" s="50">
        <v>9</v>
      </c>
    </row>
    <row r="1806" spans="1:6" s="31" customFormat="1" ht="15.75" customHeight="1" x14ac:dyDescent="0.25">
      <c r="A1806" s="48">
        <v>1809</v>
      </c>
      <c r="B1806" s="34" t="s">
        <v>12906</v>
      </c>
      <c r="C1806" s="31">
        <v>2263</v>
      </c>
      <c r="D1806" s="34" t="s">
        <v>94</v>
      </c>
      <c r="E1806" s="34" t="s">
        <v>84</v>
      </c>
      <c r="F1806" s="50">
        <v>7</v>
      </c>
    </row>
    <row r="1807" spans="1:6" s="31" customFormat="1" ht="15.75" customHeight="1" x14ac:dyDescent="0.25">
      <c r="A1807" s="48">
        <v>1810</v>
      </c>
      <c r="B1807" s="34" t="s">
        <v>12907</v>
      </c>
      <c r="C1807" s="31">
        <v>2146</v>
      </c>
      <c r="D1807" s="34" t="s">
        <v>94</v>
      </c>
      <c r="E1807" s="34" t="s">
        <v>84</v>
      </c>
      <c r="F1807" s="50">
        <v>9</v>
      </c>
    </row>
    <row r="1808" spans="1:6" s="31" customFormat="1" ht="15.75" customHeight="1" x14ac:dyDescent="0.25">
      <c r="A1808" s="48">
        <v>1811</v>
      </c>
      <c r="B1808" s="34" t="s">
        <v>12908</v>
      </c>
      <c r="C1808" s="31">
        <v>2011</v>
      </c>
      <c r="D1808" s="34" t="s">
        <v>94</v>
      </c>
      <c r="E1808" s="34" t="s">
        <v>84</v>
      </c>
      <c r="F1808" s="50">
        <v>12</v>
      </c>
    </row>
    <row r="1809" spans="1:6" s="31" customFormat="1" ht="15.75" customHeight="1" x14ac:dyDescent="0.25">
      <c r="A1809" s="48">
        <v>1812</v>
      </c>
      <c r="B1809" s="34" t="s">
        <v>12909</v>
      </c>
      <c r="C1809" s="31">
        <v>2147</v>
      </c>
      <c r="D1809" s="34" t="s">
        <v>94</v>
      </c>
      <c r="E1809" s="34" t="s">
        <v>84</v>
      </c>
      <c r="F1809" s="50">
        <v>9</v>
      </c>
    </row>
    <row r="1810" spans="1:6" s="31" customFormat="1" ht="15.75" customHeight="1" x14ac:dyDescent="0.25">
      <c r="A1810" s="48">
        <v>1813</v>
      </c>
      <c r="B1810" s="34" t="s">
        <v>12910</v>
      </c>
      <c r="C1810" s="31">
        <v>4035</v>
      </c>
      <c r="D1810" s="34" t="s">
        <v>83</v>
      </c>
      <c r="E1810" s="34" t="s">
        <v>84</v>
      </c>
      <c r="F1810" s="50">
        <v>9</v>
      </c>
    </row>
    <row r="1811" spans="1:6" s="31" customFormat="1" ht="15.75" customHeight="1" x14ac:dyDescent="0.25">
      <c r="A1811" s="48">
        <v>1814</v>
      </c>
      <c r="B1811" s="34" t="s">
        <v>12911</v>
      </c>
      <c r="C1811" s="31">
        <v>2166</v>
      </c>
      <c r="D1811" s="34" t="s">
        <v>94</v>
      </c>
      <c r="E1811" s="34" t="s">
        <v>84</v>
      </c>
      <c r="F1811" s="50">
        <v>5</v>
      </c>
    </row>
    <row r="1812" spans="1:6" s="31" customFormat="1" ht="15.75" customHeight="1" x14ac:dyDescent="0.25">
      <c r="A1812" s="48">
        <v>1815</v>
      </c>
      <c r="B1812" s="34" t="s">
        <v>12912</v>
      </c>
      <c r="C1812" s="31">
        <v>2000</v>
      </c>
      <c r="D1812" s="34" t="s">
        <v>94</v>
      </c>
      <c r="E1812" s="34" t="s">
        <v>84</v>
      </c>
      <c r="F1812" s="50">
        <v>8</v>
      </c>
    </row>
    <row r="1813" spans="1:6" s="31" customFormat="1" ht="15.75" customHeight="1" x14ac:dyDescent="0.25">
      <c r="A1813" s="48">
        <v>1816</v>
      </c>
      <c r="B1813" s="34" t="s">
        <v>12913</v>
      </c>
      <c r="C1813" s="31">
        <v>4121</v>
      </c>
      <c r="D1813" s="34" t="s">
        <v>83</v>
      </c>
      <c r="E1813" s="34" t="s">
        <v>84</v>
      </c>
      <c r="F1813" s="50">
        <v>9</v>
      </c>
    </row>
    <row r="1814" spans="1:6" s="31" customFormat="1" ht="15.75" customHeight="1" x14ac:dyDescent="0.25">
      <c r="A1814" s="48">
        <v>1817</v>
      </c>
      <c r="B1814" s="34" t="s">
        <v>12914</v>
      </c>
      <c r="C1814" s="31">
        <v>3429</v>
      </c>
      <c r="D1814" s="34" t="s">
        <v>105</v>
      </c>
      <c r="E1814" s="34" t="s">
        <v>84</v>
      </c>
      <c r="F1814" s="50">
        <v>6</v>
      </c>
    </row>
    <row r="1815" spans="1:6" s="31" customFormat="1" ht="15.75" customHeight="1" x14ac:dyDescent="0.25">
      <c r="A1815" s="48">
        <v>1818</v>
      </c>
      <c r="B1815" s="34" t="s">
        <v>12915</v>
      </c>
      <c r="C1815" s="31">
        <v>3012</v>
      </c>
      <c r="D1815" s="34" t="s">
        <v>105</v>
      </c>
      <c r="E1815" s="34" t="s">
        <v>84</v>
      </c>
      <c r="F1815" s="50">
        <v>8</v>
      </c>
    </row>
    <row r="1816" spans="1:6" s="31" customFormat="1" ht="15.75" customHeight="1" x14ac:dyDescent="0.25">
      <c r="A1816" s="48">
        <v>1819</v>
      </c>
      <c r="B1816" s="34" t="s">
        <v>12916</v>
      </c>
      <c r="C1816" s="31">
        <v>3103</v>
      </c>
      <c r="D1816" s="34" t="s">
        <v>105</v>
      </c>
      <c r="E1816" s="34" t="s">
        <v>84</v>
      </c>
      <c r="F1816" s="50">
        <v>12</v>
      </c>
    </row>
    <row r="1817" spans="1:6" s="31" customFormat="1" ht="15.75" customHeight="1" x14ac:dyDescent="0.25">
      <c r="A1817" s="48">
        <v>1820</v>
      </c>
      <c r="B1817" s="34" t="s">
        <v>12917</v>
      </c>
      <c r="C1817" s="31">
        <v>2769</v>
      </c>
      <c r="D1817" s="34" t="s">
        <v>94</v>
      </c>
      <c r="E1817" s="34" t="s">
        <v>84</v>
      </c>
      <c r="F1817" s="50">
        <v>10</v>
      </c>
    </row>
    <row r="1818" spans="1:6" s="31" customFormat="1" ht="15.75" customHeight="1" x14ac:dyDescent="0.25">
      <c r="A1818" s="48">
        <v>1821</v>
      </c>
      <c r="B1818" s="34" t="s">
        <v>12918</v>
      </c>
      <c r="C1818" s="31">
        <v>2540</v>
      </c>
      <c r="D1818" s="34" t="s">
        <v>94</v>
      </c>
      <c r="E1818" s="34" t="s">
        <v>84</v>
      </c>
      <c r="F1818" s="50">
        <v>9</v>
      </c>
    </row>
    <row r="1819" spans="1:6" s="31" customFormat="1" ht="15.75" customHeight="1" x14ac:dyDescent="0.25">
      <c r="A1819" s="48">
        <v>1822</v>
      </c>
      <c r="B1819" s="34" t="s">
        <v>12919</v>
      </c>
      <c r="C1819" s="31">
        <v>2539</v>
      </c>
      <c r="D1819" s="34" t="s">
        <v>94</v>
      </c>
      <c r="E1819" s="34" t="s">
        <v>84</v>
      </c>
      <c r="F1819" s="50">
        <v>7</v>
      </c>
    </row>
    <row r="1820" spans="1:6" s="31" customFormat="1" ht="15.75" customHeight="1" x14ac:dyDescent="0.25">
      <c r="A1820" s="48">
        <v>1823</v>
      </c>
      <c r="B1820" s="34" t="s">
        <v>12920</v>
      </c>
      <c r="C1820" s="31">
        <v>3806</v>
      </c>
      <c r="D1820" s="34" t="s">
        <v>105</v>
      </c>
      <c r="E1820" s="34" t="s">
        <v>84</v>
      </c>
      <c r="F1820" s="50">
        <v>5</v>
      </c>
    </row>
    <row r="1821" spans="1:6" s="31" customFormat="1" ht="15.75" customHeight="1" x14ac:dyDescent="0.25">
      <c r="A1821" s="48">
        <v>1824</v>
      </c>
      <c r="B1821" s="34" t="s">
        <v>12921</v>
      </c>
      <c r="C1821" s="31">
        <v>3048</v>
      </c>
      <c r="D1821" s="34" t="s">
        <v>105</v>
      </c>
      <c r="E1821" s="34" t="s">
        <v>84</v>
      </c>
      <c r="F1821" s="50">
        <v>6</v>
      </c>
    </row>
    <row r="1822" spans="1:6" s="31" customFormat="1" ht="15.75" customHeight="1" x14ac:dyDescent="0.25">
      <c r="A1822" s="48">
        <v>1825</v>
      </c>
      <c r="B1822" s="34" t="s">
        <v>12922</v>
      </c>
      <c r="C1822" s="31">
        <v>3212</v>
      </c>
      <c r="D1822" s="34" t="s">
        <v>105</v>
      </c>
      <c r="E1822" s="34" t="s">
        <v>84</v>
      </c>
      <c r="F1822" s="50">
        <v>5</v>
      </c>
    </row>
    <row r="1823" spans="1:6" s="31" customFormat="1" ht="15.75" customHeight="1" x14ac:dyDescent="0.25">
      <c r="A1823" s="48">
        <v>1826</v>
      </c>
      <c r="B1823" s="34" t="s">
        <v>12923</v>
      </c>
      <c r="C1823" s="31">
        <v>2119</v>
      </c>
      <c r="D1823" s="34" t="s">
        <v>94</v>
      </c>
      <c r="E1823" s="34" t="s">
        <v>84</v>
      </c>
      <c r="F1823" s="50">
        <v>11</v>
      </c>
    </row>
    <row r="1824" spans="1:6" s="31" customFormat="1" ht="15.75" customHeight="1" x14ac:dyDescent="0.25">
      <c r="A1824" s="48">
        <v>1827</v>
      </c>
      <c r="B1824" s="34" t="s">
        <v>12924</v>
      </c>
      <c r="C1824" s="31">
        <v>4504</v>
      </c>
      <c r="D1824" s="34" t="s">
        <v>83</v>
      </c>
      <c r="E1824" s="34" t="s">
        <v>84</v>
      </c>
      <c r="F1824" s="50">
        <v>4</v>
      </c>
    </row>
    <row r="1825" spans="1:6" s="31" customFormat="1" ht="15.75" customHeight="1" x14ac:dyDescent="0.25">
      <c r="A1825" s="48">
        <v>1828</v>
      </c>
      <c r="B1825" s="34" t="s">
        <v>12925</v>
      </c>
      <c r="C1825" s="31">
        <v>4034</v>
      </c>
      <c r="D1825" s="34" t="s">
        <v>83</v>
      </c>
      <c r="E1825" s="34" t="s">
        <v>84</v>
      </c>
      <c r="F1825" s="50">
        <v>7</v>
      </c>
    </row>
    <row r="1826" spans="1:6" s="31" customFormat="1" ht="15.75" customHeight="1" x14ac:dyDescent="0.25">
      <c r="A1826" s="48">
        <v>1829</v>
      </c>
      <c r="B1826" s="34" t="s">
        <v>12926</v>
      </c>
      <c r="C1826" s="31">
        <v>2200</v>
      </c>
      <c r="D1826" s="34" t="s">
        <v>94</v>
      </c>
      <c r="E1826" s="34" t="s">
        <v>84</v>
      </c>
      <c r="F1826" s="50">
        <v>10</v>
      </c>
    </row>
    <row r="1827" spans="1:6" s="31" customFormat="1" ht="15.75" customHeight="1" x14ac:dyDescent="0.25">
      <c r="A1827" s="48">
        <v>1830</v>
      </c>
      <c r="B1827" s="34" t="s">
        <v>12927</v>
      </c>
      <c r="C1827" s="31">
        <v>2117</v>
      </c>
      <c r="D1827" s="34" t="s">
        <v>94</v>
      </c>
      <c r="E1827" s="34" t="s">
        <v>84</v>
      </c>
      <c r="F1827" s="50">
        <v>8</v>
      </c>
    </row>
    <row r="1828" spans="1:6" s="31" customFormat="1" ht="15.75" customHeight="1" x14ac:dyDescent="0.25">
      <c r="A1828" s="48">
        <v>1831</v>
      </c>
      <c r="B1828" s="34" t="s">
        <v>12928</v>
      </c>
      <c r="C1828" s="31">
        <v>3630</v>
      </c>
      <c r="D1828" s="34" t="s">
        <v>105</v>
      </c>
      <c r="E1828" s="34" t="s">
        <v>84</v>
      </c>
      <c r="F1828" s="50">
        <v>3</v>
      </c>
    </row>
    <row r="1829" spans="1:6" s="31" customFormat="1" ht="15.75" customHeight="1" x14ac:dyDescent="0.25">
      <c r="A1829" s="48">
        <v>1832</v>
      </c>
      <c r="B1829" s="34" t="s">
        <v>12929</v>
      </c>
      <c r="C1829" s="31">
        <v>4701</v>
      </c>
      <c r="D1829" s="34" t="s">
        <v>83</v>
      </c>
      <c r="E1829" s="34" t="s">
        <v>84</v>
      </c>
      <c r="F1829" s="50">
        <v>3</v>
      </c>
    </row>
    <row r="1830" spans="1:6" s="31" customFormat="1" ht="15.75" customHeight="1" x14ac:dyDescent="0.25">
      <c r="A1830" s="48">
        <v>1833</v>
      </c>
      <c r="B1830" s="34" t="s">
        <v>12930</v>
      </c>
      <c r="C1830" s="31">
        <v>4224</v>
      </c>
      <c r="D1830" s="34" t="s">
        <v>83</v>
      </c>
      <c r="E1830" s="34" t="s">
        <v>84</v>
      </c>
      <c r="F1830" s="50">
        <v>3</v>
      </c>
    </row>
    <row r="1831" spans="1:6" s="31" customFormat="1" ht="15.75" customHeight="1" x14ac:dyDescent="0.25">
      <c r="A1831" s="48">
        <v>1834</v>
      </c>
      <c r="B1831" s="34" t="s">
        <v>12931</v>
      </c>
      <c r="C1831" s="31">
        <v>4344</v>
      </c>
      <c r="D1831" s="34" t="s">
        <v>83</v>
      </c>
      <c r="E1831" s="34" t="s">
        <v>84</v>
      </c>
      <c r="F1831" s="50">
        <v>4</v>
      </c>
    </row>
    <row r="1832" spans="1:6" s="31" customFormat="1" ht="15.75" customHeight="1" x14ac:dyDescent="0.25">
      <c r="A1832" s="48">
        <v>1835</v>
      </c>
      <c r="B1832" s="34" t="s">
        <v>12932</v>
      </c>
      <c r="C1832" s="31">
        <v>2009</v>
      </c>
      <c r="D1832" s="34" t="s">
        <v>94</v>
      </c>
      <c r="E1832" s="34" t="s">
        <v>84</v>
      </c>
      <c r="F1832" s="50">
        <v>10</v>
      </c>
    </row>
    <row r="1833" spans="1:6" s="31" customFormat="1" ht="15.75" customHeight="1" x14ac:dyDescent="0.25">
      <c r="A1833" s="48">
        <v>1836</v>
      </c>
      <c r="B1833" s="34" t="s">
        <v>12933</v>
      </c>
      <c r="C1833" s="31">
        <v>2133</v>
      </c>
      <c r="D1833" s="34" t="s">
        <v>94</v>
      </c>
      <c r="E1833" s="34" t="s">
        <v>84</v>
      </c>
      <c r="F1833" s="50">
        <v>11</v>
      </c>
    </row>
    <row r="1834" spans="1:6" s="31" customFormat="1" ht="15.75" customHeight="1" x14ac:dyDescent="0.25">
      <c r="A1834" s="48">
        <v>1837</v>
      </c>
      <c r="B1834" s="34" t="s">
        <v>12934</v>
      </c>
      <c r="C1834" s="31">
        <v>2759</v>
      </c>
      <c r="D1834" s="34" t="s">
        <v>94</v>
      </c>
      <c r="E1834" s="34" t="s">
        <v>84</v>
      </c>
      <c r="F1834" s="50">
        <v>8</v>
      </c>
    </row>
    <row r="1835" spans="1:6" s="31" customFormat="1" ht="15.75" customHeight="1" x14ac:dyDescent="0.25">
      <c r="A1835" s="48">
        <v>1838</v>
      </c>
      <c r="B1835" s="34" t="s">
        <v>12935</v>
      </c>
      <c r="C1835" s="31">
        <v>3145</v>
      </c>
      <c r="D1835" s="34" t="s">
        <v>105</v>
      </c>
      <c r="E1835" s="34" t="s">
        <v>84</v>
      </c>
      <c r="F1835" s="50">
        <v>11</v>
      </c>
    </row>
    <row r="1836" spans="1:6" s="31" customFormat="1" ht="15.75" customHeight="1" x14ac:dyDescent="0.25">
      <c r="A1836" s="48">
        <v>1839</v>
      </c>
      <c r="B1836" s="34" t="s">
        <v>12936</v>
      </c>
      <c r="C1836" s="31">
        <v>4152</v>
      </c>
      <c r="D1836" s="34" t="s">
        <v>83</v>
      </c>
      <c r="E1836" s="34" t="s">
        <v>84</v>
      </c>
      <c r="F1836" s="50">
        <v>8</v>
      </c>
    </row>
    <row r="1837" spans="1:6" s="31" customFormat="1" ht="15.75" customHeight="1" x14ac:dyDescent="0.25">
      <c r="A1837" s="48">
        <v>1840</v>
      </c>
      <c r="B1837" s="34" t="s">
        <v>12937</v>
      </c>
      <c r="C1837" s="31">
        <v>2151</v>
      </c>
      <c r="D1837" s="34" t="s">
        <v>94</v>
      </c>
      <c r="E1837" s="34" t="s">
        <v>84</v>
      </c>
      <c r="F1837" s="50">
        <v>10</v>
      </c>
    </row>
    <row r="1838" spans="1:6" s="31" customFormat="1" ht="15.75" customHeight="1" x14ac:dyDescent="0.25">
      <c r="A1838" s="48">
        <v>1841</v>
      </c>
      <c r="B1838" s="34" t="s">
        <v>12938</v>
      </c>
      <c r="C1838" s="31">
        <v>2070</v>
      </c>
      <c r="D1838" s="34" t="s">
        <v>94</v>
      </c>
      <c r="E1838" s="34" t="s">
        <v>84</v>
      </c>
      <c r="F1838" s="50">
        <v>11</v>
      </c>
    </row>
    <row r="1839" spans="1:6" s="31" customFormat="1" ht="15.75" customHeight="1" x14ac:dyDescent="0.25">
      <c r="A1839" s="48">
        <v>1842</v>
      </c>
      <c r="B1839" s="34" t="s">
        <v>12939</v>
      </c>
      <c r="C1839" s="31">
        <v>2250</v>
      </c>
      <c r="D1839" s="34" t="s">
        <v>94</v>
      </c>
      <c r="E1839" s="34" t="s">
        <v>84</v>
      </c>
      <c r="F1839" s="50">
        <v>8</v>
      </c>
    </row>
    <row r="1840" spans="1:6" s="31" customFormat="1" ht="15.75" customHeight="1" x14ac:dyDescent="0.25">
      <c r="A1840" s="48">
        <v>1843</v>
      </c>
      <c r="B1840" s="34" t="s">
        <v>12940</v>
      </c>
      <c r="C1840" s="31">
        <v>3144</v>
      </c>
      <c r="D1840" s="34" t="s">
        <v>105</v>
      </c>
      <c r="E1840" s="34" t="s">
        <v>84</v>
      </c>
      <c r="F1840" s="50">
        <v>8</v>
      </c>
    </row>
    <row r="1841" spans="1:6" s="31" customFormat="1" ht="15.75" customHeight="1" x14ac:dyDescent="0.25">
      <c r="A1841" s="48">
        <v>1844</v>
      </c>
      <c r="B1841" s="34" t="s">
        <v>12941</v>
      </c>
      <c r="C1841" s="31">
        <v>3201</v>
      </c>
      <c r="D1841" s="34" t="s">
        <v>105</v>
      </c>
      <c r="E1841" s="34" t="s">
        <v>84</v>
      </c>
      <c r="F1841" s="50">
        <v>4</v>
      </c>
    </row>
    <row r="1842" spans="1:6" s="31" customFormat="1" ht="15.75" customHeight="1" x14ac:dyDescent="0.25">
      <c r="A1842" s="48">
        <v>1845</v>
      </c>
      <c r="B1842" s="34" t="s">
        <v>12942</v>
      </c>
      <c r="C1842" s="31">
        <v>2125</v>
      </c>
      <c r="D1842" s="34" t="s">
        <v>94</v>
      </c>
      <c r="E1842" s="34" t="s">
        <v>84</v>
      </c>
      <c r="F1842" s="50">
        <v>12</v>
      </c>
    </row>
    <row r="1843" spans="1:6" s="31" customFormat="1" ht="15.75" customHeight="1" x14ac:dyDescent="0.25">
      <c r="A1843" s="48">
        <v>1846</v>
      </c>
      <c r="B1843" s="34" t="s">
        <v>12943</v>
      </c>
      <c r="C1843" s="31">
        <v>3181</v>
      </c>
      <c r="D1843" s="34" t="s">
        <v>105</v>
      </c>
      <c r="E1843" s="34" t="s">
        <v>84</v>
      </c>
      <c r="F1843" s="50">
        <v>10</v>
      </c>
    </row>
    <row r="1844" spans="1:6" s="31" customFormat="1" ht="15.75" customHeight="1" x14ac:dyDescent="0.25">
      <c r="A1844" s="48">
        <v>1847</v>
      </c>
      <c r="B1844" s="34" t="s">
        <v>12944</v>
      </c>
      <c r="C1844" s="31">
        <v>2665</v>
      </c>
      <c r="D1844" s="34" t="s">
        <v>94</v>
      </c>
      <c r="E1844" s="34" t="s">
        <v>84</v>
      </c>
      <c r="F1844" s="50">
        <v>1</v>
      </c>
    </row>
    <row r="1845" spans="1:6" s="31" customFormat="1" ht="15.75" customHeight="1" x14ac:dyDescent="0.25">
      <c r="A1845" s="48">
        <v>1848</v>
      </c>
      <c r="B1845" s="34" t="s">
        <v>12945</v>
      </c>
      <c r="C1845" s="31">
        <v>2474</v>
      </c>
      <c r="D1845" s="34" t="s">
        <v>94</v>
      </c>
      <c r="E1845" s="34" t="s">
        <v>84</v>
      </c>
      <c r="F1845" s="50">
        <v>3</v>
      </c>
    </row>
    <row r="1846" spans="1:6" s="31" customFormat="1" ht="15.75" customHeight="1" x14ac:dyDescent="0.25">
      <c r="A1846" s="48">
        <v>1849</v>
      </c>
      <c r="B1846" s="34" t="s">
        <v>12946</v>
      </c>
      <c r="C1846" s="31">
        <v>3023</v>
      </c>
      <c r="D1846" s="34" t="s">
        <v>105</v>
      </c>
      <c r="E1846" s="34" t="s">
        <v>84</v>
      </c>
      <c r="F1846" s="50">
        <v>8</v>
      </c>
    </row>
    <row r="1847" spans="1:6" s="31" customFormat="1" ht="15.75" customHeight="1" x14ac:dyDescent="0.25">
      <c r="A1847" s="48">
        <v>1850</v>
      </c>
      <c r="B1847" s="34" t="s">
        <v>12947</v>
      </c>
      <c r="C1847" s="31">
        <v>2155</v>
      </c>
      <c r="D1847" s="34" t="s">
        <v>94</v>
      </c>
      <c r="E1847" s="34" t="s">
        <v>84</v>
      </c>
      <c r="F1847" s="50">
        <v>9</v>
      </c>
    </row>
    <row r="1848" spans="1:6" s="31" customFormat="1" ht="15.75" customHeight="1" x14ac:dyDescent="0.25">
      <c r="A1848" s="48">
        <v>1851</v>
      </c>
      <c r="B1848" s="34" t="s">
        <v>12948</v>
      </c>
      <c r="C1848" s="31">
        <v>2196</v>
      </c>
      <c r="D1848" s="34" t="s">
        <v>94</v>
      </c>
      <c r="E1848" s="34" t="s">
        <v>84</v>
      </c>
      <c r="F1848" s="50">
        <v>9</v>
      </c>
    </row>
    <row r="1849" spans="1:6" s="31" customFormat="1" ht="15.75" customHeight="1" x14ac:dyDescent="0.25">
      <c r="A1849" s="48">
        <v>1852</v>
      </c>
      <c r="B1849" s="34" t="s">
        <v>12949</v>
      </c>
      <c r="C1849" s="31">
        <v>3029</v>
      </c>
      <c r="D1849" s="34" t="s">
        <v>105</v>
      </c>
      <c r="E1849" s="34" t="s">
        <v>84</v>
      </c>
      <c r="F1849" s="50">
        <v>6</v>
      </c>
    </row>
    <row r="1850" spans="1:6" s="31" customFormat="1" ht="15.75" customHeight="1" x14ac:dyDescent="0.25">
      <c r="A1850" s="48">
        <v>1853</v>
      </c>
      <c r="B1850" s="34" t="s">
        <v>12950</v>
      </c>
      <c r="C1850" s="31">
        <v>3754</v>
      </c>
      <c r="D1850" s="34" t="s">
        <v>105</v>
      </c>
      <c r="E1850" s="34" t="s">
        <v>84</v>
      </c>
      <c r="F1850" s="50">
        <v>6</v>
      </c>
    </row>
    <row r="1851" spans="1:6" s="31" customFormat="1" ht="15.75" customHeight="1" x14ac:dyDescent="0.25">
      <c r="A1851" s="48">
        <v>1854</v>
      </c>
      <c r="B1851" s="34" t="s">
        <v>12951</v>
      </c>
      <c r="C1851" s="31">
        <v>3630</v>
      </c>
      <c r="D1851" s="34" t="s">
        <v>105</v>
      </c>
      <c r="E1851" s="34" t="s">
        <v>84</v>
      </c>
      <c r="F1851" s="50">
        <v>1</v>
      </c>
    </row>
    <row r="1852" spans="1:6" s="31" customFormat="1" ht="15.75" customHeight="1" x14ac:dyDescent="0.25">
      <c r="A1852" s="48">
        <v>1855</v>
      </c>
      <c r="B1852" s="34" t="s">
        <v>12952</v>
      </c>
      <c r="C1852" s="31">
        <v>3802</v>
      </c>
      <c r="D1852" s="34" t="s">
        <v>105</v>
      </c>
      <c r="E1852" s="34" t="s">
        <v>84</v>
      </c>
      <c r="F1852" s="50">
        <v>7</v>
      </c>
    </row>
    <row r="1853" spans="1:6" s="31" customFormat="1" ht="15.75" customHeight="1" x14ac:dyDescent="0.25">
      <c r="A1853" s="48">
        <v>1856</v>
      </c>
      <c r="B1853" s="34" t="s">
        <v>12953</v>
      </c>
      <c r="C1853" s="31">
        <v>2010</v>
      </c>
      <c r="D1853" s="34" t="s">
        <v>94</v>
      </c>
      <c r="E1853" s="34" t="s">
        <v>84</v>
      </c>
      <c r="F1853" s="50">
        <v>10</v>
      </c>
    </row>
    <row r="1854" spans="1:6" s="31" customFormat="1" ht="15.75" customHeight="1" x14ac:dyDescent="0.25">
      <c r="A1854" s="48">
        <v>1857</v>
      </c>
      <c r="B1854" s="34" t="s">
        <v>12954</v>
      </c>
      <c r="C1854" s="31">
        <v>3166</v>
      </c>
      <c r="D1854" s="34" t="s">
        <v>105</v>
      </c>
      <c r="E1854" s="34" t="s">
        <v>84</v>
      </c>
      <c r="F1854" s="50">
        <v>10</v>
      </c>
    </row>
    <row r="1855" spans="1:6" s="31" customFormat="1" ht="15.75" customHeight="1" x14ac:dyDescent="0.25">
      <c r="A1855" s="48">
        <v>1858</v>
      </c>
      <c r="B1855" s="34" t="s">
        <v>12955</v>
      </c>
      <c r="C1855" s="31">
        <v>2570</v>
      </c>
      <c r="D1855" s="34" t="s">
        <v>94</v>
      </c>
      <c r="E1855" s="34" t="s">
        <v>84</v>
      </c>
      <c r="F1855" s="50">
        <v>8</v>
      </c>
    </row>
    <row r="1856" spans="1:6" s="31" customFormat="1" ht="15.75" customHeight="1" x14ac:dyDescent="0.25">
      <c r="A1856" s="48">
        <v>1859</v>
      </c>
      <c r="B1856" s="34" t="s">
        <v>12956</v>
      </c>
      <c r="C1856" s="31">
        <v>2287</v>
      </c>
      <c r="D1856" s="34" t="s">
        <v>94</v>
      </c>
      <c r="E1856" s="34" t="s">
        <v>84</v>
      </c>
      <c r="F1856" s="50">
        <v>7</v>
      </c>
    </row>
    <row r="1857" spans="1:6" s="31" customFormat="1" ht="15.75" customHeight="1" x14ac:dyDescent="0.25">
      <c r="A1857" s="48">
        <v>1860</v>
      </c>
      <c r="B1857" s="34" t="s">
        <v>12957</v>
      </c>
      <c r="C1857" s="31">
        <v>4500</v>
      </c>
      <c r="D1857" s="34" t="s">
        <v>83</v>
      </c>
      <c r="E1857" s="34" t="s">
        <v>84</v>
      </c>
      <c r="F1857" s="50">
        <v>6</v>
      </c>
    </row>
    <row r="1858" spans="1:6" s="31" customFormat="1" ht="15.75" customHeight="1" x14ac:dyDescent="0.25">
      <c r="A1858" s="48">
        <v>1861</v>
      </c>
      <c r="B1858" s="34" t="s">
        <v>12958</v>
      </c>
      <c r="C1858" s="31">
        <v>2770</v>
      </c>
      <c r="D1858" s="34" t="s">
        <v>94</v>
      </c>
      <c r="E1858" s="34" t="s">
        <v>84</v>
      </c>
      <c r="F1858" s="50">
        <v>7</v>
      </c>
    </row>
    <row r="1859" spans="1:6" s="31" customFormat="1" ht="15.75" customHeight="1" x14ac:dyDescent="0.25">
      <c r="A1859" s="48">
        <v>1862</v>
      </c>
      <c r="B1859" s="34" t="s">
        <v>12959</v>
      </c>
      <c r="C1859" s="31">
        <v>2153</v>
      </c>
      <c r="D1859" s="34" t="s">
        <v>94</v>
      </c>
      <c r="E1859" s="34" t="s">
        <v>84</v>
      </c>
      <c r="F1859" s="50">
        <v>10</v>
      </c>
    </row>
    <row r="1860" spans="1:6" s="31" customFormat="1" ht="15.75" customHeight="1" x14ac:dyDescent="0.25">
      <c r="A1860" s="48">
        <v>1863</v>
      </c>
      <c r="B1860" s="34" t="s">
        <v>12960</v>
      </c>
      <c r="C1860" s="31">
        <v>2820</v>
      </c>
      <c r="D1860" s="34" t="s">
        <v>94</v>
      </c>
      <c r="E1860" s="34" t="s">
        <v>84</v>
      </c>
      <c r="F1860" s="50">
        <v>1</v>
      </c>
    </row>
    <row r="1861" spans="1:6" s="31" customFormat="1" ht="15.75" customHeight="1" x14ac:dyDescent="0.25">
      <c r="A1861" s="48">
        <v>1864</v>
      </c>
      <c r="B1861" s="34" t="s">
        <v>12961</v>
      </c>
      <c r="C1861" s="31">
        <v>4511</v>
      </c>
      <c r="D1861" s="34" t="s">
        <v>83</v>
      </c>
      <c r="E1861" s="34" t="s">
        <v>84</v>
      </c>
      <c r="F1861" s="50">
        <v>7</v>
      </c>
    </row>
    <row r="1862" spans="1:6" s="31" customFormat="1" ht="15.75" customHeight="1" x14ac:dyDescent="0.25">
      <c r="A1862" s="48">
        <v>1865</v>
      </c>
      <c r="B1862" s="34" t="s">
        <v>12962</v>
      </c>
      <c r="C1862" s="31">
        <v>3196</v>
      </c>
      <c r="D1862" s="34" t="s">
        <v>105</v>
      </c>
      <c r="E1862" s="34" t="s">
        <v>84</v>
      </c>
      <c r="F1862" s="50">
        <v>9</v>
      </c>
    </row>
    <row r="1863" spans="1:6" s="31" customFormat="1" ht="15.75" customHeight="1" x14ac:dyDescent="0.25">
      <c r="A1863" s="48">
        <v>1866</v>
      </c>
      <c r="B1863" s="34" t="s">
        <v>12963</v>
      </c>
      <c r="C1863" s="31">
        <v>2047</v>
      </c>
      <c r="D1863" s="34" t="s">
        <v>94</v>
      </c>
      <c r="E1863" s="34" t="s">
        <v>84</v>
      </c>
      <c r="F1863" s="50">
        <v>12</v>
      </c>
    </row>
    <row r="1864" spans="1:6" s="31" customFormat="1" ht="15.75" customHeight="1" x14ac:dyDescent="0.25">
      <c r="A1864" s="48">
        <v>1867</v>
      </c>
      <c r="B1864" s="34" t="s">
        <v>12964</v>
      </c>
      <c r="C1864" s="31">
        <v>2161</v>
      </c>
      <c r="D1864" s="34" t="s">
        <v>94</v>
      </c>
      <c r="E1864" s="34" t="s">
        <v>84</v>
      </c>
      <c r="F1864" s="50">
        <v>6</v>
      </c>
    </row>
    <row r="1865" spans="1:6" s="31" customFormat="1" ht="15.75" customHeight="1" x14ac:dyDescent="0.25">
      <c r="A1865" s="48">
        <v>1868</v>
      </c>
      <c r="B1865" s="34" t="s">
        <v>12965</v>
      </c>
      <c r="C1865" s="31">
        <v>4870</v>
      </c>
      <c r="D1865" s="34" t="s">
        <v>83</v>
      </c>
      <c r="E1865" s="34" t="s">
        <v>84</v>
      </c>
      <c r="F1865" s="50">
        <v>5</v>
      </c>
    </row>
    <row r="1866" spans="1:6" s="31" customFormat="1" ht="15.75" customHeight="1" x14ac:dyDescent="0.25">
      <c r="A1866" s="48">
        <v>1869</v>
      </c>
      <c r="B1866" s="34" t="s">
        <v>12966</v>
      </c>
      <c r="C1866" s="31">
        <v>4226</v>
      </c>
      <c r="D1866" s="34" t="s">
        <v>83</v>
      </c>
      <c r="E1866" s="34" t="s">
        <v>84</v>
      </c>
      <c r="F1866" s="50">
        <v>7</v>
      </c>
    </row>
    <row r="1867" spans="1:6" s="31" customFormat="1" ht="15.75" customHeight="1" x14ac:dyDescent="0.25">
      <c r="A1867" s="48">
        <v>1870</v>
      </c>
      <c r="B1867" s="34" t="s">
        <v>12967</v>
      </c>
      <c r="C1867" s="31">
        <v>4059</v>
      </c>
      <c r="D1867" s="34" t="s">
        <v>83</v>
      </c>
      <c r="E1867" s="34" t="s">
        <v>84</v>
      </c>
      <c r="F1867" s="50">
        <v>9</v>
      </c>
    </row>
    <row r="1868" spans="1:6" s="31" customFormat="1" ht="15.75" customHeight="1" x14ac:dyDescent="0.25">
      <c r="A1868" s="48">
        <v>1871</v>
      </c>
      <c r="B1868" s="34" t="s">
        <v>12968</v>
      </c>
      <c r="C1868" s="31">
        <v>4160</v>
      </c>
      <c r="D1868" s="34" t="s">
        <v>83</v>
      </c>
      <c r="E1868" s="34" t="s">
        <v>84</v>
      </c>
      <c r="F1868" s="50">
        <v>4</v>
      </c>
    </row>
    <row r="1869" spans="1:6" s="31" customFormat="1" ht="15.75" customHeight="1" x14ac:dyDescent="0.25">
      <c r="A1869" s="48">
        <v>1872</v>
      </c>
      <c r="B1869" s="34" t="s">
        <v>12969</v>
      </c>
      <c r="C1869" s="31">
        <v>2747</v>
      </c>
      <c r="D1869" s="34" t="s">
        <v>94</v>
      </c>
      <c r="E1869" s="34" t="s">
        <v>84</v>
      </c>
      <c r="F1869" s="50">
        <v>6</v>
      </c>
    </row>
    <row r="1870" spans="1:6" s="31" customFormat="1" ht="15.75" customHeight="1" x14ac:dyDescent="0.25">
      <c r="A1870" s="48">
        <v>1873</v>
      </c>
      <c r="B1870" s="34" t="s">
        <v>12970</v>
      </c>
      <c r="C1870" s="31">
        <v>3189</v>
      </c>
      <c r="D1870" s="34" t="s">
        <v>105</v>
      </c>
      <c r="E1870" s="34" t="s">
        <v>84</v>
      </c>
      <c r="F1870" s="50">
        <v>10</v>
      </c>
    </row>
    <row r="1871" spans="1:6" s="31" customFormat="1" ht="15.75" customHeight="1" x14ac:dyDescent="0.25">
      <c r="A1871" s="48">
        <v>1874</v>
      </c>
      <c r="B1871" s="34" t="s">
        <v>12971</v>
      </c>
      <c r="C1871" s="31">
        <v>2582</v>
      </c>
      <c r="D1871" s="34" t="s">
        <v>94</v>
      </c>
      <c r="E1871" s="34" t="s">
        <v>84</v>
      </c>
      <c r="F1871" s="50">
        <v>9</v>
      </c>
    </row>
    <row r="1872" spans="1:6" s="31" customFormat="1" ht="15.75" customHeight="1" x14ac:dyDescent="0.25">
      <c r="A1872" s="48">
        <v>1875</v>
      </c>
      <c r="B1872" s="34" t="s">
        <v>12972</v>
      </c>
      <c r="C1872" s="31">
        <v>4170</v>
      </c>
      <c r="D1872" s="34" t="s">
        <v>83</v>
      </c>
      <c r="E1872" s="34" t="s">
        <v>84</v>
      </c>
      <c r="F1872" s="50">
        <v>8</v>
      </c>
    </row>
    <row r="1873" spans="1:6" s="31" customFormat="1" ht="15.75" customHeight="1" x14ac:dyDescent="0.25">
      <c r="A1873" s="48">
        <v>1876</v>
      </c>
      <c r="B1873" s="34" t="s">
        <v>12973</v>
      </c>
      <c r="C1873" s="31">
        <v>2525</v>
      </c>
      <c r="D1873" s="34" t="s">
        <v>94</v>
      </c>
      <c r="E1873" s="34" t="s">
        <v>84</v>
      </c>
      <c r="F1873" s="50">
        <v>10</v>
      </c>
    </row>
    <row r="1874" spans="1:6" s="31" customFormat="1" ht="15.75" customHeight="1" x14ac:dyDescent="0.25">
      <c r="A1874" s="48">
        <v>1877</v>
      </c>
      <c r="B1874" s="34" t="s">
        <v>12974</v>
      </c>
      <c r="C1874" s="31">
        <v>4030</v>
      </c>
      <c r="D1874" s="34" t="s">
        <v>83</v>
      </c>
      <c r="E1874" s="34" t="s">
        <v>84</v>
      </c>
      <c r="F1874" s="50">
        <v>4</v>
      </c>
    </row>
    <row r="1875" spans="1:6" s="31" customFormat="1" ht="15.75" customHeight="1" x14ac:dyDescent="0.25">
      <c r="A1875" s="48">
        <v>1878</v>
      </c>
      <c r="B1875" s="34" t="s">
        <v>12975</v>
      </c>
      <c r="C1875" s="31">
        <v>4510</v>
      </c>
      <c r="D1875" s="34" t="s">
        <v>83</v>
      </c>
      <c r="E1875" s="34" t="s">
        <v>84</v>
      </c>
      <c r="F1875" s="50">
        <v>1</v>
      </c>
    </row>
    <row r="1876" spans="1:6" s="31" customFormat="1" ht="15.75" customHeight="1" x14ac:dyDescent="0.25">
      <c r="A1876" s="48">
        <v>1879</v>
      </c>
      <c r="B1876" s="34" t="s">
        <v>12976</v>
      </c>
      <c r="C1876" s="31">
        <v>2114</v>
      </c>
      <c r="D1876" s="34" t="s">
        <v>94</v>
      </c>
      <c r="E1876" s="34" t="s">
        <v>84</v>
      </c>
      <c r="F1876" s="50">
        <v>8</v>
      </c>
    </row>
    <row r="1877" spans="1:6" s="31" customFormat="1" ht="15.75" customHeight="1" x14ac:dyDescent="0.25">
      <c r="A1877" s="48">
        <v>1880</v>
      </c>
      <c r="B1877" s="34" t="s">
        <v>12977</v>
      </c>
      <c r="C1877" s="31">
        <v>2066</v>
      </c>
      <c r="D1877" s="34" t="s">
        <v>94</v>
      </c>
      <c r="E1877" s="34" t="s">
        <v>84</v>
      </c>
      <c r="F1877" s="50">
        <v>12</v>
      </c>
    </row>
    <row r="1878" spans="1:6" s="31" customFormat="1" ht="15.75" customHeight="1" x14ac:dyDescent="0.25">
      <c r="A1878" s="48">
        <v>1881</v>
      </c>
      <c r="B1878" s="34" t="s">
        <v>12978</v>
      </c>
      <c r="C1878" s="31">
        <v>2050</v>
      </c>
      <c r="D1878" s="34" t="s">
        <v>94</v>
      </c>
      <c r="E1878" s="34" t="s">
        <v>84</v>
      </c>
      <c r="F1878" s="50">
        <v>8</v>
      </c>
    </row>
    <row r="1879" spans="1:6" s="31" customFormat="1" ht="15.75" customHeight="1" x14ac:dyDescent="0.25">
      <c r="A1879" s="48">
        <v>1882</v>
      </c>
      <c r="B1879" s="34" t="s">
        <v>12979</v>
      </c>
      <c r="C1879" s="31">
        <v>2199</v>
      </c>
      <c r="D1879" s="34" t="s">
        <v>94</v>
      </c>
      <c r="E1879" s="34" t="s">
        <v>84</v>
      </c>
      <c r="F1879" s="50">
        <v>9</v>
      </c>
    </row>
    <row r="1880" spans="1:6" s="31" customFormat="1" ht="15.75" customHeight="1" x14ac:dyDescent="0.25">
      <c r="A1880" s="48">
        <v>1883</v>
      </c>
      <c r="B1880" s="34" t="s">
        <v>12980</v>
      </c>
      <c r="C1880" s="31">
        <v>4120</v>
      </c>
      <c r="D1880" s="34" t="s">
        <v>83</v>
      </c>
      <c r="E1880" s="34" t="s">
        <v>84</v>
      </c>
      <c r="F1880" s="50">
        <v>6</v>
      </c>
    </row>
    <row r="1881" spans="1:6" s="31" customFormat="1" ht="15.75" customHeight="1" x14ac:dyDescent="0.25">
      <c r="A1881" s="48">
        <v>1884</v>
      </c>
      <c r="B1881" s="34" t="s">
        <v>12981</v>
      </c>
      <c r="C1881" s="31">
        <v>2096</v>
      </c>
      <c r="D1881" s="34" t="s">
        <v>94</v>
      </c>
      <c r="E1881" s="34" t="s">
        <v>84</v>
      </c>
      <c r="F1881" s="50">
        <v>12</v>
      </c>
    </row>
    <row r="1882" spans="1:6" s="31" customFormat="1" ht="15.75" customHeight="1" x14ac:dyDescent="0.25">
      <c r="A1882" s="48">
        <v>1885</v>
      </c>
      <c r="B1882" s="34" t="s">
        <v>12982</v>
      </c>
      <c r="C1882" s="31">
        <v>2530</v>
      </c>
      <c r="D1882" s="34" t="s">
        <v>94</v>
      </c>
      <c r="E1882" s="34" t="s">
        <v>84</v>
      </c>
      <c r="F1882" s="50">
        <v>8</v>
      </c>
    </row>
    <row r="1883" spans="1:6" s="31" customFormat="1" ht="15.75" customHeight="1" x14ac:dyDescent="0.25">
      <c r="A1883" s="48">
        <v>1886</v>
      </c>
      <c r="B1883" s="34" t="s">
        <v>12983</v>
      </c>
      <c r="C1883" s="31">
        <v>2567</v>
      </c>
      <c r="D1883" s="34" t="s">
        <v>94</v>
      </c>
      <c r="E1883" s="34" t="s">
        <v>84</v>
      </c>
      <c r="F1883" s="50">
        <v>9</v>
      </c>
    </row>
    <row r="1884" spans="1:6" s="31" customFormat="1" ht="15.75" customHeight="1" x14ac:dyDescent="0.25">
      <c r="A1884" s="48">
        <v>1887</v>
      </c>
      <c r="B1884" s="34" t="s">
        <v>12984</v>
      </c>
      <c r="C1884" s="31">
        <v>3183</v>
      </c>
      <c r="D1884" s="34" t="s">
        <v>105</v>
      </c>
      <c r="E1884" s="34" t="s">
        <v>84</v>
      </c>
      <c r="F1884" s="50">
        <v>9</v>
      </c>
    </row>
    <row r="1885" spans="1:6" s="31" customFormat="1" ht="15.75" customHeight="1" x14ac:dyDescent="0.25">
      <c r="A1885" s="48">
        <v>1888</v>
      </c>
      <c r="B1885" s="34" t="s">
        <v>12985</v>
      </c>
      <c r="C1885" s="31">
        <v>2042</v>
      </c>
      <c r="D1885" s="34" t="s">
        <v>94</v>
      </c>
      <c r="E1885" s="34" t="s">
        <v>84</v>
      </c>
      <c r="F1885" s="50">
        <v>10</v>
      </c>
    </row>
    <row r="1886" spans="1:6" s="31" customFormat="1" ht="15.75" customHeight="1" x14ac:dyDescent="0.25">
      <c r="A1886" s="48">
        <v>1889</v>
      </c>
      <c r="B1886" s="34" t="s">
        <v>12986</v>
      </c>
      <c r="C1886" s="31">
        <v>2324</v>
      </c>
      <c r="D1886" s="34" t="s">
        <v>94</v>
      </c>
      <c r="E1886" s="34" t="s">
        <v>84</v>
      </c>
      <c r="F1886" s="50">
        <v>7</v>
      </c>
    </row>
    <row r="1887" spans="1:6" s="31" customFormat="1" ht="15.75" customHeight="1" x14ac:dyDescent="0.25">
      <c r="A1887" s="48">
        <v>1890</v>
      </c>
      <c r="B1887" s="34" t="s">
        <v>12987</v>
      </c>
      <c r="C1887" s="31">
        <v>4032</v>
      </c>
      <c r="D1887" s="34" t="s">
        <v>83</v>
      </c>
      <c r="E1887" s="34" t="s">
        <v>84</v>
      </c>
      <c r="F1887" s="50">
        <v>7</v>
      </c>
    </row>
    <row r="1888" spans="1:6" s="31" customFormat="1" ht="15.75" customHeight="1" x14ac:dyDescent="0.25">
      <c r="A1888" s="48">
        <v>1891</v>
      </c>
      <c r="B1888" s="34" t="s">
        <v>12988</v>
      </c>
      <c r="C1888" s="31">
        <v>2127</v>
      </c>
      <c r="D1888" s="34" t="s">
        <v>94</v>
      </c>
      <c r="E1888" s="34" t="s">
        <v>84</v>
      </c>
      <c r="F1888" s="50">
        <v>8</v>
      </c>
    </row>
    <row r="1889" spans="1:6" s="31" customFormat="1" ht="15.75" customHeight="1" x14ac:dyDescent="0.25">
      <c r="A1889" s="48">
        <v>1892</v>
      </c>
      <c r="B1889" s="34" t="s">
        <v>12989</v>
      </c>
      <c r="C1889" s="31">
        <v>2487</v>
      </c>
      <c r="D1889" s="34" t="s">
        <v>94</v>
      </c>
      <c r="E1889" s="34" t="s">
        <v>84</v>
      </c>
      <c r="F1889" s="50">
        <v>10</v>
      </c>
    </row>
    <row r="1890" spans="1:6" s="31" customFormat="1" ht="15.75" customHeight="1" x14ac:dyDescent="0.25">
      <c r="A1890" s="48">
        <v>1893</v>
      </c>
      <c r="B1890" s="34" t="s">
        <v>12990</v>
      </c>
      <c r="C1890" s="31">
        <v>4350</v>
      </c>
      <c r="D1890" s="34" t="s">
        <v>83</v>
      </c>
      <c r="E1890" s="34" t="s">
        <v>84</v>
      </c>
      <c r="F1890" s="50">
        <v>4</v>
      </c>
    </row>
    <row r="1891" spans="1:6" s="31" customFormat="1" ht="15.75" customHeight="1" x14ac:dyDescent="0.25">
      <c r="A1891" s="48">
        <v>1894</v>
      </c>
      <c r="B1891" s="34" t="s">
        <v>12991</v>
      </c>
      <c r="C1891" s="31">
        <v>3156</v>
      </c>
      <c r="D1891" s="34" t="s">
        <v>105</v>
      </c>
      <c r="E1891" s="34" t="s">
        <v>84</v>
      </c>
      <c r="F1891" s="50">
        <v>8</v>
      </c>
    </row>
    <row r="1892" spans="1:6" s="31" customFormat="1" ht="15.75" customHeight="1" x14ac:dyDescent="0.25">
      <c r="A1892" s="48">
        <v>1895</v>
      </c>
      <c r="B1892" s="34" t="s">
        <v>12992</v>
      </c>
      <c r="C1892" s="31">
        <v>3121</v>
      </c>
      <c r="D1892" s="34" t="s">
        <v>105</v>
      </c>
      <c r="E1892" s="34" t="s">
        <v>84</v>
      </c>
      <c r="F1892" s="50">
        <v>11</v>
      </c>
    </row>
    <row r="1893" spans="1:6" s="31" customFormat="1" ht="15.75" customHeight="1" x14ac:dyDescent="0.25">
      <c r="A1893" s="48">
        <v>1896</v>
      </c>
      <c r="B1893" s="34" t="s">
        <v>12993</v>
      </c>
      <c r="C1893" s="31">
        <v>4655</v>
      </c>
      <c r="D1893" s="34" t="s">
        <v>83</v>
      </c>
      <c r="E1893" s="34" t="s">
        <v>84</v>
      </c>
      <c r="F1893" s="50">
        <v>5</v>
      </c>
    </row>
    <row r="1894" spans="1:6" s="31" customFormat="1" ht="15.75" customHeight="1" x14ac:dyDescent="0.25">
      <c r="A1894" s="48">
        <v>1897</v>
      </c>
      <c r="B1894" s="34" t="s">
        <v>12994</v>
      </c>
      <c r="C1894" s="31">
        <v>4132</v>
      </c>
      <c r="D1894" s="34" t="s">
        <v>83</v>
      </c>
      <c r="E1894" s="34" t="s">
        <v>84</v>
      </c>
      <c r="F1894" s="50">
        <v>3</v>
      </c>
    </row>
    <row r="1895" spans="1:6" s="31" customFormat="1" ht="15.75" customHeight="1" x14ac:dyDescent="0.25">
      <c r="A1895" s="48">
        <v>1898</v>
      </c>
      <c r="B1895" s="34" t="s">
        <v>12995</v>
      </c>
      <c r="C1895" s="31">
        <v>4103</v>
      </c>
      <c r="D1895" s="34" t="s">
        <v>83</v>
      </c>
      <c r="E1895" s="34" t="s">
        <v>84</v>
      </c>
      <c r="F1895" s="50">
        <v>9</v>
      </c>
    </row>
    <row r="1896" spans="1:6" s="31" customFormat="1" ht="15.75" customHeight="1" x14ac:dyDescent="0.25">
      <c r="A1896" s="48">
        <v>1899</v>
      </c>
      <c r="B1896" s="34" t="s">
        <v>12996</v>
      </c>
      <c r="C1896" s="31">
        <v>3844</v>
      </c>
      <c r="D1896" s="34" t="s">
        <v>105</v>
      </c>
      <c r="E1896" s="34" t="s">
        <v>84</v>
      </c>
      <c r="F1896" s="50">
        <v>1</v>
      </c>
    </row>
    <row r="1897" spans="1:6" s="31" customFormat="1" ht="15.75" customHeight="1" x14ac:dyDescent="0.25">
      <c r="A1897" s="48">
        <v>1900</v>
      </c>
      <c r="B1897" s="34" t="s">
        <v>12997</v>
      </c>
      <c r="C1897" s="31">
        <v>4078</v>
      </c>
      <c r="D1897" s="34" t="s">
        <v>83</v>
      </c>
      <c r="E1897" s="34" t="s">
        <v>84</v>
      </c>
      <c r="F1897" s="50">
        <v>6</v>
      </c>
    </row>
    <row r="1898" spans="1:6" s="31" customFormat="1" ht="15.75" customHeight="1" x14ac:dyDescent="0.25">
      <c r="A1898" s="48">
        <v>1901</v>
      </c>
      <c r="B1898" s="34" t="s">
        <v>12998</v>
      </c>
      <c r="C1898" s="31">
        <v>4074</v>
      </c>
      <c r="D1898" s="34" t="s">
        <v>83</v>
      </c>
      <c r="E1898" s="34" t="s">
        <v>84</v>
      </c>
      <c r="F1898" s="50">
        <v>6</v>
      </c>
    </row>
    <row r="1899" spans="1:6" s="31" customFormat="1" ht="15.75" customHeight="1" x14ac:dyDescent="0.25">
      <c r="A1899" s="48">
        <v>1902</v>
      </c>
      <c r="B1899" s="34" t="s">
        <v>12999</v>
      </c>
      <c r="C1899" s="31">
        <v>3750</v>
      </c>
      <c r="D1899" s="34" t="s">
        <v>105</v>
      </c>
      <c r="E1899" s="34" t="s">
        <v>84</v>
      </c>
      <c r="F1899" s="50">
        <v>9</v>
      </c>
    </row>
    <row r="1900" spans="1:6" s="31" customFormat="1" ht="15.75" customHeight="1" x14ac:dyDescent="0.25">
      <c r="A1900" s="48">
        <v>1903</v>
      </c>
      <c r="B1900" s="34" t="s">
        <v>13000</v>
      </c>
      <c r="C1900" s="31">
        <v>3177</v>
      </c>
      <c r="D1900" s="34" t="s">
        <v>105</v>
      </c>
      <c r="E1900" s="34" t="s">
        <v>84</v>
      </c>
      <c r="F1900" s="50">
        <v>7</v>
      </c>
    </row>
    <row r="1901" spans="1:6" s="31" customFormat="1" ht="15.75" customHeight="1" x14ac:dyDescent="0.25">
      <c r="A1901" s="48">
        <v>1904</v>
      </c>
      <c r="B1901" s="34" t="s">
        <v>13001</v>
      </c>
      <c r="C1901" s="31">
        <v>2868</v>
      </c>
      <c r="D1901" s="34" t="s">
        <v>94</v>
      </c>
      <c r="E1901" s="34" t="s">
        <v>84</v>
      </c>
      <c r="F1901" s="50">
        <v>1</v>
      </c>
    </row>
    <row r="1902" spans="1:6" s="31" customFormat="1" ht="15.75" customHeight="1" x14ac:dyDescent="0.25">
      <c r="A1902" s="48">
        <v>1905</v>
      </c>
      <c r="B1902" s="34" t="s">
        <v>13002</v>
      </c>
      <c r="C1902" s="31">
        <v>2166</v>
      </c>
      <c r="D1902" s="34" t="s">
        <v>94</v>
      </c>
      <c r="E1902" s="34" t="s">
        <v>84</v>
      </c>
      <c r="F1902" s="50">
        <v>6</v>
      </c>
    </row>
    <row r="1903" spans="1:6" s="31" customFormat="1" ht="15.75" customHeight="1" x14ac:dyDescent="0.25">
      <c r="A1903" s="48">
        <v>1906</v>
      </c>
      <c r="B1903" s="34" t="s">
        <v>13003</v>
      </c>
      <c r="C1903" s="31">
        <v>2640</v>
      </c>
      <c r="D1903" s="34" t="s">
        <v>94</v>
      </c>
      <c r="E1903" s="34" t="s">
        <v>84</v>
      </c>
      <c r="F1903" s="50">
        <v>4</v>
      </c>
    </row>
    <row r="1904" spans="1:6" s="31" customFormat="1" ht="15.75" customHeight="1" x14ac:dyDescent="0.25">
      <c r="A1904" s="48">
        <v>1907</v>
      </c>
      <c r="B1904" s="34" t="s">
        <v>13004</v>
      </c>
      <c r="C1904" s="31">
        <v>2575</v>
      </c>
      <c r="D1904" s="34" t="s">
        <v>94</v>
      </c>
      <c r="E1904" s="34" t="s">
        <v>84</v>
      </c>
      <c r="F1904" s="50">
        <v>8</v>
      </c>
    </row>
    <row r="1905" spans="1:6" s="31" customFormat="1" ht="15.75" customHeight="1" x14ac:dyDescent="0.25">
      <c r="A1905" s="48">
        <v>1908</v>
      </c>
      <c r="B1905" s="34" t="s">
        <v>13005</v>
      </c>
      <c r="C1905" s="31">
        <v>2227</v>
      </c>
      <c r="D1905" s="34" t="s">
        <v>94</v>
      </c>
      <c r="E1905" s="34" t="s">
        <v>84</v>
      </c>
      <c r="F1905" s="50">
        <v>8</v>
      </c>
    </row>
    <row r="1906" spans="1:6" s="31" customFormat="1" ht="15.75" customHeight="1" x14ac:dyDescent="0.25">
      <c r="A1906" s="48">
        <v>1909</v>
      </c>
      <c r="B1906" s="34" t="s">
        <v>13006</v>
      </c>
      <c r="C1906" s="31">
        <v>2170</v>
      </c>
      <c r="D1906" s="34" t="s">
        <v>94</v>
      </c>
      <c r="E1906" s="34" t="s">
        <v>84</v>
      </c>
      <c r="F1906" s="50">
        <v>7</v>
      </c>
    </row>
    <row r="1907" spans="1:6" s="31" customFormat="1" ht="15.75" customHeight="1" x14ac:dyDescent="0.25">
      <c r="A1907" s="48">
        <v>1910</v>
      </c>
      <c r="B1907" s="34" t="s">
        <v>13007</v>
      </c>
      <c r="C1907" s="31">
        <v>2358</v>
      </c>
      <c r="D1907" s="34" t="s">
        <v>94</v>
      </c>
      <c r="E1907" s="34" t="s">
        <v>84</v>
      </c>
      <c r="F1907" s="50">
        <v>2</v>
      </c>
    </row>
    <row r="1908" spans="1:6" s="31" customFormat="1" ht="15.75" customHeight="1" x14ac:dyDescent="0.25">
      <c r="A1908" s="48">
        <v>1911</v>
      </c>
      <c r="B1908" s="34" t="s">
        <v>13008</v>
      </c>
      <c r="C1908" s="31">
        <v>4227</v>
      </c>
      <c r="D1908" s="34" t="s">
        <v>83</v>
      </c>
      <c r="E1908" s="34" t="s">
        <v>84</v>
      </c>
      <c r="F1908" s="50">
        <v>7</v>
      </c>
    </row>
    <row r="1909" spans="1:6" s="31" customFormat="1" ht="15.75" customHeight="1" x14ac:dyDescent="0.25">
      <c r="A1909" s="48">
        <v>1912</v>
      </c>
      <c r="B1909" s="34" t="s">
        <v>13009</v>
      </c>
      <c r="C1909" s="31">
        <v>2449</v>
      </c>
      <c r="D1909" s="34" t="s">
        <v>94</v>
      </c>
      <c r="E1909" s="34" t="s">
        <v>84</v>
      </c>
      <c r="F1909" s="50">
        <v>2</v>
      </c>
    </row>
    <row r="1910" spans="1:6" s="31" customFormat="1" ht="15.75" customHeight="1" x14ac:dyDescent="0.25">
      <c r="A1910" s="48">
        <v>1913</v>
      </c>
      <c r="B1910" s="34" t="s">
        <v>13010</v>
      </c>
      <c r="C1910" s="31">
        <v>2299</v>
      </c>
      <c r="D1910" s="34" t="s">
        <v>94</v>
      </c>
      <c r="E1910" s="34" t="s">
        <v>84</v>
      </c>
      <c r="F1910" s="50">
        <v>6</v>
      </c>
    </row>
    <row r="1911" spans="1:6" s="31" customFormat="1" ht="15.75" customHeight="1" x14ac:dyDescent="0.25">
      <c r="A1911" s="48">
        <v>1914</v>
      </c>
      <c r="B1911" s="34" t="s">
        <v>13011</v>
      </c>
      <c r="C1911" s="31">
        <v>4014</v>
      </c>
      <c r="D1911" s="34" t="s">
        <v>83</v>
      </c>
      <c r="E1911" s="34" t="s">
        <v>84</v>
      </c>
      <c r="F1911" s="50">
        <v>6</v>
      </c>
    </row>
    <row r="1912" spans="1:6" s="31" customFormat="1" ht="15.75" customHeight="1" x14ac:dyDescent="0.25">
      <c r="A1912" s="48">
        <v>1915</v>
      </c>
      <c r="B1912" s="34" t="s">
        <v>13012</v>
      </c>
      <c r="C1912" s="31">
        <v>3163</v>
      </c>
      <c r="D1912" s="34" t="s">
        <v>105</v>
      </c>
      <c r="E1912" s="34" t="s">
        <v>84</v>
      </c>
      <c r="F1912" s="50">
        <v>8</v>
      </c>
    </row>
    <row r="1913" spans="1:6" s="31" customFormat="1" ht="15.75" customHeight="1" x14ac:dyDescent="0.25">
      <c r="A1913" s="48">
        <v>1916</v>
      </c>
      <c r="B1913" s="34" t="s">
        <v>13013</v>
      </c>
      <c r="C1913" s="31">
        <v>2484</v>
      </c>
      <c r="D1913" s="34" t="s">
        <v>94</v>
      </c>
      <c r="E1913" s="34" t="s">
        <v>84</v>
      </c>
      <c r="F1913" s="50">
        <v>4</v>
      </c>
    </row>
    <row r="1914" spans="1:6" s="31" customFormat="1" ht="15.75" customHeight="1" x14ac:dyDescent="0.25">
      <c r="A1914" s="48">
        <v>1917</v>
      </c>
      <c r="B1914" s="34" t="s">
        <v>13014</v>
      </c>
      <c r="C1914" s="31">
        <v>2484</v>
      </c>
      <c r="D1914" s="34" t="s">
        <v>94</v>
      </c>
      <c r="E1914" s="34" t="s">
        <v>84</v>
      </c>
      <c r="F1914" s="50">
        <v>4</v>
      </c>
    </row>
    <row r="1915" spans="1:6" s="31" customFormat="1" ht="15.75" customHeight="1" x14ac:dyDescent="0.25">
      <c r="A1915" s="48">
        <v>1918</v>
      </c>
      <c r="B1915" s="34" t="s">
        <v>13015</v>
      </c>
      <c r="C1915" s="31">
        <v>2261</v>
      </c>
      <c r="D1915" s="34" t="s">
        <v>94</v>
      </c>
      <c r="E1915" s="34" t="s">
        <v>84</v>
      </c>
      <c r="F1915" s="50">
        <v>8</v>
      </c>
    </row>
    <row r="1916" spans="1:6" s="31" customFormat="1" ht="15.75" customHeight="1" x14ac:dyDescent="0.25">
      <c r="A1916" s="48">
        <v>1919</v>
      </c>
      <c r="B1916" s="34" t="s">
        <v>13016</v>
      </c>
      <c r="C1916" s="31">
        <v>4179</v>
      </c>
      <c r="D1916" s="34" t="s">
        <v>83</v>
      </c>
      <c r="E1916" s="34" t="s">
        <v>84</v>
      </c>
      <c r="F1916" s="50">
        <v>8</v>
      </c>
    </row>
    <row r="1917" spans="1:6" s="31" customFormat="1" ht="15.75" customHeight="1" x14ac:dyDescent="0.25">
      <c r="A1917" s="48">
        <v>1920</v>
      </c>
      <c r="B1917" s="34" t="s">
        <v>13017</v>
      </c>
      <c r="C1917" s="31">
        <v>2340</v>
      </c>
      <c r="D1917" s="34" t="s">
        <v>94</v>
      </c>
      <c r="E1917" s="34" t="s">
        <v>84</v>
      </c>
      <c r="F1917" s="50">
        <v>1</v>
      </c>
    </row>
    <row r="1918" spans="1:6" s="31" customFormat="1" ht="15.75" customHeight="1" x14ac:dyDescent="0.25">
      <c r="A1918" s="48">
        <v>1921</v>
      </c>
      <c r="B1918" s="34" t="s">
        <v>13018</v>
      </c>
      <c r="C1918" s="31">
        <v>2777</v>
      </c>
      <c r="D1918" s="34" t="s">
        <v>94</v>
      </c>
      <c r="E1918" s="34" t="s">
        <v>84</v>
      </c>
      <c r="F1918" s="50">
        <v>9</v>
      </c>
    </row>
    <row r="1919" spans="1:6" s="31" customFormat="1" ht="15.75" customHeight="1" x14ac:dyDescent="0.25">
      <c r="A1919" s="48">
        <v>1922</v>
      </c>
      <c r="B1919" s="34" t="s">
        <v>13019</v>
      </c>
      <c r="C1919" s="31">
        <v>3056</v>
      </c>
      <c r="D1919" s="34" t="s">
        <v>105</v>
      </c>
      <c r="E1919" s="34" t="s">
        <v>84</v>
      </c>
      <c r="F1919" s="50">
        <v>7</v>
      </c>
    </row>
    <row r="1920" spans="1:6" s="31" customFormat="1" ht="15.75" customHeight="1" x14ac:dyDescent="0.25">
      <c r="A1920" s="48">
        <v>1923</v>
      </c>
      <c r="B1920" s="34" t="s">
        <v>13020</v>
      </c>
      <c r="C1920" s="31">
        <v>3170</v>
      </c>
      <c r="D1920" s="34" t="s">
        <v>105</v>
      </c>
      <c r="E1920" s="34" t="s">
        <v>84</v>
      </c>
      <c r="F1920" s="50">
        <v>9</v>
      </c>
    </row>
    <row r="1921" spans="1:6" s="31" customFormat="1" ht="15.75" customHeight="1" x14ac:dyDescent="0.25">
      <c r="A1921" s="48">
        <v>1924</v>
      </c>
      <c r="B1921" s="34" t="s">
        <v>13021</v>
      </c>
      <c r="C1921" s="31">
        <v>2769</v>
      </c>
      <c r="D1921" s="34" t="s">
        <v>94</v>
      </c>
      <c r="E1921" s="34" t="s">
        <v>84</v>
      </c>
      <c r="F1921" s="50">
        <v>9</v>
      </c>
    </row>
    <row r="1922" spans="1:6" s="31" customFormat="1" ht="15.75" customHeight="1" x14ac:dyDescent="0.25">
      <c r="A1922" s="48">
        <v>1925</v>
      </c>
      <c r="B1922" s="34" t="s">
        <v>13022</v>
      </c>
      <c r="C1922" s="31">
        <v>4556</v>
      </c>
      <c r="D1922" s="34" t="s">
        <v>83</v>
      </c>
      <c r="E1922" s="34" t="s">
        <v>84</v>
      </c>
      <c r="F1922" s="50">
        <v>7</v>
      </c>
    </row>
    <row r="1923" spans="1:6" s="31" customFormat="1" ht="15.75" customHeight="1" x14ac:dyDescent="0.25">
      <c r="A1923" s="48">
        <v>1926</v>
      </c>
      <c r="B1923" s="34" t="s">
        <v>13023</v>
      </c>
      <c r="C1923" s="31">
        <v>4740</v>
      </c>
      <c r="D1923" s="34" t="s">
        <v>83</v>
      </c>
      <c r="E1923" s="34" t="s">
        <v>84</v>
      </c>
      <c r="F1923" s="50">
        <v>5</v>
      </c>
    </row>
    <row r="1924" spans="1:6" s="31" customFormat="1" ht="15.75" customHeight="1" x14ac:dyDescent="0.25">
      <c r="A1924" s="48">
        <v>1927</v>
      </c>
      <c r="B1924" s="34" t="s">
        <v>13024</v>
      </c>
      <c r="C1924" s="31">
        <v>3166</v>
      </c>
      <c r="D1924" s="34" t="s">
        <v>105</v>
      </c>
      <c r="E1924" s="34" t="s">
        <v>84</v>
      </c>
      <c r="F1924" s="50">
        <v>10</v>
      </c>
    </row>
    <row r="1925" spans="1:6" s="31" customFormat="1" ht="15.75" customHeight="1" x14ac:dyDescent="0.25">
      <c r="A1925" s="48">
        <v>1928</v>
      </c>
      <c r="B1925" s="34" t="s">
        <v>13025</v>
      </c>
      <c r="C1925" s="31">
        <v>2570</v>
      </c>
      <c r="D1925" s="34" t="s">
        <v>94</v>
      </c>
      <c r="E1925" s="34" t="s">
        <v>84</v>
      </c>
      <c r="F1925" s="50">
        <v>9</v>
      </c>
    </row>
    <row r="1926" spans="1:6" s="31" customFormat="1" ht="15.75" customHeight="1" x14ac:dyDescent="0.25">
      <c r="A1926" s="48">
        <v>1929</v>
      </c>
      <c r="B1926" s="34" t="s">
        <v>13026</v>
      </c>
      <c r="C1926" s="31">
        <v>3976</v>
      </c>
      <c r="D1926" s="34" t="s">
        <v>105</v>
      </c>
      <c r="E1926" s="34" t="s">
        <v>84</v>
      </c>
      <c r="F1926" s="50">
        <v>7</v>
      </c>
    </row>
    <row r="1927" spans="1:6" s="31" customFormat="1" ht="15.75" customHeight="1" x14ac:dyDescent="0.25">
      <c r="A1927" s="48">
        <v>1930</v>
      </c>
      <c r="B1927" s="34" t="s">
        <v>13027</v>
      </c>
      <c r="C1927" s="31">
        <v>3380</v>
      </c>
      <c r="D1927" s="34" t="s">
        <v>105</v>
      </c>
      <c r="E1927" s="34" t="s">
        <v>84</v>
      </c>
      <c r="F1927" s="50">
        <v>1</v>
      </c>
    </row>
    <row r="1928" spans="1:6" s="31" customFormat="1" ht="15.75" customHeight="1" x14ac:dyDescent="0.25">
      <c r="A1928" s="48">
        <v>1931</v>
      </c>
      <c r="B1928" s="34" t="s">
        <v>13028</v>
      </c>
      <c r="C1928" s="31">
        <v>4132</v>
      </c>
      <c r="D1928" s="34" t="s">
        <v>83</v>
      </c>
      <c r="E1928" s="34" t="s">
        <v>84</v>
      </c>
      <c r="F1928" s="50">
        <v>5</v>
      </c>
    </row>
    <row r="1929" spans="1:6" s="31" customFormat="1" ht="15.75" customHeight="1" x14ac:dyDescent="0.25">
      <c r="A1929" s="48">
        <v>1932</v>
      </c>
      <c r="B1929" s="34" t="s">
        <v>13029</v>
      </c>
      <c r="C1929" s="31">
        <v>3175</v>
      </c>
      <c r="D1929" s="34" t="s">
        <v>105</v>
      </c>
      <c r="E1929" s="34" t="s">
        <v>84</v>
      </c>
      <c r="F1929" s="50">
        <v>7</v>
      </c>
    </row>
    <row r="1930" spans="1:6" s="31" customFormat="1" ht="15.75" customHeight="1" x14ac:dyDescent="0.25">
      <c r="A1930" s="48">
        <v>1933</v>
      </c>
      <c r="B1930" s="34" t="s">
        <v>13030</v>
      </c>
      <c r="C1930" s="31">
        <v>2221</v>
      </c>
      <c r="D1930" s="34" t="s">
        <v>94</v>
      </c>
      <c r="E1930" s="34" t="s">
        <v>84</v>
      </c>
      <c r="F1930" s="50">
        <v>11</v>
      </c>
    </row>
    <row r="1931" spans="1:6" s="31" customFormat="1" ht="15.75" customHeight="1" x14ac:dyDescent="0.25">
      <c r="A1931" s="48">
        <v>1934</v>
      </c>
      <c r="B1931" s="34" t="s">
        <v>13031</v>
      </c>
      <c r="C1931" s="31">
        <v>2575</v>
      </c>
      <c r="D1931" s="34" t="s">
        <v>94</v>
      </c>
      <c r="E1931" s="34" t="s">
        <v>84</v>
      </c>
      <c r="F1931" s="50">
        <v>10</v>
      </c>
    </row>
    <row r="1932" spans="1:6" s="31" customFormat="1" ht="15.75" customHeight="1" x14ac:dyDescent="0.25">
      <c r="A1932" s="48">
        <v>1935</v>
      </c>
      <c r="B1932" s="34" t="s">
        <v>13032</v>
      </c>
      <c r="C1932" s="31">
        <v>2170</v>
      </c>
      <c r="D1932" s="34" t="s">
        <v>94</v>
      </c>
      <c r="E1932" s="34" t="s">
        <v>84</v>
      </c>
      <c r="F1932" s="50">
        <v>8</v>
      </c>
    </row>
    <row r="1933" spans="1:6" s="31" customFormat="1" ht="15.75" customHeight="1" x14ac:dyDescent="0.25">
      <c r="A1933" s="48">
        <v>1936</v>
      </c>
      <c r="B1933" s="34" t="s">
        <v>13033</v>
      </c>
      <c r="C1933" s="31">
        <v>3338</v>
      </c>
      <c r="D1933" s="34" t="s">
        <v>105</v>
      </c>
      <c r="E1933" s="34" t="s">
        <v>84</v>
      </c>
      <c r="F1933" s="50">
        <v>1</v>
      </c>
    </row>
    <row r="1934" spans="1:6" s="31" customFormat="1" ht="15.75" customHeight="1" x14ac:dyDescent="0.25">
      <c r="A1934" s="48">
        <v>1937</v>
      </c>
      <c r="B1934" s="34" t="s">
        <v>13034</v>
      </c>
      <c r="C1934" s="31">
        <v>2619</v>
      </c>
      <c r="D1934" s="34" t="s">
        <v>94</v>
      </c>
      <c r="E1934" s="34" t="s">
        <v>84</v>
      </c>
      <c r="F1934" s="50">
        <v>3</v>
      </c>
    </row>
    <row r="1935" spans="1:6" s="31" customFormat="1" ht="15.75" customHeight="1" x14ac:dyDescent="0.25">
      <c r="A1935" s="48">
        <v>1938</v>
      </c>
      <c r="B1935" s="34" t="s">
        <v>13035</v>
      </c>
      <c r="C1935" s="31">
        <v>4670</v>
      </c>
      <c r="D1935" s="34" t="s">
        <v>83</v>
      </c>
      <c r="E1935" s="34" t="s">
        <v>84</v>
      </c>
      <c r="F1935" s="50">
        <v>2</v>
      </c>
    </row>
    <row r="1936" spans="1:6" s="31" customFormat="1" ht="15.75" customHeight="1" x14ac:dyDescent="0.25">
      <c r="A1936" s="48">
        <v>1939</v>
      </c>
      <c r="B1936" s="34" t="s">
        <v>13036</v>
      </c>
      <c r="C1936" s="31">
        <v>4701</v>
      </c>
      <c r="D1936" s="34" t="s">
        <v>83</v>
      </c>
      <c r="E1936" s="34" t="s">
        <v>84</v>
      </c>
      <c r="F1936" s="50">
        <v>3</v>
      </c>
    </row>
    <row r="1937" spans="1:6" s="31" customFormat="1" ht="15.75" customHeight="1" x14ac:dyDescent="0.25">
      <c r="A1937" s="48">
        <v>1940</v>
      </c>
      <c r="B1937" s="34" t="s">
        <v>13037</v>
      </c>
      <c r="C1937" s="31">
        <v>4226</v>
      </c>
      <c r="D1937" s="34" t="s">
        <v>83</v>
      </c>
      <c r="E1937" s="34" t="s">
        <v>84</v>
      </c>
      <c r="F1937" s="50">
        <v>6</v>
      </c>
    </row>
    <row r="1938" spans="1:6" s="31" customFormat="1" ht="15.75" customHeight="1" x14ac:dyDescent="0.25">
      <c r="A1938" s="48">
        <v>1941</v>
      </c>
      <c r="B1938" s="34" t="s">
        <v>13038</v>
      </c>
      <c r="C1938" s="31">
        <v>4215</v>
      </c>
      <c r="D1938" s="34" t="s">
        <v>83</v>
      </c>
      <c r="E1938" s="34" t="s">
        <v>84</v>
      </c>
      <c r="F1938" s="50">
        <v>8</v>
      </c>
    </row>
    <row r="1939" spans="1:6" s="31" customFormat="1" ht="15.75" customHeight="1" x14ac:dyDescent="0.25">
      <c r="A1939" s="48">
        <v>1942</v>
      </c>
      <c r="B1939" s="34" t="s">
        <v>13039</v>
      </c>
      <c r="C1939" s="31">
        <v>2197</v>
      </c>
      <c r="D1939" s="34" t="s">
        <v>94</v>
      </c>
      <c r="E1939" s="34" t="s">
        <v>84</v>
      </c>
      <c r="F1939" s="50">
        <v>9</v>
      </c>
    </row>
    <row r="1940" spans="1:6" s="31" customFormat="1" ht="15.75" customHeight="1" x14ac:dyDescent="0.25">
      <c r="A1940" s="48">
        <v>1943</v>
      </c>
      <c r="B1940" s="34" t="s">
        <v>13040</v>
      </c>
      <c r="C1940" s="31">
        <v>2043</v>
      </c>
      <c r="D1940" s="34" t="s">
        <v>94</v>
      </c>
      <c r="E1940" s="34" t="s">
        <v>84</v>
      </c>
      <c r="F1940" s="50">
        <v>11</v>
      </c>
    </row>
    <row r="1941" spans="1:6" s="31" customFormat="1" ht="15.75" customHeight="1" x14ac:dyDescent="0.25">
      <c r="A1941" s="48">
        <v>1944</v>
      </c>
      <c r="B1941" s="34" t="s">
        <v>13041</v>
      </c>
      <c r="C1941" s="31">
        <v>3190</v>
      </c>
      <c r="D1941" s="34" t="s">
        <v>105</v>
      </c>
      <c r="E1941" s="34" t="s">
        <v>84</v>
      </c>
      <c r="F1941" s="50">
        <v>8</v>
      </c>
    </row>
    <row r="1942" spans="1:6" s="31" customFormat="1" ht="15.75" customHeight="1" x14ac:dyDescent="0.25">
      <c r="A1942" s="48">
        <v>1945</v>
      </c>
      <c r="B1942" s="34" t="s">
        <v>13042</v>
      </c>
      <c r="C1942" s="31">
        <v>2166</v>
      </c>
      <c r="D1942" s="34" t="s">
        <v>94</v>
      </c>
      <c r="E1942" s="34" t="s">
        <v>84</v>
      </c>
      <c r="F1942" s="50">
        <v>9</v>
      </c>
    </row>
    <row r="1943" spans="1:6" s="31" customFormat="1" ht="15.75" customHeight="1" x14ac:dyDescent="0.25">
      <c r="A1943" s="48">
        <v>1946</v>
      </c>
      <c r="B1943" s="34" t="s">
        <v>13043</v>
      </c>
      <c r="C1943" s="31">
        <v>2027</v>
      </c>
      <c r="D1943" s="34" t="s">
        <v>94</v>
      </c>
      <c r="E1943" s="34" t="s">
        <v>84</v>
      </c>
      <c r="F1943" s="50">
        <v>9</v>
      </c>
    </row>
    <row r="1944" spans="1:6" s="31" customFormat="1" ht="15.75" customHeight="1" x14ac:dyDescent="0.25">
      <c r="A1944" s="48">
        <v>1947</v>
      </c>
      <c r="B1944" s="34" t="s">
        <v>13044</v>
      </c>
      <c r="C1944" s="31">
        <v>2759</v>
      </c>
      <c r="D1944" s="34" t="s">
        <v>94</v>
      </c>
      <c r="E1944" s="34" t="s">
        <v>84</v>
      </c>
      <c r="F1944" s="50">
        <v>8</v>
      </c>
    </row>
    <row r="1945" spans="1:6" s="31" customFormat="1" ht="15.75" customHeight="1" x14ac:dyDescent="0.25">
      <c r="A1945" s="48">
        <v>1948</v>
      </c>
      <c r="B1945" s="34" t="s">
        <v>13045</v>
      </c>
      <c r="C1945" s="31">
        <v>2528</v>
      </c>
      <c r="D1945" s="34" t="s">
        <v>94</v>
      </c>
      <c r="E1945" s="34" t="s">
        <v>84</v>
      </c>
      <c r="F1945" s="50">
        <v>7</v>
      </c>
    </row>
    <row r="1946" spans="1:6" s="31" customFormat="1" ht="15.75" customHeight="1" x14ac:dyDescent="0.25">
      <c r="A1946" s="48">
        <v>1949</v>
      </c>
      <c r="B1946" s="34" t="s">
        <v>13046</v>
      </c>
      <c r="C1946" s="31">
        <v>2280</v>
      </c>
      <c r="D1946" s="34" t="s">
        <v>94</v>
      </c>
      <c r="E1946" s="34" t="s">
        <v>84</v>
      </c>
      <c r="F1946" s="50">
        <v>7</v>
      </c>
    </row>
    <row r="1947" spans="1:6" s="31" customFormat="1" ht="15.75" customHeight="1" x14ac:dyDescent="0.25">
      <c r="A1947" s="48">
        <v>1950</v>
      </c>
      <c r="B1947" s="34" t="s">
        <v>13047</v>
      </c>
      <c r="C1947" s="31">
        <v>2795</v>
      </c>
      <c r="D1947" s="34" t="s">
        <v>94</v>
      </c>
      <c r="E1947" s="34" t="s">
        <v>84</v>
      </c>
      <c r="F1947" s="50">
        <v>6</v>
      </c>
    </row>
    <row r="1948" spans="1:6" s="31" customFormat="1" ht="15.75" customHeight="1" x14ac:dyDescent="0.25">
      <c r="A1948" s="48">
        <v>1951</v>
      </c>
      <c r="B1948" s="34" t="s">
        <v>13048</v>
      </c>
      <c r="C1948" s="31">
        <v>3199</v>
      </c>
      <c r="D1948" s="34" t="s">
        <v>105</v>
      </c>
      <c r="E1948" s="34" t="s">
        <v>84</v>
      </c>
      <c r="F1948" s="50">
        <v>6</v>
      </c>
    </row>
    <row r="1949" spans="1:6" s="31" customFormat="1" ht="15.75" customHeight="1" x14ac:dyDescent="0.25">
      <c r="A1949" s="48">
        <v>1952</v>
      </c>
      <c r="B1949" s="34" t="s">
        <v>13049</v>
      </c>
      <c r="C1949" s="31">
        <v>4035</v>
      </c>
      <c r="D1949" s="34" t="s">
        <v>83</v>
      </c>
      <c r="E1949" s="34" t="s">
        <v>84</v>
      </c>
      <c r="F1949" s="50">
        <v>8</v>
      </c>
    </row>
    <row r="1950" spans="1:6" s="31" customFormat="1" ht="15.75" customHeight="1" x14ac:dyDescent="0.25">
      <c r="A1950" s="48">
        <v>1953</v>
      </c>
      <c r="B1950" s="34" t="s">
        <v>13050</v>
      </c>
      <c r="C1950" s="31">
        <v>3121</v>
      </c>
      <c r="D1950" s="34" t="s">
        <v>105</v>
      </c>
      <c r="E1950" s="34" t="s">
        <v>84</v>
      </c>
      <c r="F1950" s="50">
        <v>12</v>
      </c>
    </row>
    <row r="1951" spans="1:6" s="31" customFormat="1" ht="15.75" customHeight="1" x14ac:dyDescent="0.25">
      <c r="A1951" s="48">
        <v>1954</v>
      </c>
      <c r="B1951" s="34" t="s">
        <v>13051</v>
      </c>
      <c r="C1951" s="31">
        <v>2155</v>
      </c>
      <c r="D1951" s="34" t="s">
        <v>94</v>
      </c>
      <c r="E1951" s="34" t="s">
        <v>84</v>
      </c>
      <c r="F1951" s="50">
        <v>9</v>
      </c>
    </row>
    <row r="1952" spans="1:6" s="31" customFormat="1" ht="15.75" customHeight="1" x14ac:dyDescent="0.25">
      <c r="A1952" s="48">
        <v>1955</v>
      </c>
      <c r="B1952" s="34" t="s">
        <v>13052</v>
      </c>
      <c r="C1952" s="31">
        <v>2281</v>
      </c>
      <c r="D1952" s="34" t="s">
        <v>94</v>
      </c>
      <c r="E1952" s="34" t="s">
        <v>84</v>
      </c>
      <c r="F1952" s="50">
        <v>9</v>
      </c>
    </row>
    <row r="1953" spans="1:6" s="31" customFormat="1" ht="15.75" customHeight="1" x14ac:dyDescent="0.25">
      <c r="A1953" s="48">
        <v>1956</v>
      </c>
      <c r="B1953" s="34" t="s">
        <v>13053</v>
      </c>
      <c r="C1953" s="31">
        <v>4017</v>
      </c>
      <c r="D1953" s="34" t="s">
        <v>83</v>
      </c>
      <c r="E1953" s="34" t="s">
        <v>84</v>
      </c>
      <c r="F1953" s="50">
        <v>3</v>
      </c>
    </row>
    <row r="1954" spans="1:6" s="31" customFormat="1" ht="15.75" customHeight="1" x14ac:dyDescent="0.25">
      <c r="A1954" s="48">
        <v>1957</v>
      </c>
      <c r="B1954" s="34" t="s">
        <v>13054</v>
      </c>
      <c r="C1954" s="31">
        <v>3108</v>
      </c>
      <c r="D1954" s="34" t="s">
        <v>105</v>
      </c>
      <c r="E1954" s="34" t="s">
        <v>84</v>
      </c>
      <c r="F1954" s="50">
        <v>10</v>
      </c>
    </row>
    <row r="1955" spans="1:6" s="31" customFormat="1" ht="15.75" customHeight="1" x14ac:dyDescent="0.25">
      <c r="A1955" s="48">
        <v>1958</v>
      </c>
      <c r="B1955" s="34" t="s">
        <v>13055</v>
      </c>
      <c r="C1955" s="31">
        <v>2085</v>
      </c>
      <c r="D1955" s="34" t="s">
        <v>94</v>
      </c>
      <c r="E1955" s="34" t="s">
        <v>84</v>
      </c>
      <c r="F1955" s="50">
        <v>11</v>
      </c>
    </row>
    <row r="1956" spans="1:6" s="31" customFormat="1" ht="15.75" customHeight="1" x14ac:dyDescent="0.25">
      <c r="A1956" s="48">
        <v>1959</v>
      </c>
      <c r="B1956" s="34" t="s">
        <v>13056</v>
      </c>
      <c r="C1956" s="31">
        <v>4152</v>
      </c>
      <c r="D1956" s="34" t="s">
        <v>83</v>
      </c>
      <c r="E1956" s="34" t="s">
        <v>84</v>
      </c>
      <c r="F1956" s="50">
        <v>9</v>
      </c>
    </row>
    <row r="1957" spans="1:6" s="31" customFormat="1" ht="15.75" customHeight="1" x14ac:dyDescent="0.25">
      <c r="A1957" s="48">
        <v>1960</v>
      </c>
      <c r="B1957" s="34" t="s">
        <v>13057</v>
      </c>
      <c r="C1957" s="31">
        <v>4007</v>
      </c>
      <c r="D1957" s="34" t="s">
        <v>83</v>
      </c>
      <c r="E1957" s="34" t="s">
        <v>84</v>
      </c>
      <c r="F1957" s="50">
        <v>8</v>
      </c>
    </row>
    <row r="1958" spans="1:6" s="31" customFormat="1" ht="15.75" customHeight="1" x14ac:dyDescent="0.25">
      <c r="A1958" s="48">
        <v>1961</v>
      </c>
      <c r="B1958" s="34" t="s">
        <v>13058</v>
      </c>
      <c r="C1958" s="31">
        <v>2075</v>
      </c>
      <c r="D1958" s="34" t="s">
        <v>94</v>
      </c>
      <c r="E1958" s="34" t="s">
        <v>84</v>
      </c>
      <c r="F1958" s="50">
        <v>11</v>
      </c>
    </row>
    <row r="1959" spans="1:6" s="31" customFormat="1" ht="15.75" customHeight="1" x14ac:dyDescent="0.25">
      <c r="A1959" s="48">
        <v>1962</v>
      </c>
      <c r="B1959" s="34" t="s">
        <v>13059</v>
      </c>
      <c r="C1959" s="31">
        <v>2318</v>
      </c>
      <c r="D1959" s="34" t="s">
        <v>94</v>
      </c>
      <c r="E1959" s="34" t="s">
        <v>84</v>
      </c>
      <c r="F1959" s="50">
        <v>4</v>
      </c>
    </row>
    <row r="1960" spans="1:6" s="31" customFormat="1" ht="15.75" customHeight="1" x14ac:dyDescent="0.25">
      <c r="A1960" s="48">
        <v>1963</v>
      </c>
      <c r="B1960" s="34" t="s">
        <v>13060</v>
      </c>
      <c r="C1960" s="31">
        <v>4500</v>
      </c>
      <c r="D1960" s="34" t="s">
        <v>83</v>
      </c>
      <c r="E1960" s="34" t="s">
        <v>84</v>
      </c>
      <c r="F1960" s="50">
        <v>8</v>
      </c>
    </row>
    <row r="1961" spans="1:6" s="31" customFormat="1" ht="15.75" customHeight="1" x14ac:dyDescent="0.25">
      <c r="A1961" s="48">
        <v>1964</v>
      </c>
      <c r="B1961" s="34" t="s">
        <v>13061</v>
      </c>
      <c r="C1961" s="31">
        <v>4680</v>
      </c>
      <c r="D1961" s="34" t="s">
        <v>83</v>
      </c>
      <c r="E1961" s="34" t="s">
        <v>84</v>
      </c>
      <c r="F1961" s="50">
        <v>7</v>
      </c>
    </row>
    <row r="1962" spans="1:6" s="31" customFormat="1" ht="15.75" customHeight="1" x14ac:dyDescent="0.25">
      <c r="A1962" s="48">
        <v>1965</v>
      </c>
      <c r="B1962" s="34" t="s">
        <v>13062</v>
      </c>
      <c r="C1962" s="31">
        <v>2250</v>
      </c>
      <c r="D1962" s="34" t="s">
        <v>94</v>
      </c>
      <c r="E1962" s="34" t="s">
        <v>84</v>
      </c>
      <c r="F1962" s="50">
        <v>9</v>
      </c>
    </row>
    <row r="1963" spans="1:6" s="31" customFormat="1" ht="15.75" customHeight="1" x14ac:dyDescent="0.25">
      <c r="A1963" s="48">
        <v>1966</v>
      </c>
      <c r="B1963" s="34" t="s">
        <v>13063</v>
      </c>
      <c r="C1963" s="31">
        <v>2116</v>
      </c>
      <c r="D1963" s="34" t="s">
        <v>94</v>
      </c>
      <c r="E1963" s="34" t="s">
        <v>84</v>
      </c>
      <c r="F1963" s="50">
        <v>10</v>
      </c>
    </row>
    <row r="1964" spans="1:6" s="31" customFormat="1" ht="15.75" customHeight="1" x14ac:dyDescent="0.25">
      <c r="A1964" s="48">
        <v>1967</v>
      </c>
      <c r="B1964" s="34" t="s">
        <v>13064</v>
      </c>
      <c r="C1964" s="31">
        <v>2043</v>
      </c>
      <c r="D1964" s="34" t="s">
        <v>94</v>
      </c>
      <c r="E1964" s="34" t="s">
        <v>84</v>
      </c>
      <c r="F1964" s="50">
        <v>9</v>
      </c>
    </row>
    <row r="1965" spans="1:6" s="31" customFormat="1" ht="15.75" customHeight="1" x14ac:dyDescent="0.25">
      <c r="A1965" s="48">
        <v>1968</v>
      </c>
      <c r="B1965" s="34" t="s">
        <v>13065</v>
      </c>
      <c r="C1965" s="31">
        <v>4815</v>
      </c>
      <c r="D1965" s="34" t="s">
        <v>83</v>
      </c>
      <c r="E1965" s="34" t="s">
        <v>84</v>
      </c>
      <c r="F1965" s="50">
        <v>3</v>
      </c>
    </row>
    <row r="1966" spans="1:6" s="31" customFormat="1" ht="15.75" customHeight="1" x14ac:dyDescent="0.25">
      <c r="A1966" s="48">
        <v>1969</v>
      </c>
      <c r="B1966" s="34" t="s">
        <v>13066</v>
      </c>
      <c r="C1966" s="31">
        <v>3156</v>
      </c>
      <c r="D1966" s="34" t="s">
        <v>105</v>
      </c>
      <c r="E1966" s="34" t="s">
        <v>84</v>
      </c>
      <c r="F1966" s="50">
        <v>8</v>
      </c>
    </row>
    <row r="1967" spans="1:6" s="31" customFormat="1" ht="15.75" customHeight="1" x14ac:dyDescent="0.25">
      <c r="A1967" s="48">
        <v>1970</v>
      </c>
      <c r="B1967" s="34" t="s">
        <v>13067</v>
      </c>
      <c r="C1967" s="31">
        <v>3134</v>
      </c>
      <c r="D1967" s="34" t="s">
        <v>105</v>
      </c>
      <c r="E1967" s="34" t="s">
        <v>84</v>
      </c>
      <c r="F1967" s="50">
        <v>10</v>
      </c>
    </row>
    <row r="1968" spans="1:6" s="31" customFormat="1" ht="15.75" customHeight="1" x14ac:dyDescent="0.25">
      <c r="A1968" s="48">
        <v>1971</v>
      </c>
      <c r="B1968" s="34" t="s">
        <v>13068</v>
      </c>
      <c r="C1968" s="31">
        <v>3049</v>
      </c>
      <c r="D1968" s="34" t="s">
        <v>105</v>
      </c>
      <c r="E1968" s="34" t="s">
        <v>84</v>
      </c>
      <c r="F1968" s="50">
        <v>5</v>
      </c>
    </row>
    <row r="1969" spans="1:6" s="31" customFormat="1" ht="15.75" customHeight="1" x14ac:dyDescent="0.25">
      <c r="A1969" s="48">
        <v>1972</v>
      </c>
      <c r="B1969" s="34" t="s">
        <v>13069</v>
      </c>
      <c r="C1969" s="31">
        <v>2018</v>
      </c>
      <c r="D1969" s="34" t="s">
        <v>94</v>
      </c>
      <c r="E1969" s="34" t="s">
        <v>84</v>
      </c>
      <c r="F1969" s="50">
        <v>8</v>
      </c>
    </row>
    <row r="1970" spans="1:6" s="31" customFormat="1" ht="15.75" customHeight="1" x14ac:dyDescent="0.25">
      <c r="A1970" s="48">
        <v>1973</v>
      </c>
      <c r="B1970" s="34" t="s">
        <v>13070</v>
      </c>
      <c r="C1970" s="31">
        <v>2153</v>
      </c>
      <c r="D1970" s="34" t="s">
        <v>94</v>
      </c>
      <c r="E1970" s="34" t="s">
        <v>84</v>
      </c>
      <c r="F1970" s="50">
        <v>10</v>
      </c>
    </row>
    <row r="1971" spans="1:6" s="31" customFormat="1" ht="15.75" customHeight="1" x14ac:dyDescent="0.25">
      <c r="A1971" s="48">
        <v>1974</v>
      </c>
      <c r="B1971" s="34" t="s">
        <v>13071</v>
      </c>
      <c r="C1971" s="31">
        <v>2165</v>
      </c>
      <c r="D1971" s="34" t="s">
        <v>94</v>
      </c>
      <c r="E1971" s="34" t="s">
        <v>84</v>
      </c>
      <c r="F1971" s="50">
        <v>9</v>
      </c>
    </row>
    <row r="1972" spans="1:6" s="31" customFormat="1" ht="15.75" customHeight="1" x14ac:dyDescent="0.25">
      <c r="A1972" s="48">
        <v>1975</v>
      </c>
      <c r="B1972" s="34" t="s">
        <v>13072</v>
      </c>
      <c r="C1972" s="31">
        <v>4217</v>
      </c>
      <c r="D1972" s="34" t="s">
        <v>83</v>
      </c>
      <c r="E1972" s="34" t="s">
        <v>84</v>
      </c>
      <c r="F1972" s="50">
        <v>9</v>
      </c>
    </row>
    <row r="1973" spans="1:6" s="31" customFormat="1" ht="15.75" customHeight="1" x14ac:dyDescent="0.25">
      <c r="A1973" s="48">
        <v>1976</v>
      </c>
      <c r="B1973" s="34" t="s">
        <v>13073</v>
      </c>
      <c r="C1973" s="31">
        <v>3821</v>
      </c>
      <c r="D1973" s="34" t="s">
        <v>105</v>
      </c>
      <c r="E1973" s="34" t="s">
        <v>84</v>
      </c>
      <c r="F1973" s="50">
        <v>7</v>
      </c>
    </row>
    <row r="1974" spans="1:6" s="31" customFormat="1" ht="15.75" customHeight="1" x14ac:dyDescent="0.25">
      <c r="A1974" s="48">
        <v>1977</v>
      </c>
      <c r="B1974" s="34" t="s">
        <v>13074</v>
      </c>
      <c r="C1974" s="31">
        <v>2048</v>
      </c>
      <c r="D1974" s="34" t="s">
        <v>94</v>
      </c>
      <c r="E1974" s="34" t="s">
        <v>84</v>
      </c>
      <c r="F1974" s="50">
        <v>8</v>
      </c>
    </row>
    <row r="1975" spans="1:6" s="31" customFormat="1" ht="15.75" customHeight="1" x14ac:dyDescent="0.25">
      <c r="A1975" s="48">
        <v>1978</v>
      </c>
      <c r="B1975" s="34" t="s">
        <v>13075</v>
      </c>
      <c r="C1975" s="31">
        <v>3095</v>
      </c>
      <c r="D1975" s="34" t="s">
        <v>105</v>
      </c>
      <c r="E1975" s="34" t="s">
        <v>84</v>
      </c>
      <c r="F1975" s="50">
        <v>9</v>
      </c>
    </row>
    <row r="1976" spans="1:6" s="31" customFormat="1" ht="15.75" customHeight="1" x14ac:dyDescent="0.25">
      <c r="A1976" s="48">
        <v>1979</v>
      </c>
      <c r="B1976" s="34" t="s">
        <v>13076</v>
      </c>
      <c r="C1976" s="31">
        <v>4305</v>
      </c>
      <c r="D1976" s="34" t="s">
        <v>83</v>
      </c>
      <c r="E1976" s="34" t="s">
        <v>84</v>
      </c>
      <c r="F1976" s="50">
        <v>2</v>
      </c>
    </row>
    <row r="1977" spans="1:6" s="31" customFormat="1" ht="15.75" customHeight="1" x14ac:dyDescent="0.25">
      <c r="A1977" s="48">
        <v>1980</v>
      </c>
      <c r="B1977" s="34" t="s">
        <v>13077</v>
      </c>
      <c r="C1977" s="31">
        <v>2747</v>
      </c>
      <c r="D1977" s="34" t="s">
        <v>94</v>
      </c>
      <c r="E1977" s="34" t="s">
        <v>84</v>
      </c>
      <c r="F1977" s="50">
        <v>8</v>
      </c>
    </row>
    <row r="1978" spans="1:6" s="31" customFormat="1" ht="15.75" customHeight="1" x14ac:dyDescent="0.25">
      <c r="A1978" s="48">
        <v>1981</v>
      </c>
      <c r="B1978" s="34" t="s">
        <v>13078</v>
      </c>
      <c r="C1978" s="31">
        <v>2206</v>
      </c>
      <c r="D1978" s="34" t="s">
        <v>94</v>
      </c>
      <c r="E1978" s="34" t="s">
        <v>84</v>
      </c>
      <c r="F1978" s="50">
        <v>10</v>
      </c>
    </row>
    <row r="1979" spans="1:6" s="31" customFormat="1" ht="15.75" customHeight="1" x14ac:dyDescent="0.25">
      <c r="A1979" s="48">
        <v>1982</v>
      </c>
      <c r="B1979" s="34" t="s">
        <v>13079</v>
      </c>
      <c r="C1979" s="31">
        <v>2428</v>
      </c>
      <c r="D1979" s="34" t="s">
        <v>94</v>
      </c>
      <c r="E1979" s="34" t="s">
        <v>84</v>
      </c>
      <c r="F1979" s="50">
        <v>2</v>
      </c>
    </row>
    <row r="1980" spans="1:6" s="31" customFormat="1" ht="15.75" customHeight="1" x14ac:dyDescent="0.25">
      <c r="A1980" s="48">
        <v>1983</v>
      </c>
      <c r="B1980" s="34" t="s">
        <v>13080</v>
      </c>
      <c r="C1980" s="31">
        <v>4127</v>
      </c>
      <c r="D1980" s="34" t="s">
        <v>83</v>
      </c>
      <c r="E1980" s="34" t="s">
        <v>84</v>
      </c>
      <c r="F1980" s="50">
        <v>4</v>
      </c>
    </row>
    <row r="1981" spans="1:6" s="31" customFormat="1" ht="15.75" customHeight="1" x14ac:dyDescent="0.25">
      <c r="A1981" s="48">
        <v>1984</v>
      </c>
      <c r="B1981" s="34" t="s">
        <v>13081</v>
      </c>
      <c r="C1981" s="31">
        <v>2077</v>
      </c>
      <c r="D1981" s="34" t="s">
        <v>94</v>
      </c>
      <c r="E1981" s="34" t="s">
        <v>84</v>
      </c>
      <c r="F1981" s="50">
        <v>10</v>
      </c>
    </row>
    <row r="1982" spans="1:6" s="31" customFormat="1" ht="15.75" customHeight="1" x14ac:dyDescent="0.25">
      <c r="A1982" s="48">
        <v>1985</v>
      </c>
      <c r="B1982" s="34" t="s">
        <v>13082</v>
      </c>
      <c r="C1982" s="31">
        <v>2233</v>
      </c>
      <c r="D1982" s="34" t="s">
        <v>94</v>
      </c>
      <c r="E1982" s="34" t="s">
        <v>84</v>
      </c>
      <c r="F1982" s="50">
        <v>10</v>
      </c>
    </row>
    <row r="1983" spans="1:6" s="31" customFormat="1" ht="15.75" customHeight="1" x14ac:dyDescent="0.25">
      <c r="A1983" s="48">
        <v>1986</v>
      </c>
      <c r="B1983" s="34" t="s">
        <v>13083</v>
      </c>
      <c r="C1983" s="31">
        <v>2170</v>
      </c>
      <c r="D1983" s="34" t="s">
        <v>94</v>
      </c>
      <c r="E1983" s="34" t="s">
        <v>84</v>
      </c>
      <c r="F1983" s="50">
        <v>8</v>
      </c>
    </row>
    <row r="1984" spans="1:6" s="31" customFormat="1" ht="15.75" customHeight="1" x14ac:dyDescent="0.25">
      <c r="A1984" s="48">
        <v>1987</v>
      </c>
      <c r="B1984" s="34" t="s">
        <v>13084</v>
      </c>
      <c r="C1984" s="31">
        <v>2093</v>
      </c>
      <c r="D1984" s="34" t="s">
        <v>94</v>
      </c>
      <c r="E1984" s="34" t="s">
        <v>84</v>
      </c>
      <c r="F1984" s="50">
        <v>12</v>
      </c>
    </row>
    <row r="1985" spans="1:6" s="31" customFormat="1" ht="15.75" customHeight="1" x14ac:dyDescent="0.25">
      <c r="A1985" s="48">
        <v>1988</v>
      </c>
      <c r="B1985" s="34" t="s">
        <v>13085</v>
      </c>
      <c r="C1985" s="31">
        <v>3216</v>
      </c>
      <c r="D1985" s="34" t="s">
        <v>105</v>
      </c>
      <c r="E1985" s="34" t="s">
        <v>84</v>
      </c>
      <c r="F1985" s="50">
        <v>5</v>
      </c>
    </row>
    <row r="1986" spans="1:6" s="31" customFormat="1" ht="15.75" customHeight="1" x14ac:dyDescent="0.25">
      <c r="A1986" s="48">
        <v>1989</v>
      </c>
      <c r="B1986" s="34" t="s">
        <v>13086</v>
      </c>
      <c r="C1986" s="31">
        <v>2160</v>
      </c>
      <c r="D1986" s="34" t="s">
        <v>94</v>
      </c>
      <c r="E1986" s="34" t="s">
        <v>84</v>
      </c>
      <c r="F1986" s="50">
        <v>6</v>
      </c>
    </row>
    <row r="1987" spans="1:6" s="31" customFormat="1" ht="15.75" customHeight="1" x14ac:dyDescent="0.25">
      <c r="A1987" s="48">
        <v>1990</v>
      </c>
      <c r="B1987" s="34" t="s">
        <v>13087</v>
      </c>
      <c r="C1987" s="31">
        <v>2567</v>
      </c>
      <c r="D1987" s="34" t="s">
        <v>94</v>
      </c>
      <c r="E1987" s="34" t="s">
        <v>84</v>
      </c>
      <c r="F1987" s="50">
        <v>8</v>
      </c>
    </row>
    <row r="1988" spans="1:6" s="31" customFormat="1" ht="15.75" customHeight="1" x14ac:dyDescent="0.25">
      <c r="A1988" s="48">
        <v>1991</v>
      </c>
      <c r="B1988" s="34" t="s">
        <v>13088</v>
      </c>
      <c r="C1988" s="31">
        <v>2117</v>
      </c>
      <c r="D1988" s="34" t="s">
        <v>94</v>
      </c>
      <c r="E1988" s="34" t="s">
        <v>84</v>
      </c>
      <c r="F1988" s="50">
        <v>10</v>
      </c>
    </row>
    <row r="1989" spans="1:6" s="31" customFormat="1" ht="15.75" customHeight="1" x14ac:dyDescent="0.25">
      <c r="A1989" s="48">
        <v>1992</v>
      </c>
      <c r="B1989" s="34" t="s">
        <v>13089</v>
      </c>
      <c r="C1989" s="31">
        <v>2077</v>
      </c>
      <c r="D1989" s="34" t="s">
        <v>94</v>
      </c>
      <c r="E1989" s="34" t="s">
        <v>84</v>
      </c>
      <c r="F1989" s="50">
        <v>10</v>
      </c>
    </row>
    <row r="1990" spans="1:6" s="31" customFormat="1" ht="15.75" customHeight="1" x14ac:dyDescent="0.25">
      <c r="A1990" s="48">
        <v>1993</v>
      </c>
      <c r="B1990" s="34" t="s">
        <v>13090</v>
      </c>
      <c r="C1990" s="31">
        <v>2147</v>
      </c>
      <c r="D1990" s="34" t="s">
        <v>94</v>
      </c>
      <c r="E1990" s="34" t="s">
        <v>84</v>
      </c>
      <c r="F1990" s="50">
        <v>9</v>
      </c>
    </row>
    <row r="1991" spans="1:6" s="31" customFormat="1" ht="15.75" customHeight="1" x14ac:dyDescent="0.25">
      <c r="A1991" s="48">
        <v>1994</v>
      </c>
      <c r="B1991" s="34" t="s">
        <v>13091</v>
      </c>
      <c r="C1991" s="31">
        <v>3201</v>
      </c>
      <c r="D1991" s="34" t="s">
        <v>105</v>
      </c>
      <c r="E1991" s="34" t="s">
        <v>84</v>
      </c>
      <c r="F1991" s="50">
        <v>6</v>
      </c>
    </row>
    <row r="1992" spans="1:6" s="31" customFormat="1" ht="15.75" customHeight="1" x14ac:dyDescent="0.25">
      <c r="A1992" s="48">
        <v>1995</v>
      </c>
      <c r="B1992" s="34" t="s">
        <v>13092</v>
      </c>
      <c r="C1992" s="31">
        <v>4109</v>
      </c>
      <c r="D1992" s="34" t="s">
        <v>83</v>
      </c>
      <c r="E1992" s="34" t="s">
        <v>84</v>
      </c>
      <c r="F1992" s="50">
        <v>9</v>
      </c>
    </row>
    <row r="1993" spans="1:6" s="31" customFormat="1" ht="15.75" customHeight="1" x14ac:dyDescent="0.25">
      <c r="A1993" s="48">
        <v>1996</v>
      </c>
      <c r="B1993" s="34" t="s">
        <v>13093</v>
      </c>
      <c r="C1993" s="31">
        <v>4556</v>
      </c>
      <c r="D1993" s="34" t="s">
        <v>83</v>
      </c>
      <c r="E1993" s="34" t="s">
        <v>84</v>
      </c>
      <c r="F1993" s="50">
        <v>8</v>
      </c>
    </row>
    <row r="1994" spans="1:6" s="31" customFormat="1" ht="15.75" customHeight="1" x14ac:dyDescent="0.25">
      <c r="A1994" s="48">
        <v>1997</v>
      </c>
      <c r="B1994" s="34" t="s">
        <v>13094</v>
      </c>
      <c r="C1994" s="31">
        <v>2034</v>
      </c>
      <c r="D1994" s="34" t="s">
        <v>94</v>
      </c>
      <c r="E1994" s="34" t="s">
        <v>84</v>
      </c>
      <c r="F1994" s="50">
        <v>11</v>
      </c>
    </row>
    <row r="1995" spans="1:6" s="31" customFormat="1" ht="15.75" customHeight="1" x14ac:dyDescent="0.25">
      <c r="A1995" s="48">
        <v>1998</v>
      </c>
      <c r="B1995" s="34" t="s">
        <v>13095</v>
      </c>
      <c r="C1995" s="31">
        <v>3075</v>
      </c>
      <c r="D1995" s="34" t="s">
        <v>105</v>
      </c>
      <c r="E1995" s="34" t="s">
        <v>84</v>
      </c>
      <c r="F1995" s="50">
        <v>7</v>
      </c>
    </row>
    <row r="1996" spans="1:6" s="31" customFormat="1" ht="15.75" customHeight="1" x14ac:dyDescent="0.25">
      <c r="A1996" s="48">
        <v>1999</v>
      </c>
      <c r="B1996" s="34" t="s">
        <v>13096</v>
      </c>
      <c r="C1996" s="31">
        <v>4216</v>
      </c>
      <c r="D1996" s="34" t="s">
        <v>83</v>
      </c>
      <c r="E1996" s="34" t="s">
        <v>84</v>
      </c>
      <c r="F1996" s="50">
        <v>10</v>
      </c>
    </row>
    <row r="1997" spans="1:6" s="31" customFormat="1" ht="15.75" customHeight="1" x14ac:dyDescent="0.25">
      <c r="A1997" s="48">
        <v>2000</v>
      </c>
      <c r="B1997" s="34" t="s">
        <v>13097</v>
      </c>
      <c r="C1997" s="31">
        <v>2147</v>
      </c>
      <c r="D1997" s="34" t="s">
        <v>94</v>
      </c>
      <c r="E1997" s="34" t="s">
        <v>84</v>
      </c>
      <c r="F1997" s="50">
        <v>8</v>
      </c>
    </row>
    <row r="1998" spans="1:6" s="31" customFormat="1" ht="15.75" customHeight="1" x14ac:dyDescent="0.25">
      <c r="A1998" s="48">
        <v>2001</v>
      </c>
      <c r="B1998" s="34" t="s">
        <v>13098</v>
      </c>
      <c r="C1998" s="31">
        <v>2800</v>
      </c>
      <c r="D1998" s="34" t="s">
        <v>94</v>
      </c>
      <c r="E1998" s="34" t="s">
        <v>84</v>
      </c>
      <c r="F1998" s="50">
        <v>4</v>
      </c>
    </row>
    <row r="1999" spans="1:6" s="31" customFormat="1" ht="15.75" customHeight="1" x14ac:dyDescent="0.25">
      <c r="A1999" s="48">
        <v>2002</v>
      </c>
      <c r="B1999" s="34" t="s">
        <v>13099</v>
      </c>
      <c r="C1999" s="31">
        <v>2560</v>
      </c>
      <c r="D1999" s="34" t="s">
        <v>94</v>
      </c>
      <c r="E1999" s="34" t="s">
        <v>84</v>
      </c>
      <c r="F1999" s="50">
        <v>6</v>
      </c>
    </row>
    <row r="2000" spans="1:6" s="31" customFormat="1" ht="15.75" customHeight="1" x14ac:dyDescent="0.25">
      <c r="A2000" s="48">
        <v>2003</v>
      </c>
      <c r="B2000" s="34" t="s">
        <v>13100</v>
      </c>
      <c r="C2000" s="31">
        <v>4500</v>
      </c>
      <c r="D2000" s="34" t="s">
        <v>83</v>
      </c>
      <c r="E2000" s="34" t="s">
        <v>84</v>
      </c>
      <c r="F2000" s="50">
        <v>7</v>
      </c>
    </row>
    <row r="2001" spans="1:6" s="31" customFormat="1" ht="15.75" customHeight="1" x14ac:dyDescent="0.25">
      <c r="A2001" s="48">
        <v>2004</v>
      </c>
      <c r="B2001" s="34" t="s">
        <v>13101</v>
      </c>
      <c r="C2001" s="31">
        <v>2470</v>
      </c>
      <c r="D2001" s="34" t="s">
        <v>94</v>
      </c>
      <c r="E2001" s="34" t="s">
        <v>84</v>
      </c>
      <c r="F2001" s="50">
        <v>1</v>
      </c>
    </row>
    <row r="2002" spans="1:6" s="31" customFormat="1" ht="15.75" customHeight="1" x14ac:dyDescent="0.25">
      <c r="A2002" s="48">
        <v>2005</v>
      </c>
      <c r="B2002" s="34" t="s">
        <v>13102</v>
      </c>
      <c r="C2002" s="31">
        <v>3192</v>
      </c>
      <c r="D2002" s="34" t="s">
        <v>105</v>
      </c>
      <c r="E2002" s="34" t="s">
        <v>84</v>
      </c>
      <c r="F2002" s="50">
        <v>10</v>
      </c>
    </row>
    <row r="2003" spans="1:6" s="31" customFormat="1" ht="15.75" customHeight="1" x14ac:dyDescent="0.25">
      <c r="A2003" s="48">
        <v>2006</v>
      </c>
      <c r="B2003" s="34" t="s">
        <v>13103</v>
      </c>
      <c r="C2003" s="31">
        <v>2324</v>
      </c>
      <c r="D2003" s="34" t="s">
        <v>94</v>
      </c>
      <c r="E2003" s="34" t="s">
        <v>84</v>
      </c>
      <c r="F2003" s="50">
        <v>4</v>
      </c>
    </row>
    <row r="2004" spans="1:6" s="31" customFormat="1" ht="15.75" customHeight="1" x14ac:dyDescent="0.25">
      <c r="A2004" s="48">
        <v>2007</v>
      </c>
      <c r="B2004" s="34" t="s">
        <v>13104</v>
      </c>
      <c r="C2004" s="31">
        <v>2537</v>
      </c>
      <c r="D2004" s="34" t="s">
        <v>94</v>
      </c>
      <c r="E2004" s="34" t="s">
        <v>84</v>
      </c>
      <c r="F2004" s="50">
        <v>8</v>
      </c>
    </row>
    <row r="2005" spans="1:6" s="31" customFormat="1" ht="15.75" customHeight="1" x14ac:dyDescent="0.25">
      <c r="A2005" s="48">
        <v>2008</v>
      </c>
      <c r="B2005" s="34" t="s">
        <v>13105</v>
      </c>
      <c r="C2005" s="31">
        <v>4580</v>
      </c>
      <c r="D2005" s="34" t="s">
        <v>83</v>
      </c>
      <c r="E2005" s="34" t="s">
        <v>84</v>
      </c>
      <c r="F2005" s="50">
        <v>2</v>
      </c>
    </row>
    <row r="2006" spans="1:6" s="31" customFormat="1" ht="15.75" customHeight="1" x14ac:dyDescent="0.25">
      <c r="A2006" s="48">
        <v>2009</v>
      </c>
      <c r="B2006" s="34" t="s">
        <v>13106</v>
      </c>
      <c r="C2006" s="31">
        <v>2763</v>
      </c>
      <c r="D2006" s="34" t="s">
        <v>94</v>
      </c>
      <c r="E2006" s="34" t="s">
        <v>84</v>
      </c>
      <c r="F2006" s="50">
        <v>8</v>
      </c>
    </row>
    <row r="2007" spans="1:6" s="31" customFormat="1" ht="15.75" customHeight="1" x14ac:dyDescent="0.25">
      <c r="A2007" s="48">
        <v>2010</v>
      </c>
      <c r="B2007" s="34" t="s">
        <v>13107</v>
      </c>
      <c r="C2007" s="31">
        <v>2563</v>
      </c>
      <c r="D2007" s="34" t="s">
        <v>94</v>
      </c>
      <c r="E2007" s="34" t="s">
        <v>84</v>
      </c>
      <c r="F2007" s="50">
        <v>11</v>
      </c>
    </row>
    <row r="2008" spans="1:6" s="31" customFormat="1" ht="15.75" customHeight="1" x14ac:dyDescent="0.25">
      <c r="A2008" s="48">
        <v>2011</v>
      </c>
      <c r="B2008" s="34" t="s">
        <v>13108</v>
      </c>
      <c r="C2008" s="31">
        <v>2068</v>
      </c>
      <c r="D2008" s="34" t="s">
        <v>94</v>
      </c>
      <c r="E2008" s="34" t="s">
        <v>84</v>
      </c>
      <c r="F2008" s="50">
        <v>12</v>
      </c>
    </row>
    <row r="2009" spans="1:6" s="31" customFormat="1" ht="15.75" customHeight="1" x14ac:dyDescent="0.25">
      <c r="A2009" s="48">
        <v>2012</v>
      </c>
      <c r="B2009" s="34" t="s">
        <v>13109</v>
      </c>
      <c r="C2009" s="31">
        <v>2264</v>
      </c>
      <c r="D2009" s="34" t="s">
        <v>94</v>
      </c>
      <c r="E2009" s="34" t="s">
        <v>84</v>
      </c>
      <c r="F2009" s="50">
        <v>8</v>
      </c>
    </row>
    <row r="2010" spans="1:6" s="31" customFormat="1" ht="15.75" customHeight="1" x14ac:dyDescent="0.25">
      <c r="A2010" s="48">
        <v>2013</v>
      </c>
      <c r="B2010" s="34" t="s">
        <v>13110</v>
      </c>
      <c r="C2010" s="31">
        <v>2099</v>
      </c>
      <c r="D2010" s="34" t="s">
        <v>94</v>
      </c>
      <c r="E2010" s="34" t="s">
        <v>84</v>
      </c>
      <c r="F2010" s="50">
        <v>8</v>
      </c>
    </row>
    <row r="2011" spans="1:6" s="31" customFormat="1" ht="15.75" customHeight="1" x14ac:dyDescent="0.25">
      <c r="A2011" s="48">
        <v>2014</v>
      </c>
      <c r="B2011" s="34" t="s">
        <v>13111</v>
      </c>
      <c r="C2011" s="31">
        <v>2234</v>
      </c>
      <c r="D2011" s="34" t="s">
        <v>94</v>
      </c>
      <c r="E2011" s="34" t="s">
        <v>84</v>
      </c>
      <c r="F2011" s="50">
        <v>10</v>
      </c>
    </row>
    <row r="2012" spans="1:6" s="31" customFormat="1" ht="15.75" customHeight="1" x14ac:dyDescent="0.25">
      <c r="A2012" s="48">
        <v>2015</v>
      </c>
      <c r="B2012" s="34" t="s">
        <v>13112</v>
      </c>
      <c r="C2012" s="31">
        <v>2230</v>
      </c>
      <c r="D2012" s="34" t="s">
        <v>94</v>
      </c>
      <c r="E2012" s="34" t="s">
        <v>84</v>
      </c>
      <c r="F2012" s="50">
        <v>9</v>
      </c>
    </row>
    <row r="2013" spans="1:6" s="31" customFormat="1" ht="15.75" customHeight="1" x14ac:dyDescent="0.25">
      <c r="A2013" s="48">
        <v>2016</v>
      </c>
      <c r="B2013" s="34" t="s">
        <v>13113</v>
      </c>
      <c r="C2013" s="31">
        <v>2126</v>
      </c>
      <c r="D2013" s="34" t="s">
        <v>94</v>
      </c>
      <c r="E2013" s="34" t="s">
        <v>84</v>
      </c>
      <c r="F2013" s="50">
        <v>11</v>
      </c>
    </row>
    <row r="2014" spans="1:6" s="31" customFormat="1" ht="15.75" customHeight="1" x14ac:dyDescent="0.25">
      <c r="A2014" s="48">
        <v>2017</v>
      </c>
      <c r="B2014" s="34" t="s">
        <v>13114</v>
      </c>
      <c r="C2014" s="31">
        <v>2086</v>
      </c>
      <c r="D2014" s="34" t="s">
        <v>94</v>
      </c>
      <c r="E2014" s="34" t="s">
        <v>84</v>
      </c>
      <c r="F2014" s="50">
        <v>11</v>
      </c>
    </row>
    <row r="2015" spans="1:6" s="31" customFormat="1" ht="15.75" customHeight="1" x14ac:dyDescent="0.25">
      <c r="A2015" s="48">
        <v>2018</v>
      </c>
      <c r="B2015" s="34" t="s">
        <v>13115</v>
      </c>
      <c r="C2015" s="31">
        <v>2075</v>
      </c>
      <c r="D2015" s="34" t="s">
        <v>94</v>
      </c>
      <c r="E2015" s="34" t="s">
        <v>84</v>
      </c>
      <c r="F2015" s="50">
        <v>11</v>
      </c>
    </row>
    <row r="2016" spans="1:6" s="31" customFormat="1" ht="15.75" customHeight="1" x14ac:dyDescent="0.25">
      <c r="A2016" s="48">
        <v>2019</v>
      </c>
      <c r="B2016" s="34" t="s">
        <v>13116</v>
      </c>
      <c r="C2016" s="31">
        <v>4825</v>
      </c>
      <c r="D2016" s="34" t="s">
        <v>83</v>
      </c>
      <c r="E2016" s="34" t="s">
        <v>84</v>
      </c>
      <c r="F2016" s="50">
        <v>2</v>
      </c>
    </row>
    <row r="2017" spans="1:6" s="31" customFormat="1" ht="15.75" customHeight="1" x14ac:dyDescent="0.25">
      <c r="A2017" s="48">
        <v>2020</v>
      </c>
      <c r="B2017" s="34" t="s">
        <v>13117</v>
      </c>
      <c r="C2017" s="31">
        <v>3020</v>
      </c>
      <c r="D2017" s="34" t="s">
        <v>105</v>
      </c>
      <c r="E2017" s="34" t="s">
        <v>84</v>
      </c>
      <c r="F2017" s="50">
        <v>8</v>
      </c>
    </row>
    <row r="2018" spans="1:6" s="31" customFormat="1" ht="15.75" customHeight="1" x14ac:dyDescent="0.25">
      <c r="A2018" s="48">
        <v>2021</v>
      </c>
      <c r="B2018" s="34" t="s">
        <v>13118</v>
      </c>
      <c r="C2018" s="31">
        <v>2176</v>
      </c>
      <c r="D2018" s="34" t="s">
        <v>94</v>
      </c>
      <c r="E2018" s="34" t="s">
        <v>84</v>
      </c>
      <c r="F2018" s="50">
        <v>10</v>
      </c>
    </row>
    <row r="2019" spans="1:6" s="31" customFormat="1" ht="15.75" customHeight="1" x14ac:dyDescent="0.25">
      <c r="A2019" s="48">
        <v>2022</v>
      </c>
      <c r="B2019" s="34" t="s">
        <v>13119</v>
      </c>
      <c r="C2019" s="31">
        <v>2445</v>
      </c>
      <c r="D2019" s="34" t="s">
        <v>94</v>
      </c>
      <c r="E2019" s="34" t="s">
        <v>84</v>
      </c>
      <c r="F2019" s="50">
        <v>7</v>
      </c>
    </row>
    <row r="2020" spans="1:6" s="31" customFormat="1" ht="15.75" customHeight="1" x14ac:dyDescent="0.25">
      <c r="A2020" s="48">
        <v>2023</v>
      </c>
      <c r="B2020" s="34" t="s">
        <v>13120</v>
      </c>
      <c r="C2020" s="31">
        <v>2770</v>
      </c>
      <c r="D2020" s="34" t="s">
        <v>94</v>
      </c>
      <c r="E2020" s="34" t="s">
        <v>84</v>
      </c>
      <c r="F2020" s="50">
        <v>7</v>
      </c>
    </row>
    <row r="2021" spans="1:6" s="31" customFormat="1" ht="15.75" customHeight="1" x14ac:dyDescent="0.25">
      <c r="A2021" s="48">
        <v>2024</v>
      </c>
      <c r="B2021" s="34" t="s">
        <v>13121</v>
      </c>
      <c r="C2021" s="31">
        <v>4306</v>
      </c>
      <c r="D2021" s="34" t="s">
        <v>83</v>
      </c>
      <c r="E2021" s="34" t="s">
        <v>84</v>
      </c>
      <c r="F2021" s="50">
        <v>3</v>
      </c>
    </row>
    <row r="2022" spans="1:6" s="31" customFormat="1" ht="15.75" customHeight="1" x14ac:dyDescent="0.25">
      <c r="A2022" s="48">
        <v>2025</v>
      </c>
      <c r="B2022" s="34" t="s">
        <v>13122</v>
      </c>
      <c r="C2022" s="31">
        <v>4060</v>
      </c>
      <c r="D2022" s="34" t="s">
        <v>83</v>
      </c>
      <c r="E2022" s="34" t="s">
        <v>84</v>
      </c>
      <c r="F2022" s="50">
        <v>9</v>
      </c>
    </row>
    <row r="2023" spans="1:6" s="31" customFormat="1" ht="15.75" customHeight="1" x14ac:dyDescent="0.25">
      <c r="A2023" s="48">
        <v>2026</v>
      </c>
      <c r="B2023" s="34" t="s">
        <v>13123</v>
      </c>
      <c r="C2023" s="31">
        <v>2144</v>
      </c>
      <c r="D2023" s="34" t="s">
        <v>94</v>
      </c>
      <c r="E2023" s="34" t="s">
        <v>84</v>
      </c>
      <c r="F2023" s="50">
        <v>7</v>
      </c>
    </row>
    <row r="2024" spans="1:6" s="31" customFormat="1" ht="15.75" customHeight="1" x14ac:dyDescent="0.25">
      <c r="A2024" s="48">
        <v>2027</v>
      </c>
      <c r="B2024" s="34" t="s">
        <v>13124</v>
      </c>
      <c r="C2024" s="31">
        <v>2065</v>
      </c>
      <c r="D2024" s="34" t="s">
        <v>94</v>
      </c>
      <c r="E2024" s="34" t="s">
        <v>84</v>
      </c>
      <c r="F2024" s="50">
        <v>10</v>
      </c>
    </row>
    <row r="2025" spans="1:6" s="31" customFormat="1" ht="15.75" customHeight="1" x14ac:dyDescent="0.25">
      <c r="A2025" s="48">
        <v>2028</v>
      </c>
      <c r="B2025" s="34" t="s">
        <v>13125</v>
      </c>
      <c r="C2025" s="31">
        <v>2148</v>
      </c>
      <c r="D2025" s="34" t="s">
        <v>94</v>
      </c>
      <c r="E2025" s="34" t="s">
        <v>84</v>
      </c>
      <c r="F2025" s="50">
        <v>8</v>
      </c>
    </row>
    <row r="2026" spans="1:6" s="31" customFormat="1" ht="15.75" customHeight="1" x14ac:dyDescent="0.25">
      <c r="A2026" s="48">
        <v>2029</v>
      </c>
      <c r="B2026" s="34" t="s">
        <v>13126</v>
      </c>
      <c r="C2026" s="31">
        <v>4053</v>
      </c>
      <c r="D2026" s="34" t="s">
        <v>83</v>
      </c>
      <c r="E2026" s="34" t="s">
        <v>84</v>
      </c>
      <c r="F2026" s="50">
        <v>8</v>
      </c>
    </row>
    <row r="2027" spans="1:6" s="31" customFormat="1" ht="15.75" customHeight="1" x14ac:dyDescent="0.25">
      <c r="A2027" s="48">
        <v>2030</v>
      </c>
      <c r="B2027" s="34" t="s">
        <v>13127</v>
      </c>
      <c r="C2027" s="31">
        <v>3064</v>
      </c>
      <c r="D2027" s="34" t="s">
        <v>105</v>
      </c>
      <c r="E2027" s="34" t="s">
        <v>84</v>
      </c>
      <c r="F2027" s="50">
        <v>7</v>
      </c>
    </row>
    <row r="2028" spans="1:6" s="31" customFormat="1" ht="15.75" customHeight="1" x14ac:dyDescent="0.25">
      <c r="A2028" s="48">
        <v>2031</v>
      </c>
      <c r="B2028" s="34" t="s">
        <v>13128</v>
      </c>
      <c r="C2028" s="31">
        <v>3030</v>
      </c>
      <c r="D2028" s="34" t="s">
        <v>105</v>
      </c>
      <c r="E2028" s="34" t="s">
        <v>84</v>
      </c>
      <c r="F2028" s="50">
        <v>8</v>
      </c>
    </row>
    <row r="2029" spans="1:6" s="31" customFormat="1" ht="15.75" customHeight="1" x14ac:dyDescent="0.25">
      <c r="A2029" s="48">
        <v>2032</v>
      </c>
      <c r="B2029" s="34" t="s">
        <v>13129</v>
      </c>
      <c r="C2029" s="31">
        <v>2217</v>
      </c>
      <c r="D2029" s="34" t="s">
        <v>94</v>
      </c>
      <c r="E2029" s="34" t="s">
        <v>84</v>
      </c>
      <c r="F2029" s="50">
        <v>8</v>
      </c>
    </row>
    <row r="2030" spans="1:6" s="31" customFormat="1" ht="15.75" customHeight="1" x14ac:dyDescent="0.25">
      <c r="A2030" s="48">
        <v>2033</v>
      </c>
      <c r="B2030" s="34" t="s">
        <v>13130</v>
      </c>
      <c r="C2030" s="31">
        <v>2176</v>
      </c>
      <c r="D2030" s="34" t="s">
        <v>94</v>
      </c>
      <c r="E2030" s="34" t="s">
        <v>84</v>
      </c>
      <c r="F2030" s="50">
        <v>10</v>
      </c>
    </row>
    <row r="2031" spans="1:6" s="31" customFormat="1" ht="15.75" customHeight="1" x14ac:dyDescent="0.25">
      <c r="A2031" s="48">
        <v>2034</v>
      </c>
      <c r="B2031" s="34" t="s">
        <v>13131</v>
      </c>
      <c r="C2031" s="31">
        <v>2040</v>
      </c>
      <c r="D2031" s="34" t="s">
        <v>94</v>
      </c>
      <c r="E2031" s="34" t="s">
        <v>84</v>
      </c>
      <c r="F2031" s="50">
        <v>11</v>
      </c>
    </row>
    <row r="2032" spans="1:6" s="31" customFormat="1" ht="15.75" customHeight="1" x14ac:dyDescent="0.25">
      <c r="A2032" s="48">
        <v>2035</v>
      </c>
      <c r="B2032" s="34" t="s">
        <v>13132</v>
      </c>
      <c r="C2032" s="31">
        <v>2428</v>
      </c>
      <c r="D2032" s="34" t="s">
        <v>94</v>
      </c>
      <c r="E2032" s="34" t="s">
        <v>84</v>
      </c>
      <c r="F2032" s="50">
        <v>7</v>
      </c>
    </row>
    <row r="2033" spans="1:6" s="31" customFormat="1" ht="15.75" customHeight="1" x14ac:dyDescent="0.25">
      <c r="A2033" s="48">
        <v>2036</v>
      </c>
      <c r="B2033" s="34" t="s">
        <v>13133</v>
      </c>
      <c r="C2033" s="31">
        <v>2233</v>
      </c>
      <c r="D2033" s="34" t="s">
        <v>94</v>
      </c>
      <c r="E2033" s="34" t="s">
        <v>84</v>
      </c>
      <c r="F2033" s="50">
        <v>10</v>
      </c>
    </row>
    <row r="2034" spans="1:6" s="31" customFormat="1" ht="15.75" customHeight="1" x14ac:dyDescent="0.25">
      <c r="A2034" s="48">
        <v>2037</v>
      </c>
      <c r="B2034" s="34" t="s">
        <v>13134</v>
      </c>
      <c r="C2034" s="31">
        <v>2326</v>
      </c>
      <c r="D2034" s="34" t="s">
        <v>94</v>
      </c>
      <c r="E2034" s="34" t="s">
        <v>84</v>
      </c>
      <c r="F2034" s="50">
        <v>3</v>
      </c>
    </row>
    <row r="2035" spans="1:6" s="31" customFormat="1" ht="15.75" customHeight="1" x14ac:dyDescent="0.25">
      <c r="A2035" s="48">
        <v>2038</v>
      </c>
      <c r="B2035" s="34" t="s">
        <v>13135</v>
      </c>
      <c r="C2035" s="31">
        <v>3214</v>
      </c>
      <c r="D2035" s="34" t="s">
        <v>105</v>
      </c>
      <c r="E2035" s="34" t="s">
        <v>84</v>
      </c>
      <c r="F2035" s="50">
        <v>2</v>
      </c>
    </row>
    <row r="2036" spans="1:6" s="31" customFormat="1" ht="15.75" customHeight="1" x14ac:dyDescent="0.25">
      <c r="A2036" s="48">
        <v>2039</v>
      </c>
      <c r="B2036" s="34" t="s">
        <v>13136</v>
      </c>
      <c r="C2036" s="31">
        <v>2528</v>
      </c>
      <c r="D2036" s="34" t="s">
        <v>94</v>
      </c>
      <c r="E2036" s="34" t="s">
        <v>84</v>
      </c>
      <c r="F2036" s="50">
        <v>8</v>
      </c>
    </row>
    <row r="2037" spans="1:6" s="31" customFormat="1" ht="15.75" customHeight="1" x14ac:dyDescent="0.25">
      <c r="A2037" s="48">
        <v>2040</v>
      </c>
      <c r="B2037" s="34" t="s">
        <v>13137</v>
      </c>
      <c r="C2037" s="31">
        <v>4213</v>
      </c>
      <c r="D2037" s="34" t="s">
        <v>83</v>
      </c>
      <c r="E2037" s="34" t="s">
        <v>84</v>
      </c>
      <c r="F2037" s="50">
        <v>9</v>
      </c>
    </row>
    <row r="2038" spans="1:6" s="31" customFormat="1" ht="15.75" customHeight="1" x14ac:dyDescent="0.25">
      <c r="A2038" s="48">
        <v>2041</v>
      </c>
      <c r="B2038" s="34" t="s">
        <v>13138</v>
      </c>
      <c r="C2038" s="31">
        <v>2009</v>
      </c>
      <c r="D2038" s="34" t="s">
        <v>94</v>
      </c>
      <c r="E2038" s="34" t="s">
        <v>84</v>
      </c>
      <c r="F2038" s="50">
        <v>9</v>
      </c>
    </row>
    <row r="2039" spans="1:6" s="31" customFormat="1" ht="15.75" customHeight="1" x14ac:dyDescent="0.25">
      <c r="A2039" s="48">
        <v>2042</v>
      </c>
      <c r="B2039" s="34" t="s">
        <v>13139</v>
      </c>
      <c r="C2039" s="31">
        <v>3352</v>
      </c>
      <c r="D2039" s="34" t="s">
        <v>105</v>
      </c>
      <c r="E2039" s="34" t="s">
        <v>84</v>
      </c>
      <c r="F2039" s="50">
        <v>4</v>
      </c>
    </row>
    <row r="2040" spans="1:6" s="31" customFormat="1" ht="15.75" customHeight="1" x14ac:dyDescent="0.25">
      <c r="A2040" s="48">
        <v>2043</v>
      </c>
      <c r="B2040" s="34" t="s">
        <v>13140</v>
      </c>
      <c r="C2040" s="31">
        <v>4077</v>
      </c>
      <c r="D2040" s="34" t="s">
        <v>83</v>
      </c>
      <c r="E2040" s="34" t="s">
        <v>84</v>
      </c>
      <c r="F2040" s="50">
        <v>6</v>
      </c>
    </row>
    <row r="2041" spans="1:6" s="31" customFormat="1" ht="15.75" customHeight="1" x14ac:dyDescent="0.25">
      <c r="A2041" s="48">
        <v>2044</v>
      </c>
      <c r="B2041" s="34" t="s">
        <v>13141</v>
      </c>
      <c r="C2041" s="31">
        <v>2156</v>
      </c>
      <c r="D2041" s="34" t="s">
        <v>94</v>
      </c>
      <c r="E2041" s="34" t="s">
        <v>84</v>
      </c>
      <c r="F2041" s="50">
        <v>12</v>
      </c>
    </row>
    <row r="2042" spans="1:6" s="31" customFormat="1" ht="15.75" customHeight="1" x14ac:dyDescent="0.25">
      <c r="A2042" s="48">
        <v>2045</v>
      </c>
      <c r="B2042" s="34" t="s">
        <v>13142</v>
      </c>
      <c r="C2042" s="31">
        <v>2075</v>
      </c>
      <c r="D2042" s="34" t="s">
        <v>94</v>
      </c>
      <c r="E2042" s="34" t="s">
        <v>84</v>
      </c>
      <c r="F2042" s="50">
        <v>11</v>
      </c>
    </row>
    <row r="2043" spans="1:6" s="31" customFormat="1" ht="15.75" customHeight="1" x14ac:dyDescent="0.25">
      <c r="A2043" s="48">
        <v>2046</v>
      </c>
      <c r="B2043" s="34" t="s">
        <v>13143</v>
      </c>
      <c r="C2043" s="31">
        <v>2760</v>
      </c>
      <c r="D2043" s="34" t="s">
        <v>94</v>
      </c>
      <c r="E2043" s="34" t="s">
        <v>84</v>
      </c>
      <c r="F2043" s="50">
        <v>8</v>
      </c>
    </row>
    <row r="2044" spans="1:6" s="31" customFormat="1" ht="15.75" customHeight="1" x14ac:dyDescent="0.25">
      <c r="A2044" s="48">
        <v>2047</v>
      </c>
      <c r="B2044" s="34" t="s">
        <v>13144</v>
      </c>
      <c r="C2044" s="31">
        <v>4209</v>
      </c>
      <c r="D2044" s="34" t="s">
        <v>83</v>
      </c>
      <c r="E2044" s="34" t="s">
        <v>84</v>
      </c>
      <c r="F2044" s="50">
        <v>7</v>
      </c>
    </row>
    <row r="2045" spans="1:6" s="31" customFormat="1" ht="15.75" customHeight="1" x14ac:dyDescent="0.25">
      <c r="A2045" s="48">
        <v>2048</v>
      </c>
      <c r="B2045" s="34" t="s">
        <v>13145</v>
      </c>
      <c r="C2045" s="31">
        <v>2204</v>
      </c>
      <c r="D2045" s="34" t="s">
        <v>94</v>
      </c>
      <c r="E2045" s="34" t="s">
        <v>84</v>
      </c>
      <c r="F2045" s="50">
        <v>8</v>
      </c>
    </row>
    <row r="2046" spans="1:6" s="31" customFormat="1" ht="15.75" customHeight="1" x14ac:dyDescent="0.25">
      <c r="A2046" s="48">
        <v>2049</v>
      </c>
      <c r="B2046" s="34" t="s">
        <v>13146</v>
      </c>
      <c r="C2046" s="31">
        <v>2217</v>
      </c>
      <c r="D2046" s="34" t="s">
        <v>94</v>
      </c>
      <c r="E2046" s="34" t="s">
        <v>84</v>
      </c>
      <c r="F2046" s="50">
        <v>8</v>
      </c>
    </row>
    <row r="2047" spans="1:6" s="31" customFormat="1" ht="15.75" customHeight="1" x14ac:dyDescent="0.25">
      <c r="A2047" s="48">
        <v>2050</v>
      </c>
      <c r="B2047" s="34" t="s">
        <v>13147</v>
      </c>
      <c r="C2047" s="31">
        <v>2176</v>
      </c>
      <c r="D2047" s="34" t="s">
        <v>94</v>
      </c>
      <c r="E2047" s="34" t="s">
        <v>84</v>
      </c>
      <c r="F2047" s="50">
        <v>10</v>
      </c>
    </row>
    <row r="2048" spans="1:6" s="31" customFormat="1" ht="15.75" customHeight="1" x14ac:dyDescent="0.25">
      <c r="A2048" s="48">
        <v>2051</v>
      </c>
      <c r="B2048" s="34" t="s">
        <v>13148</v>
      </c>
      <c r="C2048" s="31">
        <v>2009</v>
      </c>
      <c r="D2048" s="34" t="s">
        <v>94</v>
      </c>
      <c r="E2048" s="34" t="s">
        <v>84</v>
      </c>
      <c r="F2048" s="50">
        <v>12</v>
      </c>
    </row>
    <row r="2049" spans="1:6" s="31" customFormat="1" ht="15.75" customHeight="1" x14ac:dyDescent="0.25">
      <c r="A2049" s="48">
        <v>2052</v>
      </c>
      <c r="B2049" s="34" t="s">
        <v>13149</v>
      </c>
      <c r="C2049" s="31">
        <v>4655</v>
      </c>
      <c r="D2049" s="34" t="s">
        <v>83</v>
      </c>
      <c r="E2049" s="34" t="s">
        <v>84</v>
      </c>
      <c r="F2049" s="50">
        <v>3</v>
      </c>
    </row>
    <row r="2050" spans="1:6" s="31" customFormat="1" ht="15.75" customHeight="1" x14ac:dyDescent="0.25">
      <c r="A2050" s="48">
        <v>2053</v>
      </c>
      <c r="B2050" s="34" t="s">
        <v>13150</v>
      </c>
      <c r="C2050" s="31">
        <v>4551</v>
      </c>
      <c r="D2050" s="34" t="s">
        <v>83</v>
      </c>
      <c r="E2050" s="34" t="s">
        <v>84</v>
      </c>
      <c r="F2050" s="50">
        <v>7</v>
      </c>
    </row>
    <row r="2051" spans="1:6" s="31" customFormat="1" ht="15.75" customHeight="1" x14ac:dyDescent="0.25">
      <c r="A2051" s="48">
        <v>2054</v>
      </c>
      <c r="B2051" s="34" t="s">
        <v>13151</v>
      </c>
      <c r="C2051" s="31">
        <v>2106</v>
      </c>
      <c r="D2051" s="34" t="s">
        <v>94</v>
      </c>
      <c r="E2051" s="34" t="s">
        <v>84</v>
      </c>
      <c r="F2051" s="50">
        <v>11</v>
      </c>
    </row>
    <row r="2052" spans="1:6" s="31" customFormat="1" ht="15.75" customHeight="1" x14ac:dyDescent="0.25">
      <c r="A2052" s="48">
        <v>2055</v>
      </c>
      <c r="B2052" s="34" t="s">
        <v>13152</v>
      </c>
      <c r="C2052" s="31">
        <v>2327</v>
      </c>
      <c r="D2052" s="34" t="s">
        <v>94</v>
      </c>
      <c r="E2052" s="34" t="s">
        <v>84</v>
      </c>
      <c r="F2052" s="50">
        <v>3</v>
      </c>
    </row>
    <row r="2053" spans="1:6" s="31" customFormat="1" ht="15.75" customHeight="1" x14ac:dyDescent="0.25">
      <c r="A2053" s="48">
        <v>2056</v>
      </c>
      <c r="B2053" s="34" t="s">
        <v>13153</v>
      </c>
      <c r="C2053" s="31">
        <v>2763</v>
      </c>
      <c r="D2053" s="34" t="s">
        <v>94</v>
      </c>
      <c r="E2053" s="34" t="s">
        <v>84</v>
      </c>
      <c r="F2053" s="50">
        <v>8</v>
      </c>
    </row>
    <row r="2054" spans="1:6" s="31" customFormat="1" ht="15.75" customHeight="1" x14ac:dyDescent="0.25">
      <c r="A2054" s="48">
        <v>2057</v>
      </c>
      <c r="B2054" s="34" t="s">
        <v>13154</v>
      </c>
      <c r="C2054" s="31">
        <v>3182</v>
      </c>
      <c r="D2054" s="34" t="s">
        <v>105</v>
      </c>
      <c r="E2054" s="34" t="s">
        <v>84</v>
      </c>
      <c r="F2054" s="50">
        <v>8</v>
      </c>
    </row>
    <row r="2055" spans="1:6" s="31" customFormat="1" ht="15.75" customHeight="1" x14ac:dyDescent="0.25">
      <c r="A2055" s="48">
        <v>2058</v>
      </c>
      <c r="B2055" s="34" t="s">
        <v>13155</v>
      </c>
      <c r="C2055" s="31">
        <v>4702</v>
      </c>
      <c r="D2055" s="34" t="s">
        <v>83</v>
      </c>
      <c r="E2055" s="34" t="s">
        <v>84</v>
      </c>
      <c r="F2055" s="50">
        <v>1</v>
      </c>
    </row>
    <row r="2056" spans="1:6" s="31" customFormat="1" ht="15.75" customHeight="1" x14ac:dyDescent="0.25">
      <c r="A2056" s="48">
        <v>2059</v>
      </c>
      <c r="B2056" s="34" t="s">
        <v>13156</v>
      </c>
      <c r="C2056" s="31">
        <v>3181</v>
      </c>
      <c r="D2056" s="34" t="s">
        <v>105</v>
      </c>
      <c r="E2056" s="34" t="s">
        <v>84</v>
      </c>
      <c r="F2056" s="50">
        <v>10</v>
      </c>
    </row>
    <row r="2057" spans="1:6" s="31" customFormat="1" ht="15.75" customHeight="1" x14ac:dyDescent="0.25">
      <c r="A2057" s="48">
        <v>2060</v>
      </c>
      <c r="B2057" s="34" t="s">
        <v>13157</v>
      </c>
      <c r="C2057" s="31">
        <v>3037</v>
      </c>
      <c r="D2057" s="34" t="s">
        <v>105</v>
      </c>
      <c r="E2057" s="34" t="s">
        <v>84</v>
      </c>
      <c r="F2057" s="50">
        <v>9</v>
      </c>
    </row>
    <row r="2058" spans="1:6" s="31" customFormat="1" ht="15.75" customHeight="1" x14ac:dyDescent="0.25">
      <c r="A2058" s="48">
        <v>2061</v>
      </c>
      <c r="B2058" s="34" t="s">
        <v>13158</v>
      </c>
      <c r="C2058" s="31">
        <v>4500</v>
      </c>
      <c r="D2058" s="34" t="s">
        <v>83</v>
      </c>
      <c r="E2058" s="34" t="s">
        <v>84</v>
      </c>
      <c r="F2058" s="50">
        <v>4</v>
      </c>
    </row>
    <row r="2059" spans="1:6" s="31" customFormat="1" ht="15.75" customHeight="1" x14ac:dyDescent="0.25">
      <c r="A2059" s="48">
        <v>2062</v>
      </c>
      <c r="B2059" s="34" t="s">
        <v>13159</v>
      </c>
      <c r="C2059" s="31">
        <v>4104</v>
      </c>
      <c r="D2059" s="34" t="s">
        <v>83</v>
      </c>
      <c r="E2059" s="34" t="s">
        <v>84</v>
      </c>
      <c r="F2059" s="50">
        <v>7</v>
      </c>
    </row>
    <row r="2060" spans="1:6" s="31" customFormat="1" ht="15.75" customHeight="1" x14ac:dyDescent="0.25">
      <c r="A2060" s="48">
        <v>2063</v>
      </c>
      <c r="B2060" s="34" t="s">
        <v>13160</v>
      </c>
      <c r="C2060" s="31">
        <v>3186</v>
      </c>
      <c r="D2060" s="34" t="s">
        <v>105</v>
      </c>
      <c r="E2060" s="34" t="s">
        <v>84</v>
      </c>
      <c r="F2060" s="50">
        <v>12</v>
      </c>
    </row>
    <row r="2061" spans="1:6" s="31" customFormat="1" ht="15.75" customHeight="1" x14ac:dyDescent="0.25">
      <c r="A2061" s="48">
        <v>2064</v>
      </c>
      <c r="B2061" s="34" t="s">
        <v>13161</v>
      </c>
      <c r="C2061" s="31">
        <v>4701</v>
      </c>
      <c r="D2061" s="34" t="s">
        <v>83</v>
      </c>
      <c r="E2061" s="34" t="s">
        <v>84</v>
      </c>
      <c r="F2061" s="50">
        <v>3</v>
      </c>
    </row>
    <row r="2062" spans="1:6" s="31" customFormat="1" ht="15.75" customHeight="1" x14ac:dyDescent="0.25">
      <c r="A2062" s="48">
        <v>2065</v>
      </c>
      <c r="B2062" s="34" t="s">
        <v>13162</v>
      </c>
      <c r="C2062" s="31">
        <v>2170</v>
      </c>
      <c r="D2062" s="34" t="s">
        <v>94</v>
      </c>
      <c r="E2062" s="34" t="s">
        <v>84</v>
      </c>
      <c r="F2062" s="50">
        <v>9</v>
      </c>
    </row>
    <row r="2063" spans="1:6" s="31" customFormat="1" ht="15.75" customHeight="1" x14ac:dyDescent="0.25">
      <c r="A2063" s="48">
        <v>2066</v>
      </c>
      <c r="B2063" s="34" t="s">
        <v>13163</v>
      </c>
      <c r="C2063" s="31">
        <v>2570</v>
      </c>
      <c r="D2063" s="34" t="s">
        <v>94</v>
      </c>
      <c r="E2063" s="34" t="s">
        <v>84</v>
      </c>
      <c r="F2063" s="50">
        <v>9</v>
      </c>
    </row>
    <row r="2064" spans="1:6" s="31" customFormat="1" ht="15.75" customHeight="1" x14ac:dyDescent="0.25">
      <c r="A2064" s="48">
        <v>2067</v>
      </c>
      <c r="B2064" s="34" t="s">
        <v>13164</v>
      </c>
      <c r="C2064" s="31">
        <v>2153</v>
      </c>
      <c r="D2064" s="34" t="s">
        <v>94</v>
      </c>
      <c r="E2064" s="34" t="s">
        <v>84</v>
      </c>
      <c r="F2064" s="50">
        <v>10</v>
      </c>
    </row>
    <row r="2065" spans="1:6" s="31" customFormat="1" ht="15.75" customHeight="1" x14ac:dyDescent="0.25">
      <c r="A2065" s="48">
        <v>2068</v>
      </c>
      <c r="B2065" s="34" t="s">
        <v>13165</v>
      </c>
      <c r="C2065" s="31">
        <v>2835</v>
      </c>
      <c r="D2065" s="34" t="s">
        <v>94</v>
      </c>
      <c r="E2065" s="34" t="s">
        <v>84</v>
      </c>
      <c r="F2065" s="50">
        <v>1</v>
      </c>
    </row>
    <row r="2066" spans="1:6" s="31" customFormat="1" ht="15.75" customHeight="1" x14ac:dyDescent="0.25">
      <c r="A2066" s="48">
        <v>2069</v>
      </c>
      <c r="B2066" s="34" t="s">
        <v>13166</v>
      </c>
      <c r="C2066" s="31">
        <v>4509</v>
      </c>
      <c r="D2066" s="34" t="s">
        <v>83</v>
      </c>
      <c r="E2066" s="34" t="s">
        <v>84</v>
      </c>
      <c r="F2066" s="50">
        <v>7</v>
      </c>
    </row>
    <row r="2067" spans="1:6" s="31" customFormat="1" ht="15.75" customHeight="1" x14ac:dyDescent="0.25">
      <c r="A2067" s="48">
        <v>2070</v>
      </c>
      <c r="B2067" s="34" t="s">
        <v>13167</v>
      </c>
      <c r="C2067" s="31">
        <v>2318</v>
      </c>
      <c r="D2067" s="34" t="s">
        <v>94</v>
      </c>
      <c r="E2067" s="34" t="s">
        <v>84</v>
      </c>
      <c r="F2067" s="50">
        <v>7</v>
      </c>
    </row>
    <row r="2068" spans="1:6" s="31" customFormat="1" ht="15.75" customHeight="1" x14ac:dyDescent="0.25">
      <c r="A2068" s="48">
        <v>2071</v>
      </c>
      <c r="B2068" s="34" t="s">
        <v>13168</v>
      </c>
      <c r="C2068" s="31">
        <v>3182</v>
      </c>
      <c r="D2068" s="34" t="s">
        <v>105</v>
      </c>
      <c r="E2068" s="34" t="s">
        <v>84</v>
      </c>
      <c r="F2068" s="50">
        <v>10</v>
      </c>
    </row>
    <row r="2069" spans="1:6" s="31" customFormat="1" ht="15.75" customHeight="1" x14ac:dyDescent="0.25">
      <c r="A2069" s="48">
        <v>2072</v>
      </c>
      <c r="B2069" s="34" t="s">
        <v>13169</v>
      </c>
      <c r="C2069" s="31">
        <v>3043</v>
      </c>
      <c r="D2069" s="34" t="s">
        <v>105</v>
      </c>
      <c r="E2069" s="34" t="s">
        <v>84</v>
      </c>
      <c r="F2069" s="50">
        <v>9</v>
      </c>
    </row>
    <row r="2070" spans="1:6" s="31" customFormat="1" ht="15.75" customHeight="1" x14ac:dyDescent="0.25">
      <c r="A2070" s="48">
        <v>2073</v>
      </c>
      <c r="B2070" s="34" t="s">
        <v>13170</v>
      </c>
      <c r="C2070" s="31">
        <v>3175</v>
      </c>
      <c r="D2070" s="34" t="s">
        <v>105</v>
      </c>
      <c r="E2070" s="34" t="s">
        <v>84</v>
      </c>
      <c r="F2070" s="50">
        <v>8</v>
      </c>
    </row>
    <row r="2071" spans="1:6" s="31" customFormat="1" ht="15.75" customHeight="1" x14ac:dyDescent="0.25">
      <c r="A2071" s="48">
        <v>2074</v>
      </c>
      <c r="B2071" s="34" t="s">
        <v>13171</v>
      </c>
      <c r="C2071" s="31">
        <v>2281</v>
      </c>
      <c r="D2071" s="34" t="s">
        <v>94</v>
      </c>
      <c r="E2071" s="34" t="s">
        <v>84</v>
      </c>
      <c r="F2071" s="50">
        <v>7</v>
      </c>
    </row>
    <row r="2072" spans="1:6" s="31" customFormat="1" ht="15.75" customHeight="1" x14ac:dyDescent="0.25">
      <c r="A2072" s="48">
        <v>2075</v>
      </c>
      <c r="B2072" s="34" t="s">
        <v>13172</v>
      </c>
      <c r="C2072" s="31">
        <v>4558</v>
      </c>
      <c r="D2072" s="34" t="s">
        <v>83</v>
      </c>
      <c r="E2072" s="34" t="s">
        <v>84</v>
      </c>
      <c r="F2072" s="50">
        <v>4</v>
      </c>
    </row>
    <row r="2073" spans="1:6" s="31" customFormat="1" ht="15.75" customHeight="1" x14ac:dyDescent="0.25">
      <c r="A2073" s="48">
        <v>2076</v>
      </c>
      <c r="B2073" s="34" t="s">
        <v>13173</v>
      </c>
      <c r="C2073" s="31">
        <v>3172</v>
      </c>
      <c r="D2073" s="34" t="s">
        <v>105</v>
      </c>
      <c r="E2073" s="34" t="s">
        <v>84</v>
      </c>
      <c r="F2073" s="50">
        <v>9</v>
      </c>
    </row>
    <row r="2074" spans="1:6" s="31" customFormat="1" ht="15.75" customHeight="1" x14ac:dyDescent="0.25">
      <c r="A2074" s="48">
        <v>2077</v>
      </c>
      <c r="B2074" s="34" t="s">
        <v>13174</v>
      </c>
      <c r="C2074" s="31">
        <v>4556</v>
      </c>
      <c r="D2074" s="34" t="s">
        <v>83</v>
      </c>
      <c r="E2074" s="34" t="s">
        <v>84</v>
      </c>
      <c r="F2074" s="50">
        <v>8</v>
      </c>
    </row>
    <row r="2075" spans="1:6" s="31" customFormat="1" ht="15.75" customHeight="1" x14ac:dyDescent="0.25">
      <c r="A2075" s="48">
        <v>2078</v>
      </c>
      <c r="B2075" s="34" t="s">
        <v>13175</v>
      </c>
      <c r="C2075" s="31">
        <v>2505</v>
      </c>
      <c r="D2075" s="34" t="s">
        <v>94</v>
      </c>
      <c r="E2075" s="34" t="s">
        <v>84</v>
      </c>
      <c r="F2075" s="50">
        <v>9</v>
      </c>
    </row>
    <row r="2076" spans="1:6" s="31" customFormat="1" ht="15.75" customHeight="1" x14ac:dyDescent="0.25">
      <c r="A2076" s="48">
        <v>2079</v>
      </c>
      <c r="B2076" s="34" t="s">
        <v>13176</v>
      </c>
      <c r="C2076" s="31">
        <v>2145</v>
      </c>
      <c r="D2076" s="34" t="s">
        <v>94</v>
      </c>
      <c r="E2076" s="34" t="s">
        <v>84</v>
      </c>
      <c r="F2076" s="50">
        <v>10</v>
      </c>
    </row>
    <row r="2077" spans="1:6" s="31" customFormat="1" ht="15.75" customHeight="1" x14ac:dyDescent="0.25">
      <c r="A2077" s="48">
        <v>2080</v>
      </c>
      <c r="B2077" s="34" t="s">
        <v>13177</v>
      </c>
      <c r="C2077" s="31">
        <v>2115</v>
      </c>
      <c r="D2077" s="34" t="s">
        <v>94</v>
      </c>
      <c r="E2077" s="34" t="s">
        <v>84</v>
      </c>
      <c r="F2077" s="50">
        <v>11</v>
      </c>
    </row>
    <row r="2078" spans="1:6" s="31" customFormat="1" ht="15.75" customHeight="1" x14ac:dyDescent="0.25">
      <c r="A2078" s="48">
        <v>2081</v>
      </c>
      <c r="B2078" s="34" t="s">
        <v>13178</v>
      </c>
      <c r="C2078" s="31">
        <v>2067</v>
      </c>
      <c r="D2078" s="34" t="s">
        <v>94</v>
      </c>
      <c r="E2078" s="34" t="s">
        <v>84</v>
      </c>
      <c r="F2078" s="50">
        <v>12</v>
      </c>
    </row>
    <row r="2079" spans="1:6" s="31" customFormat="1" ht="15.75" customHeight="1" x14ac:dyDescent="0.25">
      <c r="A2079" s="48">
        <v>2082</v>
      </c>
      <c r="B2079" s="34" t="s">
        <v>13179</v>
      </c>
      <c r="C2079" s="31">
        <v>2469</v>
      </c>
      <c r="D2079" s="34" t="s">
        <v>94</v>
      </c>
      <c r="E2079" s="34" t="s">
        <v>84</v>
      </c>
      <c r="F2079" s="50">
        <v>1</v>
      </c>
    </row>
    <row r="2080" spans="1:6" s="31" customFormat="1" ht="15.75" customHeight="1" x14ac:dyDescent="0.25">
      <c r="A2080" s="48">
        <v>2083</v>
      </c>
      <c r="B2080" s="34" t="s">
        <v>13180</v>
      </c>
      <c r="C2080" s="31">
        <v>2705</v>
      </c>
      <c r="D2080" s="34" t="s">
        <v>94</v>
      </c>
      <c r="E2080" s="34" t="s">
        <v>84</v>
      </c>
      <c r="F2080" s="50">
        <v>3</v>
      </c>
    </row>
    <row r="2081" spans="1:6" s="31" customFormat="1" ht="15.75" customHeight="1" x14ac:dyDescent="0.25">
      <c r="A2081" s="48">
        <v>2084</v>
      </c>
      <c r="B2081" s="34" t="s">
        <v>13181</v>
      </c>
      <c r="C2081" s="31">
        <v>4127</v>
      </c>
      <c r="D2081" s="34" t="s">
        <v>83</v>
      </c>
      <c r="E2081" s="34" t="s">
        <v>84</v>
      </c>
      <c r="F2081" s="50">
        <v>2</v>
      </c>
    </row>
    <row r="2082" spans="1:6" s="31" customFormat="1" ht="15.75" customHeight="1" x14ac:dyDescent="0.25">
      <c r="A2082" s="48">
        <v>2085</v>
      </c>
      <c r="B2082" s="34" t="s">
        <v>13182</v>
      </c>
      <c r="C2082" s="31">
        <v>3196</v>
      </c>
      <c r="D2082" s="34" t="s">
        <v>105</v>
      </c>
      <c r="E2082" s="34" t="s">
        <v>84</v>
      </c>
      <c r="F2082" s="50">
        <v>7</v>
      </c>
    </row>
    <row r="2083" spans="1:6" s="31" customFormat="1" ht="15.75" customHeight="1" x14ac:dyDescent="0.25">
      <c r="A2083" s="48">
        <v>2086</v>
      </c>
      <c r="B2083" s="34" t="s">
        <v>13183</v>
      </c>
      <c r="C2083" s="31">
        <v>2450</v>
      </c>
      <c r="D2083" s="34" t="s">
        <v>94</v>
      </c>
      <c r="E2083" s="34" t="s">
        <v>84</v>
      </c>
      <c r="F2083" s="50">
        <v>7</v>
      </c>
    </row>
    <row r="2084" spans="1:6" s="31" customFormat="1" ht="15.75" customHeight="1" x14ac:dyDescent="0.25">
      <c r="A2084" s="48">
        <v>2087</v>
      </c>
      <c r="B2084" s="34" t="s">
        <v>13184</v>
      </c>
      <c r="C2084" s="31">
        <v>3024</v>
      </c>
      <c r="D2084" s="34" t="s">
        <v>105</v>
      </c>
      <c r="E2084" s="34" t="s">
        <v>84</v>
      </c>
      <c r="F2084" s="50">
        <v>7</v>
      </c>
    </row>
    <row r="2085" spans="1:6" s="31" customFormat="1" ht="15.75" customHeight="1" x14ac:dyDescent="0.25">
      <c r="A2085" s="48">
        <v>2088</v>
      </c>
      <c r="B2085" s="34" t="s">
        <v>13185</v>
      </c>
      <c r="C2085" s="31">
        <v>4551</v>
      </c>
      <c r="D2085" s="34" t="s">
        <v>83</v>
      </c>
      <c r="E2085" s="34" t="s">
        <v>84</v>
      </c>
      <c r="F2085" s="50">
        <v>7</v>
      </c>
    </row>
    <row r="2086" spans="1:6" s="31" customFormat="1" ht="15.75" customHeight="1" x14ac:dyDescent="0.25">
      <c r="A2086" s="48">
        <v>2089</v>
      </c>
      <c r="B2086" s="34" t="s">
        <v>13186</v>
      </c>
      <c r="C2086" s="31">
        <v>2164</v>
      </c>
      <c r="D2086" s="34" t="s">
        <v>94</v>
      </c>
      <c r="E2086" s="34" t="s">
        <v>84</v>
      </c>
      <c r="F2086" s="50">
        <v>9</v>
      </c>
    </row>
    <row r="2087" spans="1:6" s="31" customFormat="1" ht="15.75" customHeight="1" x14ac:dyDescent="0.25">
      <c r="A2087" s="48">
        <v>2090</v>
      </c>
      <c r="B2087" s="34" t="s">
        <v>13187</v>
      </c>
      <c r="C2087" s="31">
        <v>2230</v>
      </c>
      <c r="D2087" s="34" t="s">
        <v>94</v>
      </c>
      <c r="E2087" s="34" t="s">
        <v>84</v>
      </c>
      <c r="F2087" s="50">
        <v>9</v>
      </c>
    </row>
    <row r="2088" spans="1:6" s="31" customFormat="1" ht="15.75" customHeight="1" x14ac:dyDescent="0.25">
      <c r="A2088" s="48">
        <v>2091</v>
      </c>
      <c r="B2088" s="34" t="s">
        <v>13188</v>
      </c>
      <c r="C2088" s="31">
        <v>2320</v>
      </c>
      <c r="D2088" s="34" t="s">
        <v>94</v>
      </c>
      <c r="E2088" s="34" t="s">
        <v>84</v>
      </c>
      <c r="F2088" s="50">
        <v>3</v>
      </c>
    </row>
    <row r="2089" spans="1:6" s="31" customFormat="1" ht="15.75" customHeight="1" x14ac:dyDescent="0.25">
      <c r="A2089" s="48">
        <v>2092</v>
      </c>
      <c r="B2089" s="34" t="s">
        <v>13189</v>
      </c>
      <c r="C2089" s="31">
        <v>3028</v>
      </c>
      <c r="D2089" s="34" t="s">
        <v>105</v>
      </c>
      <c r="E2089" s="34" t="s">
        <v>84</v>
      </c>
      <c r="F2089" s="50">
        <v>7</v>
      </c>
    </row>
    <row r="2090" spans="1:6" s="31" customFormat="1" ht="15.75" customHeight="1" x14ac:dyDescent="0.25">
      <c r="A2090" s="48">
        <v>2093</v>
      </c>
      <c r="B2090" s="34" t="s">
        <v>13190</v>
      </c>
      <c r="C2090" s="31">
        <v>2330</v>
      </c>
      <c r="D2090" s="34" t="s">
        <v>94</v>
      </c>
      <c r="E2090" s="34" t="s">
        <v>84</v>
      </c>
      <c r="F2090" s="50">
        <v>4</v>
      </c>
    </row>
    <row r="2091" spans="1:6" s="31" customFormat="1" ht="15.75" customHeight="1" x14ac:dyDescent="0.25">
      <c r="A2091" s="48">
        <v>2094</v>
      </c>
      <c r="B2091" s="34" t="s">
        <v>13191</v>
      </c>
      <c r="C2091" s="31">
        <v>4514</v>
      </c>
      <c r="D2091" s="34" t="s">
        <v>83</v>
      </c>
      <c r="E2091" s="34" t="s">
        <v>84</v>
      </c>
      <c r="F2091" s="50">
        <v>6</v>
      </c>
    </row>
    <row r="2092" spans="1:6" s="31" customFormat="1" ht="15.75" customHeight="1" x14ac:dyDescent="0.25">
      <c r="A2092" s="48">
        <v>2095</v>
      </c>
      <c r="B2092" s="34" t="s">
        <v>13192</v>
      </c>
      <c r="C2092" s="31">
        <v>3136</v>
      </c>
      <c r="D2092" s="34" t="s">
        <v>105</v>
      </c>
      <c r="E2092" s="34" t="s">
        <v>84</v>
      </c>
      <c r="F2092" s="50">
        <v>9</v>
      </c>
    </row>
    <row r="2093" spans="1:6" s="31" customFormat="1" ht="15.75" customHeight="1" x14ac:dyDescent="0.25">
      <c r="A2093" s="48">
        <v>2096</v>
      </c>
      <c r="B2093" s="34" t="s">
        <v>13193</v>
      </c>
      <c r="C2093" s="31">
        <v>2575</v>
      </c>
      <c r="D2093" s="34" t="s">
        <v>94</v>
      </c>
      <c r="E2093" s="34" t="s">
        <v>84</v>
      </c>
      <c r="F2093" s="50">
        <v>8</v>
      </c>
    </row>
    <row r="2094" spans="1:6" s="31" customFormat="1" ht="15.75" customHeight="1" x14ac:dyDescent="0.25">
      <c r="A2094" s="48">
        <v>2097</v>
      </c>
      <c r="B2094" s="34" t="s">
        <v>13194</v>
      </c>
      <c r="C2094" s="31">
        <v>4053</v>
      </c>
      <c r="D2094" s="34" t="s">
        <v>83</v>
      </c>
      <c r="E2094" s="34" t="s">
        <v>84</v>
      </c>
      <c r="F2094" s="50">
        <v>9</v>
      </c>
    </row>
    <row r="2095" spans="1:6" s="31" customFormat="1" ht="15.75" customHeight="1" x14ac:dyDescent="0.25">
      <c r="A2095" s="48">
        <v>2098</v>
      </c>
      <c r="B2095" s="34" t="s">
        <v>13195</v>
      </c>
      <c r="C2095" s="31">
        <v>4740</v>
      </c>
      <c r="D2095" s="34" t="s">
        <v>83</v>
      </c>
      <c r="E2095" s="34" t="s">
        <v>84</v>
      </c>
      <c r="F2095" s="50">
        <v>2</v>
      </c>
    </row>
    <row r="2096" spans="1:6" s="31" customFormat="1" ht="15.75" customHeight="1" x14ac:dyDescent="0.25">
      <c r="A2096" s="48">
        <v>2099</v>
      </c>
      <c r="B2096" s="34" t="s">
        <v>13196</v>
      </c>
      <c r="C2096" s="31">
        <v>2570</v>
      </c>
      <c r="D2096" s="34" t="s">
        <v>94</v>
      </c>
      <c r="E2096" s="34" t="s">
        <v>84</v>
      </c>
      <c r="F2096" s="50">
        <v>8</v>
      </c>
    </row>
    <row r="2097" spans="1:6" s="31" customFormat="1" ht="15.75" customHeight="1" x14ac:dyDescent="0.25">
      <c r="A2097" s="48">
        <v>2100</v>
      </c>
      <c r="B2097" s="34" t="s">
        <v>13197</v>
      </c>
      <c r="C2097" s="31">
        <v>3088</v>
      </c>
      <c r="D2097" s="34" t="s">
        <v>105</v>
      </c>
      <c r="E2097" s="34" t="s">
        <v>84</v>
      </c>
      <c r="F2097" s="50">
        <v>9</v>
      </c>
    </row>
    <row r="2098" spans="1:6" s="31" customFormat="1" ht="15.75" customHeight="1" x14ac:dyDescent="0.25">
      <c r="A2098" s="48">
        <v>2101</v>
      </c>
      <c r="B2098" s="34" t="s">
        <v>13198</v>
      </c>
      <c r="C2098" s="31">
        <v>3966</v>
      </c>
      <c r="D2098" s="34" t="s">
        <v>105</v>
      </c>
      <c r="E2098" s="34" t="s">
        <v>84</v>
      </c>
      <c r="F2098" s="50">
        <v>2</v>
      </c>
    </row>
    <row r="2099" spans="1:6" s="31" customFormat="1" ht="15.75" customHeight="1" x14ac:dyDescent="0.25">
      <c r="A2099" s="48">
        <v>2102</v>
      </c>
      <c r="B2099" s="34" t="s">
        <v>13199</v>
      </c>
      <c r="C2099" s="31">
        <v>2260</v>
      </c>
      <c r="D2099" s="34" t="s">
        <v>94</v>
      </c>
      <c r="E2099" s="34" t="s">
        <v>84</v>
      </c>
      <c r="F2099" s="50">
        <v>12</v>
      </c>
    </row>
    <row r="2100" spans="1:6" s="31" customFormat="1" ht="15.75" customHeight="1" x14ac:dyDescent="0.25">
      <c r="A2100" s="48">
        <v>2103</v>
      </c>
      <c r="B2100" s="34" t="s">
        <v>13200</v>
      </c>
      <c r="C2100" s="31">
        <v>2265</v>
      </c>
      <c r="D2100" s="34" t="s">
        <v>94</v>
      </c>
      <c r="E2100" s="34" t="s">
        <v>84</v>
      </c>
      <c r="F2100" s="50">
        <v>6</v>
      </c>
    </row>
    <row r="2101" spans="1:6" s="31" customFormat="1" ht="15.75" customHeight="1" x14ac:dyDescent="0.25">
      <c r="A2101" s="48">
        <v>2104</v>
      </c>
      <c r="B2101" s="34" t="s">
        <v>13201</v>
      </c>
      <c r="C2101" s="31">
        <v>4405</v>
      </c>
      <c r="D2101" s="34" t="s">
        <v>83</v>
      </c>
      <c r="E2101" s="34" t="s">
        <v>84</v>
      </c>
      <c r="F2101" s="50">
        <v>1</v>
      </c>
    </row>
    <row r="2102" spans="1:6" s="31" customFormat="1" ht="15.75" customHeight="1" x14ac:dyDescent="0.25">
      <c r="A2102" s="48">
        <v>2105</v>
      </c>
      <c r="B2102" s="34" t="s">
        <v>13202</v>
      </c>
      <c r="C2102" s="31">
        <v>3912</v>
      </c>
      <c r="D2102" s="34" t="s">
        <v>105</v>
      </c>
      <c r="E2102" s="34" t="s">
        <v>84</v>
      </c>
      <c r="F2102" s="50">
        <v>7</v>
      </c>
    </row>
    <row r="2103" spans="1:6" s="31" customFormat="1" ht="15.75" customHeight="1" x14ac:dyDescent="0.25">
      <c r="A2103" s="48">
        <v>2106</v>
      </c>
      <c r="B2103" s="34" t="s">
        <v>13203</v>
      </c>
      <c r="C2103" s="31">
        <v>2120</v>
      </c>
      <c r="D2103" s="34" t="s">
        <v>94</v>
      </c>
      <c r="E2103" s="34" t="s">
        <v>84</v>
      </c>
      <c r="F2103" s="50">
        <v>10</v>
      </c>
    </row>
    <row r="2104" spans="1:6" s="31" customFormat="1" ht="15.75" customHeight="1" x14ac:dyDescent="0.25">
      <c r="A2104" s="48">
        <v>2107</v>
      </c>
      <c r="B2104" s="34" t="s">
        <v>13204</v>
      </c>
      <c r="C2104" s="31">
        <v>4701</v>
      </c>
      <c r="D2104" s="34" t="s">
        <v>83</v>
      </c>
      <c r="E2104" s="34" t="s">
        <v>84</v>
      </c>
      <c r="F2104" s="50">
        <v>4</v>
      </c>
    </row>
    <row r="2105" spans="1:6" s="31" customFormat="1" ht="15.75" customHeight="1" x14ac:dyDescent="0.25">
      <c r="A2105" s="48">
        <v>2108</v>
      </c>
      <c r="B2105" s="34" t="s">
        <v>13205</v>
      </c>
      <c r="C2105" s="31">
        <v>4133</v>
      </c>
      <c r="D2105" s="34" t="s">
        <v>83</v>
      </c>
      <c r="E2105" s="34" t="s">
        <v>84</v>
      </c>
      <c r="F2105" s="50">
        <v>3</v>
      </c>
    </row>
    <row r="2106" spans="1:6" s="31" customFormat="1" ht="15.75" customHeight="1" x14ac:dyDescent="0.25">
      <c r="A2106" s="48">
        <v>2109</v>
      </c>
      <c r="B2106" s="34" t="s">
        <v>13206</v>
      </c>
      <c r="C2106" s="31">
        <v>2261</v>
      </c>
      <c r="D2106" s="34" t="s">
        <v>94</v>
      </c>
      <c r="E2106" s="34" t="s">
        <v>84</v>
      </c>
      <c r="F2106" s="50">
        <v>8</v>
      </c>
    </row>
    <row r="2107" spans="1:6" s="31" customFormat="1" ht="15.75" customHeight="1" x14ac:dyDescent="0.25">
      <c r="A2107" s="48">
        <v>2110</v>
      </c>
      <c r="B2107" s="34" t="s">
        <v>13207</v>
      </c>
      <c r="C2107" s="31">
        <v>4034</v>
      </c>
      <c r="D2107" s="34" t="s">
        <v>83</v>
      </c>
      <c r="E2107" s="34" t="s">
        <v>84</v>
      </c>
      <c r="F2107" s="50">
        <v>6</v>
      </c>
    </row>
    <row r="2108" spans="1:6" s="31" customFormat="1" ht="15.75" customHeight="1" x14ac:dyDescent="0.25">
      <c r="A2108" s="48">
        <v>2111</v>
      </c>
      <c r="B2108" s="34" t="s">
        <v>13208</v>
      </c>
      <c r="C2108" s="31">
        <v>2753</v>
      </c>
      <c r="D2108" s="34" t="s">
        <v>94</v>
      </c>
      <c r="E2108" s="34" t="s">
        <v>84</v>
      </c>
      <c r="F2108" s="50">
        <v>9</v>
      </c>
    </row>
    <row r="2109" spans="1:6" s="31" customFormat="1" ht="15.75" customHeight="1" x14ac:dyDescent="0.25">
      <c r="A2109" s="48">
        <v>2112</v>
      </c>
      <c r="B2109" s="34" t="s">
        <v>13209</v>
      </c>
      <c r="C2109" s="31">
        <v>2164</v>
      </c>
      <c r="D2109" s="34" t="s">
        <v>94</v>
      </c>
      <c r="E2109" s="34" t="s">
        <v>84</v>
      </c>
      <c r="F2109" s="50">
        <v>8</v>
      </c>
    </row>
    <row r="2110" spans="1:6" s="31" customFormat="1" ht="15.75" customHeight="1" x14ac:dyDescent="0.25">
      <c r="A2110" s="48">
        <v>2113</v>
      </c>
      <c r="B2110" s="34" t="s">
        <v>13210</v>
      </c>
      <c r="C2110" s="31">
        <v>4128</v>
      </c>
      <c r="D2110" s="34" t="s">
        <v>83</v>
      </c>
      <c r="E2110" s="34" t="s">
        <v>84</v>
      </c>
      <c r="F2110" s="50">
        <v>6</v>
      </c>
    </row>
    <row r="2111" spans="1:6" s="31" customFormat="1" ht="15.75" customHeight="1" x14ac:dyDescent="0.25">
      <c r="A2111" s="48">
        <v>2114</v>
      </c>
      <c r="B2111" s="34" t="s">
        <v>13211</v>
      </c>
      <c r="C2111" s="31">
        <v>2076</v>
      </c>
      <c r="D2111" s="34" t="s">
        <v>94</v>
      </c>
      <c r="E2111" s="34" t="s">
        <v>84</v>
      </c>
      <c r="F2111" s="50">
        <v>11</v>
      </c>
    </row>
    <row r="2112" spans="1:6" s="31" customFormat="1" ht="15.75" customHeight="1" x14ac:dyDescent="0.25">
      <c r="A2112" s="48">
        <v>2115</v>
      </c>
      <c r="B2112" s="34" t="s">
        <v>13212</v>
      </c>
      <c r="C2112" s="31">
        <v>3143</v>
      </c>
      <c r="D2112" s="34" t="s">
        <v>105</v>
      </c>
      <c r="E2112" s="34" t="s">
        <v>84</v>
      </c>
      <c r="F2112" s="50">
        <v>4</v>
      </c>
    </row>
    <row r="2113" spans="1:6" s="31" customFormat="1" ht="15.75" customHeight="1" x14ac:dyDescent="0.25">
      <c r="A2113" s="48">
        <v>2116</v>
      </c>
      <c r="B2113" s="34" t="s">
        <v>13213</v>
      </c>
      <c r="C2113" s="31">
        <v>3025</v>
      </c>
      <c r="D2113" s="34" t="s">
        <v>105</v>
      </c>
      <c r="E2113" s="34" t="s">
        <v>84</v>
      </c>
      <c r="F2113" s="50">
        <v>9</v>
      </c>
    </row>
    <row r="2114" spans="1:6" s="31" customFormat="1" ht="15.75" customHeight="1" x14ac:dyDescent="0.25">
      <c r="A2114" s="48">
        <v>2117</v>
      </c>
      <c r="B2114" s="34" t="s">
        <v>13214</v>
      </c>
      <c r="C2114" s="31">
        <v>2090</v>
      </c>
      <c r="D2114" s="34" t="s">
        <v>94</v>
      </c>
      <c r="E2114" s="34" t="s">
        <v>84</v>
      </c>
      <c r="F2114" s="50">
        <v>12</v>
      </c>
    </row>
    <row r="2115" spans="1:6" s="31" customFormat="1" ht="15.75" customHeight="1" x14ac:dyDescent="0.25">
      <c r="A2115" s="48">
        <v>2118</v>
      </c>
      <c r="B2115" s="34" t="s">
        <v>13215</v>
      </c>
      <c r="C2115" s="31">
        <v>2747</v>
      </c>
      <c r="D2115" s="34" t="s">
        <v>94</v>
      </c>
      <c r="E2115" s="34" t="s">
        <v>84</v>
      </c>
      <c r="F2115" s="50">
        <v>8</v>
      </c>
    </row>
    <row r="2116" spans="1:6" s="31" customFormat="1" ht="15.75" customHeight="1" x14ac:dyDescent="0.25">
      <c r="A2116" s="48">
        <v>2119</v>
      </c>
      <c r="B2116" s="34" t="s">
        <v>13216</v>
      </c>
      <c r="C2116" s="31">
        <v>4118</v>
      </c>
      <c r="D2116" s="34" t="s">
        <v>83</v>
      </c>
      <c r="E2116" s="34" t="s">
        <v>84</v>
      </c>
      <c r="F2116" s="50">
        <v>5</v>
      </c>
    </row>
    <row r="2117" spans="1:6" s="31" customFormat="1" ht="15.75" customHeight="1" x14ac:dyDescent="0.25">
      <c r="A2117" s="48">
        <v>2120</v>
      </c>
      <c r="B2117" s="34" t="s">
        <v>13217</v>
      </c>
      <c r="C2117" s="31">
        <v>2446</v>
      </c>
      <c r="D2117" s="34" t="s">
        <v>94</v>
      </c>
      <c r="E2117" s="34" t="s">
        <v>84</v>
      </c>
      <c r="F2117" s="50">
        <v>8</v>
      </c>
    </row>
    <row r="2118" spans="1:6" s="31" customFormat="1" ht="15.75" customHeight="1" x14ac:dyDescent="0.25">
      <c r="A2118" s="48">
        <v>2121</v>
      </c>
      <c r="B2118" s="34" t="s">
        <v>13218</v>
      </c>
      <c r="C2118" s="31">
        <v>3012</v>
      </c>
      <c r="D2118" s="34" t="s">
        <v>105</v>
      </c>
      <c r="E2118" s="34" t="s">
        <v>84</v>
      </c>
      <c r="F2118" s="50">
        <v>8</v>
      </c>
    </row>
    <row r="2119" spans="1:6" s="31" customFormat="1" ht="15.75" customHeight="1" x14ac:dyDescent="0.25">
      <c r="A2119" s="48">
        <v>2122</v>
      </c>
      <c r="B2119" s="34" t="s">
        <v>13219</v>
      </c>
      <c r="C2119" s="31">
        <v>3072</v>
      </c>
      <c r="D2119" s="34" t="s">
        <v>105</v>
      </c>
      <c r="E2119" s="34" t="s">
        <v>84</v>
      </c>
      <c r="F2119" s="50">
        <v>10</v>
      </c>
    </row>
    <row r="2120" spans="1:6" s="31" customFormat="1" ht="15.75" customHeight="1" x14ac:dyDescent="0.25">
      <c r="A2120" s="48">
        <v>2123</v>
      </c>
      <c r="B2120" s="34" t="s">
        <v>13220</v>
      </c>
      <c r="C2120" s="31">
        <v>4160</v>
      </c>
      <c r="D2120" s="34" t="s">
        <v>83</v>
      </c>
      <c r="E2120" s="34" t="s">
        <v>84</v>
      </c>
      <c r="F2120" s="50">
        <v>10</v>
      </c>
    </row>
    <row r="2121" spans="1:6" s="31" customFormat="1" ht="15.75" customHeight="1" x14ac:dyDescent="0.25">
      <c r="A2121" s="48">
        <v>2124</v>
      </c>
      <c r="B2121" s="34" t="s">
        <v>13221</v>
      </c>
      <c r="C2121" s="31">
        <v>3037</v>
      </c>
      <c r="D2121" s="34" t="s">
        <v>105</v>
      </c>
      <c r="E2121" s="34" t="s">
        <v>84</v>
      </c>
      <c r="F2121" s="50">
        <v>8</v>
      </c>
    </row>
    <row r="2122" spans="1:6" s="31" customFormat="1" ht="15.75" customHeight="1" x14ac:dyDescent="0.25">
      <c r="A2122" s="48">
        <v>2125</v>
      </c>
      <c r="B2122" s="34" t="s">
        <v>13222</v>
      </c>
      <c r="C2122" s="31">
        <v>2770</v>
      </c>
      <c r="D2122" s="34" t="s">
        <v>94</v>
      </c>
      <c r="E2122" s="34" t="s">
        <v>84</v>
      </c>
      <c r="F2122" s="50">
        <v>8</v>
      </c>
    </row>
    <row r="2123" spans="1:6" s="31" customFormat="1" ht="15.75" customHeight="1" x14ac:dyDescent="0.25">
      <c r="A2123" s="48">
        <v>2126</v>
      </c>
      <c r="B2123" s="34" t="s">
        <v>13223</v>
      </c>
      <c r="C2123" s="31">
        <v>2810</v>
      </c>
      <c r="D2123" s="34" t="s">
        <v>94</v>
      </c>
      <c r="E2123" s="34" t="s">
        <v>84</v>
      </c>
      <c r="F2123" s="50">
        <v>1</v>
      </c>
    </row>
    <row r="2124" spans="1:6" s="31" customFormat="1" ht="15.75" customHeight="1" x14ac:dyDescent="0.25">
      <c r="A2124" s="48">
        <v>2127</v>
      </c>
      <c r="B2124" s="34" t="s">
        <v>13224</v>
      </c>
      <c r="C2124" s="31">
        <v>3207</v>
      </c>
      <c r="D2124" s="34" t="s">
        <v>105</v>
      </c>
      <c r="E2124" s="34" t="s">
        <v>84</v>
      </c>
      <c r="F2124" s="50">
        <v>12</v>
      </c>
    </row>
    <row r="2125" spans="1:6" s="31" customFormat="1" ht="15.75" customHeight="1" x14ac:dyDescent="0.25">
      <c r="A2125" s="48">
        <v>2128</v>
      </c>
      <c r="B2125" s="34" t="s">
        <v>13225</v>
      </c>
      <c r="C2125" s="31">
        <v>2769</v>
      </c>
      <c r="D2125" s="34" t="s">
        <v>94</v>
      </c>
      <c r="E2125" s="34" t="s">
        <v>84</v>
      </c>
      <c r="F2125" s="50">
        <v>10</v>
      </c>
    </row>
    <row r="2126" spans="1:6" s="31" customFormat="1" ht="15.75" customHeight="1" x14ac:dyDescent="0.25">
      <c r="A2126" s="48">
        <v>2129</v>
      </c>
      <c r="B2126" s="34" t="s">
        <v>13226</v>
      </c>
      <c r="C2126" s="31">
        <v>2164</v>
      </c>
      <c r="D2126" s="34" t="s">
        <v>94</v>
      </c>
      <c r="E2126" s="34" t="s">
        <v>84</v>
      </c>
      <c r="F2126" s="50">
        <v>9</v>
      </c>
    </row>
    <row r="2127" spans="1:6" s="31" customFormat="1" ht="15.75" customHeight="1" x14ac:dyDescent="0.25">
      <c r="A2127" s="48">
        <v>2130</v>
      </c>
      <c r="B2127" s="34" t="s">
        <v>13227</v>
      </c>
      <c r="C2127" s="31">
        <v>2480</v>
      </c>
      <c r="D2127" s="34" t="s">
        <v>94</v>
      </c>
      <c r="E2127" s="34" t="s">
        <v>84</v>
      </c>
      <c r="F2127" s="50">
        <v>2</v>
      </c>
    </row>
    <row r="2128" spans="1:6" s="31" customFormat="1" ht="15.75" customHeight="1" x14ac:dyDescent="0.25">
      <c r="A2128" s="48">
        <v>2131</v>
      </c>
      <c r="B2128" s="34" t="s">
        <v>13228</v>
      </c>
      <c r="C2128" s="31">
        <v>2566</v>
      </c>
      <c r="D2128" s="34" t="s">
        <v>94</v>
      </c>
      <c r="E2128" s="34" t="s">
        <v>84</v>
      </c>
      <c r="F2128" s="50">
        <v>8</v>
      </c>
    </row>
    <row r="2129" spans="1:6" s="31" customFormat="1" ht="15.75" customHeight="1" x14ac:dyDescent="0.25">
      <c r="A2129" s="48">
        <v>2132</v>
      </c>
      <c r="B2129" s="34" t="s">
        <v>13229</v>
      </c>
      <c r="C2129" s="31">
        <v>2145</v>
      </c>
      <c r="D2129" s="34" t="s">
        <v>94</v>
      </c>
      <c r="E2129" s="34" t="s">
        <v>84</v>
      </c>
      <c r="F2129" s="50">
        <v>9</v>
      </c>
    </row>
    <row r="2130" spans="1:6" s="31" customFormat="1" ht="15.75" customHeight="1" x14ac:dyDescent="0.25">
      <c r="A2130" s="48">
        <v>2133</v>
      </c>
      <c r="B2130" s="34" t="s">
        <v>13230</v>
      </c>
      <c r="C2130" s="31">
        <v>2880</v>
      </c>
      <c r="D2130" s="34" t="s">
        <v>94</v>
      </c>
      <c r="E2130" s="34" t="s">
        <v>84</v>
      </c>
      <c r="F2130" s="50">
        <v>1</v>
      </c>
    </row>
    <row r="2131" spans="1:6" s="31" customFormat="1" ht="15.75" customHeight="1" x14ac:dyDescent="0.25">
      <c r="A2131" s="48">
        <v>2134</v>
      </c>
      <c r="B2131" s="34" t="s">
        <v>13231</v>
      </c>
      <c r="C2131" s="31">
        <v>3175</v>
      </c>
      <c r="D2131" s="34" t="s">
        <v>105</v>
      </c>
      <c r="E2131" s="34" t="s">
        <v>84</v>
      </c>
      <c r="F2131" s="50">
        <v>3</v>
      </c>
    </row>
    <row r="2132" spans="1:6" s="31" customFormat="1" ht="15.75" customHeight="1" x14ac:dyDescent="0.25">
      <c r="A2132" s="48">
        <v>2135</v>
      </c>
      <c r="B2132" s="34" t="s">
        <v>13232</v>
      </c>
      <c r="C2132" s="31">
        <v>2063</v>
      </c>
      <c r="D2132" s="34" t="s">
        <v>94</v>
      </c>
      <c r="E2132" s="34" t="s">
        <v>84</v>
      </c>
      <c r="F2132" s="50">
        <v>12</v>
      </c>
    </row>
    <row r="2133" spans="1:6" s="31" customFormat="1" ht="15.75" customHeight="1" x14ac:dyDescent="0.25">
      <c r="A2133" s="48">
        <v>2136</v>
      </c>
      <c r="B2133" s="34" t="s">
        <v>13233</v>
      </c>
      <c r="C2133" s="31">
        <v>2062</v>
      </c>
      <c r="D2133" s="34" t="s">
        <v>94</v>
      </c>
      <c r="E2133" s="34" t="s">
        <v>84</v>
      </c>
      <c r="F2133" s="50">
        <v>9</v>
      </c>
    </row>
    <row r="2134" spans="1:6" s="31" customFormat="1" ht="15.75" customHeight="1" x14ac:dyDescent="0.25">
      <c r="A2134" s="48">
        <v>2137</v>
      </c>
      <c r="B2134" s="34" t="s">
        <v>13234</v>
      </c>
      <c r="C2134" s="31">
        <v>4030</v>
      </c>
      <c r="D2134" s="34" t="s">
        <v>83</v>
      </c>
      <c r="E2134" s="34" t="s">
        <v>84</v>
      </c>
      <c r="F2134" s="50">
        <v>9</v>
      </c>
    </row>
    <row r="2135" spans="1:6" s="31" customFormat="1" ht="15.75" customHeight="1" x14ac:dyDescent="0.25">
      <c r="A2135" s="48">
        <v>2138</v>
      </c>
      <c r="B2135" s="34" t="s">
        <v>13235</v>
      </c>
      <c r="C2135" s="31">
        <v>2216</v>
      </c>
      <c r="D2135" s="34" t="s">
        <v>94</v>
      </c>
      <c r="E2135" s="34" t="s">
        <v>84</v>
      </c>
      <c r="F2135" s="50">
        <v>8</v>
      </c>
    </row>
    <row r="2136" spans="1:6" s="31" customFormat="1" ht="15.75" customHeight="1" x14ac:dyDescent="0.25">
      <c r="A2136" s="48">
        <v>2139</v>
      </c>
      <c r="B2136" s="34" t="s">
        <v>13236</v>
      </c>
      <c r="C2136" s="31">
        <v>3756</v>
      </c>
      <c r="D2136" s="34" t="s">
        <v>105</v>
      </c>
      <c r="E2136" s="34" t="s">
        <v>84</v>
      </c>
      <c r="F2136" s="50">
        <v>7</v>
      </c>
    </row>
    <row r="2137" spans="1:6" s="31" customFormat="1" ht="15.75" customHeight="1" x14ac:dyDescent="0.25">
      <c r="A2137" s="48">
        <v>2140</v>
      </c>
      <c r="B2137" s="34" t="s">
        <v>13237</v>
      </c>
      <c r="C2137" s="31">
        <v>4670</v>
      </c>
      <c r="D2137" s="34" t="s">
        <v>83</v>
      </c>
      <c r="E2137" s="34" t="s">
        <v>84</v>
      </c>
      <c r="F2137" s="50">
        <v>1</v>
      </c>
    </row>
    <row r="2138" spans="1:6" s="31" customFormat="1" ht="15.75" customHeight="1" x14ac:dyDescent="0.25">
      <c r="A2138" s="48">
        <v>2141</v>
      </c>
      <c r="B2138" s="34" t="s">
        <v>13238</v>
      </c>
      <c r="C2138" s="31">
        <v>2102</v>
      </c>
      <c r="D2138" s="34" t="s">
        <v>94</v>
      </c>
      <c r="E2138" s="34" t="s">
        <v>84</v>
      </c>
      <c r="F2138" s="50">
        <v>10</v>
      </c>
    </row>
    <row r="2139" spans="1:6" s="31" customFormat="1" ht="15.75" customHeight="1" x14ac:dyDescent="0.25">
      <c r="A2139" s="48">
        <v>2142</v>
      </c>
      <c r="B2139" s="34" t="s">
        <v>13239</v>
      </c>
      <c r="C2139" s="31">
        <v>4503</v>
      </c>
      <c r="D2139" s="34" t="s">
        <v>83</v>
      </c>
      <c r="E2139" s="34" t="s">
        <v>84</v>
      </c>
      <c r="F2139" s="50">
        <v>3</v>
      </c>
    </row>
    <row r="2140" spans="1:6" s="31" customFormat="1" ht="15.75" customHeight="1" x14ac:dyDescent="0.25">
      <c r="A2140" s="48">
        <v>2143</v>
      </c>
      <c r="B2140" s="34" t="s">
        <v>13240</v>
      </c>
      <c r="C2140" s="31">
        <v>2557</v>
      </c>
      <c r="D2140" s="34" t="s">
        <v>94</v>
      </c>
      <c r="E2140" s="34" t="s">
        <v>84</v>
      </c>
      <c r="F2140" s="50">
        <v>8</v>
      </c>
    </row>
    <row r="2141" spans="1:6" s="31" customFormat="1" ht="15.75" customHeight="1" x14ac:dyDescent="0.25">
      <c r="A2141" s="48">
        <v>2144</v>
      </c>
      <c r="B2141" s="34" t="s">
        <v>13241</v>
      </c>
      <c r="C2141" s="31">
        <v>2650</v>
      </c>
      <c r="D2141" s="34" t="s">
        <v>94</v>
      </c>
      <c r="E2141" s="34" t="s">
        <v>84</v>
      </c>
      <c r="F2141" s="50">
        <v>4</v>
      </c>
    </row>
    <row r="2142" spans="1:6" s="31" customFormat="1" ht="15.75" customHeight="1" x14ac:dyDescent="0.25">
      <c r="A2142" s="48">
        <v>2145</v>
      </c>
      <c r="B2142" s="34" t="s">
        <v>13242</v>
      </c>
      <c r="C2142" s="31">
        <v>2216</v>
      </c>
      <c r="D2142" s="34" t="s">
        <v>94</v>
      </c>
      <c r="E2142" s="34" t="s">
        <v>84</v>
      </c>
      <c r="F2142" s="50">
        <v>8</v>
      </c>
    </row>
    <row r="2143" spans="1:6" s="31" customFormat="1" ht="15.75" customHeight="1" x14ac:dyDescent="0.25">
      <c r="A2143" s="48">
        <v>2146</v>
      </c>
      <c r="B2143" s="34" t="s">
        <v>13243</v>
      </c>
      <c r="C2143" s="31">
        <v>2234</v>
      </c>
      <c r="D2143" s="34" t="s">
        <v>94</v>
      </c>
      <c r="E2143" s="34" t="s">
        <v>84</v>
      </c>
      <c r="F2143" s="50">
        <v>10</v>
      </c>
    </row>
    <row r="2144" spans="1:6" s="31" customFormat="1" ht="15.75" customHeight="1" x14ac:dyDescent="0.25">
      <c r="A2144" s="48">
        <v>2147</v>
      </c>
      <c r="B2144" s="34" t="s">
        <v>13244</v>
      </c>
      <c r="C2144" s="31">
        <v>2148</v>
      </c>
      <c r="D2144" s="34" t="s">
        <v>94</v>
      </c>
      <c r="E2144" s="34" t="s">
        <v>84</v>
      </c>
      <c r="F2144" s="50">
        <v>8</v>
      </c>
    </row>
    <row r="2145" spans="1:6" s="31" customFormat="1" ht="15.75" customHeight="1" x14ac:dyDescent="0.25">
      <c r="A2145" s="48">
        <v>2148</v>
      </c>
      <c r="B2145" s="34" t="s">
        <v>13245</v>
      </c>
      <c r="C2145" s="31">
        <v>3976</v>
      </c>
      <c r="D2145" s="34" t="s">
        <v>105</v>
      </c>
      <c r="E2145" s="34" t="s">
        <v>84</v>
      </c>
      <c r="F2145" s="50">
        <v>6</v>
      </c>
    </row>
    <row r="2146" spans="1:6" s="31" customFormat="1" ht="15.75" customHeight="1" x14ac:dyDescent="0.25">
      <c r="A2146" s="48">
        <v>2149</v>
      </c>
      <c r="B2146" s="34" t="s">
        <v>13246</v>
      </c>
      <c r="C2146" s="31">
        <v>2210</v>
      </c>
      <c r="D2146" s="34" t="s">
        <v>94</v>
      </c>
      <c r="E2146" s="34" t="s">
        <v>84</v>
      </c>
      <c r="F2146" s="50">
        <v>10</v>
      </c>
    </row>
    <row r="2147" spans="1:6" s="31" customFormat="1" ht="15.75" customHeight="1" x14ac:dyDescent="0.25">
      <c r="A2147" s="48">
        <v>2150</v>
      </c>
      <c r="B2147" s="34" t="s">
        <v>13247</v>
      </c>
      <c r="C2147" s="31">
        <v>4503</v>
      </c>
      <c r="D2147" s="34" t="s">
        <v>83</v>
      </c>
      <c r="E2147" s="34" t="s">
        <v>84</v>
      </c>
      <c r="F2147" s="50">
        <v>7</v>
      </c>
    </row>
    <row r="2148" spans="1:6" s="31" customFormat="1" ht="15.75" customHeight="1" x14ac:dyDescent="0.25">
      <c r="A2148" s="48">
        <v>2151</v>
      </c>
      <c r="B2148" s="34" t="s">
        <v>13248</v>
      </c>
      <c r="C2148" s="31">
        <v>4680</v>
      </c>
      <c r="D2148" s="34" t="s">
        <v>83</v>
      </c>
      <c r="E2148" s="34" t="s">
        <v>84</v>
      </c>
      <c r="F2148" s="50">
        <v>3</v>
      </c>
    </row>
    <row r="2149" spans="1:6" s="31" customFormat="1" ht="15.75" customHeight="1" x14ac:dyDescent="0.25">
      <c r="A2149" s="48">
        <v>2152</v>
      </c>
      <c r="B2149" s="34" t="s">
        <v>13249</v>
      </c>
      <c r="C2149" s="31">
        <v>3071</v>
      </c>
      <c r="D2149" s="34" t="s">
        <v>105</v>
      </c>
      <c r="E2149" s="34" t="s">
        <v>84</v>
      </c>
      <c r="F2149" s="50">
        <v>10</v>
      </c>
    </row>
    <row r="2150" spans="1:6" s="31" customFormat="1" ht="15.75" customHeight="1" x14ac:dyDescent="0.25">
      <c r="A2150" s="48">
        <v>2153</v>
      </c>
      <c r="B2150" s="34" t="s">
        <v>13250</v>
      </c>
      <c r="C2150" s="31">
        <v>4165</v>
      </c>
      <c r="D2150" s="34" t="s">
        <v>83</v>
      </c>
      <c r="E2150" s="34" t="s">
        <v>84</v>
      </c>
      <c r="F2150" s="50">
        <v>5</v>
      </c>
    </row>
    <row r="2151" spans="1:6" s="31" customFormat="1" ht="15.75" customHeight="1" x14ac:dyDescent="0.25">
      <c r="A2151" s="48">
        <v>2154</v>
      </c>
      <c r="B2151" s="34" t="s">
        <v>13251</v>
      </c>
      <c r="C2151" s="31">
        <v>2089</v>
      </c>
      <c r="D2151" s="34" t="s">
        <v>94</v>
      </c>
      <c r="E2151" s="34" t="s">
        <v>84</v>
      </c>
      <c r="F2151" s="50">
        <v>9</v>
      </c>
    </row>
    <row r="2152" spans="1:6" s="31" customFormat="1" ht="15.75" customHeight="1" x14ac:dyDescent="0.25">
      <c r="A2152" s="48">
        <v>2155</v>
      </c>
      <c r="B2152" s="34" t="s">
        <v>13252</v>
      </c>
      <c r="C2152" s="31">
        <v>3214</v>
      </c>
      <c r="D2152" s="34" t="s">
        <v>105</v>
      </c>
      <c r="E2152" s="34" t="s">
        <v>84</v>
      </c>
      <c r="F2152" s="50">
        <v>3</v>
      </c>
    </row>
    <row r="2153" spans="1:6" s="31" customFormat="1" ht="15.75" customHeight="1" x14ac:dyDescent="0.25">
      <c r="A2153" s="48">
        <v>2156</v>
      </c>
      <c r="B2153" s="34" t="s">
        <v>13253</v>
      </c>
      <c r="C2153" s="31">
        <v>2199</v>
      </c>
      <c r="D2153" s="34" t="s">
        <v>94</v>
      </c>
      <c r="E2153" s="34" t="s">
        <v>84</v>
      </c>
      <c r="F2153" s="50">
        <v>1</v>
      </c>
    </row>
    <row r="2154" spans="1:6" s="31" customFormat="1" ht="15.75" customHeight="1" x14ac:dyDescent="0.25">
      <c r="A2154" s="48">
        <v>2157</v>
      </c>
      <c r="B2154" s="34" t="s">
        <v>13254</v>
      </c>
      <c r="C2154" s="31">
        <v>4160</v>
      </c>
      <c r="D2154" s="34" t="s">
        <v>83</v>
      </c>
      <c r="E2154" s="34" t="s">
        <v>84</v>
      </c>
      <c r="F2154" s="50">
        <v>8</v>
      </c>
    </row>
    <row r="2155" spans="1:6" s="31" customFormat="1" ht="15.75" customHeight="1" x14ac:dyDescent="0.25">
      <c r="A2155" s="48">
        <v>2158</v>
      </c>
      <c r="B2155" s="34" t="s">
        <v>13255</v>
      </c>
      <c r="C2155" s="31">
        <v>2144</v>
      </c>
      <c r="D2155" s="34" t="s">
        <v>94</v>
      </c>
      <c r="E2155" s="34" t="s">
        <v>84</v>
      </c>
      <c r="F2155" s="50">
        <v>9</v>
      </c>
    </row>
    <row r="2156" spans="1:6" s="31" customFormat="1" ht="15.75" customHeight="1" x14ac:dyDescent="0.25">
      <c r="A2156" s="48">
        <v>2159</v>
      </c>
      <c r="B2156" s="34" t="s">
        <v>13256</v>
      </c>
      <c r="C2156" s="31">
        <v>4510</v>
      </c>
      <c r="D2156" s="34" t="s">
        <v>83</v>
      </c>
      <c r="E2156" s="34" t="s">
        <v>84</v>
      </c>
      <c r="F2156" s="50">
        <v>4</v>
      </c>
    </row>
    <row r="2157" spans="1:6" s="31" customFormat="1" ht="15.75" customHeight="1" x14ac:dyDescent="0.25">
      <c r="A2157" s="48">
        <v>2160</v>
      </c>
      <c r="B2157" s="34" t="s">
        <v>13257</v>
      </c>
      <c r="C2157" s="31">
        <v>3172</v>
      </c>
      <c r="D2157" s="34" t="s">
        <v>105</v>
      </c>
      <c r="E2157" s="34" t="s">
        <v>84</v>
      </c>
      <c r="F2157" s="50">
        <v>8</v>
      </c>
    </row>
    <row r="2158" spans="1:6" s="31" customFormat="1" ht="15.75" customHeight="1" x14ac:dyDescent="0.25">
      <c r="A2158" s="48">
        <v>2161</v>
      </c>
      <c r="B2158" s="34" t="s">
        <v>13258</v>
      </c>
      <c r="C2158" s="31">
        <v>3189</v>
      </c>
      <c r="D2158" s="34" t="s">
        <v>105</v>
      </c>
      <c r="E2158" s="34" t="s">
        <v>84</v>
      </c>
      <c r="F2158" s="50">
        <v>10</v>
      </c>
    </row>
    <row r="2159" spans="1:6" s="31" customFormat="1" ht="15.75" customHeight="1" x14ac:dyDescent="0.25">
      <c r="A2159" s="48">
        <v>2162</v>
      </c>
      <c r="B2159" s="34" t="s">
        <v>13259</v>
      </c>
      <c r="C2159" s="31">
        <v>2760</v>
      </c>
      <c r="D2159" s="34" t="s">
        <v>94</v>
      </c>
      <c r="E2159" s="34" t="s">
        <v>84</v>
      </c>
      <c r="F2159" s="50">
        <v>8</v>
      </c>
    </row>
    <row r="2160" spans="1:6" s="31" customFormat="1" ht="15.75" customHeight="1" x14ac:dyDescent="0.25">
      <c r="A2160" s="48">
        <v>2163</v>
      </c>
      <c r="B2160" s="34" t="s">
        <v>13260</v>
      </c>
      <c r="C2160" s="31">
        <v>2155</v>
      </c>
      <c r="D2160" s="34" t="s">
        <v>94</v>
      </c>
      <c r="E2160" s="34" t="s">
        <v>84</v>
      </c>
      <c r="F2160" s="50">
        <v>10</v>
      </c>
    </row>
    <row r="2161" spans="1:6" s="31" customFormat="1" ht="15.75" customHeight="1" x14ac:dyDescent="0.25">
      <c r="A2161" s="48">
        <v>2164</v>
      </c>
      <c r="B2161" s="34" t="s">
        <v>13261</v>
      </c>
      <c r="C2161" s="31">
        <v>2145</v>
      </c>
      <c r="D2161" s="34" t="s">
        <v>94</v>
      </c>
      <c r="E2161" s="34" t="s">
        <v>84</v>
      </c>
      <c r="F2161" s="50">
        <v>9</v>
      </c>
    </row>
    <row r="2162" spans="1:6" s="31" customFormat="1" ht="15.75" customHeight="1" x14ac:dyDescent="0.25">
      <c r="A2162" s="48">
        <v>2165</v>
      </c>
      <c r="B2162" s="34" t="s">
        <v>13262</v>
      </c>
      <c r="C2162" s="31">
        <v>3030</v>
      </c>
      <c r="D2162" s="34" t="s">
        <v>105</v>
      </c>
      <c r="E2162" s="34" t="s">
        <v>84</v>
      </c>
      <c r="F2162" s="50">
        <v>6</v>
      </c>
    </row>
    <row r="2163" spans="1:6" s="31" customFormat="1" ht="15.75" customHeight="1" x14ac:dyDescent="0.25">
      <c r="A2163" s="48">
        <v>2166</v>
      </c>
      <c r="B2163" s="34" t="s">
        <v>13263</v>
      </c>
      <c r="C2163" s="31">
        <v>2770</v>
      </c>
      <c r="D2163" s="34" t="s">
        <v>94</v>
      </c>
      <c r="E2163" s="34" t="s">
        <v>84</v>
      </c>
      <c r="F2163" s="50">
        <v>6</v>
      </c>
    </row>
    <row r="2164" spans="1:6" s="31" customFormat="1" ht="15.75" customHeight="1" x14ac:dyDescent="0.25">
      <c r="A2164" s="48">
        <v>2167</v>
      </c>
      <c r="B2164" s="34" t="s">
        <v>13264</v>
      </c>
      <c r="C2164" s="31">
        <v>2750</v>
      </c>
      <c r="D2164" s="34" t="s">
        <v>94</v>
      </c>
      <c r="E2164" s="34" t="s">
        <v>84</v>
      </c>
      <c r="F2164" s="50">
        <v>8</v>
      </c>
    </row>
    <row r="2165" spans="1:6" s="31" customFormat="1" ht="15.75" customHeight="1" x14ac:dyDescent="0.25">
      <c r="A2165" s="48">
        <v>2168</v>
      </c>
      <c r="B2165" s="34" t="s">
        <v>13265</v>
      </c>
      <c r="C2165" s="31">
        <v>4061</v>
      </c>
      <c r="D2165" s="34" t="s">
        <v>83</v>
      </c>
      <c r="E2165" s="34" t="s">
        <v>84</v>
      </c>
      <c r="F2165" s="50">
        <v>5</v>
      </c>
    </row>
    <row r="2166" spans="1:6" s="31" customFormat="1" ht="15.75" customHeight="1" x14ac:dyDescent="0.25">
      <c r="A2166" s="48">
        <v>2169</v>
      </c>
      <c r="B2166" s="34" t="s">
        <v>13266</v>
      </c>
      <c r="C2166" s="31">
        <v>2283</v>
      </c>
      <c r="D2166" s="34" t="s">
        <v>94</v>
      </c>
      <c r="E2166" s="34" t="s">
        <v>84</v>
      </c>
      <c r="F2166" s="50">
        <v>4</v>
      </c>
    </row>
    <row r="2167" spans="1:6" s="31" customFormat="1" ht="15.75" customHeight="1" x14ac:dyDescent="0.25">
      <c r="A2167" s="48">
        <v>2170</v>
      </c>
      <c r="B2167" s="34" t="s">
        <v>13267</v>
      </c>
      <c r="C2167" s="31">
        <v>2030</v>
      </c>
      <c r="D2167" s="34" t="s">
        <v>94</v>
      </c>
      <c r="E2167" s="34" t="s">
        <v>84</v>
      </c>
      <c r="F2167" s="50">
        <v>12</v>
      </c>
    </row>
    <row r="2168" spans="1:6" s="31" customFormat="1" ht="15.75" customHeight="1" x14ac:dyDescent="0.25">
      <c r="A2168" s="48">
        <v>2171</v>
      </c>
      <c r="B2168" s="34" t="s">
        <v>13268</v>
      </c>
      <c r="C2168" s="31">
        <v>2138</v>
      </c>
      <c r="D2168" s="34" t="s">
        <v>94</v>
      </c>
      <c r="E2168" s="34" t="s">
        <v>84</v>
      </c>
      <c r="F2168" s="50">
        <v>9</v>
      </c>
    </row>
    <row r="2169" spans="1:6" s="31" customFormat="1" ht="15.75" customHeight="1" x14ac:dyDescent="0.25">
      <c r="A2169" s="48">
        <v>2172</v>
      </c>
      <c r="B2169" s="34" t="s">
        <v>13269</v>
      </c>
      <c r="C2169" s="31">
        <v>2016</v>
      </c>
      <c r="D2169" s="34" t="s">
        <v>94</v>
      </c>
      <c r="E2169" s="34" t="s">
        <v>84</v>
      </c>
      <c r="F2169" s="50">
        <v>10</v>
      </c>
    </row>
    <row r="2170" spans="1:6" s="31" customFormat="1" ht="15.75" customHeight="1" x14ac:dyDescent="0.25">
      <c r="A2170" s="48">
        <v>2173</v>
      </c>
      <c r="B2170" s="34" t="s">
        <v>13270</v>
      </c>
      <c r="C2170" s="31">
        <v>2340</v>
      </c>
      <c r="D2170" s="34" t="s">
        <v>94</v>
      </c>
      <c r="E2170" s="34" t="s">
        <v>84</v>
      </c>
      <c r="F2170" s="50">
        <v>2</v>
      </c>
    </row>
    <row r="2171" spans="1:6" s="31" customFormat="1" ht="15.75" customHeight="1" x14ac:dyDescent="0.25">
      <c r="A2171" s="48">
        <v>2174</v>
      </c>
      <c r="B2171" s="34" t="s">
        <v>13271</v>
      </c>
      <c r="C2171" s="31">
        <v>3429</v>
      </c>
      <c r="D2171" s="34" t="s">
        <v>105</v>
      </c>
      <c r="E2171" s="34" t="s">
        <v>84</v>
      </c>
      <c r="F2171" s="50">
        <v>6</v>
      </c>
    </row>
    <row r="2172" spans="1:6" s="31" customFormat="1" ht="15.75" customHeight="1" x14ac:dyDescent="0.25">
      <c r="A2172" s="48">
        <v>2175</v>
      </c>
      <c r="B2172" s="34" t="s">
        <v>13272</v>
      </c>
      <c r="C2172" s="31">
        <v>3083</v>
      </c>
      <c r="D2172" s="34" t="s">
        <v>105</v>
      </c>
      <c r="E2172" s="34" t="s">
        <v>84</v>
      </c>
      <c r="F2172" s="50">
        <v>8</v>
      </c>
    </row>
    <row r="2173" spans="1:6" s="31" customFormat="1" ht="15.75" customHeight="1" x14ac:dyDescent="0.25">
      <c r="A2173" s="48">
        <v>2176</v>
      </c>
      <c r="B2173" s="34" t="s">
        <v>13273</v>
      </c>
      <c r="C2173" s="31">
        <v>2170</v>
      </c>
      <c r="D2173" s="34" t="s">
        <v>94</v>
      </c>
      <c r="E2173" s="34" t="s">
        <v>84</v>
      </c>
      <c r="F2173" s="50">
        <v>5</v>
      </c>
    </row>
    <row r="2174" spans="1:6" s="31" customFormat="1" ht="15.75" customHeight="1" x14ac:dyDescent="0.25">
      <c r="A2174" s="48">
        <v>2177</v>
      </c>
      <c r="B2174" s="34" t="s">
        <v>13274</v>
      </c>
      <c r="C2174" s="31">
        <v>2770</v>
      </c>
      <c r="D2174" s="34" t="s">
        <v>94</v>
      </c>
      <c r="E2174" s="34" t="s">
        <v>84</v>
      </c>
      <c r="F2174" s="50">
        <v>7</v>
      </c>
    </row>
    <row r="2175" spans="1:6" s="31" customFormat="1" ht="15.75" customHeight="1" x14ac:dyDescent="0.25">
      <c r="A2175" s="48">
        <v>2178</v>
      </c>
      <c r="B2175" s="34" t="s">
        <v>13275</v>
      </c>
      <c r="C2175" s="31">
        <v>4214</v>
      </c>
      <c r="D2175" s="34" t="s">
        <v>83</v>
      </c>
      <c r="E2175" s="34" t="s">
        <v>84</v>
      </c>
      <c r="F2175" s="50">
        <v>8</v>
      </c>
    </row>
    <row r="2176" spans="1:6" s="31" customFormat="1" ht="15.75" customHeight="1" x14ac:dyDescent="0.25">
      <c r="A2176" s="48">
        <v>2179</v>
      </c>
      <c r="B2176" s="34" t="s">
        <v>13276</v>
      </c>
      <c r="C2176" s="31">
        <v>3015</v>
      </c>
      <c r="D2176" s="34" t="s">
        <v>105</v>
      </c>
      <c r="E2176" s="34" t="s">
        <v>84</v>
      </c>
      <c r="F2176" s="50">
        <v>10</v>
      </c>
    </row>
    <row r="2177" spans="1:6" s="31" customFormat="1" ht="15.75" customHeight="1" x14ac:dyDescent="0.25">
      <c r="A2177" s="48">
        <v>2180</v>
      </c>
      <c r="B2177" s="34" t="s">
        <v>13277</v>
      </c>
      <c r="C2177" s="31">
        <v>3163</v>
      </c>
      <c r="D2177" s="34" t="s">
        <v>105</v>
      </c>
      <c r="E2177" s="34" t="s">
        <v>84</v>
      </c>
      <c r="F2177" s="50">
        <v>10</v>
      </c>
    </row>
    <row r="2178" spans="1:6" s="31" customFormat="1" ht="15.75" customHeight="1" x14ac:dyDescent="0.25">
      <c r="A2178" s="48">
        <v>2181</v>
      </c>
      <c r="B2178" s="34" t="s">
        <v>13278</v>
      </c>
      <c r="C2178" s="31">
        <v>2032</v>
      </c>
      <c r="D2178" s="34" t="s">
        <v>94</v>
      </c>
      <c r="E2178" s="34" t="s">
        <v>84</v>
      </c>
      <c r="F2178" s="50">
        <v>11</v>
      </c>
    </row>
    <row r="2179" spans="1:6" s="31" customFormat="1" ht="15.75" customHeight="1" x14ac:dyDescent="0.25">
      <c r="A2179" s="48">
        <v>2182</v>
      </c>
      <c r="B2179" s="34" t="s">
        <v>13279</v>
      </c>
      <c r="C2179" s="31">
        <v>4350</v>
      </c>
      <c r="D2179" s="34" t="s">
        <v>83</v>
      </c>
      <c r="E2179" s="34" t="s">
        <v>84</v>
      </c>
      <c r="F2179" s="50">
        <v>7</v>
      </c>
    </row>
    <row r="2180" spans="1:6" s="31" customFormat="1" ht="15.75" customHeight="1" x14ac:dyDescent="0.25">
      <c r="A2180" s="48">
        <v>2183</v>
      </c>
      <c r="B2180" s="34" t="s">
        <v>13280</v>
      </c>
      <c r="C2180" s="31">
        <v>4132</v>
      </c>
      <c r="D2180" s="34" t="s">
        <v>83</v>
      </c>
      <c r="E2180" s="34" t="s">
        <v>84</v>
      </c>
      <c r="F2180" s="50">
        <v>4</v>
      </c>
    </row>
    <row r="2181" spans="1:6" s="31" customFormat="1" ht="15.75" customHeight="1" x14ac:dyDescent="0.25">
      <c r="A2181" s="48">
        <v>2184</v>
      </c>
      <c r="B2181" s="34" t="s">
        <v>13281</v>
      </c>
      <c r="C2181" s="31">
        <v>2147</v>
      </c>
      <c r="D2181" s="34" t="s">
        <v>94</v>
      </c>
      <c r="E2181" s="34" t="s">
        <v>84</v>
      </c>
      <c r="F2181" s="50">
        <v>8</v>
      </c>
    </row>
    <row r="2182" spans="1:6" s="31" customFormat="1" ht="15.75" customHeight="1" x14ac:dyDescent="0.25">
      <c r="A2182" s="48">
        <v>2185</v>
      </c>
      <c r="B2182" s="34" t="s">
        <v>13282</v>
      </c>
      <c r="C2182" s="31">
        <v>2527</v>
      </c>
      <c r="D2182" s="34" t="s">
        <v>94</v>
      </c>
      <c r="E2182" s="34" t="s">
        <v>84</v>
      </c>
      <c r="F2182" s="50">
        <v>7</v>
      </c>
    </row>
    <row r="2183" spans="1:6" s="31" customFormat="1" ht="15.75" customHeight="1" x14ac:dyDescent="0.25">
      <c r="A2183" s="48">
        <v>2186</v>
      </c>
      <c r="B2183" s="34" t="s">
        <v>13283</v>
      </c>
      <c r="C2183" s="31">
        <v>2557</v>
      </c>
      <c r="D2183" s="34" t="s">
        <v>94</v>
      </c>
      <c r="E2183" s="34" t="s">
        <v>84</v>
      </c>
      <c r="F2183" s="50">
        <v>9</v>
      </c>
    </row>
    <row r="2184" spans="1:6" s="31" customFormat="1" ht="15.75" customHeight="1" x14ac:dyDescent="0.25">
      <c r="A2184" s="48">
        <v>2187</v>
      </c>
      <c r="B2184" s="34" t="s">
        <v>13284</v>
      </c>
      <c r="C2184" s="31">
        <v>2200</v>
      </c>
      <c r="D2184" s="34" t="s">
        <v>94</v>
      </c>
      <c r="E2184" s="34" t="s">
        <v>84</v>
      </c>
      <c r="F2184" s="50">
        <v>9</v>
      </c>
    </row>
    <row r="2185" spans="1:6" s="31" customFormat="1" ht="15.75" customHeight="1" x14ac:dyDescent="0.25">
      <c r="A2185" s="48">
        <v>2188</v>
      </c>
      <c r="B2185" s="34" t="s">
        <v>13285</v>
      </c>
      <c r="C2185" s="31">
        <v>4211</v>
      </c>
      <c r="D2185" s="34" t="s">
        <v>83</v>
      </c>
      <c r="E2185" s="34" t="s">
        <v>84</v>
      </c>
      <c r="F2185" s="50">
        <v>9</v>
      </c>
    </row>
    <row r="2186" spans="1:6" s="31" customFormat="1" ht="15.75" customHeight="1" x14ac:dyDescent="0.25">
      <c r="A2186" s="48">
        <v>2189</v>
      </c>
      <c r="B2186" s="34" t="s">
        <v>13286</v>
      </c>
      <c r="C2186" s="31">
        <v>4500</v>
      </c>
      <c r="D2186" s="34" t="s">
        <v>83</v>
      </c>
      <c r="E2186" s="34" t="s">
        <v>84</v>
      </c>
      <c r="F2186" s="50">
        <v>8</v>
      </c>
    </row>
    <row r="2187" spans="1:6" s="31" customFormat="1" ht="15.75" customHeight="1" x14ac:dyDescent="0.25">
      <c r="A2187" s="48">
        <v>2190</v>
      </c>
      <c r="B2187" s="34" t="s">
        <v>13287</v>
      </c>
      <c r="C2187" s="31">
        <v>2830</v>
      </c>
      <c r="D2187" s="34" t="s">
        <v>94</v>
      </c>
      <c r="E2187" s="34" t="s">
        <v>84</v>
      </c>
      <c r="F2187" s="50">
        <v>3</v>
      </c>
    </row>
    <row r="2188" spans="1:6" s="31" customFormat="1" ht="15.75" customHeight="1" x14ac:dyDescent="0.25">
      <c r="A2188" s="48">
        <v>2191</v>
      </c>
      <c r="B2188" s="34" t="s">
        <v>13288</v>
      </c>
      <c r="C2188" s="31">
        <v>3040</v>
      </c>
      <c r="D2188" s="34" t="s">
        <v>105</v>
      </c>
      <c r="E2188" s="34" t="s">
        <v>84</v>
      </c>
      <c r="F2188" s="50">
        <v>11</v>
      </c>
    </row>
    <row r="2189" spans="1:6" s="31" customFormat="1" ht="15.75" customHeight="1" x14ac:dyDescent="0.25">
      <c r="A2189" s="48">
        <v>2192</v>
      </c>
      <c r="B2189" s="34" t="s">
        <v>13289</v>
      </c>
      <c r="C2189" s="31">
        <v>4815</v>
      </c>
      <c r="D2189" s="34" t="s">
        <v>83</v>
      </c>
      <c r="E2189" s="34" t="s">
        <v>84</v>
      </c>
      <c r="F2189" s="50">
        <v>1</v>
      </c>
    </row>
    <row r="2190" spans="1:6" s="31" customFormat="1" ht="15.75" customHeight="1" x14ac:dyDescent="0.25">
      <c r="A2190" s="48">
        <v>2193</v>
      </c>
      <c r="B2190" s="34" t="s">
        <v>13290</v>
      </c>
      <c r="C2190" s="31">
        <v>3915</v>
      </c>
      <c r="D2190" s="34" t="s">
        <v>105</v>
      </c>
      <c r="E2190" s="34" t="s">
        <v>84</v>
      </c>
      <c r="F2190" s="50">
        <v>4</v>
      </c>
    </row>
    <row r="2191" spans="1:6" s="31" customFormat="1" ht="15.75" customHeight="1" x14ac:dyDescent="0.25">
      <c r="A2191" s="48">
        <v>2194</v>
      </c>
      <c r="B2191" s="34" t="s">
        <v>13291</v>
      </c>
      <c r="C2191" s="31">
        <v>4153</v>
      </c>
      <c r="D2191" s="34" t="s">
        <v>83</v>
      </c>
      <c r="E2191" s="34" t="s">
        <v>84</v>
      </c>
      <c r="F2191" s="50">
        <v>11</v>
      </c>
    </row>
    <row r="2192" spans="1:6" s="31" customFormat="1" ht="15.75" customHeight="1" x14ac:dyDescent="0.25">
      <c r="A2192" s="48">
        <v>2195</v>
      </c>
      <c r="B2192" s="34" t="s">
        <v>13292</v>
      </c>
      <c r="C2192" s="31">
        <v>4179</v>
      </c>
      <c r="D2192" s="34" t="s">
        <v>83</v>
      </c>
      <c r="E2192" s="34" t="s">
        <v>84</v>
      </c>
      <c r="F2192" s="50">
        <v>10</v>
      </c>
    </row>
    <row r="2193" spans="1:6" s="31" customFormat="1" ht="15.75" customHeight="1" x14ac:dyDescent="0.25">
      <c r="A2193" s="48">
        <v>2196</v>
      </c>
      <c r="B2193" s="34" t="s">
        <v>13293</v>
      </c>
      <c r="C2193" s="31">
        <v>2450</v>
      </c>
      <c r="D2193" s="34" t="s">
        <v>94</v>
      </c>
      <c r="E2193" s="34" t="s">
        <v>84</v>
      </c>
      <c r="F2193" s="50">
        <v>7</v>
      </c>
    </row>
    <row r="2194" spans="1:6" s="31" customFormat="1" ht="15.75" customHeight="1" x14ac:dyDescent="0.25">
      <c r="A2194" s="48">
        <v>2197</v>
      </c>
      <c r="B2194" s="34" t="s">
        <v>13294</v>
      </c>
      <c r="C2194" s="31">
        <v>3355</v>
      </c>
      <c r="D2194" s="34" t="s">
        <v>105</v>
      </c>
      <c r="E2194" s="34" t="s">
        <v>84</v>
      </c>
      <c r="F2194" s="50">
        <v>4</v>
      </c>
    </row>
    <row r="2195" spans="1:6" s="31" customFormat="1" ht="15.75" customHeight="1" x14ac:dyDescent="0.25">
      <c r="A2195" s="48">
        <v>2198</v>
      </c>
      <c r="B2195" s="34" t="s">
        <v>13295</v>
      </c>
      <c r="C2195" s="31">
        <v>2148</v>
      </c>
      <c r="D2195" s="34" t="s">
        <v>94</v>
      </c>
      <c r="E2195" s="34" t="s">
        <v>84</v>
      </c>
      <c r="F2195" s="50">
        <v>6</v>
      </c>
    </row>
    <row r="2196" spans="1:6" s="31" customFormat="1" ht="15.75" customHeight="1" x14ac:dyDescent="0.25">
      <c r="A2196" s="48">
        <v>2199</v>
      </c>
      <c r="B2196" s="34" t="s">
        <v>13296</v>
      </c>
      <c r="C2196" s="31">
        <v>2321</v>
      </c>
      <c r="D2196" s="34" t="s">
        <v>94</v>
      </c>
      <c r="E2196" s="34" t="s">
        <v>84</v>
      </c>
      <c r="F2196" s="50">
        <v>4</v>
      </c>
    </row>
    <row r="2197" spans="1:6" s="31" customFormat="1" ht="15.75" customHeight="1" x14ac:dyDescent="0.25">
      <c r="A2197" s="48">
        <v>2200</v>
      </c>
      <c r="B2197" s="34" t="s">
        <v>13297</v>
      </c>
      <c r="C2197" s="31">
        <v>2267</v>
      </c>
      <c r="D2197" s="34" t="s">
        <v>94</v>
      </c>
      <c r="E2197" s="34" t="s">
        <v>84</v>
      </c>
      <c r="F2197" s="50">
        <v>5</v>
      </c>
    </row>
    <row r="2198" spans="1:6" s="31" customFormat="1" ht="15.75" customHeight="1" x14ac:dyDescent="0.25">
      <c r="A2198" s="48">
        <v>2201</v>
      </c>
      <c r="B2198" s="34" t="s">
        <v>13298</v>
      </c>
      <c r="C2198" s="31">
        <v>4055</v>
      </c>
      <c r="D2198" s="34" t="s">
        <v>83</v>
      </c>
      <c r="E2198" s="34" t="s">
        <v>84</v>
      </c>
      <c r="F2198" s="50">
        <v>7</v>
      </c>
    </row>
    <row r="2199" spans="1:6" s="31" customFormat="1" ht="15.75" customHeight="1" x14ac:dyDescent="0.25">
      <c r="A2199" s="48">
        <v>2202</v>
      </c>
      <c r="B2199" s="34" t="s">
        <v>13299</v>
      </c>
      <c r="C2199" s="31">
        <v>2099</v>
      </c>
      <c r="D2199" s="34" t="s">
        <v>94</v>
      </c>
      <c r="E2199" s="34" t="s">
        <v>84</v>
      </c>
      <c r="F2199" s="50">
        <v>11</v>
      </c>
    </row>
    <row r="2200" spans="1:6" s="31" customFormat="1" ht="15.75" customHeight="1" x14ac:dyDescent="0.25">
      <c r="A2200" s="48">
        <v>2203</v>
      </c>
      <c r="B2200" s="34" t="s">
        <v>13300</v>
      </c>
      <c r="C2200" s="31">
        <v>2026</v>
      </c>
      <c r="D2200" s="34" t="s">
        <v>94</v>
      </c>
      <c r="E2200" s="34" t="s">
        <v>84</v>
      </c>
      <c r="F2200" s="50">
        <v>10</v>
      </c>
    </row>
    <row r="2201" spans="1:6" s="31" customFormat="1" ht="15.75" customHeight="1" x14ac:dyDescent="0.25">
      <c r="A2201" s="48">
        <v>2204</v>
      </c>
      <c r="B2201" s="34" t="s">
        <v>13301</v>
      </c>
      <c r="C2201" s="31">
        <v>2762</v>
      </c>
      <c r="D2201" s="34" t="s">
        <v>94</v>
      </c>
      <c r="E2201" s="34" t="s">
        <v>84</v>
      </c>
      <c r="F2201" s="50">
        <v>9</v>
      </c>
    </row>
    <row r="2202" spans="1:6" s="31" customFormat="1" ht="15.75" customHeight="1" x14ac:dyDescent="0.25">
      <c r="A2202" s="48">
        <v>2205</v>
      </c>
      <c r="B2202" s="34" t="s">
        <v>13302</v>
      </c>
      <c r="C2202" s="31">
        <v>3101</v>
      </c>
      <c r="D2202" s="34" t="s">
        <v>105</v>
      </c>
      <c r="E2202" s="34" t="s">
        <v>84</v>
      </c>
      <c r="F2202" s="50">
        <v>8</v>
      </c>
    </row>
    <row r="2203" spans="1:6" s="31" customFormat="1" ht="15.75" customHeight="1" x14ac:dyDescent="0.25">
      <c r="A2203" s="48">
        <v>2206</v>
      </c>
      <c r="B2203" s="34" t="s">
        <v>13303</v>
      </c>
      <c r="C2203" s="31">
        <v>2160</v>
      </c>
      <c r="D2203" s="34" t="s">
        <v>94</v>
      </c>
      <c r="E2203" s="34" t="s">
        <v>84</v>
      </c>
      <c r="F2203" s="50">
        <v>5</v>
      </c>
    </row>
    <row r="2204" spans="1:6" s="31" customFormat="1" ht="15.75" customHeight="1" x14ac:dyDescent="0.25">
      <c r="A2204" s="48">
        <v>2207</v>
      </c>
      <c r="B2204" s="34" t="s">
        <v>13304</v>
      </c>
      <c r="C2204" s="31">
        <v>4121</v>
      </c>
      <c r="D2204" s="34" t="s">
        <v>83</v>
      </c>
      <c r="E2204" s="34" t="s">
        <v>84</v>
      </c>
      <c r="F2204" s="50">
        <v>8</v>
      </c>
    </row>
    <row r="2205" spans="1:6" s="31" customFormat="1" ht="15.75" customHeight="1" x14ac:dyDescent="0.25">
      <c r="A2205" s="48">
        <v>2208</v>
      </c>
      <c r="B2205" s="34" t="s">
        <v>13305</v>
      </c>
      <c r="C2205" s="31">
        <v>2289</v>
      </c>
      <c r="D2205" s="34" t="s">
        <v>94</v>
      </c>
      <c r="E2205" s="34" t="s">
        <v>84</v>
      </c>
      <c r="F2205" s="50">
        <v>7</v>
      </c>
    </row>
    <row r="2206" spans="1:6" s="31" customFormat="1" ht="15.75" customHeight="1" x14ac:dyDescent="0.25">
      <c r="A2206" s="48">
        <v>2209</v>
      </c>
      <c r="B2206" s="34" t="s">
        <v>13306</v>
      </c>
      <c r="C2206" s="31">
        <v>2145</v>
      </c>
      <c r="D2206" s="34" t="s">
        <v>94</v>
      </c>
      <c r="E2206" s="34" t="s">
        <v>84</v>
      </c>
      <c r="F2206" s="50">
        <v>8</v>
      </c>
    </row>
    <row r="2207" spans="1:6" s="31" customFormat="1" ht="15.75" customHeight="1" x14ac:dyDescent="0.25">
      <c r="A2207" s="48">
        <v>2210</v>
      </c>
      <c r="B2207" s="34" t="s">
        <v>13307</v>
      </c>
      <c r="C2207" s="31">
        <v>3977</v>
      </c>
      <c r="D2207" s="34" t="s">
        <v>105</v>
      </c>
      <c r="E2207" s="34" t="s">
        <v>84</v>
      </c>
      <c r="F2207" s="50">
        <v>5</v>
      </c>
    </row>
    <row r="2208" spans="1:6" s="31" customFormat="1" ht="15.75" customHeight="1" x14ac:dyDescent="0.25">
      <c r="A2208" s="48">
        <v>2211</v>
      </c>
      <c r="B2208" s="34" t="s">
        <v>13308</v>
      </c>
      <c r="C2208" s="31">
        <v>2232</v>
      </c>
      <c r="D2208" s="34" t="s">
        <v>94</v>
      </c>
      <c r="E2208" s="34" t="s">
        <v>84</v>
      </c>
      <c r="F2208" s="50">
        <v>10</v>
      </c>
    </row>
    <row r="2209" spans="1:6" s="31" customFormat="1" ht="15.75" customHeight="1" x14ac:dyDescent="0.25">
      <c r="A2209" s="48">
        <v>2212</v>
      </c>
      <c r="B2209" s="34" t="s">
        <v>13309</v>
      </c>
      <c r="C2209" s="31">
        <v>4227</v>
      </c>
      <c r="D2209" s="34" t="s">
        <v>83</v>
      </c>
      <c r="E2209" s="34" t="s">
        <v>84</v>
      </c>
      <c r="F2209" s="50">
        <v>7</v>
      </c>
    </row>
    <row r="2210" spans="1:6" s="31" customFormat="1" ht="15.75" customHeight="1" x14ac:dyDescent="0.25">
      <c r="A2210" s="48">
        <v>2213</v>
      </c>
      <c r="B2210" s="34" t="s">
        <v>13310</v>
      </c>
      <c r="C2210" s="31">
        <v>2756</v>
      </c>
      <c r="D2210" s="34" t="s">
        <v>94</v>
      </c>
      <c r="E2210" s="34" t="s">
        <v>84</v>
      </c>
      <c r="F2210" s="50">
        <v>9</v>
      </c>
    </row>
    <row r="2211" spans="1:6" s="31" customFormat="1" ht="15.75" customHeight="1" x14ac:dyDescent="0.25">
      <c r="A2211" s="48">
        <v>2214</v>
      </c>
      <c r="B2211" s="34" t="s">
        <v>13311</v>
      </c>
      <c r="C2211" s="31">
        <v>2505</v>
      </c>
      <c r="D2211" s="34" t="s">
        <v>94</v>
      </c>
      <c r="E2211" s="34" t="s">
        <v>84</v>
      </c>
      <c r="F2211" s="50">
        <v>8</v>
      </c>
    </row>
    <row r="2212" spans="1:6" s="31" customFormat="1" ht="15.75" customHeight="1" x14ac:dyDescent="0.25">
      <c r="A2212" s="48">
        <v>2215</v>
      </c>
      <c r="B2212" s="34" t="s">
        <v>13312</v>
      </c>
      <c r="C2212" s="31">
        <v>3458</v>
      </c>
      <c r="D2212" s="34" t="s">
        <v>105</v>
      </c>
      <c r="E2212" s="34" t="s">
        <v>84</v>
      </c>
      <c r="F2212" s="50">
        <v>6</v>
      </c>
    </row>
    <row r="2213" spans="1:6" s="31" customFormat="1" ht="15.75" customHeight="1" x14ac:dyDescent="0.25">
      <c r="A2213" s="48">
        <v>2216</v>
      </c>
      <c r="B2213" s="34" t="s">
        <v>13313</v>
      </c>
      <c r="C2213" s="31">
        <v>2750</v>
      </c>
      <c r="D2213" s="34" t="s">
        <v>94</v>
      </c>
      <c r="E2213" s="34" t="s">
        <v>84</v>
      </c>
      <c r="F2213" s="50">
        <v>7</v>
      </c>
    </row>
    <row r="2214" spans="1:6" s="31" customFormat="1" ht="15.75" customHeight="1" x14ac:dyDescent="0.25">
      <c r="A2214" s="48">
        <v>2217</v>
      </c>
      <c r="B2214" s="34" t="s">
        <v>13314</v>
      </c>
      <c r="C2214" s="31">
        <v>4421</v>
      </c>
      <c r="D2214" s="34" t="s">
        <v>83</v>
      </c>
      <c r="E2214" s="34" t="s">
        <v>84</v>
      </c>
      <c r="F2214" s="50">
        <v>2</v>
      </c>
    </row>
    <row r="2215" spans="1:6" s="31" customFormat="1" ht="15.75" customHeight="1" x14ac:dyDescent="0.25">
      <c r="A2215" s="48">
        <v>2218</v>
      </c>
      <c r="B2215" s="34" t="s">
        <v>13315</v>
      </c>
      <c r="C2215" s="31">
        <v>3505</v>
      </c>
      <c r="D2215" s="34" t="s">
        <v>105</v>
      </c>
      <c r="E2215" s="34" t="s">
        <v>84</v>
      </c>
      <c r="F2215" s="50">
        <v>1</v>
      </c>
    </row>
    <row r="2216" spans="1:6" s="31" customFormat="1" ht="15.75" customHeight="1" x14ac:dyDescent="0.25">
      <c r="A2216" s="48">
        <v>2219</v>
      </c>
      <c r="B2216" s="34" t="s">
        <v>13316</v>
      </c>
      <c r="C2216" s="31">
        <v>3216</v>
      </c>
      <c r="D2216" s="34" t="s">
        <v>105</v>
      </c>
      <c r="E2216" s="34" t="s">
        <v>84</v>
      </c>
      <c r="F2216" s="50">
        <v>9</v>
      </c>
    </row>
    <row r="2217" spans="1:6" s="31" customFormat="1" ht="15.75" customHeight="1" x14ac:dyDescent="0.25">
      <c r="A2217" s="48">
        <v>2220</v>
      </c>
      <c r="B2217" s="34" t="s">
        <v>13317</v>
      </c>
      <c r="C2217" s="31">
        <v>2233</v>
      </c>
      <c r="D2217" s="34" t="s">
        <v>94</v>
      </c>
      <c r="E2217" s="34" t="s">
        <v>84</v>
      </c>
      <c r="F2217" s="50">
        <v>9</v>
      </c>
    </row>
    <row r="2218" spans="1:6" s="31" customFormat="1" ht="15.75" customHeight="1" x14ac:dyDescent="0.25">
      <c r="A2218" s="48">
        <v>2221</v>
      </c>
      <c r="B2218" s="34" t="s">
        <v>13318</v>
      </c>
      <c r="C2218" s="31">
        <v>4017</v>
      </c>
      <c r="D2218" s="34" t="s">
        <v>83</v>
      </c>
      <c r="E2218" s="34" t="s">
        <v>84</v>
      </c>
      <c r="F2218" s="50">
        <v>5</v>
      </c>
    </row>
    <row r="2219" spans="1:6" s="31" customFormat="1" ht="15.75" customHeight="1" x14ac:dyDescent="0.25">
      <c r="A2219" s="48">
        <v>2222</v>
      </c>
      <c r="B2219" s="34" t="s">
        <v>13319</v>
      </c>
      <c r="C2219" s="31">
        <v>2145</v>
      </c>
      <c r="D2219" s="34" t="s">
        <v>94</v>
      </c>
      <c r="E2219" s="34" t="s">
        <v>84</v>
      </c>
      <c r="F2219" s="50">
        <v>6</v>
      </c>
    </row>
    <row r="2220" spans="1:6" s="31" customFormat="1" ht="15.75" customHeight="1" x14ac:dyDescent="0.25">
      <c r="A2220" s="48">
        <v>2223</v>
      </c>
      <c r="B2220" s="34" t="s">
        <v>13320</v>
      </c>
      <c r="C2220" s="31">
        <v>3006</v>
      </c>
      <c r="D2220" s="34" t="s">
        <v>105</v>
      </c>
      <c r="E2220" s="34" t="s">
        <v>84</v>
      </c>
      <c r="F2220" s="50">
        <v>5</v>
      </c>
    </row>
    <row r="2221" spans="1:6" s="31" customFormat="1" ht="15.75" customHeight="1" x14ac:dyDescent="0.25">
      <c r="A2221" s="48">
        <v>2224</v>
      </c>
      <c r="B2221" s="34" t="s">
        <v>13321</v>
      </c>
      <c r="C2221" s="31">
        <v>2262</v>
      </c>
      <c r="D2221" s="34" t="s">
        <v>94</v>
      </c>
      <c r="E2221" s="34" t="s">
        <v>84</v>
      </c>
      <c r="F2221" s="50">
        <v>6</v>
      </c>
    </row>
    <row r="2222" spans="1:6" s="31" customFormat="1" ht="15.75" customHeight="1" x14ac:dyDescent="0.25">
      <c r="A2222" s="48">
        <v>2225</v>
      </c>
      <c r="B2222" s="34" t="s">
        <v>13322</v>
      </c>
      <c r="C2222" s="31">
        <v>4570</v>
      </c>
      <c r="D2222" s="34" t="s">
        <v>83</v>
      </c>
      <c r="E2222" s="34" t="s">
        <v>84</v>
      </c>
      <c r="F2222" s="50">
        <v>4</v>
      </c>
    </row>
    <row r="2223" spans="1:6" s="31" customFormat="1" ht="15.75" customHeight="1" x14ac:dyDescent="0.25">
      <c r="A2223" s="48">
        <v>2226</v>
      </c>
      <c r="B2223" s="34" t="s">
        <v>13323</v>
      </c>
      <c r="C2223" s="31">
        <v>4037</v>
      </c>
      <c r="D2223" s="34" t="s">
        <v>83</v>
      </c>
      <c r="E2223" s="34" t="s">
        <v>84</v>
      </c>
      <c r="F2223" s="50">
        <v>8</v>
      </c>
    </row>
    <row r="2224" spans="1:6" s="31" customFormat="1" ht="15.75" customHeight="1" x14ac:dyDescent="0.25">
      <c r="A2224" s="48">
        <v>2227</v>
      </c>
      <c r="B2224" s="34" t="s">
        <v>13324</v>
      </c>
      <c r="C2224" s="31">
        <v>3918</v>
      </c>
      <c r="D2224" s="34" t="s">
        <v>105</v>
      </c>
      <c r="E2224" s="34" t="s">
        <v>84</v>
      </c>
      <c r="F2224" s="50">
        <v>7</v>
      </c>
    </row>
    <row r="2225" spans="1:6" s="31" customFormat="1" ht="15.75" customHeight="1" x14ac:dyDescent="0.25">
      <c r="A2225" s="48">
        <v>2228</v>
      </c>
      <c r="B2225" s="34" t="s">
        <v>13325</v>
      </c>
      <c r="C2225" s="31">
        <v>3216</v>
      </c>
      <c r="D2225" s="34" t="s">
        <v>105</v>
      </c>
      <c r="E2225" s="34" t="s">
        <v>84</v>
      </c>
      <c r="F2225" s="50">
        <v>3</v>
      </c>
    </row>
    <row r="2226" spans="1:6" s="31" customFormat="1" ht="15.75" customHeight="1" x14ac:dyDescent="0.25">
      <c r="A2226" s="48">
        <v>2229</v>
      </c>
      <c r="B2226" s="34" t="s">
        <v>13326</v>
      </c>
      <c r="C2226" s="31">
        <v>2214</v>
      </c>
      <c r="D2226" s="34" t="s">
        <v>94</v>
      </c>
      <c r="E2226" s="34" t="s">
        <v>84</v>
      </c>
      <c r="F2226" s="50">
        <v>8</v>
      </c>
    </row>
    <row r="2227" spans="1:6" s="31" customFormat="1" ht="15.75" customHeight="1" x14ac:dyDescent="0.25">
      <c r="A2227" s="48">
        <v>2230</v>
      </c>
      <c r="B2227" s="34" t="s">
        <v>13327</v>
      </c>
      <c r="C2227" s="31">
        <v>3025</v>
      </c>
      <c r="D2227" s="34" t="s">
        <v>105</v>
      </c>
      <c r="E2227" s="34" t="s">
        <v>84</v>
      </c>
      <c r="F2227" s="50">
        <v>8</v>
      </c>
    </row>
    <row r="2228" spans="1:6" s="31" customFormat="1" ht="15.75" customHeight="1" x14ac:dyDescent="0.25">
      <c r="A2228" s="48">
        <v>2231</v>
      </c>
      <c r="B2228" s="34" t="s">
        <v>13328</v>
      </c>
      <c r="C2228" s="31">
        <v>4165</v>
      </c>
      <c r="D2228" s="34" t="s">
        <v>83</v>
      </c>
      <c r="E2228" s="34" t="s">
        <v>84</v>
      </c>
      <c r="F2228" s="50">
        <v>8</v>
      </c>
    </row>
    <row r="2229" spans="1:6" s="31" customFormat="1" ht="15.75" customHeight="1" x14ac:dyDescent="0.25">
      <c r="A2229" s="48">
        <v>2232</v>
      </c>
      <c r="B2229" s="34" t="s">
        <v>13329</v>
      </c>
      <c r="C2229" s="31">
        <v>2640</v>
      </c>
      <c r="D2229" s="34" t="s">
        <v>94</v>
      </c>
      <c r="E2229" s="34" t="s">
        <v>84</v>
      </c>
      <c r="F2229" s="50">
        <v>1</v>
      </c>
    </row>
    <row r="2230" spans="1:6" s="31" customFormat="1" ht="15.75" customHeight="1" x14ac:dyDescent="0.25">
      <c r="A2230" s="48">
        <v>2233</v>
      </c>
      <c r="B2230" s="34" t="s">
        <v>13330</v>
      </c>
      <c r="C2230" s="31">
        <v>2560</v>
      </c>
      <c r="D2230" s="34" t="s">
        <v>94</v>
      </c>
      <c r="E2230" s="34" t="s">
        <v>84</v>
      </c>
      <c r="F2230" s="50">
        <v>9</v>
      </c>
    </row>
    <row r="2231" spans="1:6" s="31" customFormat="1" ht="15.75" customHeight="1" x14ac:dyDescent="0.25">
      <c r="A2231" s="48">
        <v>2234</v>
      </c>
      <c r="B2231" s="34" t="s">
        <v>13331</v>
      </c>
      <c r="C2231" s="31">
        <v>2069</v>
      </c>
      <c r="D2231" s="34" t="s">
        <v>94</v>
      </c>
      <c r="E2231" s="34" t="s">
        <v>84</v>
      </c>
      <c r="F2231" s="50">
        <v>12</v>
      </c>
    </row>
    <row r="2232" spans="1:6" s="31" customFormat="1" ht="15.75" customHeight="1" x14ac:dyDescent="0.25">
      <c r="A2232" s="48">
        <v>2235</v>
      </c>
      <c r="B2232" s="34" t="s">
        <v>13332</v>
      </c>
      <c r="C2232" s="31">
        <v>4818</v>
      </c>
      <c r="D2232" s="34" t="s">
        <v>83</v>
      </c>
      <c r="E2232" s="34" t="s">
        <v>84</v>
      </c>
      <c r="F2232" s="50">
        <v>5</v>
      </c>
    </row>
    <row r="2233" spans="1:6" s="31" customFormat="1" ht="15.75" customHeight="1" x14ac:dyDescent="0.25">
      <c r="A2233" s="48">
        <v>2236</v>
      </c>
      <c r="B2233" s="34" t="s">
        <v>13333</v>
      </c>
      <c r="C2233" s="31">
        <v>2335</v>
      </c>
      <c r="D2233" s="34" t="s">
        <v>94</v>
      </c>
      <c r="E2233" s="34" t="s">
        <v>84</v>
      </c>
      <c r="F2233" s="50">
        <v>5</v>
      </c>
    </row>
    <row r="2234" spans="1:6" s="31" customFormat="1" ht="15.75" customHeight="1" x14ac:dyDescent="0.25">
      <c r="A2234" s="48">
        <v>2237</v>
      </c>
      <c r="B2234" s="34" t="s">
        <v>13334</v>
      </c>
      <c r="C2234" s="31">
        <v>2287</v>
      </c>
      <c r="D2234" s="34" t="s">
        <v>94</v>
      </c>
      <c r="E2234" s="34" t="s">
        <v>84</v>
      </c>
      <c r="F2234" s="50">
        <v>7</v>
      </c>
    </row>
    <row r="2235" spans="1:6" s="31" customFormat="1" ht="15.75" customHeight="1" x14ac:dyDescent="0.25">
      <c r="A2235" s="48">
        <v>2238</v>
      </c>
      <c r="B2235" s="34" t="s">
        <v>13335</v>
      </c>
      <c r="C2235" s="31">
        <v>3079</v>
      </c>
      <c r="D2235" s="34" t="s">
        <v>105</v>
      </c>
      <c r="E2235" s="34" t="s">
        <v>84</v>
      </c>
      <c r="F2235" s="50">
        <v>9</v>
      </c>
    </row>
    <row r="2236" spans="1:6" s="31" customFormat="1" ht="15.75" customHeight="1" x14ac:dyDescent="0.25">
      <c r="A2236" s="48">
        <v>2239</v>
      </c>
      <c r="B2236" s="34" t="s">
        <v>13336</v>
      </c>
      <c r="C2236" s="31">
        <v>2400</v>
      </c>
      <c r="D2236" s="34" t="s">
        <v>94</v>
      </c>
      <c r="E2236" s="34" t="s">
        <v>84</v>
      </c>
      <c r="F2236" s="50">
        <v>1</v>
      </c>
    </row>
    <row r="2237" spans="1:6" s="31" customFormat="1" ht="15.75" customHeight="1" x14ac:dyDescent="0.25">
      <c r="A2237" s="48">
        <v>2240</v>
      </c>
      <c r="B2237" s="34" t="s">
        <v>13337</v>
      </c>
      <c r="C2237" s="31">
        <v>3043</v>
      </c>
      <c r="D2237" s="34" t="s">
        <v>105</v>
      </c>
      <c r="E2237" s="34" t="s">
        <v>84</v>
      </c>
      <c r="F2237" s="50">
        <v>7</v>
      </c>
    </row>
    <row r="2238" spans="1:6" s="31" customFormat="1" ht="15.75" customHeight="1" x14ac:dyDescent="0.25">
      <c r="A2238" s="48">
        <v>2241</v>
      </c>
      <c r="B2238" s="34" t="s">
        <v>13338</v>
      </c>
      <c r="C2238" s="31">
        <v>3977</v>
      </c>
      <c r="D2238" s="34" t="s">
        <v>105</v>
      </c>
      <c r="E2238" s="34" t="s">
        <v>84</v>
      </c>
      <c r="F2238" s="50">
        <v>6</v>
      </c>
    </row>
    <row r="2239" spans="1:6" s="31" customFormat="1" ht="15.75" customHeight="1" x14ac:dyDescent="0.25">
      <c r="A2239" s="48">
        <v>2242</v>
      </c>
      <c r="B2239" s="34" t="s">
        <v>13339</v>
      </c>
      <c r="C2239" s="31">
        <v>3148</v>
      </c>
      <c r="D2239" s="34" t="s">
        <v>105</v>
      </c>
      <c r="E2239" s="34" t="s">
        <v>84</v>
      </c>
      <c r="F2239" s="50">
        <v>9</v>
      </c>
    </row>
    <row r="2240" spans="1:6" s="31" customFormat="1" ht="15.75" customHeight="1" x14ac:dyDescent="0.25">
      <c r="A2240" s="48">
        <v>2243</v>
      </c>
      <c r="B2240" s="34" t="s">
        <v>13340</v>
      </c>
      <c r="C2240" s="31">
        <v>2036</v>
      </c>
      <c r="D2240" s="34" t="s">
        <v>94</v>
      </c>
      <c r="E2240" s="34" t="s">
        <v>84</v>
      </c>
      <c r="F2240" s="50">
        <v>8</v>
      </c>
    </row>
    <row r="2241" spans="1:6" s="31" customFormat="1" ht="15.75" customHeight="1" x14ac:dyDescent="0.25">
      <c r="A2241" s="48">
        <v>2244</v>
      </c>
      <c r="B2241" s="34" t="s">
        <v>13341</v>
      </c>
      <c r="C2241" s="31">
        <v>2092</v>
      </c>
      <c r="D2241" s="34" t="s">
        <v>94</v>
      </c>
      <c r="E2241" s="34" t="s">
        <v>84</v>
      </c>
      <c r="F2241" s="50">
        <v>10</v>
      </c>
    </row>
    <row r="2242" spans="1:6" s="31" customFormat="1" ht="15.75" customHeight="1" x14ac:dyDescent="0.25">
      <c r="A2242" s="48">
        <v>2245</v>
      </c>
      <c r="B2242" s="34" t="s">
        <v>13342</v>
      </c>
      <c r="C2242" s="31">
        <v>4215</v>
      </c>
      <c r="D2242" s="34" t="s">
        <v>83</v>
      </c>
      <c r="E2242" s="34" t="s">
        <v>84</v>
      </c>
      <c r="F2242" s="50">
        <v>1</v>
      </c>
    </row>
    <row r="2243" spans="1:6" s="31" customFormat="1" ht="15.75" customHeight="1" x14ac:dyDescent="0.25">
      <c r="A2243" s="48">
        <v>2246</v>
      </c>
      <c r="B2243" s="34" t="s">
        <v>13343</v>
      </c>
      <c r="C2243" s="31">
        <v>2770</v>
      </c>
      <c r="D2243" s="34" t="s">
        <v>94</v>
      </c>
      <c r="E2243" s="34" t="s">
        <v>84</v>
      </c>
      <c r="F2243" s="50">
        <v>7</v>
      </c>
    </row>
    <row r="2244" spans="1:6" s="31" customFormat="1" ht="15.75" customHeight="1" x14ac:dyDescent="0.25">
      <c r="A2244" s="48">
        <v>2247</v>
      </c>
      <c r="B2244" s="34" t="s">
        <v>13344</v>
      </c>
      <c r="C2244" s="31">
        <v>2040</v>
      </c>
      <c r="D2244" s="34" t="s">
        <v>94</v>
      </c>
      <c r="E2244" s="34" t="s">
        <v>84</v>
      </c>
      <c r="F2244" s="50">
        <v>12</v>
      </c>
    </row>
    <row r="2245" spans="1:6" s="31" customFormat="1" ht="15.75" customHeight="1" x14ac:dyDescent="0.25">
      <c r="A2245" s="48">
        <v>2248</v>
      </c>
      <c r="B2245" s="34" t="s">
        <v>13345</v>
      </c>
      <c r="C2245" s="31">
        <v>3127</v>
      </c>
      <c r="D2245" s="34" t="s">
        <v>105</v>
      </c>
      <c r="E2245" s="34" t="s">
        <v>84</v>
      </c>
      <c r="F2245" s="50">
        <v>12</v>
      </c>
    </row>
    <row r="2246" spans="1:6" s="31" customFormat="1" ht="15.75" customHeight="1" x14ac:dyDescent="0.25">
      <c r="A2246" s="48">
        <v>2249</v>
      </c>
      <c r="B2246" s="34" t="s">
        <v>13346</v>
      </c>
      <c r="C2246" s="31">
        <v>2770</v>
      </c>
      <c r="D2246" s="34" t="s">
        <v>94</v>
      </c>
      <c r="E2246" s="34" t="s">
        <v>84</v>
      </c>
      <c r="F2246" s="50">
        <v>9</v>
      </c>
    </row>
    <row r="2247" spans="1:6" s="31" customFormat="1" ht="15.75" customHeight="1" x14ac:dyDescent="0.25">
      <c r="A2247" s="48">
        <v>2250</v>
      </c>
      <c r="B2247" s="34" t="s">
        <v>13347</v>
      </c>
      <c r="C2247" s="31">
        <v>2714</v>
      </c>
      <c r="D2247" s="34" t="s">
        <v>94</v>
      </c>
      <c r="E2247" s="34" t="s">
        <v>84</v>
      </c>
      <c r="F2247" s="50">
        <v>1</v>
      </c>
    </row>
    <row r="2248" spans="1:6" s="31" customFormat="1" ht="15.75" customHeight="1" x14ac:dyDescent="0.25">
      <c r="A2248" s="48">
        <v>2251</v>
      </c>
      <c r="B2248" s="34" t="s">
        <v>13348</v>
      </c>
      <c r="C2248" s="31">
        <v>3555</v>
      </c>
      <c r="D2248" s="34" t="s">
        <v>105</v>
      </c>
      <c r="E2248" s="34" t="s">
        <v>84</v>
      </c>
      <c r="F2248" s="50">
        <v>3</v>
      </c>
    </row>
    <row r="2249" spans="1:6" s="31" customFormat="1" ht="15.75" customHeight="1" x14ac:dyDescent="0.25">
      <c r="A2249" s="48">
        <v>2252</v>
      </c>
      <c r="B2249" s="34" t="s">
        <v>13349</v>
      </c>
      <c r="C2249" s="31">
        <v>3183</v>
      </c>
      <c r="D2249" s="34" t="s">
        <v>105</v>
      </c>
      <c r="E2249" s="34" t="s">
        <v>84</v>
      </c>
      <c r="F2249" s="50">
        <v>7</v>
      </c>
    </row>
    <row r="2250" spans="1:6" s="31" customFormat="1" ht="15.75" customHeight="1" x14ac:dyDescent="0.25">
      <c r="A2250" s="48">
        <v>2253</v>
      </c>
      <c r="B2250" s="34" t="s">
        <v>13350</v>
      </c>
      <c r="C2250" s="31">
        <v>2768</v>
      </c>
      <c r="D2250" s="34" t="s">
        <v>94</v>
      </c>
      <c r="E2250" s="34" t="s">
        <v>84</v>
      </c>
      <c r="F2250" s="50">
        <v>10</v>
      </c>
    </row>
    <row r="2251" spans="1:6" s="31" customFormat="1" ht="15.75" customHeight="1" x14ac:dyDescent="0.25">
      <c r="A2251" s="48">
        <v>2254</v>
      </c>
      <c r="B2251" s="34" t="s">
        <v>13351</v>
      </c>
      <c r="C2251" s="31">
        <v>2148</v>
      </c>
      <c r="D2251" s="34" t="s">
        <v>94</v>
      </c>
      <c r="E2251" s="34" t="s">
        <v>84</v>
      </c>
      <c r="F2251" s="50">
        <v>8</v>
      </c>
    </row>
    <row r="2252" spans="1:6" s="31" customFormat="1" ht="15.75" customHeight="1" x14ac:dyDescent="0.25">
      <c r="A2252" s="48">
        <v>2255</v>
      </c>
      <c r="B2252" s="34" t="s">
        <v>13352</v>
      </c>
      <c r="C2252" s="31">
        <v>2880</v>
      </c>
      <c r="D2252" s="34" t="s">
        <v>94</v>
      </c>
      <c r="E2252" s="34" t="s">
        <v>84</v>
      </c>
      <c r="F2252" s="50">
        <v>1</v>
      </c>
    </row>
    <row r="2253" spans="1:6" s="31" customFormat="1" ht="15.75" customHeight="1" x14ac:dyDescent="0.25">
      <c r="A2253" s="48">
        <v>2256</v>
      </c>
      <c r="B2253" s="34" t="s">
        <v>13353</v>
      </c>
      <c r="C2253" s="31">
        <v>2560</v>
      </c>
      <c r="D2253" s="34" t="s">
        <v>94</v>
      </c>
      <c r="E2253" s="34" t="s">
        <v>84</v>
      </c>
      <c r="F2253" s="50">
        <v>9</v>
      </c>
    </row>
    <row r="2254" spans="1:6" s="31" customFormat="1" ht="15.75" customHeight="1" x14ac:dyDescent="0.25">
      <c r="A2254" s="48">
        <v>2257</v>
      </c>
      <c r="B2254" s="34" t="s">
        <v>13354</v>
      </c>
      <c r="C2254" s="31">
        <v>2097</v>
      </c>
      <c r="D2254" s="34" t="s">
        <v>94</v>
      </c>
      <c r="E2254" s="34" t="s">
        <v>84</v>
      </c>
      <c r="F2254" s="50">
        <v>11</v>
      </c>
    </row>
    <row r="2255" spans="1:6" s="31" customFormat="1" ht="15.75" customHeight="1" x14ac:dyDescent="0.25">
      <c r="A2255" s="48">
        <v>2258</v>
      </c>
      <c r="B2255" s="34" t="s">
        <v>13355</v>
      </c>
      <c r="C2255" s="31">
        <v>2008</v>
      </c>
      <c r="D2255" s="34" t="s">
        <v>94</v>
      </c>
      <c r="E2255" s="34" t="s">
        <v>84</v>
      </c>
      <c r="F2255" s="50">
        <v>11</v>
      </c>
    </row>
    <row r="2256" spans="1:6" s="31" customFormat="1" ht="15.75" customHeight="1" x14ac:dyDescent="0.25">
      <c r="A2256" s="48">
        <v>2259</v>
      </c>
      <c r="B2256" s="34" t="s">
        <v>13356</v>
      </c>
      <c r="C2256" s="31">
        <v>2320</v>
      </c>
      <c r="D2256" s="34" t="s">
        <v>94</v>
      </c>
      <c r="E2256" s="34" t="s">
        <v>84</v>
      </c>
      <c r="F2256" s="50">
        <v>5</v>
      </c>
    </row>
    <row r="2257" spans="1:6" s="31" customFormat="1" ht="15.75" customHeight="1" x14ac:dyDescent="0.25">
      <c r="A2257" s="48">
        <v>2260</v>
      </c>
      <c r="B2257" s="34" t="s">
        <v>13357</v>
      </c>
      <c r="C2257" s="31">
        <v>2200</v>
      </c>
      <c r="D2257" s="34" t="s">
        <v>94</v>
      </c>
      <c r="E2257" s="34" t="s">
        <v>84</v>
      </c>
      <c r="F2257" s="50">
        <v>8</v>
      </c>
    </row>
    <row r="2258" spans="1:6" s="31" customFormat="1" ht="15.75" customHeight="1" x14ac:dyDescent="0.25">
      <c r="A2258" s="48">
        <v>2261</v>
      </c>
      <c r="B2258" s="34" t="s">
        <v>13358</v>
      </c>
      <c r="C2258" s="31">
        <v>3101</v>
      </c>
      <c r="D2258" s="34" t="s">
        <v>105</v>
      </c>
      <c r="E2258" s="34" t="s">
        <v>84</v>
      </c>
      <c r="F2258" s="50">
        <v>11</v>
      </c>
    </row>
    <row r="2259" spans="1:6" s="31" customFormat="1" ht="15.75" customHeight="1" x14ac:dyDescent="0.25">
      <c r="A2259" s="48">
        <v>2262</v>
      </c>
      <c r="B2259" s="34" t="s">
        <v>13359</v>
      </c>
      <c r="C2259" s="31">
        <v>4226</v>
      </c>
      <c r="D2259" s="34" t="s">
        <v>83</v>
      </c>
      <c r="E2259" s="34" t="s">
        <v>84</v>
      </c>
      <c r="F2259" s="50">
        <v>8</v>
      </c>
    </row>
    <row r="2260" spans="1:6" s="31" customFormat="1" ht="15.75" customHeight="1" x14ac:dyDescent="0.25">
      <c r="A2260" s="48">
        <v>2263</v>
      </c>
      <c r="B2260" s="34" t="s">
        <v>13360</v>
      </c>
      <c r="C2260" s="31">
        <v>3350</v>
      </c>
      <c r="D2260" s="34" t="s">
        <v>105</v>
      </c>
      <c r="E2260" s="34" t="s">
        <v>84</v>
      </c>
      <c r="F2260" s="50">
        <v>4</v>
      </c>
    </row>
    <row r="2261" spans="1:6" s="31" customFormat="1" ht="15.75" customHeight="1" x14ac:dyDescent="0.25">
      <c r="A2261" s="48">
        <v>2264</v>
      </c>
      <c r="B2261" s="34" t="s">
        <v>13361</v>
      </c>
      <c r="C2261" s="31">
        <v>3977</v>
      </c>
      <c r="D2261" s="34" t="s">
        <v>105</v>
      </c>
      <c r="E2261" s="34" t="s">
        <v>84</v>
      </c>
      <c r="F2261" s="50">
        <v>6</v>
      </c>
    </row>
    <row r="2262" spans="1:6" s="31" customFormat="1" ht="15.75" customHeight="1" x14ac:dyDescent="0.25">
      <c r="A2262" s="48">
        <v>2265</v>
      </c>
      <c r="B2262" s="34" t="s">
        <v>13362</v>
      </c>
      <c r="C2262" s="31">
        <v>4006</v>
      </c>
      <c r="D2262" s="34" t="s">
        <v>83</v>
      </c>
      <c r="E2262" s="34" t="s">
        <v>84</v>
      </c>
      <c r="F2262" s="50">
        <v>8</v>
      </c>
    </row>
    <row r="2263" spans="1:6" s="31" customFormat="1" ht="15.75" customHeight="1" x14ac:dyDescent="0.25">
      <c r="A2263" s="48">
        <v>2266</v>
      </c>
      <c r="B2263" s="34" t="s">
        <v>13363</v>
      </c>
      <c r="C2263" s="31">
        <v>2484</v>
      </c>
      <c r="D2263" s="34" t="s">
        <v>94</v>
      </c>
      <c r="E2263" s="34" t="s">
        <v>84</v>
      </c>
      <c r="F2263" s="50">
        <v>6</v>
      </c>
    </row>
    <row r="2264" spans="1:6" s="31" customFormat="1" ht="15.75" customHeight="1" x14ac:dyDescent="0.25">
      <c r="A2264" s="48">
        <v>2267</v>
      </c>
      <c r="B2264" s="34" t="s">
        <v>13364</v>
      </c>
      <c r="C2264" s="31">
        <v>4171</v>
      </c>
      <c r="D2264" s="34" t="s">
        <v>83</v>
      </c>
      <c r="E2264" s="34" t="s">
        <v>84</v>
      </c>
      <c r="F2264" s="50">
        <v>10</v>
      </c>
    </row>
    <row r="2265" spans="1:6" s="31" customFormat="1" ht="15.75" customHeight="1" x14ac:dyDescent="0.25">
      <c r="A2265" s="48">
        <v>2268</v>
      </c>
      <c r="B2265" s="34" t="s">
        <v>13365</v>
      </c>
      <c r="C2265" s="31">
        <v>3218</v>
      </c>
      <c r="D2265" s="34" t="s">
        <v>105</v>
      </c>
      <c r="E2265" s="34" t="s">
        <v>84</v>
      </c>
      <c r="F2265" s="50">
        <v>8</v>
      </c>
    </row>
    <row r="2266" spans="1:6" s="31" customFormat="1" ht="15.75" customHeight="1" x14ac:dyDescent="0.25">
      <c r="A2266" s="48">
        <v>2269</v>
      </c>
      <c r="B2266" s="34" t="s">
        <v>13366</v>
      </c>
      <c r="C2266" s="31">
        <v>2323</v>
      </c>
      <c r="D2266" s="34" t="s">
        <v>94</v>
      </c>
      <c r="E2266" s="34" t="s">
        <v>84</v>
      </c>
      <c r="F2266" s="50">
        <v>3</v>
      </c>
    </row>
    <row r="2267" spans="1:6" s="31" customFormat="1" ht="15.75" customHeight="1" x14ac:dyDescent="0.25">
      <c r="A2267" s="48">
        <v>2270</v>
      </c>
      <c r="B2267" s="34" t="s">
        <v>13367</v>
      </c>
      <c r="C2267" s="31">
        <v>3095</v>
      </c>
      <c r="D2267" s="34" t="s">
        <v>105</v>
      </c>
      <c r="E2267" s="34" t="s">
        <v>84</v>
      </c>
      <c r="F2267" s="50">
        <v>10</v>
      </c>
    </row>
    <row r="2268" spans="1:6" s="31" customFormat="1" ht="15.75" customHeight="1" x14ac:dyDescent="0.25">
      <c r="A2268" s="48">
        <v>2271</v>
      </c>
      <c r="B2268" s="34" t="s">
        <v>13368</v>
      </c>
      <c r="C2268" s="31">
        <v>2619</v>
      </c>
      <c r="D2268" s="34" t="s">
        <v>94</v>
      </c>
      <c r="E2268" s="34" t="s">
        <v>84</v>
      </c>
      <c r="F2268" s="50">
        <v>8</v>
      </c>
    </row>
    <row r="2269" spans="1:6" s="31" customFormat="1" ht="15.75" customHeight="1" x14ac:dyDescent="0.25">
      <c r="A2269" s="48">
        <v>2272</v>
      </c>
      <c r="B2269" s="34" t="s">
        <v>13369</v>
      </c>
      <c r="C2269" s="31">
        <v>4306</v>
      </c>
      <c r="D2269" s="34" t="s">
        <v>83</v>
      </c>
      <c r="E2269" s="34" t="s">
        <v>84</v>
      </c>
      <c r="F2269" s="50">
        <v>4</v>
      </c>
    </row>
    <row r="2270" spans="1:6" s="31" customFormat="1" ht="15.75" customHeight="1" x14ac:dyDescent="0.25">
      <c r="A2270" s="48">
        <v>2273</v>
      </c>
      <c r="B2270" s="34" t="s">
        <v>13370</v>
      </c>
      <c r="C2270" s="31">
        <v>2092</v>
      </c>
      <c r="D2270" s="34" t="s">
        <v>94</v>
      </c>
      <c r="E2270" s="34" t="s">
        <v>84</v>
      </c>
      <c r="F2270" s="50">
        <v>12</v>
      </c>
    </row>
    <row r="2271" spans="1:6" s="31" customFormat="1" ht="15.75" customHeight="1" x14ac:dyDescent="0.25">
      <c r="A2271" s="48">
        <v>2274</v>
      </c>
      <c r="B2271" s="34" t="s">
        <v>13371</v>
      </c>
      <c r="C2271" s="31">
        <v>2090</v>
      </c>
      <c r="D2271" s="34" t="s">
        <v>94</v>
      </c>
      <c r="E2271" s="34" t="s">
        <v>84</v>
      </c>
      <c r="F2271" s="50">
        <v>10</v>
      </c>
    </row>
    <row r="2272" spans="1:6" s="31" customFormat="1" ht="15.75" customHeight="1" x14ac:dyDescent="0.25">
      <c r="A2272" s="48">
        <v>2275</v>
      </c>
      <c r="B2272" s="34" t="s">
        <v>13372</v>
      </c>
      <c r="C2272" s="31">
        <v>3355</v>
      </c>
      <c r="D2272" s="34" t="s">
        <v>105</v>
      </c>
      <c r="E2272" s="34" t="s">
        <v>84</v>
      </c>
      <c r="F2272" s="50">
        <v>2</v>
      </c>
    </row>
    <row r="2273" spans="1:6" s="31" customFormat="1" ht="15.75" customHeight="1" x14ac:dyDescent="0.25">
      <c r="A2273" s="48">
        <v>2276</v>
      </c>
      <c r="B2273" s="34" t="s">
        <v>13373</v>
      </c>
      <c r="C2273" s="31">
        <v>2077</v>
      </c>
      <c r="D2273" s="34" t="s">
        <v>94</v>
      </c>
      <c r="E2273" s="34" t="s">
        <v>84</v>
      </c>
      <c r="F2273" s="50">
        <v>10</v>
      </c>
    </row>
    <row r="2274" spans="1:6" s="31" customFormat="1" ht="15.75" customHeight="1" x14ac:dyDescent="0.25">
      <c r="A2274" s="48">
        <v>2277</v>
      </c>
      <c r="B2274" s="34" t="s">
        <v>13374</v>
      </c>
      <c r="C2274" s="31">
        <v>3752</v>
      </c>
      <c r="D2274" s="34" t="s">
        <v>105</v>
      </c>
      <c r="E2274" s="34" t="s">
        <v>84</v>
      </c>
      <c r="F2274" s="50">
        <v>4</v>
      </c>
    </row>
    <row r="2275" spans="1:6" s="31" customFormat="1" ht="15.75" customHeight="1" x14ac:dyDescent="0.25">
      <c r="A2275" s="48">
        <v>2278</v>
      </c>
      <c r="B2275" s="34" t="s">
        <v>13375</v>
      </c>
      <c r="C2275" s="31">
        <v>2580</v>
      </c>
      <c r="D2275" s="34" t="s">
        <v>94</v>
      </c>
      <c r="E2275" s="34" t="s">
        <v>84</v>
      </c>
      <c r="F2275" s="50">
        <v>4</v>
      </c>
    </row>
    <row r="2276" spans="1:6" s="31" customFormat="1" ht="15.75" customHeight="1" x14ac:dyDescent="0.25">
      <c r="A2276" s="48">
        <v>2279</v>
      </c>
      <c r="B2276" s="34" t="s">
        <v>13376</v>
      </c>
      <c r="C2276" s="31">
        <v>2066</v>
      </c>
      <c r="D2276" s="34" t="s">
        <v>94</v>
      </c>
      <c r="E2276" s="34" t="s">
        <v>84</v>
      </c>
      <c r="F2276" s="50">
        <v>9</v>
      </c>
    </row>
    <row r="2277" spans="1:6" s="31" customFormat="1" ht="15.75" customHeight="1" x14ac:dyDescent="0.25">
      <c r="A2277" s="48">
        <v>2280</v>
      </c>
      <c r="B2277" s="34" t="s">
        <v>13377</v>
      </c>
      <c r="C2277" s="31">
        <v>3620</v>
      </c>
      <c r="D2277" s="34" t="s">
        <v>105</v>
      </c>
      <c r="E2277" s="34" t="s">
        <v>84</v>
      </c>
      <c r="F2277" s="50">
        <v>1</v>
      </c>
    </row>
    <row r="2278" spans="1:6" s="31" customFormat="1" ht="15.75" customHeight="1" x14ac:dyDescent="0.25">
      <c r="A2278" s="48">
        <v>2281</v>
      </c>
      <c r="B2278" s="34" t="s">
        <v>13378</v>
      </c>
      <c r="C2278" s="31">
        <v>3630</v>
      </c>
      <c r="D2278" s="34" t="s">
        <v>105</v>
      </c>
      <c r="E2278" s="34" t="s">
        <v>84</v>
      </c>
      <c r="F2278" s="50">
        <v>1</v>
      </c>
    </row>
    <row r="2279" spans="1:6" s="31" customFormat="1" ht="15.75" customHeight="1" x14ac:dyDescent="0.25">
      <c r="A2279" s="48">
        <v>2282</v>
      </c>
      <c r="B2279" s="34" t="s">
        <v>13379</v>
      </c>
      <c r="C2279" s="31">
        <v>3630</v>
      </c>
      <c r="D2279" s="34" t="s">
        <v>105</v>
      </c>
      <c r="E2279" s="34" t="s">
        <v>84</v>
      </c>
      <c r="F2279" s="50">
        <v>4</v>
      </c>
    </row>
    <row r="2280" spans="1:6" s="31" customFormat="1" ht="15.75" customHeight="1" x14ac:dyDescent="0.25">
      <c r="A2280" s="48">
        <v>2283</v>
      </c>
      <c r="B2280" s="34" t="s">
        <v>13380</v>
      </c>
      <c r="C2280" s="31">
        <v>3630</v>
      </c>
      <c r="D2280" s="34" t="s">
        <v>105</v>
      </c>
      <c r="E2280" s="34" t="s">
        <v>84</v>
      </c>
      <c r="F2280" s="50">
        <v>2</v>
      </c>
    </row>
    <row r="2281" spans="1:6" s="31" customFormat="1" ht="15.75" customHeight="1" x14ac:dyDescent="0.25">
      <c r="A2281" s="48">
        <v>2284</v>
      </c>
      <c r="B2281" s="34" t="s">
        <v>13381</v>
      </c>
      <c r="C2281" s="31">
        <v>3630</v>
      </c>
      <c r="D2281" s="34" t="s">
        <v>105</v>
      </c>
      <c r="E2281" s="34" t="s">
        <v>84</v>
      </c>
      <c r="F2281" s="50">
        <v>1</v>
      </c>
    </row>
    <row r="2282" spans="1:6" s="31" customFormat="1" ht="15.75" customHeight="1" x14ac:dyDescent="0.25">
      <c r="A2282" s="48">
        <v>2285</v>
      </c>
      <c r="B2282" s="34" t="s">
        <v>13382</v>
      </c>
      <c r="C2282" s="31">
        <v>3631</v>
      </c>
      <c r="D2282" s="34" t="s">
        <v>105</v>
      </c>
      <c r="E2282" s="34" t="s">
        <v>84</v>
      </c>
      <c r="F2282" s="50">
        <v>6</v>
      </c>
    </row>
    <row r="2283" spans="1:6" s="31" customFormat="1" ht="15.75" customHeight="1" x14ac:dyDescent="0.25">
      <c r="A2283" s="48">
        <v>2286</v>
      </c>
      <c r="B2283" s="34" t="s">
        <v>13383</v>
      </c>
      <c r="C2283" s="31">
        <v>3630</v>
      </c>
      <c r="D2283" s="34" t="s">
        <v>105</v>
      </c>
      <c r="E2283" s="34" t="s">
        <v>84</v>
      </c>
      <c r="F2283" s="50">
        <v>3</v>
      </c>
    </row>
    <row r="2284" spans="1:6" s="31" customFormat="1" ht="15.75" customHeight="1" x14ac:dyDescent="0.25">
      <c r="A2284" s="48">
        <v>2287</v>
      </c>
      <c r="B2284" s="34" t="s">
        <v>13384</v>
      </c>
      <c r="C2284" s="31">
        <v>3350</v>
      </c>
      <c r="D2284" s="34" t="s">
        <v>105</v>
      </c>
      <c r="E2284" s="34" t="s">
        <v>84</v>
      </c>
      <c r="F2284" s="50">
        <v>7</v>
      </c>
    </row>
    <row r="2285" spans="1:6" s="31" customFormat="1" ht="15.75" customHeight="1" x14ac:dyDescent="0.25">
      <c r="A2285" s="48">
        <v>2288</v>
      </c>
      <c r="B2285" s="34" t="s">
        <v>13385</v>
      </c>
      <c r="C2285" s="31">
        <v>3630</v>
      </c>
      <c r="D2285" s="34" t="s">
        <v>105</v>
      </c>
      <c r="E2285" s="34" t="s">
        <v>84</v>
      </c>
      <c r="F2285" s="50">
        <v>1</v>
      </c>
    </row>
    <row r="2286" spans="1:6" s="31" customFormat="1" ht="15.75" customHeight="1" x14ac:dyDescent="0.25">
      <c r="A2286" s="48">
        <v>2289</v>
      </c>
      <c r="B2286" s="34" t="s">
        <v>13386</v>
      </c>
      <c r="C2286" s="31">
        <v>3630</v>
      </c>
      <c r="D2286" s="34" t="s">
        <v>105</v>
      </c>
      <c r="E2286" s="34" t="s">
        <v>84</v>
      </c>
      <c r="F2286" s="50">
        <v>1</v>
      </c>
    </row>
    <row r="2287" spans="1:6" s="31" customFormat="1" ht="15.75" customHeight="1" x14ac:dyDescent="0.25">
      <c r="A2287" s="48">
        <v>2290</v>
      </c>
      <c r="B2287" s="34" t="s">
        <v>13387</v>
      </c>
      <c r="C2287" s="31">
        <v>3631</v>
      </c>
      <c r="D2287" s="34" t="s">
        <v>105</v>
      </c>
      <c r="E2287" s="34" t="s">
        <v>84</v>
      </c>
      <c r="F2287" s="50">
        <v>3</v>
      </c>
    </row>
    <row r="2288" spans="1:6" s="31" customFormat="1" ht="15.75" customHeight="1" x14ac:dyDescent="0.25">
      <c r="A2288" s="48">
        <v>2291</v>
      </c>
      <c r="B2288" s="34" t="s">
        <v>13388</v>
      </c>
      <c r="C2288" s="31">
        <v>3630</v>
      </c>
      <c r="D2288" s="34" t="s">
        <v>105</v>
      </c>
      <c r="E2288" s="34" t="s">
        <v>84</v>
      </c>
      <c r="F2288" s="50">
        <v>1</v>
      </c>
    </row>
    <row r="2289" spans="1:6" s="31" customFormat="1" ht="15.75" customHeight="1" x14ac:dyDescent="0.25">
      <c r="A2289" s="48">
        <v>2292</v>
      </c>
      <c r="B2289" s="34" t="s">
        <v>13389</v>
      </c>
      <c r="C2289" s="31">
        <v>2525</v>
      </c>
      <c r="D2289" s="34" t="s">
        <v>94</v>
      </c>
      <c r="E2289" s="34" t="s">
        <v>84</v>
      </c>
      <c r="F2289" s="50">
        <v>9</v>
      </c>
    </row>
    <row r="2290" spans="1:6" s="31" customFormat="1" ht="15.75" customHeight="1" x14ac:dyDescent="0.25">
      <c r="A2290" s="48">
        <v>2293</v>
      </c>
      <c r="B2290" s="34" t="s">
        <v>13390</v>
      </c>
      <c r="C2290" s="31">
        <v>2880</v>
      </c>
      <c r="D2290" s="34" t="s">
        <v>94</v>
      </c>
      <c r="E2290" s="34" t="s">
        <v>84</v>
      </c>
      <c r="F2290" s="50">
        <v>1</v>
      </c>
    </row>
    <row r="2291" spans="1:6" s="31" customFormat="1" ht="15.75" customHeight="1" x14ac:dyDescent="0.25">
      <c r="A2291" s="48">
        <v>2294</v>
      </c>
      <c r="B2291" s="34" t="s">
        <v>13391</v>
      </c>
      <c r="C2291" s="31">
        <v>4017</v>
      </c>
      <c r="D2291" s="34" t="s">
        <v>83</v>
      </c>
      <c r="E2291" s="34" t="s">
        <v>84</v>
      </c>
      <c r="F2291" s="50">
        <v>5</v>
      </c>
    </row>
    <row r="2292" spans="1:6" s="31" customFormat="1" ht="15.75" customHeight="1" x14ac:dyDescent="0.25">
      <c r="A2292" s="48">
        <v>2295</v>
      </c>
      <c r="B2292" s="34" t="s">
        <v>13392</v>
      </c>
      <c r="C2292" s="31">
        <v>2156</v>
      </c>
      <c r="D2292" s="34" t="s">
        <v>94</v>
      </c>
      <c r="E2292" s="34" t="s">
        <v>84</v>
      </c>
      <c r="F2292" s="50">
        <v>12</v>
      </c>
    </row>
    <row r="2293" spans="1:6" s="31" customFormat="1" ht="15.75" customHeight="1" x14ac:dyDescent="0.25">
      <c r="A2293" s="48">
        <v>2296</v>
      </c>
      <c r="B2293" s="34" t="s">
        <v>13393</v>
      </c>
      <c r="C2293" s="31">
        <v>4215</v>
      </c>
      <c r="D2293" s="34" t="s">
        <v>83</v>
      </c>
      <c r="E2293" s="34" t="s">
        <v>84</v>
      </c>
      <c r="F2293" s="50">
        <v>9</v>
      </c>
    </row>
    <row r="2294" spans="1:6" s="31" customFormat="1" ht="15.75" customHeight="1" x14ac:dyDescent="0.25">
      <c r="A2294" s="48">
        <v>2297</v>
      </c>
      <c r="B2294" s="34" t="s">
        <v>13394</v>
      </c>
      <c r="C2294" s="31">
        <v>4228</v>
      </c>
      <c r="D2294" s="34" t="s">
        <v>83</v>
      </c>
      <c r="E2294" s="34" t="s">
        <v>84</v>
      </c>
      <c r="F2294" s="50">
        <v>10</v>
      </c>
    </row>
    <row r="2295" spans="1:6" s="31" customFormat="1" ht="15.75" customHeight="1" x14ac:dyDescent="0.25">
      <c r="A2295" s="48">
        <v>2298</v>
      </c>
      <c r="B2295" s="34" t="s">
        <v>13395</v>
      </c>
      <c r="C2295" s="31">
        <v>3977</v>
      </c>
      <c r="D2295" s="34" t="s">
        <v>105</v>
      </c>
      <c r="E2295" s="34" t="s">
        <v>84</v>
      </c>
      <c r="F2295" s="50">
        <v>4</v>
      </c>
    </row>
    <row r="2296" spans="1:6" s="31" customFormat="1" ht="15.75" customHeight="1" x14ac:dyDescent="0.25">
      <c r="A2296" s="48">
        <v>2299</v>
      </c>
      <c r="B2296" s="34" t="s">
        <v>13396</v>
      </c>
      <c r="C2296" s="31">
        <v>3101</v>
      </c>
      <c r="D2296" s="34" t="s">
        <v>105</v>
      </c>
      <c r="E2296" s="34" t="s">
        <v>84</v>
      </c>
      <c r="F2296" s="50">
        <v>10</v>
      </c>
    </row>
    <row r="2297" spans="1:6" s="31" customFormat="1" ht="15.75" customHeight="1" x14ac:dyDescent="0.25">
      <c r="A2297" s="48">
        <v>2300</v>
      </c>
      <c r="B2297" s="34" t="s">
        <v>13397</v>
      </c>
      <c r="C2297" s="31">
        <v>4228</v>
      </c>
      <c r="D2297" s="34" t="s">
        <v>83</v>
      </c>
      <c r="E2297" s="34" t="s">
        <v>84</v>
      </c>
      <c r="F2297" s="50">
        <v>8</v>
      </c>
    </row>
    <row r="2298" spans="1:6" s="31" customFormat="1" ht="15.75" customHeight="1" x14ac:dyDescent="0.25">
      <c r="A2298" s="48">
        <v>2301</v>
      </c>
      <c r="B2298" s="34" t="s">
        <v>13398</v>
      </c>
      <c r="C2298" s="31">
        <v>4101</v>
      </c>
      <c r="D2298" s="34" t="s">
        <v>83</v>
      </c>
      <c r="E2298" s="34" t="s">
        <v>84</v>
      </c>
      <c r="F2298" s="50">
        <v>10</v>
      </c>
    </row>
    <row r="2299" spans="1:6" s="31" customFormat="1" ht="15.75" customHeight="1" x14ac:dyDescent="0.25">
      <c r="A2299" s="48">
        <v>2302</v>
      </c>
      <c r="B2299" s="34" t="s">
        <v>13399</v>
      </c>
      <c r="C2299" s="31">
        <v>3804</v>
      </c>
      <c r="D2299" s="34" t="s">
        <v>105</v>
      </c>
      <c r="E2299" s="34" t="s">
        <v>84</v>
      </c>
      <c r="F2299" s="50">
        <v>8</v>
      </c>
    </row>
    <row r="2300" spans="1:6" s="31" customFormat="1" ht="15.75" customHeight="1" x14ac:dyDescent="0.25">
      <c r="A2300" s="48">
        <v>2303</v>
      </c>
      <c r="B2300" s="34" t="s">
        <v>13400</v>
      </c>
      <c r="C2300" s="31">
        <v>2022</v>
      </c>
      <c r="D2300" s="34" t="s">
        <v>94</v>
      </c>
      <c r="E2300" s="34" t="s">
        <v>84</v>
      </c>
      <c r="F2300" s="50">
        <v>12</v>
      </c>
    </row>
    <row r="2301" spans="1:6" s="31" customFormat="1" ht="15.75" customHeight="1" x14ac:dyDescent="0.25">
      <c r="A2301" s="48">
        <v>2304</v>
      </c>
      <c r="B2301" s="34" t="s">
        <v>13401</v>
      </c>
      <c r="C2301" s="31">
        <v>2565</v>
      </c>
      <c r="D2301" s="34" t="s">
        <v>94</v>
      </c>
      <c r="E2301" s="34" t="s">
        <v>84</v>
      </c>
      <c r="F2301" s="50">
        <v>8</v>
      </c>
    </row>
    <row r="2302" spans="1:6" s="31" customFormat="1" ht="15.75" customHeight="1" x14ac:dyDescent="0.25">
      <c r="A2302" s="48">
        <v>2305</v>
      </c>
      <c r="B2302" s="34" t="s">
        <v>13402</v>
      </c>
      <c r="C2302" s="31">
        <v>3149</v>
      </c>
      <c r="D2302" s="34" t="s">
        <v>105</v>
      </c>
      <c r="E2302" s="34" t="s">
        <v>84</v>
      </c>
      <c r="F2302" s="50">
        <v>10</v>
      </c>
    </row>
    <row r="2303" spans="1:6" s="31" customFormat="1" ht="15.75" customHeight="1" x14ac:dyDescent="0.25">
      <c r="A2303" s="48">
        <v>2306</v>
      </c>
      <c r="B2303" s="34" t="s">
        <v>13403</v>
      </c>
      <c r="C2303" s="31">
        <v>3178</v>
      </c>
      <c r="D2303" s="34" t="s">
        <v>105</v>
      </c>
      <c r="E2303" s="34" t="s">
        <v>84</v>
      </c>
      <c r="F2303" s="50">
        <v>9</v>
      </c>
    </row>
    <row r="2304" spans="1:6" s="31" customFormat="1" ht="15.75" customHeight="1" x14ac:dyDescent="0.25">
      <c r="A2304" s="48">
        <v>2307</v>
      </c>
      <c r="B2304" s="34" t="s">
        <v>13404</v>
      </c>
      <c r="C2304" s="31">
        <v>4568</v>
      </c>
      <c r="D2304" s="34" t="s">
        <v>83</v>
      </c>
      <c r="E2304" s="34" t="s">
        <v>84</v>
      </c>
      <c r="F2304" s="50">
        <v>8</v>
      </c>
    </row>
    <row r="2305" spans="1:6" s="31" customFormat="1" ht="15.75" customHeight="1" x14ac:dyDescent="0.25">
      <c r="A2305" s="48">
        <v>2308</v>
      </c>
      <c r="B2305" s="34" t="s">
        <v>13405</v>
      </c>
      <c r="C2305" s="31">
        <v>3115</v>
      </c>
      <c r="D2305" s="34" t="s">
        <v>105</v>
      </c>
      <c r="E2305" s="34" t="s">
        <v>84</v>
      </c>
      <c r="F2305" s="50">
        <v>9</v>
      </c>
    </row>
    <row r="2306" spans="1:6" s="31" customFormat="1" ht="15.75" customHeight="1" x14ac:dyDescent="0.25">
      <c r="A2306" s="48">
        <v>2309</v>
      </c>
      <c r="B2306" s="34" t="s">
        <v>13406</v>
      </c>
      <c r="C2306" s="31">
        <v>4300</v>
      </c>
      <c r="D2306" s="34" t="s">
        <v>83</v>
      </c>
      <c r="E2306" s="34" t="s">
        <v>84</v>
      </c>
      <c r="F2306" s="50">
        <v>5</v>
      </c>
    </row>
    <row r="2307" spans="1:6" s="31" customFormat="1" ht="15.75" customHeight="1" x14ac:dyDescent="0.25">
      <c r="A2307" s="48">
        <v>2310</v>
      </c>
      <c r="B2307" s="34" t="s">
        <v>13407</v>
      </c>
      <c r="C2307" s="31">
        <v>2021</v>
      </c>
      <c r="D2307" s="34" t="s">
        <v>94</v>
      </c>
      <c r="E2307" s="34" t="s">
        <v>84</v>
      </c>
      <c r="F2307" s="50">
        <v>12</v>
      </c>
    </row>
    <row r="2308" spans="1:6" s="31" customFormat="1" ht="15.75" customHeight="1" x14ac:dyDescent="0.25">
      <c r="A2308" s="48">
        <v>2311</v>
      </c>
      <c r="B2308" s="34" t="s">
        <v>13408</v>
      </c>
      <c r="C2308" s="31">
        <v>2145</v>
      </c>
      <c r="D2308" s="34" t="s">
        <v>94</v>
      </c>
      <c r="E2308" s="34" t="s">
        <v>84</v>
      </c>
      <c r="F2308" s="50">
        <v>10</v>
      </c>
    </row>
    <row r="2309" spans="1:6" s="31" customFormat="1" ht="15.75" customHeight="1" x14ac:dyDescent="0.25">
      <c r="A2309" s="48">
        <v>2312</v>
      </c>
      <c r="B2309" s="34" t="s">
        <v>13409</v>
      </c>
      <c r="C2309" s="31">
        <v>4350</v>
      </c>
      <c r="D2309" s="34" t="s">
        <v>83</v>
      </c>
      <c r="E2309" s="34" t="s">
        <v>84</v>
      </c>
      <c r="F2309" s="50">
        <v>2</v>
      </c>
    </row>
    <row r="2310" spans="1:6" s="31" customFormat="1" ht="15.75" customHeight="1" x14ac:dyDescent="0.25">
      <c r="A2310" s="48">
        <v>2313</v>
      </c>
      <c r="B2310" s="34" t="s">
        <v>13410</v>
      </c>
      <c r="C2310" s="31">
        <v>4343</v>
      </c>
      <c r="D2310" s="34" t="s">
        <v>83</v>
      </c>
      <c r="E2310" s="34" t="s">
        <v>84</v>
      </c>
      <c r="F2310" s="50">
        <v>1</v>
      </c>
    </row>
    <row r="2311" spans="1:6" s="31" customFormat="1" ht="15.75" customHeight="1" x14ac:dyDescent="0.25">
      <c r="A2311" s="48">
        <v>2314</v>
      </c>
      <c r="B2311" s="34" t="s">
        <v>13411</v>
      </c>
      <c r="C2311" s="31">
        <v>4304</v>
      </c>
      <c r="D2311" s="34" t="s">
        <v>83</v>
      </c>
      <c r="E2311" s="34" t="s">
        <v>84</v>
      </c>
      <c r="F2311" s="50">
        <v>3</v>
      </c>
    </row>
    <row r="2312" spans="1:6" s="31" customFormat="1" ht="15.75" customHeight="1" x14ac:dyDescent="0.25">
      <c r="A2312" s="48">
        <v>2315</v>
      </c>
      <c r="B2312" s="34" t="s">
        <v>13412</v>
      </c>
      <c r="C2312" s="31">
        <v>2250</v>
      </c>
      <c r="D2312" s="34" t="s">
        <v>94</v>
      </c>
      <c r="E2312" s="34" t="s">
        <v>84</v>
      </c>
      <c r="F2312" s="50">
        <v>7</v>
      </c>
    </row>
    <row r="2313" spans="1:6" s="31" customFormat="1" ht="15.75" customHeight="1" x14ac:dyDescent="0.25">
      <c r="A2313" s="48">
        <v>2316</v>
      </c>
      <c r="B2313" s="34" t="s">
        <v>13413</v>
      </c>
      <c r="C2313" s="31">
        <v>3223</v>
      </c>
      <c r="D2313" s="34" t="s">
        <v>105</v>
      </c>
      <c r="E2313" s="34" t="s">
        <v>84</v>
      </c>
      <c r="F2313" s="50">
        <v>6</v>
      </c>
    </row>
    <row r="2314" spans="1:6" s="31" customFormat="1" ht="15.75" customHeight="1" x14ac:dyDescent="0.25">
      <c r="A2314" s="48">
        <v>2317</v>
      </c>
      <c r="B2314" s="34" t="s">
        <v>13414</v>
      </c>
      <c r="C2314" s="31">
        <v>3116</v>
      </c>
      <c r="D2314" s="34" t="s">
        <v>105</v>
      </c>
      <c r="E2314" s="34" t="s">
        <v>84</v>
      </c>
      <c r="F2314" s="50">
        <v>9</v>
      </c>
    </row>
    <row r="2315" spans="1:6" s="31" customFormat="1" ht="15.75" customHeight="1" x14ac:dyDescent="0.25">
      <c r="A2315" s="48">
        <v>2318</v>
      </c>
      <c r="B2315" s="34" t="s">
        <v>13415</v>
      </c>
      <c r="C2315" s="31">
        <v>3205</v>
      </c>
      <c r="D2315" s="34" t="s">
        <v>105</v>
      </c>
      <c r="E2315" s="34" t="s">
        <v>84</v>
      </c>
      <c r="F2315" s="50">
        <v>10</v>
      </c>
    </row>
    <row r="2316" spans="1:6" s="31" customFormat="1" ht="15.75" customHeight="1" x14ac:dyDescent="0.25">
      <c r="A2316" s="48">
        <v>2319</v>
      </c>
      <c r="B2316" s="34" t="s">
        <v>13416</v>
      </c>
      <c r="C2316" s="31">
        <v>2539</v>
      </c>
      <c r="D2316" s="34" t="s">
        <v>94</v>
      </c>
      <c r="E2316" s="34" t="s">
        <v>84</v>
      </c>
      <c r="F2316" s="50">
        <v>9</v>
      </c>
    </row>
    <row r="2317" spans="1:6" s="31" customFormat="1" ht="15.75" customHeight="1" x14ac:dyDescent="0.25">
      <c r="A2317" s="48">
        <v>2320</v>
      </c>
      <c r="B2317" s="34" t="s">
        <v>13417</v>
      </c>
      <c r="C2317" s="31">
        <v>2208</v>
      </c>
      <c r="D2317" s="34" t="s">
        <v>94</v>
      </c>
      <c r="E2317" s="34" t="s">
        <v>84</v>
      </c>
      <c r="F2317" s="50">
        <v>11</v>
      </c>
    </row>
    <row r="2318" spans="1:6" s="31" customFormat="1" ht="15.75" customHeight="1" x14ac:dyDescent="0.25">
      <c r="A2318" s="48">
        <v>2321</v>
      </c>
      <c r="B2318" s="34" t="s">
        <v>13418</v>
      </c>
      <c r="C2318" s="31">
        <v>4218</v>
      </c>
      <c r="D2318" s="34" t="s">
        <v>83</v>
      </c>
      <c r="E2318" s="34" t="s">
        <v>84</v>
      </c>
      <c r="F2318" s="50">
        <v>3</v>
      </c>
    </row>
    <row r="2319" spans="1:6" s="31" customFormat="1" ht="15.75" customHeight="1" x14ac:dyDescent="0.25">
      <c r="A2319" s="48">
        <v>2322</v>
      </c>
      <c r="B2319" s="34" t="s">
        <v>13419</v>
      </c>
      <c r="C2319" s="31">
        <v>2120</v>
      </c>
      <c r="D2319" s="34" t="s">
        <v>94</v>
      </c>
      <c r="E2319" s="34" t="s">
        <v>84</v>
      </c>
      <c r="F2319" s="50">
        <v>10</v>
      </c>
    </row>
    <row r="2320" spans="1:6" s="31" customFormat="1" ht="15.75" customHeight="1" x14ac:dyDescent="0.25">
      <c r="A2320" s="48">
        <v>2323</v>
      </c>
      <c r="B2320" s="34" t="s">
        <v>13420</v>
      </c>
      <c r="C2320" s="31">
        <v>4125</v>
      </c>
      <c r="D2320" s="34" t="s">
        <v>83</v>
      </c>
      <c r="E2320" s="34" t="s">
        <v>84</v>
      </c>
      <c r="F2320" s="50">
        <v>7</v>
      </c>
    </row>
    <row r="2321" spans="1:6" s="31" customFormat="1" ht="15.75" customHeight="1" x14ac:dyDescent="0.25">
      <c r="A2321" s="48">
        <v>2324</v>
      </c>
      <c r="B2321" s="34" t="s">
        <v>13421</v>
      </c>
      <c r="C2321" s="31">
        <v>4818</v>
      </c>
      <c r="D2321" s="34" t="s">
        <v>83</v>
      </c>
      <c r="E2321" s="34" t="s">
        <v>84</v>
      </c>
      <c r="F2321" s="50">
        <v>5</v>
      </c>
    </row>
    <row r="2322" spans="1:6" s="31" customFormat="1" ht="15.75" customHeight="1" x14ac:dyDescent="0.25">
      <c r="A2322" s="48">
        <v>2325</v>
      </c>
      <c r="B2322" s="34" t="s">
        <v>13422</v>
      </c>
      <c r="C2322" s="31">
        <v>3023</v>
      </c>
      <c r="D2322" s="34" t="s">
        <v>105</v>
      </c>
      <c r="E2322" s="34" t="s">
        <v>84</v>
      </c>
      <c r="F2322" s="50">
        <v>8</v>
      </c>
    </row>
    <row r="2323" spans="1:6" s="31" customFormat="1" ht="15.75" customHeight="1" x14ac:dyDescent="0.25">
      <c r="A2323" s="48">
        <v>2326</v>
      </c>
      <c r="B2323" s="34" t="s">
        <v>13423</v>
      </c>
      <c r="C2323" s="31">
        <v>3204</v>
      </c>
      <c r="D2323" s="34" t="s">
        <v>105</v>
      </c>
      <c r="E2323" s="34" t="s">
        <v>84</v>
      </c>
      <c r="F2323" s="50">
        <v>11</v>
      </c>
    </row>
    <row r="2324" spans="1:6" s="31" customFormat="1" ht="15.75" customHeight="1" x14ac:dyDescent="0.25">
      <c r="A2324" s="48">
        <v>2327</v>
      </c>
      <c r="B2324" s="34" t="s">
        <v>13424</v>
      </c>
      <c r="C2324" s="31">
        <v>2229</v>
      </c>
      <c r="D2324" s="34" t="s">
        <v>94</v>
      </c>
      <c r="E2324" s="34" t="s">
        <v>84</v>
      </c>
      <c r="F2324" s="50">
        <v>10</v>
      </c>
    </row>
    <row r="2325" spans="1:6" s="31" customFormat="1" ht="15.75" customHeight="1" x14ac:dyDescent="0.25">
      <c r="A2325" s="48">
        <v>2328</v>
      </c>
      <c r="B2325" s="34" t="s">
        <v>13425</v>
      </c>
      <c r="C2325" s="31">
        <v>4037</v>
      </c>
      <c r="D2325" s="34" t="s">
        <v>83</v>
      </c>
      <c r="E2325" s="34" t="s">
        <v>84</v>
      </c>
      <c r="F2325" s="50">
        <v>8</v>
      </c>
    </row>
    <row r="2326" spans="1:6" s="31" customFormat="1" ht="15.75" customHeight="1" x14ac:dyDescent="0.25">
      <c r="A2326" s="48">
        <v>2329</v>
      </c>
      <c r="B2326" s="34" t="s">
        <v>13426</v>
      </c>
      <c r="C2326" s="31">
        <v>2285</v>
      </c>
      <c r="D2326" s="34" t="s">
        <v>94</v>
      </c>
      <c r="E2326" s="34" t="s">
        <v>84</v>
      </c>
      <c r="F2326" s="50">
        <v>6</v>
      </c>
    </row>
    <row r="2327" spans="1:6" s="31" customFormat="1" ht="15.75" customHeight="1" x14ac:dyDescent="0.25">
      <c r="A2327" s="48">
        <v>2330</v>
      </c>
      <c r="B2327" s="34" t="s">
        <v>13427</v>
      </c>
      <c r="C2327" s="31">
        <v>2261</v>
      </c>
      <c r="D2327" s="34" t="s">
        <v>94</v>
      </c>
      <c r="E2327" s="34" t="s">
        <v>84</v>
      </c>
      <c r="F2327" s="50">
        <v>8</v>
      </c>
    </row>
    <row r="2328" spans="1:6" s="31" customFormat="1" ht="15.75" customHeight="1" x14ac:dyDescent="0.25">
      <c r="A2328" s="48">
        <v>2331</v>
      </c>
      <c r="B2328" s="34" t="s">
        <v>13428</v>
      </c>
      <c r="C2328" s="31">
        <v>2567</v>
      </c>
      <c r="D2328" s="34" t="s">
        <v>94</v>
      </c>
      <c r="E2328" s="34" t="s">
        <v>84</v>
      </c>
      <c r="F2328" s="50">
        <v>8</v>
      </c>
    </row>
    <row r="2329" spans="1:6" s="31" customFormat="1" ht="15.75" customHeight="1" x14ac:dyDescent="0.25">
      <c r="A2329" s="48">
        <v>2332</v>
      </c>
      <c r="B2329" s="34" t="s">
        <v>13429</v>
      </c>
      <c r="C2329" s="31">
        <v>2560</v>
      </c>
      <c r="D2329" s="34" t="s">
        <v>94</v>
      </c>
      <c r="E2329" s="34" t="s">
        <v>84</v>
      </c>
      <c r="F2329" s="50">
        <v>6</v>
      </c>
    </row>
    <row r="2330" spans="1:6" s="31" customFormat="1" ht="15.75" customHeight="1" x14ac:dyDescent="0.25">
      <c r="A2330" s="48">
        <v>2333</v>
      </c>
      <c r="B2330" s="34" t="s">
        <v>13430</v>
      </c>
      <c r="C2330" s="31">
        <v>3108</v>
      </c>
      <c r="D2330" s="34" t="s">
        <v>105</v>
      </c>
      <c r="E2330" s="34" t="s">
        <v>84</v>
      </c>
      <c r="F2330" s="50">
        <v>10</v>
      </c>
    </row>
    <row r="2331" spans="1:6" s="31" customFormat="1" ht="15.75" customHeight="1" x14ac:dyDescent="0.25">
      <c r="A2331" s="48">
        <v>2334</v>
      </c>
      <c r="B2331" s="34" t="s">
        <v>13431</v>
      </c>
      <c r="C2331" s="31">
        <v>3106</v>
      </c>
      <c r="D2331" s="34" t="s">
        <v>105</v>
      </c>
      <c r="E2331" s="34" t="s">
        <v>84</v>
      </c>
      <c r="F2331" s="50">
        <v>10</v>
      </c>
    </row>
    <row r="2332" spans="1:6" s="31" customFormat="1" ht="15.75" customHeight="1" x14ac:dyDescent="0.25">
      <c r="A2332" s="48">
        <v>2335</v>
      </c>
      <c r="B2332" s="34" t="s">
        <v>13432</v>
      </c>
      <c r="C2332" s="31">
        <v>2076</v>
      </c>
      <c r="D2332" s="34" t="s">
        <v>94</v>
      </c>
      <c r="E2332" s="34" t="s">
        <v>84</v>
      </c>
      <c r="F2332" s="50">
        <v>9</v>
      </c>
    </row>
    <row r="2333" spans="1:6" s="31" customFormat="1" ht="15.75" customHeight="1" x14ac:dyDescent="0.25">
      <c r="A2333" s="48">
        <v>2336</v>
      </c>
      <c r="B2333" s="34" t="s">
        <v>13433</v>
      </c>
      <c r="C2333" s="31">
        <v>2566</v>
      </c>
      <c r="D2333" s="34" t="s">
        <v>94</v>
      </c>
      <c r="E2333" s="34" t="s">
        <v>84</v>
      </c>
      <c r="F2333" s="50">
        <v>8</v>
      </c>
    </row>
    <row r="2334" spans="1:6" s="31" customFormat="1" ht="15.75" customHeight="1" x14ac:dyDescent="0.25">
      <c r="A2334" s="48">
        <v>2337</v>
      </c>
      <c r="B2334" s="34" t="s">
        <v>13434</v>
      </c>
      <c r="C2334" s="31">
        <v>2477</v>
      </c>
      <c r="D2334" s="34" t="s">
        <v>94</v>
      </c>
      <c r="E2334" s="34" t="s">
        <v>84</v>
      </c>
      <c r="F2334" s="50">
        <v>6</v>
      </c>
    </row>
    <row r="2335" spans="1:6" s="31" customFormat="1" ht="15.75" customHeight="1" x14ac:dyDescent="0.25">
      <c r="A2335" s="48">
        <v>2338</v>
      </c>
      <c r="B2335" s="34" t="s">
        <v>13435</v>
      </c>
      <c r="C2335" s="31">
        <v>2340</v>
      </c>
      <c r="D2335" s="34" t="s">
        <v>94</v>
      </c>
      <c r="E2335" s="34" t="s">
        <v>84</v>
      </c>
      <c r="F2335" s="50">
        <v>5</v>
      </c>
    </row>
    <row r="2336" spans="1:6" s="31" customFormat="1" ht="15.75" customHeight="1" x14ac:dyDescent="0.25">
      <c r="A2336" s="48">
        <v>2339</v>
      </c>
      <c r="B2336" s="34" t="s">
        <v>13436</v>
      </c>
      <c r="C2336" s="31">
        <v>2153</v>
      </c>
      <c r="D2336" s="34" t="s">
        <v>94</v>
      </c>
      <c r="E2336" s="34" t="s">
        <v>84</v>
      </c>
      <c r="F2336" s="50">
        <v>10</v>
      </c>
    </row>
    <row r="2337" spans="1:6" s="31" customFormat="1" ht="15.75" customHeight="1" x14ac:dyDescent="0.25">
      <c r="A2337" s="48">
        <v>2340</v>
      </c>
      <c r="B2337" s="34" t="s">
        <v>13437</v>
      </c>
      <c r="C2337" s="31">
        <v>4070</v>
      </c>
      <c r="D2337" s="34" t="s">
        <v>83</v>
      </c>
      <c r="E2337" s="34" t="s">
        <v>84</v>
      </c>
      <c r="F2337" s="50">
        <v>7</v>
      </c>
    </row>
    <row r="2338" spans="1:6" s="31" customFormat="1" ht="15.75" customHeight="1" x14ac:dyDescent="0.25">
      <c r="A2338" s="48">
        <v>2341</v>
      </c>
      <c r="B2338" s="34" t="s">
        <v>13438</v>
      </c>
      <c r="C2338" s="31">
        <v>3806</v>
      </c>
      <c r="D2338" s="34" t="s">
        <v>105</v>
      </c>
      <c r="E2338" s="34" t="s">
        <v>84</v>
      </c>
      <c r="F2338" s="50">
        <v>9</v>
      </c>
    </row>
    <row r="2339" spans="1:6" s="31" customFormat="1" ht="15.75" customHeight="1" x14ac:dyDescent="0.25">
      <c r="A2339" s="48">
        <v>2342</v>
      </c>
      <c r="B2339" s="34" t="s">
        <v>13439</v>
      </c>
      <c r="C2339" s="31">
        <v>2099</v>
      </c>
      <c r="D2339" s="34" t="s">
        <v>94</v>
      </c>
      <c r="E2339" s="34" t="s">
        <v>84</v>
      </c>
      <c r="F2339" s="50">
        <v>9</v>
      </c>
    </row>
    <row r="2340" spans="1:6" s="31" customFormat="1" ht="15.75" customHeight="1" x14ac:dyDescent="0.25">
      <c r="A2340" s="48">
        <v>2343</v>
      </c>
      <c r="B2340" s="34" t="s">
        <v>13440</v>
      </c>
      <c r="C2340" s="31">
        <v>4507</v>
      </c>
      <c r="D2340" s="34" t="s">
        <v>83</v>
      </c>
      <c r="E2340" s="34" t="s">
        <v>84</v>
      </c>
      <c r="F2340" s="50">
        <v>5</v>
      </c>
    </row>
    <row r="2341" spans="1:6" s="31" customFormat="1" ht="15.75" customHeight="1" x14ac:dyDescent="0.25">
      <c r="A2341" s="48">
        <v>2344</v>
      </c>
      <c r="B2341" s="34" t="s">
        <v>13441</v>
      </c>
      <c r="C2341" s="31">
        <v>2155</v>
      </c>
      <c r="D2341" s="34" t="s">
        <v>94</v>
      </c>
      <c r="E2341" s="34" t="s">
        <v>84</v>
      </c>
      <c r="F2341" s="50">
        <v>10</v>
      </c>
    </row>
    <row r="2342" spans="1:6" s="31" customFormat="1" ht="15.75" customHeight="1" x14ac:dyDescent="0.25">
      <c r="A2342" s="48">
        <v>2345</v>
      </c>
      <c r="B2342" s="34" t="s">
        <v>13442</v>
      </c>
      <c r="C2342" s="31">
        <v>4070</v>
      </c>
      <c r="D2342" s="34" t="s">
        <v>83</v>
      </c>
      <c r="E2342" s="34" t="s">
        <v>84</v>
      </c>
      <c r="F2342" s="50">
        <v>8</v>
      </c>
    </row>
    <row r="2343" spans="1:6" s="31" customFormat="1" ht="15.75" customHeight="1" x14ac:dyDescent="0.25">
      <c r="A2343" s="48">
        <v>2346</v>
      </c>
      <c r="B2343" s="34" t="s">
        <v>13443</v>
      </c>
      <c r="C2343" s="31">
        <v>2114</v>
      </c>
      <c r="D2343" s="34" t="s">
        <v>94</v>
      </c>
      <c r="E2343" s="34" t="s">
        <v>84</v>
      </c>
      <c r="F2343" s="50">
        <v>12</v>
      </c>
    </row>
    <row r="2344" spans="1:6" s="31" customFormat="1" ht="15.75" customHeight="1" x14ac:dyDescent="0.25">
      <c r="A2344" s="48">
        <v>2347</v>
      </c>
      <c r="B2344" s="34" t="s">
        <v>13444</v>
      </c>
      <c r="C2344" s="31">
        <v>2049</v>
      </c>
      <c r="D2344" s="34" t="s">
        <v>94</v>
      </c>
      <c r="E2344" s="34" t="s">
        <v>84</v>
      </c>
      <c r="F2344" s="50">
        <v>12</v>
      </c>
    </row>
    <row r="2345" spans="1:6" s="31" customFormat="1" ht="15.75" customHeight="1" x14ac:dyDescent="0.25">
      <c r="A2345" s="48">
        <v>2348</v>
      </c>
      <c r="B2345" s="34" t="s">
        <v>13445</v>
      </c>
      <c r="C2345" s="31">
        <v>2164</v>
      </c>
      <c r="D2345" s="34" t="s">
        <v>94</v>
      </c>
      <c r="E2345" s="34" t="s">
        <v>84</v>
      </c>
      <c r="F2345" s="50">
        <v>8</v>
      </c>
    </row>
    <row r="2346" spans="1:6" s="31" customFormat="1" ht="15.75" customHeight="1" x14ac:dyDescent="0.25">
      <c r="A2346" s="48">
        <v>2349</v>
      </c>
      <c r="B2346" s="34" t="s">
        <v>13446</v>
      </c>
      <c r="C2346" s="31">
        <v>2360</v>
      </c>
      <c r="D2346" s="34" t="s">
        <v>94</v>
      </c>
      <c r="E2346" s="34" t="s">
        <v>84</v>
      </c>
      <c r="F2346" s="50">
        <v>1</v>
      </c>
    </row>
    <row r="2347" spans="1:6" s="31" customFormat="1" ht="15.75" customHeight="1" x14ac:dyDescent="0.25">
      <c r="A2347" s="48">
        <v>2350</v>
      </c>
      <c r="B2347" s="34" t="s">
        <v>13447</v>
      </c>
      <c r="C2347" s="31">
        <v>2213</v>
      </c>
      <c r="D2347" s="34" t="s">
        <v>94</v>
      </c>
      <c r="E2347" s="34" t="s">
        <v>84</v>
      </c>
      <c r="F2347" s="50">
        <v>10</v>
      </c>
    </row>
    <row r="2348" spans="1:6" s="31" customFormat="1" ht="15.75" customHeight="1" x14ac:dyDescent="0.25">
      <c r="A2348" s="48">
        <v>2351</v>
      </c>
      <c r="B2348" s="34" t="s">
        <v>13448</v>
      </c>
      <c r="C2348" s="31">
        <v>3181</v>
      </c>
      <c r="D2348" s="34" t="s">
        <v>105</v>
      </c>
      <c r="E2348" s="34" t="s">
        <v>84</v>
      </c>
      <c r="F2348" s="50">
        <v>10</v>
      </c>
    </row>
    <row r="2349" spans="1:6" s="31" customFormat="1" ht="15.75" customHeight="1" x14ac:dyDescent="0.25">
      <c r="A2349" s="48">
        <v>2352</v>
      </c>
      <c r="B2349" s="34" t="s">
        <v>13449</v>
      </c>
      <c r="C2349" s="31">
        <v>3194</v>
      </c>
      <c r="D2349" s="34" t="s">
        <v>105</v>
      </c>
      <c r="E2349" s="34" t="s">
        <v>84</v>
      </c>
      <c r="F2349" s="50">
        <v>10</v>
      </c>
    </row>
    <row r="2350" spans="1:6" s="31" customFormat="1" ht="15.75" customHeight="1" x14ac:dyDescent="0.25">
      <c r="A2350" s="48">
        <v>2353</v>
      </c>
      <c r="B2350" s="34" t="s">
        <v>13450</v>
      </c>
      <c r="C2350" s="31">
        <v>2262</v>
      </c>
      <c r="D2350" s="34" t="s">
        <v>94</v>
      </c>
      <c r="E2350" s="34" t="s">
        <v>84</v>
      </c>
      <c r="F2350" s="50">
        <v>6</v>
      </c>
    </row>
    <row r="2351" spans="1:6" s="31" customFormat="1" ht="15.75" customHeight="1" x14ac:dyDescent="0.25">
      <c r="A2351" s="48">
        <v>2354</v>
      </c>
      <c r="B2351" s="34" t="s">
        <v>13451</v>
      </c>
      <c r="C2351" s="31">
        <v>3138</v>
      </c>
      <c r="D2351" s="34" t="s">
        <v>105</v>
      </c>
      <c r="E2351" s="34" t="s">
        <v>84</v>
      </c>
      <c r="F2351" s="50">
        <v>8</v>
      </c>
    </row>
    <row r="2352" spans="1:6" s="31" customFormat="1" ht="15.75" customHeight="1" x14ac:dyDescent="0.25">
      <c r="A2352" s="48">
        <v>2355</v>
      </c>
      <c r="B2352" s="34" t="s">
        <v>13452</v>
      </c>
      <c r="C2352" s="31">
        <v>2529</v>
      </c>
      <c r="D2352" s="34" t="s">
        <v>94</v>
      </c>
      <c r="E2352" s="34" t="s">
        <v>84</v>
      </c>
      <c r="F2352" s="50">
        <v>8</v>
      </c>
    </row>
    <row r="2353" spans="1:6" s="31" customFormat="1" ht="15.75" customHeight="1" x14ac:dyDescent="0.25">
      <c r="A2353" s="48">
        <v>2356</v>
      </c>
      <c r="B2353" s="34" t="s">
        <v>13453</v>
      </c>
      <c r="C2353" s="31">
        <v>4173</v>
      </c>
      <c r="D2353" s="34" t="s">
        <v>83</v>
      </c>
      <c r="E2353" s="34" t="s">
        <v>84</v>
      </c>
      <c r="F2353" s="50">
        <v>7</v>
      </c>
    </row>
    <row r="2354" spans="1:6" s="31" customFormat="1" ht="15.75" customHeight="1" x14ac:dyDescent="0.25">
      <c r="A2354" s="48">
        <v>2357</v>
      </c>
      <c r="B2354" s="34" t="s">
        <v>13454</v>
      </c>
      <c r="C2354" s="31">
        <v>2073</v>
      </c>
      <c r="D2354" s="34" t="s">
        <v>94</v>
      </c>
      <c r="E2354" s="34" t="s">
        <v>84</v>
      </c>
      <c r="F2354" s="50">
        <v>12</v>
      </c>
    </row>
    <row r="2355" spans="1:6" s="31" customFormat="1" ht="15.75" customHeight="1" x14ac:dyDescent="0.25">
      <c r="A2355" s="48">
        <v>2358</v>
      </c>
      <c r="B2355" s="34" t="s">
        <v>13455</v>
      </c>
      <c r="C2355" s="31">
        <v>4301</v>
      </c>
      <c r="D2355" s="34" t="s">
        <v>83</v>
      </c>
      <c r="E2355" s="34" t="s">
        <v>84</v>
      </c>
      <c r="F2355" s="50">
        <v>2</v>
      </c>
    </row>
    <row r="2356" spans="1:6" s="31" customFormat="1" ht="15.75" customHeight="1" x14ac:dyDescent="0.25">
      <c r="A2356" s="48">
        <v>2359</v>
      </c>
      <c r="B2356" s="34" t="s">
        <v>13456</v>
      </c>
      <c r="C2356" s="31">
        <v>4825</v>
      </c>
      <c r="D2356" s="34" t="s">
        <v>83</v>
      </c>
      <c r="E2356" s="34" t="s">
        <v>84</v>
      </c>
      <c r="F2356" s="50">
        <v>3</v>
      </c>
    </row>
    <row r="2357" spans="1:6" s="31" customFormat="1" ht="15.75" customHeight="1" x14ac:dyDescent="0.25">
      <c r="A2357" s="48">
        <v>2360</v>
      </c>
      <c r="B2357" s="34" t="s">
        <v>13457</v>
      </c>
      <c r="C2357" s="31">
        <v>2227</v>
      </c>
      <c r="D2357" s="34" t="s">
        <v>94</v>
      </c>
      <c r="E2357" s="34" t="s">
        <v>84</v>
      </c>
      <c r="F2357" s="50">
        <v>10</v>
      </c>
    </row>
    <row r="2358" spans="1:6" s="31" customFormat="1" ht="15.75" customHeight="1" x14ac:dyDescent="0.25">
      <c r="A2358" s="48">
        <v>2361</v>
      </c>
      <c r="B2358" s="34" t="s">
        <v>13458</v>
      </c>
      <c r="C2358" s="31">
        <v>4020</v>
      </c>
      <c r="D2358" s="34" t="s">
        <v>83</v>
      </c>
      <c r="E2358" s="34" t="s">
        <v>84</v>
      </c>
      <c r="F2358" s="50">
        <v>7</v>
      </c>
    </row>
    <row r="2359" spans="1:6" s="31" customFormat="1" ht="15.75" customHeight="1" x14ac:dyDescent="0.25">
      <c r="A2359" s="48">
        <v>2362</v>
      </c>
      <c r="B2359" s="34" t="s">
        <v>13459</v>
      </c>
      <c r="C2359" s="31">
        <v>2176</v>
      </c>
      <c r="D2359" s="34" t="s">
        <v>94</v>
      </c>
      <c r="E2359" s="34" t="s">
        <v>84</v>
      </c>
      <c r="F2359" s="50">
        <v>9</v>
      </c>
    </row>
    <row r="2360" spans="1:6" s="31" customFormat="1" ht="15.75" customHeight="1" x14ac:dyDescent="0.25">
      <c r="A2360" s="48">
        <v>2363</v>
      </c>
      <c r="B2360" s="34" t="s">
        <v>13460</v>
      </c>
      <c r="C2360" s="31">
        <v>4223</v>
      </c>
      <c r="D2360" s="34" t="s">
        <v>83</v>
      </c>
      <c r="E2360" s="34" t="s">
        <v>84</v>
      </c>
      <c r="F2360" s="50">
        <v>9</v>
      </c>
    </row>
    <row r="2361" spans="1:6" s="31" customFormat="1" ht="15.75" customHeight="1" x14ac:dyDescent="0.25">
      <c r="A2361" s="48">
        <v>2364</v>
      </c>
      <c r="B2361" s="34" t="s">
        <v>13461</v>
      </c>
      <c r="C2361" s="31">
        <v>4152</v>
      </c>
      <c r="D2361" s="34" t="s">
        <v>83</v>
      </c>
      <c r="E2361" s="34" t="s">
        <v>84</v>
      </c>
      <c r="F2361" s="50">
        <v>9</v>
      </c>
    </row>
    <row r="2362" spans="1:6" s="31" customFormat="1" ht="15.75" customHeight="1" x14ac:dyDescent="0.25">
      <c r="A2362" s="48">
        <v>2365</v>
      </c>
      <c r="B2362" s="34" t="s">
        <v>13462</v>
      </c>
      <c r="C2362" s="31">
        <v>4127</v>
      </c>
      <c r="D2362" s="34" t="s">
        <v>83</v>
      </c>
      <c r="E2362" s="34" t="s">
        <v>84</v>
      </c>
      <c r="F2362" s="50">
        <v>6</v>
      </c>
    </row>
    <row r="2363" spans="1:6" s="31" customFormat="1" ht="15.75" customHeight="1" x14ac:dyDescent="0.25">
      <c r="A2363" s="48">
        <v>2366</v>
      </c>
      <c r="B2363" s="34" t="s">
        <v>13463</v>
      </c>
      <c r="C2363" s="31">
        <v>2300</v>
      </c>
      <c r="D2363" s="34" t="s">
        <v>94</v>
      </c>
      <c r="E2363" s="34" t="s">
        <v>84</v>
      </c>
      <c r="F2363" s="50">
        <v>9</v>
      </c>
    </row>
    <row r="2364" spans="1:6" s="31" customFormat="1" ht="15.75" customHeight="1" x14ac:dyDescent="0.25">
      <c r="A2364" s="48">
        <v>2367</v>
      </c>
      <c r="B2364" s="34" t="s">
        <v>13464</v>
      </c>
      <c r="C2364" s="31">
        <v>3040</v>
      </c>
      <c r="D2364" s="34" t="s">
        <v>105</v>
      </c>
      <c r="E2364" s="34" t="s">
        <v>84</v>
      </c>
      <c r="F2364" s="50">
        <v>10</v>
      </c>
    </row>
    <row r="2365" spans="1:6" s="31" customFormat="1" ht="15.75" customHeight="1" x14ac:dyDescent="0.25">
      <c r="A2365" s="48">
        <v>2368</v>
      </c>
      <c r="B2365" s="34" t="s">
        <v>13465</v>
      </c>
      <c r="C2365" s="31">
        <v>2284</v>
      </c>
      <c r="D2365" s="34" t="s">
        <v>94</v>
      </c>
      <c r="E2365" s="34" t="s">
        <v>84</v>
      </c>
      <c r="F2365" s="50">
        <v>5</v>
      </c>
    </row>
    <row r="2366" spans="1:6" s="31" customFormat="1" ht="15.75" customHeight="1" x14ac:dyDescent="0.25">
      <c r="A2366" s="48">
        <v>2369</v>
      </c>
      <c r="B2366" s="34" t="s">
        <v>13466</v>
      </c>
      <c r="C2366" s="31">
        <v>3219</v>
      </c>
      <c r="D2366" s="34" t="s">
        <v>105</v>
      </c>
      <c r="E2366" s="34" t="s">
        <v>84</v>
      </c>
      <c r="F2366" s="50">
        <v>5</v>
      </c>
    </row>
    <row r="2367" spans="1:6" s="31" customFormat="1" ht="15.75" customHeight="1" x14ac:dyDescent="0.25">
      <c r="A2367" s="48">
        <v>2370</v>
      </c>
      <c r="B2367" s="34" t="s">
        <v>13467</v>
      </c>
      <c r="C2367" s="31">
        <v>2508</v>
      </c>
      <c r="D2367" s="34" t="s">
        <v>94</v>
      </c>
      <c r="E2367" s="34" t="s">
        <v>84</v>
      </c>
      <c r="F2367" s="50">
        <v>10</v>
      </c>
    </row>
    <row r="2368" spans="1:6" s="31" customFormat="1" ht="15.75" customHeight="1" x14ac:dyDescent="0.25">
      <c r="A2368" s="48">
        <v>2371</v>
      </c>
      <c r="B2368" s="34" t="s">
        <v>13468</v>
      </c>
      <c r="C2368" s="31">
        <v>2099</v>
      </c>
      <c r="D2368" s="34" t="s">
        <v>94</v>
      </c>
      <c r="E2368" s="34" t="s">
        <v>84</v>
      </c>
      <c r="F2368" s="50">
        <v>10</v>
      </c>
    </row>
    <row r="2369" spans="1:6" s="31" customFormat="1" ht="15.75" customHeight="1" x14ac:dyDescent="0.25">
      <c r="A2369" s="48">
        <v>2372</v>
      </c>
      <c r="B2369" s="34" t="s">
        <v>13469</v>
      </c>
      <c r="C2369" s="31">
        <v>3149</v>
      </c>
      <c r="D2369" s="34" t="s">
        <v>105</v>
      </c>
      <c r="E2369" s="34" t="s">
        <v>84</v>
      </c>
      <c r="F2369" s="50">
        <v>12</v>
      </c>
    </row>
    <row r="2370" spans="1:6" s="31" customFormat="1" ht="15.75" customHeight="1" x14ac:dyDescent="0.25">
      <c r="A2370" s="48">
        <v>2373</v>
      </c>
      <c r="B2370" s="34" t="s">
        <v>13470</v>
      </c>
      <c r="C2370" s="31">
        <v>3023</v>
      </c>
      <c r="D2370" s="34" t="s">
        <v>105</v>
      </c>
      <c r="E2370" s="34" t="s">
        <v>84</v>
      </c>
      <c r="F2370" s="50">
        <v>7</v>
      </c>
    </row>
    <row r="2371" spans="1:6" s="31" customFormat="1" ht="15.75" customHeight="1" x14ac:dyDescent="0.25">
      <c r="A2371" s="48">
        <v>2374</v>
      </c>
      <c r="B2371" s="34" t="s">
        <v>13471</v>
      </c>
      <c r="C2371" s="31">
        <v>3025</v>
      </c>
      <c r="D2371" s="34" t="s">
        <v>105</v>
      </c>
      <c r="E2371" s="34" t="s">
        <v>84</v>
      </c>
      <c r="F2371" s="50">
        <v>9</v>
      </c>
    </row>
    <row r="2372" spans="1:6" s="31" customFormat="1" ht="15.75" customHeight="1" x14ac:dyDescent="0.25">
      <c r="A2372" s="48">
        <v>2375</v>
      </c>
      <c r="B2372" s="34" t="s">
        <v>13472</v>
      </c>
      <c r="C2372" s="31">
        <v>3172</v>
      </c>
      <c r="D2372" s="34" t="s">
        <v>105</v>
      </c>
      <c r="E2372" s="34" t="s">
        <v>84</v>
      </c>
      <c r="F2372" s="50">
        <v>8</v>
      </c>
    </row>
    <row r="2373" spans="1:6" s="31" customFormat="1" ht="15.75" customHeight="1" x14ac:dyDescent="0.25">
      <c r="A2373" s="48">
        <v>2376</v>
      </c>
      <c r="B2373" s="34" t="s">
        <v>13473</v>
      </c>
      <c r="C2373" s="31">
        <v>2064</v>
      </c>
      <c r="D2373" s="34" t="s">
        <v>94</v>
      </c>
      <c r="E2373" s="34" t="s">
        <v>84</v>
      </c>
      <c r="F2373" s="50">
        <v>9</v>
      </c>
    </row>
    <row r="2374" spans="1:6" s="31" customFormat="1" ht="15.75" customHeight="1" x14ac:dyDescent="0.25">
      <c r="A2374" s="48">
        <v>2377</v>
      </c>
      <c r="B2374" s="34" t="s">
        <v>13474</v>
      </c>
      <c r="C2374" s="31">
        <v>3147</v>
      </c>
      <c r="D2374" s="34" t="s">
        <v>105</v>
      </c>
      <c r="E2374" s="34" t="s">
        <v>84</v>
      </c>
      <c r="F2374" s="50">
        <v>11</v>
      </c>
    </row>
    <row r="2375" spans="1:6" s="31" customFormat="1" ht="15.75" customHeight="1" x14ac:dyDescent="0.25">
      <c r="A2375" s="48">
        <v>2378</v>
      </c>
      <c r="B2375" s="34" t="s">
        <v>13475</v>
      </c>
      <c r="C2375" s="31">
        <v>2065</v>
      </c>
      <c r="D2375" s="34" t="s">
        <v>94</v>
      </c>
      <c r="E2375" s="34" t="s">
        <v>84</v>
      </c>
      <c r="F2375" s="50">
        <v>10</v>
      </c>
    </row>
    <row r="2376" spans="1:6" s="31" customFormat="1" ht="15.75" customHeight="1" x14ac:dyDescent="0.25">
      <c r="A2376" s="48">
        <v>2379</v>
      </c>
      <c r="B2376" s="34" t="s">
        <v>13476</v>
      </c>
      <c r="C2376" s="31">
        <v>2222</v>
      </c>
      <c r="D2376" s="34" t="s">
        <v>94</v>
      </c>
      <c r="E2376" s="34" t="s">
        <v>84</v>
      </c>
      <c r="F2376" s="50">
        <v>10</v>
      </c>
    </row>
    <row r="2377" spans="1:6" s="31" customFormat="1" ht="15.75" customHeight="1" x14ac:dyDescent="0.25">
      <c r="A2377" s="48">
        <v>2380</v>
      </c>
      <c r="B2377" s="34" t="s">
        <v>13477</v>
      </c>
      <c r="C2377" s="31">
        <v>2016</v>
      </c>
      <c r="D2377" s="34" t="s">
        <v>94</v>
      </c>
      <c r="E2377" s="34" t="s">
        <v>84</v>
      </c>
      <c r="F2377" s="50">
        <v>10</v>
      </c>
    </row>
    <row r="2378" spans="1:6" s="31" customFormat="1" ht="15.75" customHeight="1" x14ac:dyDescent="0.25">
      <c r="A2378" s="48">
        <v>2381</v>
      </c>
      <c r="B2378" s="34" t="s">
        <v>13478</v>
      </c>
      <c r="C2378" s="31">
        <v>2015</v>
      </c>
      <c r="D2378" s="34" t="s">
        <v>94</v>
      </c>
      <c r="E2378" s="34" t="s">
        <v>84</v>
      </c>
      <c r="F2378" s="50">
        <v>9</v>
      </c>
    </row>
    <row r="2379" spans="1:6" s="31" customFormat="1" ht="15.75" customHeight="1" x14ac:dyDescent="0.25">
      <c r="A2379" s="48">
        <v>2382</v>
      </c>
      <c r="B2379" s="34" t="s">
        <v>13479</v>
      </c>
      <c r="C2379" s="31">
        <v>4034</v>
      </c>
      <c r="D2379" s="34" t="s">
        <v>83</v>
      </c>
      <c r="E2379" s="34" t="s">
        <v>84</v>
      </c>
      <c r="F2379" s="50">
        <v>8</v>
      </c>
    </row>
    <row r="2380" spans="1:6" s="31" customFormat="1" ht="15.75" customHeight="1" x14ac:dyDescent="0.25">
      <c r="A2380" s="48">
        <v>2383</v>
      </c>
      <c r="B2380" s="34" t="s">
        <v>13480</v>
      </c>
      <c r="C2380" s="31">
        <v>2147</v>
      </c>
      <c r="D2380" s="34" t="s">
        <v>94</v>
      </c>
      <c r="E2380" s="34" t="s">
        <v>84</v>
      </c>
      <c r="F2380" s="50">
        <v>9</v>
      </c>
    </row>
    <row r="2381" spans="1:6" s="31" customFormat="1" ht="15.75" customHeight="1" x14ac:dyDescent="0.25">
      <c r="A2381" s="48">
        <v>2384</v>
      </c>
      <c r="B2381" s="34" t="s">
        <v>13481</v>
      </c>
      <c r="C2381" s="31">
        <v>2065</v>
      </c>
      <c r="D2381" s="34" t="s">
        <v>94</v>
      </c>
      <c r="E2381" s="34" t="s">
        <v>84</v>
      </c>
      <c r="F2381" s="50">
        <v>9</v>
      </c>
    </row>
    <row r="2382" spans="1:6" s="31" customFormat="1" ht="15.75" customHeight="1" x14ac:dyDescent="0.25">
      <c r="A2382" s="48">
        <v>2385</v>
      </c>
      <c r="B2382" s="34" t="s">
        <v>13482</v>
      </c>
      <c r="C2382" s="31">
        <v>3074</v>
      </c>
      <c r="D2382" s="34" t="s">
        <v>105</v>
      </c>
      <c r="E2382" s="34" t="s">
        <v>84</v>
      </c>
      <c r="F2382" s="50">
        <v>7</v>
      </c>
    </row>
    <row r="2383" spans="1:6" s="31" customFormat="1" ht="15.75" customHeight="1" x14ac:dyDescent="0.25">
      <c r="A2383" s="48">
        <v>2386</v>
      </c>
      <c r="B2383" s="34" t="s">
        <v>13483</v>
      </c>
      <c r="C2383" s="31">
        <v>2200</v>
      </c>
      <c r="D2383" s="34" t="s">
        <v>94</v>
      </c>
      <c r="E2383" s="34" t="s">
        <v>84</v>
      </c>
      <c r="F2383" s="50">
        <v>9</v>
      </c>
    </row>
    <row r="2384" spans="1:6" s="31" customFormat="1" ht="15.75" customHeight="1" x14ac:dyDescent="0.25">
      <c r="A2384" s="48">
        <v>2387</v>
      </c>
      <c r="B2384" s="34" t="s">
        <v>13484</v>
      </c>
      <c r="C2384" s="31">
        <v>2038</v>
      </c>
      <c r="D2384" s="34" t="s">
        <v>94</v>
      </c>
      <c r="E2384" s="34" t="s">
        <v>84</v>
      </c>
      <c r="F2384" s="50">
        <v>11</v>
      </c>
    </row>
    <row r="2385" spans="1:6" s="31" customFormat="1" ht="15.75" customHeight="1" x14ac:dyDescent="0.25">
      <c r="A2385" s="48">
        <v>2388</v>
      </c>
      <c r="B2385" s="34" t="s">
        <v>13485</v>
      </c>
      <c r="C2385" s="31">
        <v>2533</v>
      </c>
      <c r="D2385" s="34" t="s">
        <v>94</v>
      </c>
      <c r="E2385" s="34" t="s">
        <v>84</v>
      </c>
      <c r="F2385" s="50">
        <v>8</v>
      </c>
    </row>
    <row r="2386" spans="1:6" s="31" customFormat="1" ht="15.75" customHeight="1" x14ac:dyDescent="0.25">
      <c r="A2386" s="48">
        <v>2389</v>
      </c>
      <c r="B2386" s="34" t="s">
        <v>13486</v>
      </c>
      <c r="C2386" s="31">
        <v>2758</v>
      </c>
      <c r="D2386" s="34" t="s">
        <v>94</v>
      </c>
      <c r="E2386" s="34" t="s">
        <v>84</v>
      </c>
      <c r="F2386" s="50">
        <v>8</v>
      </c>
    </row>
    <row r="2387" spans="1:6" s="31" customFormat="1" ht="15.75" customHeight="1" x14ac:dyDescent="0.25">
      <c r="A2387" s="48">
        <v>2390</v>
      </c>
      <c r="B2387" s="34" t="s">
        <v>13487</v>
      </c>
      <c r="C2387" s="31">
        <v>4209</v>
      </c>
      <c r="D2387" s="34" t="s">
        <v>83</v>
      </c>
      <c r="E2387" s="34" t="s">
        <v>84</v>
      </c>
      <c r="F2387" s="50">
        <v>7</v>
      </c>
    </row>
    <row r="2388" spans="1:6" s="31" customFormat="1" ht="15.75" customHeight="1" x14ac:dyDescent="0.25">
      <c r="A2388" s="48">
        <v>2391</v>
      </c>
      <c r="B2388" s="34" t="s">
        <v>13488</v>
      </c>
      <c r="C2388" s="31">
        <v>4178</v>
      </c>
      <c r="D2388" s="34" t="s">
        <v>83</v>
      </c>
      <c r="E2388" s="34" t="s">
        <v>84</v>
      </c>
      <c r="F2388" s="50">
        <v>7</v>
      </c>
    </row>
    <row r="2389" spans="1:6" s="31" customFormat="1" ht="15.75" customHeight="1" x14ac:dyDescent="0.25">
      <c r="A2389" s="48">
        <v>2392</v>
      </c>
      <c r="B2389" s="34" t="s">
        <v>13489</v>
      </c>
      <c r="C2389" s="31">
        <v>2573</v>
      </c>
      <c r="D2389" s="34" t="s">
        <v>94</v>
      </c>
      <c r="E2389" s="34" t="s">
        <v>84</v>
      </c>
      <c r="F2389" s="50">
        <v>6</v>
      </c>
    </row>
    <row r="2390" spans="1:6" s="31" customFormat="1" ht="15.75" customHeight="1" x14ac:dyDescent="0.25">
      <c r="A2390" s="48">
        <v>2393</v>
      </c>
      <c r="B2390" s="34" t="s">
        <v>13490</v>
      </c>
      <c r="C2390" s="31">
        <v>4179</v>
      </c>
      <c r="D2390" s="34" t="s">
        <v>83</v>
      </c>
      <c r="E2390" s="34" t="s">
        <v>84</v>
      </c>
      <c r="F2390" s="50">
        <v>7</v>
      </c>
    </row>
    <row r="2391" spans="1:6" s="31" customFormat="1" ht="15.75" customHeight="1" x14ac:dyDescent="0.25">
      <c r="A2391" s="48">
        <v>2394</v>
      </c>
      <c r="B2391" s="34" t="s">
        <v>13491</v>
      </c>
      <c r="C2391" s="31">
        <v>4159</v>
      </c>
      <c r="D2391" s="34" t="s">
        <v>83</v>
      </c>
      <c r="E2391" s="34" t="s">
        <v>84</v>
      </c>
      <c r="F2391" s="50">
        <v>7</v>
      </c>
    </row>
    <row r="2392" spans="1:6" s="31" customFormat="1" ht="15.75" customHeight="1" x14ac:dyDescent="0.25">
      <c r="A2392" s="48">
        <v>2395</v>
      </c>
      <c r="B2392" s="34" t="s">
        <v>13492</v>
      </c>
      <c r="C2392" s="31">
        <v>4131</v>
      </c>
      <c r="D2392" s="34" t="s">
        <v>83</v>
      </c>
      <c r="E2392" s="34" t="s">
        <v>84</v>
      </c>
      <c r="F2392" s="50">
        <v>5</v>
      </c>
    </row>
    <row r="2393" spans="1:6" s="31" customFormat="1" ht="15.75" customHeight="1" x14ac:dyDescent="0.25">
      <c r="A2393" s="48">
        <v>2396</v>
      </c>
      <c r="B2393" s="34" t="s">
        <v>13493</v>
      </c>
      <c r="C2393" s="31">
        <v>4128</v>
      </c>
      <c r="D2393" s="34" t="s">
        <v>83</v>
      </c>
      <c r="E2393" s="34" t="s">
        <v>84</v>
      </c>
      <c r="F2393" s="50">
        <v>7</v>
      </c>
    </row>
    <row r="2394" spans="1:6" s="31" customFormat="1" ht="15.75" customHeight="1" x14ac:dyDescent="0.25">
      <c r="A2394" s="48">
        <v>2397</v>
      </c>
      <c r="B2394" s="34" t="s">
        <v>13494</v>
      </c>
      <c r="C2394" s="31">
        <v>2142</v>
      </c>
      <c r="D2394" s="34" t="s">
        <v>94</v>
      </c>
      <c r="E2394" s="34" t="s">
        <v>84</v>
      </c>
      <c r="F2394" s="50">
        <v>7</v>
      </c>
    </row>
    <row r="2395" spans="1:6" s="31" customFormat="1" ht="15.75" customHeight="1" x14ac:dyDescent="0.25">
      <c r="A2395" s="48">
        <v>2398</v>
      </c>
      <c r="B2395" s="34" t="s">
        <v>13495</v>
      </c>
      <c r="C2395" s="31">
        <v>4034</v>
      </c>
      <c r="D2395" s="34" t="s">
        <v>83</v>
      </c>
      <c r="E2395" s="34" t="s">
        <v>84</v>
      </c>
      <c r="F2395" s="50">
        <v>5</v>
      </c>
    </row>
    <row r="2396" spans="1:6" s="31" customFormat="1" ht="15.75" customHeight="1" x14ac:dyDescent="0.25">
      <c r="A2396" s="48">
        <v>2399</v>
      </c>
      <c r="B2396" s="34" t="s">
        <v>13496</v>
      </c>
      <c r="C2396" s="31">
        <v>2259</v>
      </c>
      <c r="D2396" s="34" t="s">
        <v>94</v>
      </c>
      <c r="E2396" s="34" t="s">
        <v>84</v>
      </c>
      <c r="F2396" s="50">
        <v>6</v>
      </c>
    </row>
    <row r="2397" spans="1:6" s="31" customFormat="1" ht="15.75" customHeight="1" x14ac:dyDescent="0.25">
      <c r="A2397" s="48">
        <v>2400</v>
      </c>
      <c r="B2397" s="34" t="s">
        <v>13497</v>
      </c>
      <c r="C2397" s="31">
        <v>4218</v>
      </c>
      <c r="D2397" s="34" t="s">
        <v>83</v>
      </c>
      <c r="E2397" s="34" t="s">
        <v>84</v>
      </c>
      <c r="F2397" s="50">
        <v>11</v>
      </c>
    </row>
    <row r="2398" spans="1:6" s="31" customFormat="1" ht="15.75" customHeight="1" x14ac:dyDescent="0.25">
      <c r="A2398" s="48">
        <v>2401</v>
      </c>
      <c r="B2398" s="34" t="s">
        <v>13498</v>
      </c>
      <c r="C2398" s="31">
        <v>3807</v>
      </c>
      <c r="D2398" s="34" t="s">
        <v>105</v>
      </c>
      <c r="E2398" s="34" t="s">
        <v>84</v>
      </c>
      <c r="F2398" s="50">
        <v>6</v>
      </c>
    </row>
    <row r="2399" spans="1:6" s="31" customFormat="1" ht="15.75" customHeight="1" x14ac:dyDescent="0.25">
      <c r="A2399" s="48">
        <v>2402</v>
      </c>
      <c r="B2399" s="34" t="s">
        <v>13499</v>
      </c>
      <c r="C2399" s="31">
        <v>2150</v>
      </c>
      <c r="D2399" s="34" t="s">
        <v>94</v>
      </c>
      <c r="E2399" s="34" t="s">
        <v>84</v>
      </c>
      <c r="F2399" s="50">
        <v>7</v>
      </c>
    </row>
    <row r="2400" spans="1:6" s="31" customFormat="1" ht="15.75" customHeight="1" x14ac:dyDescent="0.25">
      <c r="A2400" s="48">
        <v>2403</v>
      </c>
      <c r="B2400" s="34" t="s">
        <v>13500</v>
      </c>
      <c r="C2400" s="31">
        <v>2190</v>
      </c>
      <c r="D2400" s="34" t="s">
        <v>94</v>
      </c>
      <c r="E2400" s="34" t="s">
        <v>84</v>
      </c>
      <c r="F2400" s="50">
        <v>10</v>
      </c>
    </row>
    <row r="2401" spans="1:6" s="31" customFormat="1" ht="15.75" customHeight="1" x14ac:dyDescent="0.25">
      <c r="A2401" s="48">
        <v>2404</v>
      </c>
      <c r="B2401" s="34" t="s">
        <v>13501</v>
      </c>
      <c r="C2401" s="31">
        <v>2065</v>
      </c>
      <c r="D2401" s="34" t="s">
        <v>94</v>
      </c>
      <c r="E2401" s="34" t="s">
        <v>84</v>
      </c>
      <c r="F2401" s="50">
        <v>11</v>
      </c>
    </row>
    <row r="2402" spans="1:6" s="31" customFormat="1" ht="15.75" customHeight="1" x14ac:dyDescent="0.25">
      <c r="A2402" s="48">
        <v>2405</v>
      </c>
      <c r="B2402" s="34" t="s">
        <v>13502</v>
      </c>
      <c r="C2402" s="31">
        <v>2285</v>
      </c>
      <c r="D2402" s="34" t="s">
        <v>94</v>
      </c>
      <c r="E2402" s="34" t="s">
        <v>84</v>
      </c>
      <c r="F2402" s="50">
        <v>5</v>
      </c>
    </row>
    <row r="2403" spans="1:6" s="31" customFormat="1" ht="15.75" customHeight="1" x14ac:dyDescent="0.25">
      <c r="A2403" s="48">
        <v>2406</v>
      </c>
      <c r="B2403" s="34" t="s">
        <v>13503</v>
      </c>
      <c r="C2403" s="31">
        <v>4879</v>
      </c>
      <c r="D2403" s="34" t="s">
        <v>83</v>
      </c>
      <c r="E2403" s="34" t="s">
        <v>84</v>
      </c>
      <c r="F2403" s="50">
        <v>6</v>
      </c>
    </row>
    <row r="2404" spans="1:6" s="31" customFormat="1" ht="15.75" customHeight="1" x14ac:dyDescent="0.25">
      <c r="A2404" s="48">
        <v>2407</v>
      </c>
      <c r="B2404" s="34" t="s">
        <v>13504</v>
      </c>
      <c r="C2404" s="31">
        <v>2176</v>
      </c>
      <c r="D2404" s="34" t="s">
        <v>94</v>
      </c>
      <c r="E2404" s="34" t="s">
        <v>84</v>
      </c>
      <c r="F2404" s="50">
        <v>9</v>
      </c>
    </row>
    <row r="2405" spans="1:6" s="31" customFormat="1" ht="15.75" customHeight="1" x14ac:dyDescent="0.25">
      <c r="A2405" s="48">
        <v>2408</v>
      </c>
      <c r="B2405" s="34" t="s">
        <v>13505</v>
      </c>
      <c r="C2405" s="31">
        <v>2500</v>
      </c>
      <c r="D2405" s="34" t="s">
        <v>94</v>
      </c>
      <c r="E2405" s="34" t="s">
        <v>84</v>
      </c>
      <c r="F2405" s="50">
        <v>8</v>
      </c>
    </row>
    <row r="2406" spans="1:6" s="31" customFormat="1" ht="15.75" customHeight="1" x14ac:dyDescent="0.25">
      <c r="A2406" s="48">
        <v>2409</v>
      </c>
      <c r="B2406" s="34" t="s">
        <v>13506</v>
      </c>
      <c r="C2406" s="31">
        <v>2560</v>
      </c>
      <c r="D2406" s="34" t="s">
        <v>94</v>
      </c>
      <c r="E2406" s="34" t="s">
        <v>84</v>
      </c>
      <c r="F2406" s="50">
        <v>8</v>
      </c>
    </row>
    <row r="2407" spans="1:6" s="31" customFormat="1" ht="15.75" customHeight="1" x14ac:dyDescent="0.25">
      <c r="A2407" s="48">
        <v>2410</v>
      </c>
      <c r="B2407" s="34" t="s">
        <v>13507</v>
      </c>
      <c r="C2407" s="31">
        <v>3181</v>
      </c>
      <c r="D2407" s="34" t="s">
        <v>105</v>
      </c>
      <c r="E2407" s="34" t="s">
        <v>84</v>
      </c>
      <c r="F2407" s="50">
        <v>11</v>
      </c>
    </row>
    <row r="2408" spans="1:6" s="31" customFormat="1" ht="15.75" customHeight="1" x14ac:dyDescent="0.25">
      <c r="A2408" s="48">
        <v>2411</v>
      </c>
      <c r="B2408" s="34" t="s">
        <v>13508</v>
      </c>
      <c r="C2408" s="31">
        <v>2041</v>
      </c>
      <c r="D2408" s="34" t="s">
        <v>94</v>
      </c>
      <c r="E2408" s="34" t="s">
        <v>84</v>
      </c>
      <c r="F2408" s="50">
        <v>12</v>
      </c>
    </row>
    <row r="2409" spans="1:6" s="31" customFormat="1" ht="15.75" customHeight="1" x14ac:dyDescent="0.25">
      <c r="A2409" s="48">
        <v>2412</v>
      </c>
      <c r="B2409" s="34" t="s">
        <v>13509</v>
      </c>
      <c r="C2409" s="31">
        <v>4051</v>
      </c>
      <c r="D2409" s="34" t="s">
        <v>83</v>
      </c>
      <c r="E2409" s="34" t="s">
        <v>84</v>
      </c>
      <c r="F2409" s="50">
        <v>8</v>
      </c>
    </row>
    <row r="2410" spans="1:6" s="31" customFormat="1" ht="15.75" customHeight="1" x14ac:dyDescent="0.25">
      <c r="A2410" s="48">
        <v>2413</v>
      </c>
      <c r="B2410" s="34" t="s">
        <v>13510</v>
      </c>
      <c r="C2410" s="31">
        <v>3082</v>
      </c>
      <c r="D2410" s="34" t="s">
        <v>105</v>
      </c>
      <c r="E2410" s="34" t="s">
        <v>84</v>
      </c>
      <c r="F2410" s="50">
        <v>8</v>
      </c>
    </row>
    <row r="2411" spans="1:6" s="31" customFormat="1" ht="15.75" customHeight="1" x14ac:dyDescent="0.25">
      <c r="A2411" s="48">
        <v>2414</v>
      </c>
      <c r="B2411" s="34" t="s">
        <v>13511</v>
      </c>
      <c r="C2411" s="31">
        <v>3802</v>
      </c>
      <c r="D2411" s="34" t="s">
        <v>105</v>
      </c>
      <c r="E2411" s="34" t="s">
        <v>84</v>
      </c>
      <c r="F2411" s="50">
        <v>7</v>
      </c>
    </row>
    <row r="2412" spans="1:6" s="31" customFormat="1" ht="15.75" customHeight="1" x14ac:dyDescent="0.25">
      <c r="A2412" s="48">
        <v>2415</v>
      </c>
      <c r="B2412" s="34" t="s">
        <v>13512</v>
      </c>
      <c r="C2412" s="31">
        <v>2298</v>
      </c>
      <c r="D2412" s="34" t="s">
        <v>94</v>
      </c>
      <c r="E2412" s="34" t="s">
        <v>84</v>
      </c>
      <c r="F2412" s="50">
        <v>8</v>
      </c>
    </row>
    <row r="2413" spans="1:6" s="31" customFormat="1" ht="15.75" customHeight="1" x14ac:dyDescent="0.25">
      <c r="A2413" s="48">
        <v>2416</v>
      </c>
      <c r="B2413" s="34" t="s">
        <v>13513</v>
      </c>
      <c r="C2413" s="31">
        <v>2768</v>
      </c>
      <c r="D2413" s="34" t="s">
        <v>94</v>
      </c>
      <c r="E2413" s="34" t="s">
        <v>84</v>
      </c>
      <c r="F2413" s="50">
        <v>10</v>
      </c>
    </row>
    <row r="2414" spans="1:6" s="31" customFormat="1" ht="15.75" customHeight="1" x14ac:dyDescent="0.25">
      <c r="A2414" s="48">
        <v>2417</v>
      </c>
      <c r="B2414" s="34" t="s">
        <v>13514</v>
      </c>
      <c r="C2414" s="31">
        <v>2154</v>
      </c>
      <c r="D2414" s="34" t="s">
        <v>94</v>
      </c>
      <c r="E2414" s="34" t="s">
        <v>84</v>
      </c>
      <c r="F2414" s="50">
        <v>11</v>
      </c>
    </row>
    <row r="2415" spans="1:6" s="31" customFormat="1" ht="15.75" customHeight="1" x14ac:dyDescent="0.25">
      <c r="A2415" s="48">
        <v>2418</v>
      </c>
      <c r="B2415" s="34" t="s">
        <v>13515</v>
      </c>
      <c r="C2415" s="31">
        <v>3024</v>
      </c>
      <c r="D2415" s="34" t="s">
        <v>105</v>
      </c>
      <c r="E2415" s="34" t="s">
        <v>84</v>
      </c>
      <c r="F2415" s="50">
        <v>5</v>
      </c>
    </row>
    <row r="2416" spans="1:6" s="31" customFormat="1" ht="15.75" customHeight="1" x14ac:dyDescent="0.25">
      <c r="A2416" s="48">
        <v>2419</v>
      </c>
      <c r="B2416" s="34" t="s">
        <v>13516</v>
      </c>
      <c r="C2416" s="31">
        <v>4118</v>
      </c>
      <c r="D2416" s="34" t="s">
        <v>83</v>
      </c>
      <c r="E2416" s="34" t="s">
        <v>84</v>
      </c>
      <c r="F2416" s="50">
        <v>5</v>
      </c>
    </row>
    <row r="2417" spans="1:6" s="31" customFormat="1" ht="15.75" customHeight="1" x14ac:dyDescent="0.25">
      <c r="A2417" s="48">
        <v>2420</v>
      </c>
      <c r="B2417" s="34" t="s">
        <v>13517</v>
      </c>
      <c r="C2417" s="31">
        <v>4210</v>
      </c>
      <c r="D2417" s="34" t="s">
        <v>83</v>
      </c>
      <c r="E2417" s="34" t="s">
        <v>84</v>
      </c>
      <c r="F2417" s="50">
        <v>3</v>
      </c>
    </row>
    <row r="2418" spans="1:6" s="31" customFormat="1" ht="15.75" customHeight="1" x14ac:dyDescent="0.25">
      <c r="A2418" s="48">
        <v>2421</v>
      </c>
      <c r="B2418" s="34" t="s">
        <v>13518</v>
      </c>
      <c r="C2418" s="31">
        <v>3046</v>
      </c>
      <c r="D2418" s="34" t="s">
        <v>105</v>
      </c>
      <c r="E2418" s="34" t="s">
        <v>84</v>
      </c>
      <c r="F2418" s="50">
        <v>8</v>
      </c>
    </row>
    <row r="2419" spans="1:6" s="31" customFormat="1" ht="15.75" customHeight="1" x14ac:dyDescent="0.25">
      <c r="A2419" s="48">
        <v>2422</v>
      </c>
      <c r="B2419" s="34" t="s">
        <v>13519</v>
      </c>
      <c r="C2419" s="31">
        <v>2178</v>
      </c>
      <c r="D2419" s="34" t="s">
        <v>94</v>
      </c>
      <c r="E2419" s="34" t="s">
        <v>84</v>
      </c>
      <c r="F2419" s="50">
        <v>10</v>
      </c>
    </row>
    <row r="2420" spans="1:6" s="31" customFormat="1" ht="15.75" customHeight="1" x14ac:dyDescent="0.25">
      <c r="A2420" s="48">
        <v>2423</v>
      </c>
      <c r="B2420" s="34" t="s">
        <v>13520</v>
      </c>
      <c r="C2420" s="31">
        <v>3161</v>
      </c>
      <c r="D2420" s="34" t="s">
        <v>105</v>
      </c>
      <c r="E2420" s="34" t="s">
        <v>84</v>
      </c>
      <c r="F2420" s="50">
        <v>9</v>
      </c>
    </row>
    <row r="2421" spans="1:6" s="31" customFormat="1" ht="15.75" customHeight="1" x14ac:dyDescent="0.25">
      <c r="A2421" s="48">
        <v>2424</v>
      </c>
      <c r="B2421" s="34" t="s">
        <v>13521</v>
      </c>
      <c r="C2421" s="31">
        <v>4879</v>
      </c>
      <c r="D2421" s="34" t="s">
        <v>83</v>
      </c>
      <c r="E2421" s="34" t="s">
        <v>84</v>
      </c>
      <c r="F2421" s="50">
        <v>6</v>
      </c>
    </row>
    <row r="2422" spans="1:6" s="31" customFormat="1" ht="15.75" customHeight="1" x14ac:dyDescent="0.25">
      <c r="A2422" s="48">
        <v>2425</v>
      </c>
      <c r="B2422" s="34" t="s">
        <v>13522</v>
      </c>
      <c r="C2422" s="31">
        <v>2154</v>
      </c>
      <c r="D2422" s="34" t="s">
        <v>94</v>
      </c>
      <c r="E2422" s="34" t="s">
        <v>84</v>
      </c>
      <c r="F2422" s="50">
        <v>10</v>
      </c>
    </row>
    <row r="2423" spans="1:6" s="31" customFormat="1" ht="15.75" customHeight="1" x14ac:dyDescent="0.25">
      <c r="A2423" s="48">
        <v>2426</v>
      </c>
      <c r="B2423" s="34" t="s">
        <v>13523</v>
      </c>
      <c r="C2423" s="31">
        <v>2145</v>
      </c>
      <c r="D2423" s="34" t="s">
        <v>94</v>
      </c>
      <c r="E2423" s="34" t="s">
        <v>84</v>
      </c>
      <c r="F2423" s="50">
        <v>10</v>
      </c>
    </row>
    <row r="2424" spans="1:6" s="31" customFormat="1" ht="15.75" customHeight="1" x14ac:dyDescent="0.25">
      <c r="A2424" s="48">
        <v>2427</v>
      </c>
      <c r="B2424" s="34" t="s">
        <v>13524</v>
      </c>
      <c r="C2424" s="31">
        <v>2147</v>
      </c>
      <c r="D2424" s="34" t="s">
        <v>94</v>
      </c>
      <c r="E2424" s="34" t="s">
        <v>84</v>
      </c>
      <c r="F2424" s="50">
        <v>8</v>
      </c>
    </row>
    <row r="2425" spans="1:6" s="31" customFormat="1" ht="15.75" customHeight="1" x14ac:dyDescent="0.25">
      <c r="A2425" s="48">
        <v>2428</v>
      </c>
      <c r="B2425" s="34" t="s">
        <v>13525</v>
      </c>
      <c r="C2425" s="31">
        <v>3240</v>
      </c>
      <c r="D2425" s="34" t="s">
        <v>105</v>
      </c>
      <c r="E2425" s="34" t="s">
        <v>84</v>
      </c>
      <c r="F2425" s="50">
        <v>7</v>
      </c>
    </row>
    <row r="2426" spans="1:6" s="31" customFormat="1" ht="15.75" customHeight="1" x14ac:dyDescent="0.25">
      <c r="A2426" s="48">
        <v>2429</v>
      </c>
      <c r="B2426" s="34" t="s">
        <v>13526</v>
      </c>
      <c r="C2426" s="31">
        <v>2170</v>
      </c>
      <c r="D2426" s="34" t="s">
        <v>94</v>
      </c>
      <c r="E2426" s="34" t="s">
        <v>84</v>
      </c>
      <c r="F2426" s="50">
        <v>9</v>
      </c>
    </row>
    <row r="2427" spans="1:6" s="31" customFormat="1" ht="15.75" customHeight="1" x14ac:dyDescent="0.25">
      <c r="A2427" s="48">
        <v>2430</v>
      </c>
      <c r="B2427" s="34" t="s">
        <v>13527</v>
      </c>
      <c r="C2427" s="31">
        <v>2040</v>
      </c>
      <c r="D2427" s="34" t="s">
        <v>94</v>
      </c>
      <c r="E2427" s="34" t="s">
        <v>84</v>
      </c>
      <c r="F2427" s="50">
        <v>10</v>
      </c>
    </row>
    <row r="2428" spans="1:6" s="31" customFormat="1" ht="15.75" customHeight="1" x14ac:dyDescent="0.25">
      <c r="A2428" s="48">
        <v>2431</v>
      </c>
      <c r="B2428" s="34" t="s">
        <v>13528</v>
      </c>
      <c r="C2428" s="31">
        <v>4211</v>
      </c>
      <c r="D2428" s="34" t="s">
        <v>83</v>
      </c>
      <c r="E2428" s="34" t="s">
        <v>84</v>
      </c>
      <c r="F2428" s="50">
        <v>10</v>
      </c>
    </row>
    <row r="2429" spans="1:6" s="31" customFormat="1" ht="15.75" customHeight="1" x14ac:dyDescent="0.25">
      <c r="A2429" s="48">
        <v>2432</v>
      </c>
      <c r="B2429" s="34" t="s">
        <v>13529</v>
      </c>
      <c r="C2429" s="31">
        <v>2144</v>
      </c>
      <c r="D2429" s="34" t="s">
        <v>94</v>
      </c>
      <c r="E2429" s="34" t="s">
        <v>84</v>
      </c>
      <c r="F2429" s="50">
        <v>10</v>
      </c>
    </row>
    <row r="2430" spans="1:6" s="31" customFormat="1" ht="15.75" customHeight="1" x14ac:dyDescent="0.25">
      <c r="A2430" s="48">
        <v>2433</v>
      </c>
      <c r="B2430" s="34" t="s">
        <v>13530</v>
      </c>
      <c r="C2430" s="31">
        <v>2261</v>
      </c>
      <c r="D2430" s="34" t="s">
        <v>94</v>
      </c>
      <c r="E2430" s="34" t="s">
        <v>84</v>
      </c>
      <c r="F2430" s="50">
        <v>9</v>
      </c>
    </row>
    <row r="2431" spans="1:6" s="31" customFormat="1" ht="15.75" customHeight="1" x14ac:dyDescent="0.25">
      <c r="A2431" s="48">
        <v>2434</v>
      </c>
      <c r="B2431" s="34" t="s">
        <v>13531</v>
      </c>
      <c r="C2431" s="31">
        <v>4207</v>
      </c>
      <c r="D2431" s="34" t="s">
        <v>83</v>
      </c>
      <c r="E2431" s="34" t="s">
        <v>84</v>
      </c>
      <c r="F2431" s="50">
        <v>4</v>
      </c>
    </row>
    <row r="2432" spans="1:6" s="31" customFormat="1" ht="15.75" customHeight="1" x14ac:dyDescent="0.25">
      <c r="A2432" s="48">
        <v>2435</v>
      </c>
      <c r="B2432" s="34" t="s">
        <v>13532</v>
      </c>
      <c r="C2432" s="31">
        <v>4019</v>
      </c>
      <c r="D2432" s="34" t="s">
        <v>83</v>
      </c>
      <c r="E2432" s="34" t="s">
        <v>84</v>
      </c>
      <c r="F2432" s="50">
        <v>7</v>
      </c>
    </row>
    <row r="2433" spans="1:6" s="31" customFormat="1" ht="15.75" customHeight="1" x14ac:dyDescent="0.25">
      <c r="A2433" s="48">
        <v>2436</v>
      </c>
      <c r="B2433" s="34" t="s">
        <v>13533</v>
      </c>
      <c r="C2433" s="31">
        <v>2032</v>
      </c>
      <c r="D2433" s="34" t="s">
        <v>94</v>
      </c>
      <c r="E2433" s="34" t="s">
        <v>84</v>
      </c>
      <c r="F2433" s="50">
        <v>11</v>
      </c>
    </row>
    <row r="2434" spans="1:6" s="31" customFormat="1" ht="15.75" customHeight="1" x14ac:dyDescent="0.25">
      <c r="A2434" s="48">
        <v>2437</v>
      </c>
      <c r="B2434" s="34" t="s">
        <v>13534</v>
      </c>
      <c r="C2434" s="31">
        <v>3075</v>
      </c>
      <c r="D2434" s="34" t="s">
        <v>105</v>
      </c>
      <c r="E2434" s="34" t="s">
        <v>84</v>
      </c>
      <c r="F2434" s="50">
        <v>7</v>
      </c>
    </row>
    <row r="2435" spans="1:6" s="31" customFormat="1" ht="15.75" customHeight="1" x14ac:dyDescent="0.25">
      <c r="A2435" s="48">
        <v>2438</v>
      </c>
      <c r="B2435" s="34" t="s">
        <v>13535</v>
      </c>
      <c r="C2435" s="31">
        <v>2760</v>
      </c>
      <c r="D2435" s="34" t="s">
        <v>94</v>
      </c>
      <c r="E2435" s="34" t="s">
        <v>84</v>
      </c>
      <c r="F2435" s="50">
        <v>7</v>
      </c>
    </row>
    <row r="2436" spans="1:6" s="31" customFormat="1" ht="15.75" customHeight="1" x14ac:dyDescent="0.25">
      <c r="A2436" s="48">
        <v>2439</v>
      </c>
      <c r="B2436" s="34" t="s">
        <v>13536</v>
      </c>
      <c r="C2436" s="31">
        <v>4570</v>
      </c>
      <c r="D2436" s="34" t="s">
        <v>83</v>
      </c>
      <c r="E2436" s="34" t="s">
        <v>84</v>
      </c>
      <c r="F2436" s="50">
        <v>1</v>
      </c>
    </row>
    <row r="2437" spans="1:6" s="31" customFormat="1" ht="15.75" customHeight="1" x14ac:dyDescent="0.25">
      <c r="A2437" s="48">
        <v>2440</v>
      </c>
      <c r="B2437" s="34" t="s">
        <v>13537</v>
      </c>
      <c r="C2437" s="31">
        <v>2508</v>
      </c>
      <c r="D2437" s="34" t="s">
        <v>94</v>
      </c>
      <c r="E2437" s="34" t="s">
        <v>84</v>
      </c>
      <c r="F2437" s="50">
        <v>9</v>
      </c>
    </row>
    <row r="2438" spans="1:6" s="31" customFormat="1" ht="15.75" customHeight="1" x14ac:dyDescent="0.25">
      <c r="A2438" s="48">
        <v>2441</v>
      </c>
      <c r="B2438" s="34" t="s">
        <v>13538</v>
      </c>
      <c r="C2438" s="31">
        <v>4223</v>
      </c>
      <c r="D2438" s="34" t="s">
        <v>83</v>
      </c>
      <c r="E2438" s="34" t="s">
        <v>84</v>
      </c>
      <c r="F2438" s="50">
        <v>9</v>
      </c>
    </row>
    <row r="2439" spans="1:6" s="31" customFormat="1" ht="15.75" customHeight="1" x14ac:dyDescent="0.25">
      <c r="A2439" s="48">
        <v>2442</v>
      </c>
      <c r="B2439" s="34" t="s">
        <v>13539</v>
      </c>
      <c r="C2439" s="31">
        <v>2073</v>
      </c>
      <c r="D2439" s="34" t="s">
        <v>94</v>
      </c>
      <c r="E2439" s="34" t="s">
        <v>84</v>
      </c>
      <c r="F2439" s="50">
        <v>11</v>
      </c>
    </row>
    <row r="2440" spans="1:6" s="31" customFormat="1" ht="15.75" customHeight="1" x14ac:dyDescent="0.25">
      <c r="A2440" s="48">
        <v>2443</v>
      </c>
      <c r="B2440" s="34" t="s">
        <v>13540</v>
      </c>
      <c r="C2440" s="31">
        <v>2076</v>
      </c>
      <c r="D2440" s="34" t="s">
        <v>94</v>
      </c>
      <c r="E2440" s="34" t="s">
        <v>84</v>
      </c>
      <c r="F2440" s="50">
        <v>11</v>
      </c>
    </row>
    <row r="2441" spans="1:6" s="31" customFormat="1" ht="15.75" customHeight="1" x14ac:dyDescent="0.25">
      <c r="A2441" s="48">
        <v>2444</v>
      </c>
      <c r="B2441" s="34" t="s">
        <v>13541</v>
      </c>
      <c r="C2441" s="31">
        <v>3174</v>
      </c>
      <c r="D2441" s="34" t="s">
        <v>105</v>
      </c>
      <c r="E2441" s="34" t="s">
        <v>84</v>
      </c>
      <c r="F2441" s="50">
        <v>5</v>
      </c>
    </row>
    <row r="2442" spans="1:6" s="31" customFormat="1" ht="15.75" customHeight="1" x14ac:dyDescent="0.25">
      <c r="A2442" s="48">
        <v>2445</v>
      </c>
      <c r="B2442" s="34" t="s">
        <v>13542</v>
      </c>
      <c r="C2442" s="31">
        <v>2280</v>
      </c>
      <c r="D2442" s="34" t="s">
        <v>94</v>
      </c>
      <c r="E2442" s="34" t="s">
        <v>84</v>
      </c>
      <c r="F2442" s="50">
        <v>8</v>
      </c>
    </row>
    <row r="2443" spans="1:6" s="31" customFormat="1" ht="15.75" customHeight="1" x14ac:dyDescent="0.25">
      <c r="A2443" s="48">
        <v>2446</v>
      </c>
      <c r="B2443" s="34" t="s">
        <v>13543</v>
      </c>
      <c r="C2443" s="31">
        <v>2206</v>
      </c>
      <c r="D2443" s="34" t="s">
        <v>94</v>
      </c>
      <c r="E2443" s="34" t="s">
        <v>84</v>
      </c>
      <c r="F2443" s="50">
        <v>11</v>
      </c>
    </row>
    <row r="2444" spans="1:6" s="31" customFormat="1" ht="15.75" customHeight="1" x14ac:dyDescent="0.25">
      <c r="A2444" s="48">
        <v>2447</v>
      </c>
      <c r="B2444" s="34" t="s">
        <v>13544</v>
      </c>
      <c r="C2444" s="31">
        <v>2671</v>
      </c>
      <c r="D2444" s="34" t="s">
        <v>94</v>
      </c>
      <c r="E2444" s="34" t="s">
        <v>84</v>
      </c>
      <c r="F2444" s="50">
        <v>1</v>
      </c>
    </row>
    <row r="2445" spans="1:6" s="31" customFormat="1" ht="15.75" customHeight="1" x14ac:dyDescent="0.25">
      <c r="A2445" s="48">
        <v>2448</v>
      </c>
      <c r="B2445" s="34" t="s">
        <v>13545</v>
      </c>
      <c r="C2445" s="31">
        <v>2219</v>
      </c>
      <c r="D2445" s="34" t="s">
        <v>94</v>
      </c>
      <c r="E2445" s="34" t="s">
        <v>84</v>
      </c>
      <c r="F2445" s="50">
        <v>10</v>
      </c>
    </row>
    <row r="2446" spans="1:6" s="31" customFormat="1" ht="15.75" customHeight="1" x14ac:dyDescent="0.25">
      <c r="A2446" s="48">
        <v>2449</v>
      </c>
      <c r="B2446" s="34" t="s">
        <v>13546</v>
      </c>
      <c r="C2446" s="31">
        <v>3216</v>
      </c>
      <c r="D2446" s="34" t="s">
        <v>105</v>
      </c>
      <c r="E2446" s="34" t="s">
        <v>84</v>
      </c>
      <c r="F2446" s="50">
        <v>4</v>
      </c>
    </row>
    <row r="2447" spans="1:6" s="31" customFormat="1" ht="15.75" customHeight="1" x14ac:dyDescent="0.25">
      <c r="A2447" s="48">
        <v>2450</v>
      </c>
      <c r="B2447" s="34" t="s">
        <v>13547</v>
      </c>
      <c r="C2447" s="31">
        <v>4455</v>
      </c>
      <c r="D2447" s="34" t="s">
        <v>83</v>
      </c>
      <c r="E2447" s="34" t="s">
        <v>84</v>
      </c>
      <c r="F2447" s="50">
        <v>3</v>
      </c>
    </row>
    <row r="2448" spans="1:6" s="31" customFormat="1" ht="15.75" customHeight="1" x14ac:dyDescent="0.25">
      <c r="A2448" s="48">
        <v>2451</v>
      </c>
      <c r="B2448" s="34" t="s">
        <v>13548</v>
      </c>
      <c r="C2448" s="31">
        <v>4178</v>
      </c>
      <c r="D2448" s="34" t="s">
        <v>83</v>
      </c>
      <c r="E2448" s="34" t="s">
        <v>84</v>
      </c>
      <c r="F2448" s="50">
        <v>7</v>
      </c>
    </row>
    <row r="2449" spans="1:6" s="31" customFormat="1" ht="15.75" customHeight="1" x14ac:dyDescent="0.25">
      <c r="A2449" s="48">
        <v>2452</v>
      </c>
      <c r="B2449" s="34" t="s">
        <v>13549</v>
      </c>
      <c r="C2449" s="31">
        <v>3043</v>
      </c>
      <c r="D2449" s="34" t="s">
        <v>105</v>
      </c>
      <c r="E2449" s="34" t="s">
        <v>84</v>
      </c>
      <c r="F2449" s="50">
        <v>7</v>
      </c>
    </row>
    <row r="2450" spans="1:6" s="31" customFormat="1" ht="15.75" customHeight="1" x14ac:dyDescent="0.25">
      <c r="A2450" s="48">
        <v>2453</v>
      </c>
      <c r="B2450" s="34" t="s">
        <v>13550</v>
      </c>
      <c r="C2450" s="31">
        <v>2165</v>
      </c>
      <c r="D2450" s="34" t="s">
        <v>94</v>
      </c>
      <c r="E2450" s="34" t="s">
        <v>84</v>
      </c>
      <c r="F2450" s="50">
        <v>7</v>
      </c>
    </row>
    <row r="2451" spans="1:6" s="31" customFormat="1" ht="15.75" customHeight="1" x14ac:dyDescent="0.25">
      <c r="A2451" s="48">
        <v>2454</v>
      </c>
      <c r="B2451" s="34" t="s">
        <v>13551</v>
      </c>
      <c r="C2451" s="31">
        <v>2164</v>
      </c>
      <c r="D2451" s="34" t="s">
        <v>94</v>
      </c>
      <c r="E2451" s="34" t="s">
        <v>84</v>
      </c>
      <c r="F2451" s="50">
        <v>8</v>
      </c>
    </row>
    <row r="2452" spans="1:6" s="31" customFormat="1" ht="15.75" customHeight="1" x14ac:dyDescent="0.25">
      <c r="A2452" s="48">
        <v>2455</v>
      </c>
      <c r="B2452" s="34" t="s">
        <v>13552</v>
      </c>
      <c r="C2452" s="31">
        <v>4165</v>
      </c>
      <c r="D2452" s="34" t="s">
        <v>83</v>
      </c>
      <c r="E2452" s="34" t="s">
        <v>84</v>
      </c>
      <c r="F2452" s="50">
        <v>5</v>
      </c>
    </row>
    <row r="2453" spans="1:6" s="31" customFormat="1" ht="15.75" customHeight="1" x14ac:dyDescent="0.25">
      <c r="A2453" s="48">
        <v>2456</v>
      </c>
      <c r="B2453" s="34" t="s">
        <v>13553</v>
      </c>
      <c r="C2453" s="31">
        <v>3029</v>
      </c>
      <c r="D2453" s="34" t="s">
        <v>105</v>
      </c>
      <c r="E2453" s="34" t="s">
        <v>84</v>
      </c>
      <c r="F2453" s="50">
        <v>6</v>
      </c>
    </row>
    <row r="2454" spans="1:6" s="31" customFormat="1" ht="15.75" customHeight="1" x14ac:dyDescent="0.25">
      <c r="A2454" s="48">
        <v>2457</v>
      </c>
      <c r="B2454" s="34" t="s">
        <v>13554</v>
      </c>
      <c r="C2454" s="31">
        <v>4060</v>
      </c>
      <c r="D2454" s="34" t="s">
        <v>83</v>
      </c>
      <c r="E2454" s="34" t="s">
        <v>84</v>
      </c>
      <c r="F2454" s="50">
        <v>10</v>
      </c>
    </row>
    <row r="2455" spans="1:6" s="31" customFormat="1" ht="15.75" customHeight="1" x14ac:dyDescent="0.25">
      <c r="A2455" s="48">
        <v>2458</v>
      </c>
      <c r="B2455" s="34" t="s">
        <v>13555</v>
      </c>
      <c r="C2455" s="31">
        <v>2165</v>
      </c>
      <c r="D2455" s="34" t="s">
        <v>94</v>
      </c>
      <c r="E2455" s="34" t="s">
        <v>84</v>
      </c>
      <c r="F2455" s="50">
        <v>10</v>
      </c>
    </row>
    <row r="2456" spans="1:6" s="31" customFormat="1" ht="15.75" customHeight="1" x14ac:dyDescent="0.25">
      <c r="A2456" s="48">
        <v>2459</v>
      </c>
      <c r="B2456" s="34" t="s">
        <v>13556</v>
      </c>
      <c r="C2456" s="31">
        <v>4034</v>
      </c>
      <c r="D2456" s="34" t="s">
        <v>83</v>
      </c>
      <c r="E2456" s="34" t="s">
        <v>84</v>
      </c>
      <c r="F2456" s="50">
        <v>6</v>
      </c>
    </row>
    <row r="2457" spans="1:6" s="31" customFormat="1" ht="15.75" customHeight="1" x14ac:dyDescent="0.25">
      <c r="A2457" s="48">
        <v>2460</v>
      </c>
      <c r="B2457" s="34" t="s">
        <v>13557</v>
      </c>
      <c r="C2457" s="31">
        <v>3690</v>
      </c>
      <c r="D2457" s="34" t="s">
        <v>105</v>
      </c>
      <c r="E2457" s="34" t="s">
        <v>84</v>
      </c>
      <c r="F2457" s="50">
        <v>1</v>
      </c>
    </row>
    <row r="2458" spans="1:6" s="31" customFormat="1" ht="15.75" customHeight="1" x14ac:dyDescent="0.25">
      <c r="A2458" s="48">
        <v>2461</v>
      </c>
      <c r="B2458" s="34" t="s">
        <v>13558</v>
      </c>
      <c r="C2458" s="31">
        <v>2148</v>
      </c>
      <c r="D2458" s="34" t="s">
        <v>94</v>
      </c>
      <c r="E2458" s="34" t="s">
        <v>84</v>
      </c>
      <c r="F2458" s="50">
        <v>9</v>
      </c>
    </row>
    <row r="2459" spans="1:6" s="31" customFormat="1" ht="15.75" customHeight="1" x14ac:dyDescent="0.25">
      <c r="A2459" s="48">
        <v>2462</v>
      </c>
      <c r="B2459" s="34" t="s">
        <v>13559</v>
      </c>
      <c r="C2459" s="31">
        <v>3028</v>
      </c>
      <c r="D2459" s="34" t="s">
        <v>105</v>
      </c>
      <c r="E2459" s="34" t="s">
        <v>84</v>
      </c>
      <c r="F2459" s="50">
        <v>8</v>
      </c>
    </row>
    <row r="2460" spans="1:6" s="31" customFormat="1" ht="15.75" customHeight="1" x14ac:dyDescent="0.25">
      <c r="A2460" s="48">
        <v>2463</v>
      </c>
      <c r="B2460" s="34" t="s">
        <v>13560</v>
      </c>
      <c r="C2460" s="31">
        <v>3156</v>
      </c>
      <c r="D2460" s="34" t="s">
        <v>105</v>
      </c>
      <c r="E2460" s="34" t="s">
        <v>84</v>
      </c>
      <c r="F2460" s="50">
        <v>10</v>
      </c>
    </row>
    <row r="2461" spans="1:6" s="31" customFormat="1" ht="15.75" customHeight="1" x14ac:dyDescent="0.25">
      <c r="A2461" s="48">
        <v>2464</v>
      </c>
      <c r="B2461" s="34" t="s">
        <v>13561</v>
      </c>
      <c r="C2461" s="31">
        <v>2573</v>
      </c>
      <c r="D2461" s="34" t="s">
        <v>94</v>
      </c>
      <c r="E2461" s="34" t="s">
        <v>84</v>
      </c>
      <c r="F2461" s="50">
        <v>8</v>
      </c>
    </row>
    <row r="2462" spans="1:6" s="31" customFormat="1" ht="15.75" customHeight="1" x14ac:dyDescent="0.25">
      <c r="A2462" s="48">
        <v>2465</v>
      </c>
      <c r="B2462" s="34" t="s">
        <v>13562</v>
      </c>
      <c r="C2462" s="31">
        <v>2761</v>
      </c>
      <c r="D2462" s="34" t="s">
        <v>94</v>
      </c>
      <c r="E2462" s="34" t="s">
        <v>84</v>
      </c>
      <c r="F2462" s="50">
        <v>8</v>
      </c>
    </row>
    <row r="2463" spans="1:6" s="31" customFormat="1" ht="15.75" customHeight="1" x14ac:dyDescent="0.25">
      <c r="A2463" s="48">
        <v>2466</v>
      </c>
      <c r="B2463" s="34" t="s">
        <v>13563</v>
      </c>
      <c r="C2463" s="31">
        <v>4650</v>
      </c>
      <c r="D2463" s="34" t="s">
        <v>83</v>
      </c>
      <c r="E2463" s="34" t="s">
        <v>84</v>
      </c>
      <c r="F2463" s="50">
        <v>1</v>
      </c>
    </row>
    <row r="2464" spans="1:6" s="31" customFormat="1" ht="15.75" customHeight="1" x14ac:dyDescent="0.25">
      <c r="A2464" s="48">
        <v>2467</v>
      </c>
      <c r="B2464" s="34" t="s">
        <v>13564</v>
      </c>
      <c r="C2464" s="31">
        <v>2540</v>
      </c>
      <c r="D2464" s="34" t="s">
        <v>94</v>
      </c>
      <c r="E2464" s="34" t="s">
        <v>84</v>
      </c>
      <c r="F2464" s="50">
        <v>7</v>
      </c>
    </row>
    <row r="2465" spans="1:6" s="31" customFormat="1" ht="15.75" customHeight="1" x14ac:dyDescent="0.25">
      <c r="A2465" s="48">
        <v>2468</v>
      </c>
      <c r="B2465" s="34" t="s">
        <v>13565</v>
      </c>
      <c r="C2465" s="31">
        <v>4014</v>
      </c>
      <c r="D2465" s="34" t="s">
        <v>83</v>
      </c>
      <c r="E2465" s="34" t="s">
        <v>84</v>
      </c>
      <c r="F2465" s="50">
        <v>8</v>
      </c>
    </row>
    <row r="2466" spans="1:6" s="31" customFormat="1" ht="15.75" customHeight="1" x14ac:dyDescent="0.25">
      <c r="A2466" s="48">
        <v>2469</v>
      </c>
      <c r="B2466" s="34" t="s">
        <v>13566</v>
      </c>
      <c r="C2466" s="31">
        <v>2036</v>
      </c>
      <c r="D2466" s="34" t="s">
        <v>94</v>
      </c>
      <c r="E2466" s="34" t="s">
        <v>84</v>
      </c>
      <c r="F2466" s="50">
        <v>11</v>
      </c>
    </row>
    <row r="2467" spans="1:6" s="31" customFormat="1" ht="15.75" customHeight="1" x14ac:dyDescent="0.25">
      <c r="A2467" s="48">
        <v>2470</v>
      </c>
      <c r="B2467" s="34" t="s">
        <v>13567</v>
      </c>
      <c r="C2467" s="31">
        <v>2250</v>
      </c>
      <c r="D2467" s="34" t="s">
        <v>94</v>
      </c>
      <c r="E2467" s="34" t="s">
        <v>84</v>
      </c>
      <c r="F2467" s="50">
        <v>8</v>
      </c>
    </row>
    <row r="2468" spans="1:6" s="31" customFormat="1" ht="15.75" customHeight="1" x14ac:dyDescent="0.25">
      <c r="A2468" s="48">
        <v>2471</v>
      </c>
      <c r="B2468" s="34" t="s">
        <v>13568</v>
      </c>
      <c r="C2468" s="31">
        <v>2208</v>
      </c>
      <c r="D2468" s="34" t="s">
        <v>94</v>
      </c>
      <c r="E2468" s="34" t="s">
        <v>84</v>
      </c>
      <c r="F2468" s="50">
        <v>10</v>
      </c>
    </row>
    <row r="2469" spans="1:6" s="31" customFormat="1" ht="15.75" customHeight="1" x14ac:dyDescent="0.25">
      <c r="A2469" s="48">
        <v>2472</v>
      </c>
      <c r="B2469" s="34" t="s">
        <v>13569</v>
      </c>
      <c r="C2469" s="31">
        <v>3160</v>
      </c>
      <c r="D2469" s="34" t="s">
        <v>105</v>
      </c>
      <c r="E2469" s="34" t="s">
        <v>84</v>
      </c>
      <c r="F2469" s="50">
        <v>7</v>
      </c>
    </row>
    <row r="2470" spans="1:6" s="31" customFormat="1" ht="15.75" customHeight="1" x14ac:dyDescent="0.25">
      <c r="A2470" s="48">
        <v>2473</v>
      </c>
      <c r="B2470" s="34" t="s">
        <v>13570</v>
      </c>
      <c r="C2470" s="31">
        <v>3754</v>
      </c>
      <c r="D2470" s="34" t="s">
        <v>105</v>
      </c>
      <c r="E2470" s="34" t="s">
        <v>84</v>
      </c>
      <c r="F2470" s="50">
        <v>6</v>
      </c>
    </row>
    <row r="2471" spans="1:6" s="31" customFormat="1" ht="15.75" customHeight="1" x14ac:dyDescent="0.25">
      <c r="A2471" s="48">
        <v>2474</v>
      </c>
      <c r="B2471" s="34" t="s">
        <v>13571</v>
      </c>
      <c r="C2471" s="31">
        <v>4814</v>
      </c>
      <c r="D2471" s="34" t="s">
        <v>83</v>
      </c>
      <c r="E2471" s="34" t="s">
        <v>84</v>
      </c>
      <c r="F2471" s="50">
        <v>2</v>
      </c>
    </row>
    <row r="2472" spans="1:6" s="31" customFormat="1" ht="15.75" customHeight="1" x14ac:dyDescent="0.25">
      <c r="A2472" s="48">
        <v>2475</v>
      </c>
      <c r="B2472" s="34" t="s">
        <v>11834</v>
      </c>
      <c r="C2472" s="31">
        <v>4017</v>
      </c>
      <c r="D2472" s="34" t="s">
        <v>83</v>
      </c>
      <c r="E2472" s="34" t="s">
        <v>84</v>
      </c>
      <c r="F2472" s="50">
        <v>5</v>
      </c>
    </row>
    <row r="2473" spans="1:6" s="31" customFormat="1" ht="15.75" customHeight="1" x14ac:dyDescent="0.25">
      <c r="A2473" s="48">
        <v>2476</v>
      </c>
      <c r="B2473" s="34" t="s">
        <v>13572</v>
      </c>
      <c r="C2473" s="31">
        <v>4118</v>
      </c>
      <c r="D2473" s="34" t="s">
        <v>83</v>
      </c>
      <c r="E2473" s="34" t="s">
        <v>84</v>
      </c>
      <c r="F2473" s="50">
        <v>5</v>
      </c>
    </row>
    <row r="2474" spans="1:6" s="31" customFormat="1" ht="15.75" customHeight="1" x14ac:dyDescent="0.25">
      <c r="A2474" s="48">
        <v>2477</v>
      </c>
      <c r="B2474" s="34" t="s">
        <v>13573</v>
      </c>
      <c r="C2474" s="31">
        <v>2530</v>
      </c>
      <c r="D2474" s="34" t="s">
        <v>94</v>
      </c>
      <c r="E2474" s="34" t="s">
        <v>84</v>
      </c>
      <c r="F2474" s="50">
        <v>9</v>
      </c>
    </row>
    <row r="2475" spans="1:6" s="31" customFormat="1" ht="15.75" customHeight="1" x14ac:dyDescent="0.25">
      <c r="A2475" s="48">
        <v>2478</v>
      </c>
      <c r="B2475" s="34" t="s">
        <v>13574</v>
      </c>
      <c r="C2475" s="31">
        <v>4370</v>
      </c>
      <c r="D2475" s="34" t="s">
        <v>83</v>
      </c>
      <c r="E2475" s="34" t="s">
        <v>84</v>
      </c>
      <c r="F2475" s="50">
        <v>6</v>
      </c>
    </row>
    <row r="2476" spans="1:6" s="31" customFormat="1" ht="15.75" customHeight="1" x14ac:dyDescent="0.25">
      <c r="A2476" s="48">
        <v>2479</v>
      </c>
      <c r="B2476" s="34" t="s">
        <v>13575</v>
      </c>
      <c r="C2476" s="31">
        <v>3195</v>
      </c>
      <c r="D2476" s="34" t="s">
        <v>105</v>
      </c>
      <c r="E2476" s="34" t="s">
        <v>84</v>
      </c>
      <c r="F2476" s="50">
        <v>9</v>
      </c>
    </row>
    <row r="2477" spans="1:6" s="31" customFormat="1" ht="15.75" customHeight="1" x14ac:dyDescent="0.25">
      <c r="A2477" s="48">
        <v>2480</v>
      </c>
      <c r="B2477" s="34" t="s">
        <v>13576</v>
      </c>
      <c r="C2477" s="31">
        <v>4655</v>
      </c>
      <c r="D2477" s="34" t="s">
        <v>83</v>
      </c>
      <c r="E2477" s="34" t="s">
        <v>84</v>
      </c>
      <c r="F2477" s="50">
        <v>2</v>
      </c>
    </row>
    <row r="2478" spans="1:6" s="31" customFormat="1" ht="15.75" customHeight="1" x14ac:dyDescent="0.25">
      <c r="A2478" s="48">
        <v>2481</v>
      </c>
      <c r="B2478" s="34" t="s">
        <v>13577</v>
      </c>
      <c r="C2478" s="31">
        <v>3023</v>
      </c>
      <c r="D2478" s="34" t="s">
        <v>105</v>
      </c>
      <c r="E2478" s="34" t="s">
        <v>84</v>
      </c>
      <c r="F2478" s="50">
        <v>7</v>
      </c>
    </row>
    <row r="2479" spans="1:6" s="31" customFormat="1" ht="15.75" customHeight="1" x14ac:dyDescent="0.25">
      <c r="A2479" s="48">
        <v>2482</v>
      </c>
      <c r="B2479" s="34" t="s">
        <v>13578</v>
      </c>
      <c r="C2479" s="31">
        <v>2145</v>
      </c>
      <c r="D2479" s="34" t="s">
        <v>94</v>
      </c>
      <c r="E2479" s="34" t="s">
        <v>84</v>
      </c>
      <c r="F2479" s="50">
        <v>9</v>
      </c>
    </row>
    <row r="2480" spans="1:6" s="31" customFormat="1" ht="15.75" customHeight="1" x14ac:dyDescent="0.25">
      <c r="A2480" s="48">
        <v>2483</v>
      </c>
      <c r="B2480" s="34" t="s">
        <v>13579</v>
      </c>
      <c r="C2480" s="31">
        <v>2560</v>
      </c>
      <c r="D2480" s="34" t="s">
        <v>94</v>
      </c>
      <c r="E2480" s="34" t="s">
        <v>84</v>
      </c>
      <c r="F2480" s="50">
        <v>7</v>
      </c>
    </row>
    <row r="2481" spans="1:6" s="31" customFormat="1" ht="15.75" customHeight="1" x14ac:dyDescent="0.25">
      <c r="A2481" s="48">
        <v>2484</v>
      </c>
      <c r="B2481" s="34" t="s">
        <v>13580</v>
      </c>
      <c r="C2481" s="31">
        <v>2444</v>
      </c>
      <c r="D2481" s="34" t="s">
        <v>94</v>
      </c>
      <c r="E2481" s="34" t="s">
        <v>84</v>
      </c>
      <c r="F2481" s="50">
        <v>7</v>
      </c>
    </row>
    <row r="2482" spans="1:6" s="31" customFormat="1" ht="15.75" customHeight="1" x14ac:dyDescent="0.25">
      <c r="A2482" s="48">
        <v>2485</v>
      </c>
      <c r="B2482" s="34" t="s">
        <v>13581</v>
      </c>
      <c r="C2482" s="31">
        <v>2880</v>
      </c>
      <c r="D2482" s="34" t="s">
        <v>94</v>
      </c>
      <c r="E2482" s="34" t="s">
        <v>84</v>
      </c>
      <c r="F2482" s="50">
        <v>1</v>
      </c>
    </row>
    <row r="2483" spans="1:6" s="31" customFormat="1" ht="15.75" customHeight="1" x14ac:dyDescent="0.25">
      <c r="A2483" s="48">
        <v>2486</v>
      </c>
      <c r="B2483" s="34" t="s">
        <v>13582</v>
      </c>
      <c r="C2483" s="31">
        <v>2063</v>
      </c>
      <c r="D2483" s="34" t="s">
        <v>94</v>
      </c>
      <c r="E2483" s="34" t="s">
        <v>84</v>
      </c>
      <c r="F2483" s="50">
        <v>12</v>
      </c>
    </row>
    <row r="2484" spans="1:6" s="31" customFormat="1" ht="15.75" customHeight="1" x14ac:dyDescent="0.25">
      <c r="A2484" s="48">
        <v>2487</v>
      </c>
      <c r="B2484" s="34" t="s">
        <v>13583</v>
      </c>
      <c r="C2484" s="31">
        <v>3806</v>
      </c>
      <c r="D2484" s="34" t="s">
        <v>105</v>
      </c>
      <c r="E2484" s="34" t="s">
        <v>84</v>
      </c>
      <c r="F2484" s="50">
        <v>7</v>
      </c>
    </row>
    <row r="2485" spans="1:6" s="31" customFormat="1" ht="15.75" customHeight="1" x14ac:dyDescent="0.25">
      <c r="A2485" s="48">
        <v>2488</v>
      </c>
      <c r="B2485" s="34" t="s">
        <v>13584</v>
      </c>
      <c r="C2485" s="31">
        <v>2114</v>
      </c>
      <c r="D2485" s="34" t="s">
        <v>94</v>
      </c>
      <c r="E2485" s="34" t="s">
        <v>84</v>
      </c>
      <c r="F2485" s="50">
        <v>8</v>
      </c>
    </row>
    <row r="2486" spans="1:6" s="31" customFormat="1" ht="15.75" customHeight="1" x14ac:dyDescent="0.25">
      <c r="A2486" s="48">
        <v>2489</v>
      </c>
      <c r="B2486" s="34" t="s">
        <v>13585</v>
      </c>
      <c r="C2486" s="31">
        <v>2102</v>
      </c>
      <c r="D2486" s="34" t="s">
        <v>94</v>
      </c>
      <c r="E2486" s="34" t="s">
        <v>84</v>
      </c>
      <c r="F2486" s="50">
        <v>9</v>
      </c>
    </row>
    <row r="2487" spans="1:6" s="31" customFormat="1" ht="15.75" customHeight="1" x14ac:dyDescent="0.25">
      <c r="A2487" s="48">
        <v>2490</v>
      </c>
      <c r="B2487" s="34" t="s">
        <v>13586</v>
      </c>
      <c r="C2487" s="31">
        <v>2120</v>
      </c>
      <c r="D2487" s="34" t="s">
        <v>94</v>
      </c>
      <c r="E2487" s="34" t="s">
        <v>84</v>
      </c>
      <c r="F2487" s="50">
        <v>10</v>
      </c>
    </row>
    <row r="2488" spans="1:6" s="31" customFormat="1" ht="15.75" customHeight="1" x14ac:dyDescent="0.25">
      <c r="A2488" s="48">
        <v>2491</v>
      </c>
      <c r="B2488" s="34" t="s">
        <v>13587</v>
      </c>
      <c r="C2488" s="31">
        <v>3101</v>
      </c>
      <c r="D2488" s="34" t="s">
        <v>105</v>
      </c>
      <c r="E2488" s="34" t="s">
        <v>84</v>
      </c>
      <c r="F2488" s="50">
        <v>7</v>
      </c>
    </row>
    <row r="2489" spans="1:6" s="31" customFormat="1" ht="15.75" customHeight="1" x14ac:dyDescent="0.25">
      <c r="A2489" s="48">
        <v>2492</v>
      </c>
      <c r="B2489" s="34" t="s">
        <v>13588</v>
      </c>
      <c r="C2489" s="31">
        <v>2770</v>
      </c>
      <c r="D2489" s="34" t="s">
        <v>94</v>
      </c>
      <c r="E2489" s="34" t="s">
        <v>84</v>
      </c>
      <c r="F2489" s="50">
        <v>9</v>
      </c>
    </row>
    <row r="2490" spans="1:6" s="31" customFormat="1" ht="15.75" customHeight="1" x14ac:dyDescent="0.25">
      <c r="A2490" s="48">
        <v>2493</v>
      </c>
      <c r="B2490" s="34" t="s">
        <v>13589</v>
      </c>
      <c r="C2490" s="31">
        <v>2203</v>
      </c>
      <c r="D2490" s="34" t="s">
        <v>94</v>
      </c>
      <c r="E2490" s="34" t="s">
        <v>84</v>
      </c>
      <c r="F2490" s="50">
        <v>11</v>
      </c>
    </row>
    <row r="2491" spans="1:6" s="31" customFormat="1" ht="15.75" customHeight="1" x14ac:dyDescent="0.25">
      <c r="A2491" s="48">
        <v>2494</v>
      </c>
      <c r="B2491" s="34" t="s">
        <v>13590</v>
      </c>
      <c r="C2491" s="31">
        <v>2166</v>
      </c>
      <c r="D2491" s="34" t="s">
        <v>94</v>
      </c>
      <c r="E2491" s="34" t="s">
        <v>84</v>
      </c>
      <c r="F2491" s="50">
        <v>9</v>
      </c>
    </row>
    <row r="2492" spans="1:6" s="31" customFormat="1" ht="15.75" customHeight="1" x14ac:dyDescent="0.25">
      <c r="A2492" s="48">
        <v>2495</v>
      </c>
      <c r="B2492" s="34" t="s">
        <v>13591</v>
      </c>
      <c r="C2492" s="31">
        <v>2560</v>
      </c>
      <c r="D2492" s="34" t="s">
        <v>94</v>
      </c>
      <c r="E2492" s="34" t="s">
        <v>84</v>
      </c>
      <c r="F2492" s="50">
        <v>8</v>
      </c>
    </row>
    <row r="2493" spans="1:6" s="31" customFormat="1" ht="15.75" customHeight="1" x14ac:dyDescent="0.25">
      <c r="A2493" s="48">
        <v>2496</v>
      </c>
      <c r="B2493" s="34" t="s">
        <v>13592</v>
      </c>
      <c r="C2493" s="31">
        <v>4551</v>
      </c>
      <c r="D2493" s="34" t="s">
        <v>83</v>
      </c>
      <c r="E2493" s="34" t="s">
        <v>84</v>
      </c>
      <c r="F2493" s="50">
        <v>7</v>
      </c>
    </row>
    <row r="2494" spans="1:6" s="31" customFormat="1" ht="15.75" customHeight="1" x14ac:dyDescent="0.25">
      <c r="A2494" s="48">
        <v>2497</v>
      </c>
      <c r="B2494" s="34" t="s">
        <v>13593</v>
      </c>
      <c r="C2494" s="31">
        <v>4171</v>
      </c>
      <c r="D2494" s="34" t="s">
        <v>83</v>
      </c>
      <c r="E2494" s="34" t="s">
        <v>84</v>
      </c>
      <c r="F2494" s="50">
        <v>9</v>
      </c>
    </row>
    <row r="2495" spans="1:6" s="31" customFormat="1" ht="15.75" customHeight="1" x14ac:dyDescent="0.25">
      <c r="A2495" s="48">
        <v>2498</v>
      </c>
      <c r="B2495" s="34" t="s">
        <v>13594</v>
      </c>
      <c r="C2495" s="31">
        <v>2093</v>
      </c>
      <c r="D2495" s="34" t="s">
        <v>94</v>
      </c>
      <c r="E2495" s="34" t="s">
        <v>84</v>
      </c>
      <c r="F2495" s="50">
        <v>11</v>
      </c>
    </row>
    <row r="2496" spans="1:6" s="31" customFormat="1" ht="15.75" customHeight="1" x14ac:dyDescent="0.25">
      <c r="A2496" s="48">
        <v>2499</v>
      </c>
      <c r="B2496" s="34" t="s">
        <v>13595</v>
      </c>
      <c r="C2496" s="31">
        <v>4055</v>
      </c>
      <c r="D2496" s="34" t="s">
        <v>83</v>
      </c>
      <c r="E2496" s="34" t="s">
        <v>84</v>
      </c>
      <c r="F2496" s="50">
        <v>7</v>
      </c>
    </row>
    <row r="2497" spans="1:6" s="31" customFormat="1" ht="15.75" customHeight="1" x14ac:dyDescent="0.25">
      <c r="A2497" s="48">
        <v>2500</v>
      </c>
      <c r="B2497" s="34" t="s">
        <v>13596</v>
      </c>
      <c r="C2497" s="31">
        <v>4165</v>
      </c>
      <c r="D2497" s="34" t="s">
        <v>83</v>
      </c>
      <c r="E2497" s="34" t="s">
        <v>84</v>
      </c>
      <c r="F2497" s="50">
        <v>6</v>
      </c>
    </row>
    <row r="2498" spans="1:6" s="31" customFormat="1" ht="15.75" customHeight="1" x14ac:dyDescent="0.25">
      <c r="A2498" s="48">
        <v>2501</v>
      </c>
      <c r="B2498" s="34" t="s">
        <v>13597</v>
      </c>
      <c r="C2498" s="31">
        <v>2566</v>
      </c>
      <c r="D2498" s="34" t="s">
        <v>94</v>
      </c>
      <c r="E2498" s="34" t="s">
        <v>84</v>
      </c>
      <c r="F2498" s="50">
        <v>9</v>
      </c>
    </row>
    <row r="2499" spans="1:6" s="31" customFormat="1" ht="15.75" customHeight="1" x14ac:dyDescent="0.25">
      <c r="A2499" s="48">
        <v>2502</v>
      </c>
      <c r="B2499" s="34" t="s">
        <v>13598</v>
      </c>
      <c r="C2499" s="31">
        <v>3046</v>
      </c>
      <c r="D2499" s="34" t="s">
        <v>105</v>
      </c>
      <c r="E2499" s="34" t="s">
        <v>84</v>
      </c>
      <c r="F2499" s="50">
        <v>9</v>
      </c>
    </row>
    <row r="2500" spans="1:6" s="31" customFormat="1" ht="15.75" customHeight="1" x14ac:dyDescent="0.25">
      <c r="A2500" s="48">
        <v>2503</v>
      </c>
      <c r="B2500" s="34" t="s">
        <v>13599</v>
      </c>
      <c r="C2500" s="31">
        <v>2760</v>
      </c>
      <c r="D2500" s="34" t="s">
        <v>94</v>
      </c>
      <c r="E2500" s="34" t="s">
        <v>84</v>
      </c>
      <c r="F2500" s="50">
        <v>7</v>
      </c>
    </row>
    <row r="2501" spans="1:6" s="31" customFormat="1" ht="15.75" customHeight="1" x14ac:dyDescent="0.25">
      <c r="A2501" s="48">
        <v>2504</v>
      </c>
      <c r="B2501" s="34" t="s">
        <v>13600</v>
      </c>
      <c r="C2501" s="31">
        <v>4060</v>
      </c>
      <c r="D2501" s="34" t="s">
        <v>83</v>
      </c>
      <c r="E2501" s="34" t="s">
        <v>84</v>
      </c>
      <c r="F2501" s="50">
        <v>9</v>
      </c>
    </row>
    <row r="2502" spans="1:6" s="31" customFormat="1" ht="15.75" customHeight="1" x14ac:dyDescent="0.25">
      <c r="A2502" s="48">
        <v>2505</v>
      </c>
      <c r="B2502" s="34" t="s">
        <v>13601</v>
      </c>
      <c r="C2502" s="31">
        <v>2112</v>
      </c>
      <c r="D2502" s="34" t="s">
        <v>94</v>
      </c>
      <c r="E2502" s="34" t="s">
        <v>84</v>
      </c>
      <c r="F2502" s="50">
        <v>11</v>
      </c>
    </row>
    <row r="2503" spans="1:6" s="31" customFormat="1" ht="15.75" customHeight="1" x14ac:dyDescent="0.25">
      <c r="A2503" s="48">
        <v>2506</v>
      </c>
      <c r="B2503" s="34" t="s">
        <v>13602</v>
      </c>
      <c r="C2503" s="31">
        <v>2207</v>
      </c>
      <c r="D2503" s="34" t="s">
        <v>94</v>
      </c>
      <c r="E2503" s="34" t="s">
        <v>84</v>
      </c>
      <c r="F2503" s="50">
        <v>11</v>
      </c>
    </row>
    <row r="2504" spans="1:6" s="31" customFormat="1" ht="15.75" customHeight="1" x14ac:dyDescent="0.25">
      <c r="A2504" s="48">
        <v>2507</v>
      </c>
      <c r="B2504" s="34" t="s">
        <v>13603</v>
      </c>
      <c r="C2504" s="31">
        <v>2880</v>
      </c>
      <c r="D2504" s="34" t="s">
        <v>94</v>
      </c>
      <c r="E2504" s="34" t="s">
        <v>84</v>
      </c>
      <c r="F2504" s="50">
        <v>1</v>
      </c>
    </row>
    <row r="2505" spans="1:6" s="31" customFormat="1" ht="15.75" customHeight="1" x14ac:dyDescent="0.25">
      <c r="A2505" s="48">
        <v>2508</v>
      </c>
      <c r="B2505" s="34" t="s">
        <v>13604</v>
      </c>
      <c r="C2505" s="31">
        <v>2300</v>
      </c>
      <c r="D2505" s="34" t="s">
        <v>94</v>
      </c>
      <c r="E2505" s="34" t="s">
        <v>84</v>
      </c>
      <c r="F2505" s="50">
        <v>8</v>
      </c>
    </row>
    <row r="2506" spans="1:6" s="31" customFormat="1" ht="15.75" customHeight="1" x14ac:dyDescent="0.25">
      <c r="A2506" s="48">
        <v>2509</v>
      </c>
      <c r="B2506" s="34" t="s">
        <v>13605</v>
      </c>
      <c r="C2506" s="31">
        <v>4341</v>
      </c>
      <c r="D2506" s="34" t="s">
        <v>83</v>
      </c>
      <c r="E2506" s="34" t="s">
        <v>84</v>
      </c>
      <c r="F2506" s="50">
        <v>2</v>
      </c>
    </row>
    <row r="2507" spans="1:6" s="31" customFormat="1" ht="15.75" customHeight="1" x14ac:dyDescent="0.25">
      <c r="A2507" s="48">
        <v>2510</v>
      </c>
      <c r="B2507" s="34" t="s">
        <v>13606</v>
      </c>
      <c r="C2507" s="31">
        <v>3250</v>
      </c>
      <c r="D2507" s="34" t="s">
        <v>105</v>
      </c>
      <c r="E2507" s="34" t="s">
        <v>84</v>
      </c>
      <c r="F2507" s="50">
        <v>4</v>
      </c>
    </row>
    <row r="2508" spans="1:6" s="31" customFormat="1" ht="15.75" customHeight="1" x14ac:dyDescent="0.25">
      <c r="A2508" s="48">
        <v>2511</v>
      </c>
      <c r="B2508" s="34" t="s">
        <v>13607</v>
      </c>
      <c r="C2508" s="31">
        <v>2087</v>
      </c>
      <c r="D2508" s="34" t="s">
        <v>94</v>
      </c>
      <c r="E2508" s="34" t="s">
        <v>84</v>
      </c>
      <c r="F2508" s="50">
        <v>11</v>
      </c>
    </row>
    <row r="2509" spans="1:6" s="31" customFormat="1" ht="15.75" customHeight="1" x14ac:dyDescent="0.25">
      <c r="A2509" s="48">
        <v>2512</v>
      </c>
      <c r="B2509" s="34" t="s">
        <v>13608</v>
      </c>
      <c r="C2509" s="31">
        <v>4655</v>
      </c>
      <c r="D2509" s="34" t="s">
        <v>83</v>
      </c>
      <c r="E2509" s="34" t="s">
        <v>84</v>
      </c>
      <c r="F2509" s="50">
        <v>6</v>
      </c>
    </row>
    <row r="2510" spans="1:6" s="31" customFormat="1" ht="15.75" customHeight="1" x14ac:dyDescent="0.25">
      <c r="A2510" s="48">
        <v>2513</v>
      </c>
      <c r="B2510" s="34" t="s">
        <v>13609</v>
      </c>
      <c r="C2510" s="31">
        <v>2033</v>
      </c>
      <c r="D2510" s="34" t="s">
        <v>94</v>
      </c>
      <c r="E2510" s="34" t="s">
        <v>84</v>
      </c>
      <c r="F2510" s="50">
        <v>12</v>
      </c>
    </row>
    <row r="2511" spans="1:6" s="31" customFormat="1" ht="15.75" customHeight="1" x14ac:dyDescent="0.25">
      <c r="A2511" s="48">
        <v>2514</v>
      </c>
      <c r="B2511" s="34" t="s">
        <v>13610</v>
      </c>
      <c r="C2511" s="31">
        <v>3111</v>
      </c>
      <c r="D2511" s="34" t="s">
        <v>105</v>
      </c>
      <c r="E2511" s="34" t="s">
        <v>84</v>
      </c>
      <c r="F2511" s="50">
        <v>10</v>
      </c>
    </row>
    <row r="2512" spans="1:6" s="31" customFormat="1" ht="15.75" customHeight="1" x14ac:dyDescent="0.25">
      <c r="A2512" s="48">
        <v>2515</v>
      </c>
      <c r="B2512" s="34" t="s">
        <v>13611</v>
      </c>
      <c r="C2512" s="31">
        <v>2118</v>
      </c>
      <c r="D2512" s="34" t="s">
        <v>94</v>
      </c>
      <c r="E2512" s="34" t="s">
        <v>84</v>
      </c>
      <c r="F2512" s="50">
        <v>10</v>
      </c>
    </row>
    <row r="2513" spans="1:6" s="31" customFormat="1" ht="15.75" customHeight="1" x14ac:dyDescent="0.25">
      <c r="A2513" s="48">
        <v>2516</v>
      </c>
      <c r="B2513" s="34" t="s">
        <v>13612</v>
      </c>
      <c r="C2513" s="31">
        <v>4070</v>
      </c>
      <c r="D2513" s="34" t="s">
        <v>83</v>
      </c>
      <c r="E2513" s="34" t="s">
        <v>84</v>
      </c>
      <c r="F2513" s="50">
        <v>5</v>
      </c>
    </row>
    <row r="2514" spans="1:6" s="31" customFormat="1" ht="15.75" customHeight="1" x14ac:dyDescent="0.25">
      <c r="A2514" s="48">
        <v>2517</v>
      </c>
      <c r="B2514" s="34" t="s">
        <v>13613</v>
      </c>
      <c r="C2514" s="31">
        <v>2760</v>
      </c>
      <c r="D2514" s="34" t="s">
        <v>94</v>
      </c>
      <c r="E2514" s="34" t="s">
        <v>84</v>
      </c>
      <c r="F2514" s="50">
        <v>6</v>
      </c>
    </row>
    <row r="2515" spans="1:6" s="31" customFormat="1" ht="15.75" customHeight="1" x14ac:dyDescent="0.25">
      <c r="A2515" s="48">
        <v>2518</v>
      </c>
      <c r="B2515" s="34" t="s">
        <v>13614</v>
      </c>
      <c r="C2515" s="31">
        <v>3071</v>
      </c>
      <c r="D2515" s="34" t="s">
        <v>105</v>
      </c>
      <c r="E2515" s="34" t="s">
        <v>84</v>
      </c>
      <c r="F2515" s="50">
        <v>10</v>
      </c>
    </row>
    <row r="2516" spans="1:6" s="31" customFormat="1" ht="15.75" customHeight="1" x14ac:dyDescent="0.25">
      <c r="A2516" s="48">
        <v>2519</v>
      </c>
      <c r="B2516" s="34" t="s">
        <v>13615</v>
      </c>
      <c r="C2516" s="31">
        <v>4825</v>
      </c>
      <c r="D2516" s="34" t="s">
        <v>83</v>
      </c>
      <c r="E2516" s="34" t="s">
        <v>84</v>
      </c>
      <c r="F2516" s="50">
        <v>2</v>
      </c>
    </row>
    <row r="2517" spans="1:6" s="31" customFormat="1" ht="15.75" customHeight="1" x14ac:dyDescent="0.25">
      <c r="A2517" s="48">
        <v>2520</v>
      </c>
      <c r="B2517" s="34" t="s">
        <v>13616</v>
      </c>
      <c r="C2517" s="31">
        <v>4551</v>
      </c>
      <c r="D2517" s="34" t="s">
        <v>83</v>
      </c>
      <c r="E2517" s="34" t="s">
        <v>84</v>
      </c>
      <c r="F2517" s="50">
        <v>6</v>
      </c>
    </row>
    <row r="2518" spans="1:6" s="31" customFormat="1" ht="15.75" customHeight="1" x14ac:dyDescent="0.25">
      <c r="A2518" s="48">
        <v>2521</v>
      </c>
      <c r="B2518" s="34" t="s">
        <v>13617</v>
      </c>
      <c r="C2518" s="31">
        <v>3342</v>
      </c>
      <c r="D2518" s="34" t="s">
        <v>105</v>
      </c>
      <c r="E2518" s="34" t="s">
        <v>84</v>
      </c>
      <c r="F2518" s="50">
        <v>7</v>
      </c>
    </row>
    <row r="2519" spans="1:6" s="31" customFormat="1" ht="15.75" customHeight="1" x14ac:dyDescent="0.25">
      <c r="A2519" s="48">
        <v>2522</v>
      </c>
      <c r="B2519" s="34" t="s">
        <v>13618</v>
      </c>
      <c r="C2519" s="31">
        <v>2262</v>
      </c>
      <c r="D2519" s="34" t="s">
        <v>94</v>
      </c>
      <c r="E2519" s="34" t="s">
        <v>84</v>
      </c>
      <c r="F2519" s="50">
        <v>9</v>
      </c>
    </row>
    <row r="2520" spans="1:6" s="31" customFormat="1" ht="15.75" customHeight="1" x14ac:dyDescent="0.25">
      <c r="A2520" s="48">
        <v>2523</v>
      </c>
      <c r="B2520" s="34" t="s">
        <v>13619</v>
      </c>
      <c r="C2520" s="31">
        <v>4205</v>
      </c>
      <c r="D2520" s="34" t="s">
        <v>83</v>
      </c>
      <c r="E2520" s="34" t="s">
        <v>84</v>
      </c>
      <c r="F2520" s="50">
        <v>4</v>
      </c>
    </row>
    <row r="2521" spans="1:6" s="31" customFormat="1" ht="15.75" customHeight="1" x14ac:dyDescent="0.25">
      <c r="A2521" s="48">
        <v>2524</v>
      </c>
      <c r="B2521" s="34" t="s">
        <v>13620</v>
      </c>
      <c r="C2521" s="31">
        <v>2190</v>
      </c>
      <c r="D2521" s="34" t="s">
        <v>94</v>
      </c>
      <c r="E2521" s="34" t="s">
        <v>84</v>
      </c>
      <c r="F2521" s="50">
        <v>10</v>
      </c>
    </row>
    <row r="2522" spans="1:6" s="31" customFormat="1" ht="15.75" customHeight="1" x14ac:dyDescent="0.25">
      <c r="A2522" s="48">
        <v>2525</v>
      </c>
      <c r="B2522" s="34" t="s">
        <v>13621</v>
      </c>
      <c r="C2522" s="31">
        <v>3500</v>
      </c>
      <c r="D2522" s="34" t="s">
        <v>105</v>
      </c>
      <c r="E2522" s="34" t="s">
        <v>84</v>
      </c>
      <c r="F2522" s="50">
        <v>2</v>
      </c>
    </row>
    <row r="2523" spans="1:6" s="31" customFormat="1" ht="15.75" customHeight="1" x14ac:dyDescent="0.25">
      <c r="A2523" s="48">
        <v>2526</v>
      </c>
      <c r="B2523" s="34" t="s">
        <v>13622</v>
      </c>
      <c r="C2523" s="31">
        <v>2138</v>
      </c>
      <c r="D2523" s="34" t="s">
        <v>94</v>
      </c>
      <c r="E2523" s="34" t="s">
        <v>84</v>
      </c>
      <c r="F2523" s="50">
        <v>9</v>
      </c>
    </row>
    <row r="2524" spans="1:6" s="31" customFormat="1" ht="15.75" customHeight="1" x14ac:dyDescent="0.25">
      <c r="A2524" s="48">
        <v>2527</v>
      </c>
      <c r="B2524" s="34" t="s">
        <v>13623</v>
      </c>
      <c r="C2524" s="31">
        <v>3523</v>
      </c>
      <c r="D2524" s="34" t="s">
        <v>105</v>
      </c>
      <c r="E2524" s="34" t="s">
        <v>84</v>
      </c>
      <c r="F2524" s="50">
        <v>2</v>
      </c>
    </row>
    <row r="2525" spans="1:6" s="31" customFormat="1" ht="15.75" customHeight="1" x14ac:dyDescent="0.25">
      <c r="A2525" s="48">
        <v>2528</v>
      </c>
      <c r="B2525" s="34" t="s">
        <v>13624</v>
      </c>
      <c r="C2525" s="31">
        <v>4161</v>
      </c>
      <c r="D2525" s="34" t="s">
        <v>83</v>
      </c>
      <c r="E2525" s="34" t="s">
        <v>84</v>
      </c>
      <c r="F2525" s="50">
        <v>7</v>
      </c>
    </row>
    <row r="2526" spans="1:6" s="31" customFormat="1" ht="15.75" customHeight="1" x14ac:dyDescent="0.25">
      <c r="A2526" s="48">
        <v>2529</v>
      </c>
      <c r="B2526" s="34" t="s">
        <v>13625</v>
      </c>
      <c r="C2526" s="31">
        <v>3023</v>
      </c>
      <c r="D2526" s="34" t="s">
        <v>105</v>
      </c>
      <c r="E2526" s="34" t="s">
        <v>84</v>
      </c>
      <c r="F2526" s="50">
        <v>7</v>
      </c>
    </row>
    <row r="2527" spans="1:6" s="31" customFormat="1" ht="15.75" customHeight="1" x14ac:dyDescent="0.25">
      <c r="A2527" s="48">
        <v>2530</v>
      </c>
      <c r="B2527" s="34" t="s">
        <v>13626</v>
      </c>
      <c r="C2527" s="31">
        <v>2567</v>
      </c>
      <c r="D2527" s="34" t="s">
        <v>94</v>
      </c>
      <c r="E2527" s="34" t="s">
        <v>84</v>
      </c>
      <c r="F2527" s="50">
        <v>8</v>
      </c>
    </row>
    <row r="2528" spans="1:6" s="31" customFormat="1" ht="15.75" customHeight="1" x14ac:dyDescent="0.25">
      <c r="A2528" s="48">
        <v>2531</v>
      </c>
      <c r="B2528" s="34" t="s">
        <v>13627</v>
      </c>
      <c r="C2528" s="31">
        <v>2340</v>
      </c>
      <c r="D2528" s="34" t="s">
        <v>94</v>
      </c>
      <c r="E2528" s="34" t="s">
        <v>84</v>
      </c>
      <c r="F2528" s="50">
        <v>5</v>
      </c>
    </row>
    <row r="2529" spans="1:6" s="31" customFormat="1" ht="15.75" customHeight="1" x14ac:dyDescent="0.25">
      <c r="A2529" s="48">
        <v>2532</v>
      </c>
      <c r="B2529" s="34" t="s">
        <v>13628</v>
      </c>
      <c r="C2529" s="31">
        <v>2153</v>
      </c>
      <c r="D2529" s="34" t="s">
        <v>94</v>
      </c>
      <c r="E2529" s="34" t="s">
        <v>84</v>
      </c>
      <c r="F2529" s="50">
        <v>11</v>
      </c>
    </row>
    <row r="2530" spans="1:6" s="31" customFormat="1" ht="15.75" customHeight="1" x14ac:dyDescent="0.25">
      <c r="A2530" s="48">
        <v>2533</v>
      </c>
      <c r="B2530" s="34" t="s">
        <v>13629</v>
      </c>
      <c r="C2530" s="31">
        <v>2177</v>
      </c>
      <c r="D2530" s="34" t="s">
        <v>94</v>
      </c>
      <c r="E2530" s="34" t="s">
        <v>84</v>
      </c>
      <c r="F2530" s="50">
        <v>8</v>
      </c>
    </row>
    <row r="2531" spans="1:6" s="31" customFormat="1" ht="15.75" customHeight="1" x14ac:dyDescent="0.25">
      <c r="A2531" s="48">
        <v>2534</v>
      </c>
      <c r="B2531" s="34" t="s">
        <v>13630</v>
      </c>
      <c r="C2531" s="31">
        <v>2350</v>
      </c>
      <c r="D2531" s="34" t="s">
        <v>94</v>
      </c>
      <c r="E2531" s="34" t="s">
        <v>84</v>
      </c>
      <c r="F2531" s="50">
        <v>3</v>
      </c>
    </row>
    <row r="2532" spans="1:6" s="31" customFormat="1" ht="15.75" customHeight="1" x14ac:dyDescent="0.25">
      <c r="A2532" s="48">
        <v>2535</v>
      </c>
      <c r="B2532" s="34" t="s">
        <v>13631</v>
      </c>
      <c r="C2532" s="31">
        <v>4209</v>
      </c>
      <c r="D2532" s="34" t="s">
        <v>83</v>
      </c>
      <c r="E2532" s="34" t="s">
        <v>84</v>
      </c>
      <c r="F2532" s="50">
        <v>4</v>
      </c>
    </row>
    <row r="2533" spans="1:6" s="31" customFormat="1" ht="15.75" customHeight="1" x14ac:dyDescent="0.25">
      <c r="A2533" s="48">
        <v>2536</v>
      </c>
      <c r="B2533" s="34" t="s">
        <v>13632</v>
      </c>
      <c r="C2533" s="31">
        <v>2264</v>
      </c>
      <c r="D2533" s="34" t="s">
        <v>94</v>
      </c>
      <c r="E2533" s="34" t="s">
        <v>84</v>
      </c>
      <c r="F2533" s="50">
        <v>7</v>
      </c>
    </row>
    <row r="2534" spans="1:6" s="31" customFormat="1" ht="15.75" customHeight="1" x14ac:dyDescent="0.25">
      <c r="A2534" s="48">
        <v>2537</v>
      </c>
      <c r="B2534" s="34" t="s">
        <v>13633</v>
      </c>
      <c r="C2534" s="31">
        <v>2046</v>
      </c>
      <c r="D2534" s="34" t="s">
        <v>94</v>
      </c>
      <c r="E2534" s="34" t="s">
        <v>84</v>
      </c>
      <c r="F2534" s="50">
        <v>11</v>
      </c>
    </row>
    <row r="2535" spans="1:6" s="31" customFormat="1" ht="15.75" customHeight="1" x14ac:dyDescent="0.25">
      <c r="A2535" s="48">
        <v>2538</v>
      </c>
      <c r="B2535" s="34" t="s">
        <v>13634</v>
      </c>
      <c r="C2535" s="31">
        <v>2009</v>
      </c>
      <c r="D2535" s="34" t="s">
        <v>94</v>
      </c>
      <c r="E2535" s="34" t="s">
        <v>84</v>
      </c>
      <c r="F2535" s="50">
        <v>10</v>
      </c>
    </row>
    <row r="2536" spans="1:6" s="31" customFormat="1" ht="15.75" customHeight="1" x14ac:dyDescent="0.25">
      <c r="A2536" s="48">
        <v>2539</v>
      </c>
      <c r="B2536" s="34" t="s">
        <v>13635</v>
      </c>
      <c r="C2536" s="31">
        <v>2785</v>
      </c>
      <c r="D2536" s="34" t="s">
        <v>94</v>
      </c>
      <c r="E2536" s="34" t="s">
        <v>84</v>
      </c>
      <c r="F2536" s="50">
        <v>7</v>
      </c>
    </row>
    <row r="2537" spans="1:6" s="31" customFormat="1" ht="15.75" customHeight="1" x14ac:dyDescent="0.25">
      <c r="A2537" s="48">
        <v>2540</v>
      </c>
      <c r="B2537" s="34" t="s">
        <v>13636</v>
      </c>
      <c r="C2537" s="31">
        <v>2560</v>
      </c>
      <c r="D2537" s="34" t="s">
        <v>94</v>
      </c>
      <c r="E2537" s="34" t="s">
        <v>84</v>
      </c>
      <c r="F2537" s="50">
        <v>7</v>
      </c>
    </row>
    <row r="2538" spans="1:6" s="31" customFormat="1" ht="15.75" customHeight="1" x14ac:dyDescent="0.25">
      <c r="A2538" s="48">
        <v>2541</v>
      </c>
      <c r="B2538" s="34" t="s">
        <v>13637</v>
      </c>
      <c r="C2538" s="31">
        <v>2234</v>
      </c>
      <c r="D2538" s="34" t="s">
        <v>94</v>
      </c>
      <c r="E2538" s="34" t="s">
        <v>84</v>
      </c>
      <c r="F2538" s="50">
        <v>10</v>
      </c>
    </row>
    <row r="2539" spans="1:6" s="31" customFormat="1" ht="15.75" customHeight="1" x14ac:dyDescent="0.25">
      <c r="A2539" s="48">
        <v>2542</v>
      </c>
      <c r="B2539" s="34" t="s">
        <v>13638</v>
      </c>
      <c r="C2539" s="31">
        <v>2207</v>
      </c>
      <c r="D2539" s="34" t="s">
        <v>94</v>
      </c>
      <c r="E2539" s="34" t="s">
        <v>84</v>
      </c>
      <c r="F2539" s="50">
        <v>8</v>
      </c>
    </row>
    <row r="2540" spans="1:6" s="31" customFormat="1" ht="15.75" customHeight="1" x14ac:dyDescent="0.25">
      <c r="A2540" s="48">
        <v>2543</v>
      </c>
      <c r="B2540" s="34" t="s">
        <v>13639</v>
      </c>
      <c r="C2540" s="31">
        <v>2117</v>
      </c>
      <c r="D2540" s="34" t="s">
        <v>94</v>
      </c>
      <c r="E2540" s="34" t="s">
        <v>84</v>
      </c>
      <c r="F2540" s="50">
        <v>10</v>
      </c>
    </row>
    <row r="2541" spans="1:6" s="31" customFormat="1" ht="15.75" customHeight="1" x14ac:dyDescent="0.25">
      <c r="A2541" s="48">
        <v>2544</v>
      </c>
      <c r="B2541" s="34" t="s">
        <v>13640</v>
      </c>
      <c r="C2541" s="31">
        <v>2261</v>
      </c>
      <c r="D2541" s="34" t="s">
        <v>94</v>
      </c>
      <c r="E2541" s="34" t="s">
        <v>84</v>
      </c>
      <c r="F2541" s="50">
        <v>7</v>
      </c>
    </row>
    <row r="2542" spans="1:6" s="31" customFormat="1" ht="15.75" customHeight="1" x14ac:dyDescent="0.25">
      <c r="A2542" s="48">
        <v>2545</v>
      </c>
      <c r="B2542" s="34" t="s">
        <v>13641</v>
      </c>
      <c r="C2542" s="31">
        <v>3995</v>
      </c>
      <c r="D2542" s="34" t="s">
        <v>105</v>
      </c>
      <c r="E2542" s="34" t="s">
        <v>84</v>
      </c>
      <c r="F2542" s="50">
        <v>2</v>
      </c>
    </row>
    <row r="2543" spans="1:6" s="31" customFormat="1" ht="15.75" customHeight="1" x14ac:dyDescent="0.25">
      <c r="A2543" s="48">
        <v>2546</v>
      </c>
      <c r="B2543" s="34" t="s">
        <v>13642</v>
      </c>
      <c r="C2543" s="31">
        <v>3351</v>
      </c>
      <c r="D2543" s="34" t="s">
        <v>105</v>
      </c>
      <c r="E2543" s="34" t="s">
        <v>84</v>
      </c>
      <c r="F2543" s="50">
        <v>5</v>
      </c>
    </row>
    <row r="2544" spans="1:6" s="31" customFormat="1" ht="15.75" customHeight="1" x14ac:dyDescent="0.25">
      <c r="A2544" s="48">
        <v>2547</v>
      </c>
      <c r="B2544" s="34" t="s">
        <v>13643</v>
      </c>
      <c r="C2544" s="31">
        <v>4503</v>
      </c>
      <c r="D2544" s="34" t="s">
        <v>83</v>
      </c>
      <c r="E2544" s="34" t="s">
        <v>84</v>
      </c>
      <c r="F2544" s="50">
        <v>4</v>
      </c>
    </row>
    <row r="2545" spans="1:6" s="31" customFormat="1" ht="15.75" customHeight="1" x14ac:dyDescent="0.25">
      <c r="A2545" s="48">
        <v>2548</v>
      </c>
      <c r="B2545" s="34" t="s">
        <v>13644</v>
      </c>
      <c r="C2545" s="31">
        <v>3029</v>
      </c>
      <c r="D2545" s="34" t="s">
        <v>105</v>
      </c>
      <c r="E2545" s="34" t="s">
        <v>84</v>
      </c>
      <c r="F2545" s="50">
        <v>7</v>
      </c>
    </row>
    <row r="2546" spans="1:6" s="31" customFormat="1" ht="15.75" customHeight="1" x14ac:dyDescent="0.25">
      <c r="A2546" s="48">
        <v>2549</v>
      </c>
      <c r="B2546" s="34" t="s">
        <v>13645</v>
      </c>
      <c r="C2546" s="31">
        <v>2323</v>
      </c>
      <c r="D2546" s="34" t="s">
        <v>94</v>
      </c>
      <c r="E2546" s="34" t="s">
        <v>84</v>
      </c>
      <c r="F2546" s="50">
        <v>9</v>
      </c>
    </row>
    <row r="2547" spans="1:6" s="31" customFormat="1" ht="15.75" customHeight="1" x14ac:dyDescent="0.25">
      <c r="A2547" s="48">
        <v>2550</v>
      </c>
      <c r="B2547" s="34" t="s">
        <v>13646</v>
      </c>
      <c r="C2547" s="31">
        <v>3000</v>
      </c>
      <c r="D2547" s="34" t="s">
        <v>105</v>
      </c>
      <c r="E2547" s="34" t="s">
        <v>84</v>
      </c>
      <c r="F2547" s="50">
        <v>6</v>
      </c>
    </row>
    <row r="2548" spans="1:6" s="31" customFormat="1" ht="15.75" customHeight="1" x14ac:dyDescent="0.25">
      <c r="A2548" s="48">
        <v>2551</v>
      </c>
      <c r="B2548" s="34" t="s">
        <v>13647</v>
      </c>
      <c r="C2548" s="31">
        <v>3156</v>
      </c>
      <c r="D2548" s="34" t="s">
        <v>105</v>
      </c>
      <c r="E2548" s="34" t="s">
        <v>84</v>
      </c>
      <c r="F2548" s="50">
        <v>8</v>
      </c>
    </row>
    <row r="2549" spans="1:6" s="31" customFormat="1" ht="15.75" customHeight="1" x14ac:dyDescent="0.25">
      <c r="A2549" s="48">
        <v>2552</v>
      </c>
      <c r="B2549" s="34" t="s">
        <v>13648</v>
      </c>
      <c r="C2549" s="31">
        <v>2214</v>
      </c>
      <c r="D2549" s="34" t="s">
        <v>94</v>
      </c>
      <c r="E2549" s="34" t="s">
        <v>84</v>
      </c>
      <c r="F2549" s="50">
        <v>9</v>
      </c>
    </row>
    <row r="2550" spans="1:6" s="31" customFormat="1" ht="15.75" customHeight="1" x14ac:dyDescent="0.25">
      <c r="A2550" s="48">
        <v>2553</v>
      </c>
      <c r="B2550" s="34" t="s">
        <v>13649</v>
      </c>
      <c r="C2550" s="31">
        <v>4160</v>
      </c>
      <c r="D2550" s="34" t="s">
        <v>83</v>
      </c>
      <c r="E2550" s="34" t="s">
        <v>84</v>
      </c>
      <c r="F2550" s="50">
        <v>7</v>
      </c>
    </row>
    <row r="2551" spans="1:6" s="31" customFormat="1" ht="15.75" customHeight="1" x14ac:dyDescent="0.25">
      <c r="A2551" s="48">
        <v>2554</v>
      </c>
      <c r="B2551" s="34" t="s">
        <v>13650</v>
      </c>
      <c r="C2551" s="31">
        <v>2380</v>
      </c>
      <c r="D2551" s="34" t="s">
        <v>94</v>
      </c>
      <c r="E2551" s="34" t="s">
        <v>84</v>
      </c>
      <c r="F2551" s="50">
        <v>3</v>
      </c>
    </row>
    <row r="2552" spans="1:6" s="31" customFormat="1" ht="15.75" customHeight="1" x14ac:dyDescent="0.25">
      <c r="A2552" s="48">
        <v>2555</v>
      </c>
      <c r="B2552" s="34" t="s">
        <v>13651</v>
      </c>
      <c r="C2552" s="31">
        <v>2430</v>
      </c>
      <c r="D2552" s="34" t="s">
        <v>94</v>
      </c>
      <c r="E2552" s="34" t="s">
        <v>84</v>
      </c>
      <c r="F2552" s="50">
        <v>7</v>
      </c>
    </row>
    <row r="2553" spans="1:6" s="31" customFormat="1" ht="15.75" customHeight="1" x14ac:dyDescent="0.25">
      <c r="A2553" s="48">
        <v>2556</v>
      </c>
      <c r="B2553" s="34" t="s">
        <v>13652</v>
      </c>
      <c r="C2553" s="31">
        <v>2462</v>
      </c>
      <c r="D2553" s="34" t="s">
        <v>94</v>
      </c>
      <c r="E2553" s="34" t="s">
        <v>84</v>
      </c>
      <c r="F2553" s="50">
        <v>2</v>
      </c>
    </row>
    <row r="2554" spans="1:6" s="31" customFormat="1" ht="15.75" customHeight="1" x14ac:dyDescent="0.25">
      <c r="A2554" s="48">
        <v>2557</v>
      </c>
      <c r="B2554" s="34" t="s">
        <v>13653</v>
      </c>
      <c r="C2554" s="31">
        <v>3076</v>
      </c>
      <c r="D2554" s="34" t="s">
        <v>105</v>
      </c>
      <c r="E2554" s="34" t="s">
        <v>84</v>
      </c>
      <c r="F2554" s="50">
        <v>8</v>
      </c>
    </row>
    <row r="2555" spans="1:6" s="31" customFormat="1" ht="15.75" customHeight="1" x14ac:dyDescent="0.25">
      <c r="A2555" s="48">
        <v>2558</v>
      </c>
      <c r="B2555" s="34" t="s">
        <v>13654</v>
      </c>
      <c r="C2555" s="31">
        <v>3015</v>
      </c>
      <c r="D2555" s="34" t="s">
        <v>105</v>
      </c>
      <c r="E2555" s="34" t="s">
        <v>84</v>
      </c>
      <c r="F2555" s="50">
        <v>9</v>
      </c>
    </row>
    <row r="2556" spans="1:6" s="31" customFormat="1" ht="15.75" customHeight="1" x14ac:dyDescent="0.25">
      <c r="A2556" s="48">
        <v>2559</v>
      </c>
      <c r="B2556" s="34" t="s">
        <v>13655</v>
      </c>
      <c r="C2556" s="31">
        <v>2650</v>
      </c>
      <c r="D2556" s="34" t="s">
        <v>94</v>
      </c>
      <c r="E2556" s="34" t="s">
        <v>84</v>
      </c>
      <c r="F2556" s="50">
        <v>2</v>
      </c>
    </row>
    <row r="2557" spans="1:6" s="31" customFormat="1" ht="15.75" customHeight="1" x14ac:dyDescent="0.25">
      <c r="A2557" s="48">
        <v>2560</v>
      </c>
      <c r="B2557" s="34" t="s">
        <v>13656</v>
      </c>
      <c r="C2557" s="31">
        <v>2000</v>
      </c>
      <c r="D2557" s="34" t="s">
        <v>94</v>
      </c>
      <c r="E2557" s="34" t="s">
        <v>84</v>
      </c>
      <c r="F2557" s="50">
        <v>8</v>
      </c>
    </row>
    <row r="2558" spans="1:6" s="31" customFormat="1" ht="15.75" customHeight="1" x14ac:dyDescent="0.25">
      <c r="A2558" s="48">
        <v>2561</v>
      </c>
      <c r="B2558" s="34" t="s">
        <v>13657</v>
      </c>
      <c r="C2558" s="31">
        <v>4670</v>
      </c>
      <c r="D2558" s="34" t="s">
        <v>83</v>
      </c>
      <c r="E2558" s="34" t="s">
        <v>84</v>
      </c>
      <c r="F2558" s="50">
        <v>1</v>
      </c>
    </row>
    <row r="2559" spans="1:6" s="31" customFormat="1" ht="15.75" customHeight="1" x14ac:dyDescent="0.25">
      <c r="A2559" s="48">
        <v>2562</v>
      </c>
      <c r="B2559" s="34" t="s">
        <v>13658</v>
      </c>
      <c r="C2559" s="31">
        <v>3677</v>
      </c>
      <c r="D2559" s="34" t="s">
        <v>105</v>
      </c>
      <c r="E2559" s="34" t="s">
        <v>84</v>
      </c>
      <c r="F2559" s="50">
        <v>5</v>
      </c>
    </row>
    <row r="2560" spans="1:6" s="31" customFormat="1" ht="15.75" customHeight="1" x14ac:dyDescent="0.25">
      <c r="A2560" s="48">
        <v>2563</v>
      </c>
      <c r="B2560" s="34" t="s">
        <v>13659</v>
      </c>
      <c r="C2560" s="31">
        <v>2121</v>
      </c>
      <c r="D2560" s="34" t="s">
        <v>94</v>
      </c>
      <c r="E2560" s="34" t="s">
        <v>84</v>
      </c>
      <c r="F2560" s="50">
        <v>11</v>
      </c>
    </row>
    <row r="2561" spans="1:6" s="31" customFormat="1" ht="15.75" customHeight="1" x14ac:dyDescent="0.25">
      <c r="A2561" s="48">
        <v>2564</v>
      </c>
      <c r="B2561" s="34" t="s">
        <v>13660</v>
      </c>
      <c r="C2561" s="31">
        <v>2107</v>
      </c>
      <c r="D2561" s="34" t="s">
        <v>94</v>
      </c>
      <c r="E2561" s="34" t="s">
        <v>84</v>
      </c>
      <c r="F2561" s="50">
        <v>11</v>
      </c>
    </row>
    <row r="2562" spans="1:6" s="31" customFormat="1" ht="15.75" customHeight="1" x14ac:dyDescent="0.25">
      <c r="A2562" s="48">
        <v>2565</v>
      </c>
      <c r="B2562" s="34" t="s">
        <v>13661</v>
      </c>
      <c r="C2562" s="31">
        <v>2007</v>
      </c>
      <c r="D2562" s="34" t="s">
        <v>94</v>
      </c>
      <c r="E2562" s="34" t="s">
        <v>84</v>
      </c>
      <c r="F2562" s="50">
        <v>11</v>
      </c>
    </row>
    <row r="2563" spans="1:6" s="31" customFormat="1" ht="15.75" customHeight="1" x14ac:dyDescent="0.25">
      <c r="A2563" s="48">
        <v>2566</v>
      </c>
      <c r="B2563" s="34" t="s">
        <v>13662</v>
      </c>
      <c r="C2563" s="31">
        <v>3041</v>
      </c>
      <c r="D2563" s="34" t="s">
        <v>105</v>
      </c>
      <c r="E2563" s="34" t="s">
        <v>84</v>
      </c>
      <c r="F2563" s="50">
        <v>8</v>
      </c>
    </row>
    <row r="2564" spans="1:6" s="31" customFormat="1" ht="15.75" customHeight="1" x14ac:dyDescent="0.25">
      <c r="A2564" s="48">
        <v>2567</v>
      </c>
      <c r="B2564" s="34" t="s">
        <v>13663</v>
      </c>
      <c r="C2564" s="31">
        <v>2705</v>
      </c>
      <c r="D2564" s="34" t="s">
        <v>94</v>
      </c>
      <c r="E2564" s="34" t="s">
        <v>84</v>
      </c>
      <c r="F2564" s="50">
        <v>5</v>
      </c>
    </row>
    <row r="2565" spans="1:6" s="31" customFormat="1" ht="15.75" customHeight="1" x14ac:dyDescent="0.25">
      <c r="A2565" s="48">
        <v>2568</v>
      </c>
      <c r="B2565" s="34" t="s">
        <v>13664</v>
      </c>
      <c r="C2565" s="31">
        <v>3177</v>
      </c>
      <c r="D2565" s="34" t="s">
        <v>105</v>
      </c>
      <c r="E2565" s="34" t="s">
        <v>84</v>
      </c>
      <c r="F2565" s="50">
        <v>5</v>
      </c>
    </row>
    <row r="2566" spans="1:6" s="31" customFormat="1" ht="15.75" customHeight="1" x14ac:dyDescent="0.25">
      <c r="A2566" s="48">
        <v>2569</v>
      </c>
      <c r="B2566" s="34" t="s">
        <v>13665</v>
      </c>
      <c r="C2566" s="31">
        <v>2061</v>
      </c>
      <c r="D2566" s="34" t="s">
        <v>94</v>
      </c>
      <c r="E2566" s="34" t="s">
        <v>84</v>
      </c>
      <c r="F2566" s="50">
        <v>10</v>
      </c>
    </row>
    <row r="2567" spans="1:6" s="31" customFormat="1" ht="15.75" customHeight="1" x14ac:dyDescent="0.25">
      <c r="A2567" s="48">
        <v>2570</v>
      </c>
      <c r="B2567" s="34" t="s">
        <v>13666</v>
      </c>
      <c r="C2567" s="31">
        <v>4812</v>
      </c>
      <c r="D2567" s="34" t="s">
        <v>83</v>
      </c>
      <c r="E2567" s="34" t="s">
        <v>84</v>
      </c>
      <c r="F2567" s="50">
        <v>3</v>
      </c>
    </row>
    <row r="2568" spans="1:6" s="31" customFormat="1" ht="15.75" customHeight="1" x14ac:dyDescent="0.25">
      <c r="A2568" s="48">
        <v>2571</v>
      </c>
      <c r="B2568" s="34" t="s">
        <v>13667</v>
      </c>
      <c r="C2568" s="31">
        <v>2010</v>
      </c>
      <c r="D2568" s="34" t="s">
        <v>94</v>
      </c>
      <c r="E2568" s="34" t="s">
        <v>84</v>
      </c>
      <c r="F2568" s="50">
        <v>11</v>
      </c>
    </row>
    <row r="2569" spans="1:6" s="31" customFormat="1" ht="15.75" customHeight="1" x14ac:dyDescent="0.25">
      <c r="A2569" s="48">
        <v>2572</v>
      </c>
      <c r="B2569" s="34" t="s">
        <v>13668</v>
      </c>
      <c r="C2569" s="31">
        <v>2075</v>
      </c>
      <c r="D2569" s="34" t="s">
        <v>94</v>
      </c>
      <c r="E2569" s="34" t="s">
        <v>84</v>
      </c>
      <c r="F2569" s="50">
        <v>10</v>
      </c>
    </row>
    <row r="2570" spans="1:6" s="31" customFormat="1" ht="15.75" customHeight="1" x14ac:dyDescent="0.25">
      <c r="A2570" s="48">
        <v>2573</v>
      </c>
      <c r="B2570" s="34" t="s">
        <v>13669</v>
      </c>
      <c r="C2570" s="31">
        <v>2233</v>
      </c>
      <c r="D2570" s="34" t="s">
        <v>94</v>
      </c>
      <c r="E2570" s="34" t="s">
        <v>84</v>
      </c>
      <c r="F2570" s="50">
        <v>9</v>
      </c>
    </row>
    <row r="2571" spans="1:6" s="31" customFormat="1" ht="15.75" customHeight="1" x14ac:dyDescent="0.25">
      <c r="A2571" s="48">
        <v>2574</v>
      </c>
      <c r="B2571" s="34" t="s">
        <v>13670</v>
      </c>
      <c r="C2571" s="31">
        <v>2470</v>
      </c>
      <c r="D2571" s="34" t="s">
        <v>94</v>
      </c>
      <c r="E2571" s="34" t="s">
        <v>84</v>
      </c>
      <c r="F2571" s="50">
        <v>3</v>
      </c>
    </row>
    <row r="2572" spans="1:6" s="31" customFormat="1" ht="15.75" customHeight="1" x14ac:dyDescent="0.25">
      <c r="A2572" s="48">
        <v>2575</v>
      </c>
      <c r="B2572" s="34" t="s">
        <v>13671</v>
      </c>
      <c r="C2572" s="31">
        <v>2171</v>
      </c>
      <c r="D2572" s="34" t="s">
        <v>94</v>
      </c>
      <c r="E2572" s="34" t="s">
        <v>84</v>
      </c>
      <c r="F2572" s="50">
        <v>9</v>
      </c>
    </row>
    <row r="2573" spans="1:6" s="31" customFormat="1" ht="15.75" customHeight="1" x14ac:dyDescent="0.25">
      <c r="A2573" s="48">
        <v>2576</v>
      </c>
      <c r="B2573" s="34" t="s">
        <v>13672</v>
      </c>
      <c r="C2573" s="31">
        <v>2548</v>
      </c>
      <c r="D2573" s="34" t="s">
        <v>94</v>
      </c>
      <c r="E2573" s="34" t="s">
        <v>84</v>
      </c>
      <c r="F2573" s="50">
        <v>7</v>
      </c>
    </row>
    <row r="2574" spans="1:6" s="31" customFormat="1" ht="15.75" customHeight="1" x14ac:dyDescent="0.25">
      <c r="A2574" s="48">
        <v>2577</v>
      </c>
      <c r="B2574" s="34" t="s">
        <v>13673</v>
      </c>
      <c r="C2574" s="31">
        <v>2159</v>
      </c>
      <c r="D2574" s="34" t="s">
        <v>94</v>
      </c>
      <c r="E2574" s="34" t="s">
        <v>84</v>
      </c>
      <c r="F2574" s="50">
        <v>11</v>
      </c>
    </row>
    <row r="2575" spans="1:6" s="31" customFormat="1" ht="15.75" customHeight="1" x14ac:dyDescent="0.25">
      <c r="A2575" s="48">
        <v>2578</v>
      </c>
      <c r="B2575" s="34" t="s">
        <v>13674</v>
      </c>
      <c r="C2575" s="31">
        <v>4509</v>
      </c>
      <c r="D2575" s="34" t="s">
        <v>83</v>
      </c>
      <c r="E2575" s="34" t="s">
        <v>84</v>
      </c>
      <c r="F2575" s="50">
        <v>7</v>
      </c>
    </row>
    <row r="2576" spans="1:6" s="31" customFormat="1" ht="15.75" customHeight="1" x14ac:dyDescent="0.25">
      <c r="A2576" s="48">
        <v>2579</v>
      </c>
      <c r="B2576" s="34" t="s">
        <v>13675</v>
      </c>
      <c r="C2576" s="31">
        <v>3184</v>
      </c>
      <c r="D2576" s="34" t="s">
        <v>105</v>
      </c>
      <c r="E2576" s="34" t="s">
        <v>84</v>
      </c>
      <c r="F2576" s="50">
        <v>9</v>
      </c>
    </row>
    <row r="2577" spans="1:6" s="31" customFormat="1" ht="15.75" customHeight="1" x14ac:dyDescent="0.25">
      <c r="A2577" s="48">
        <v>2580</v>
      </c>
      <c r="B2577" s="34" t="s">
        <v>13676</v>
      </c>
      <c r="C2577" s="31">
        <v>3260</v>
      </c>
      <c r="D2577" s="34" t="s">
        <v>105</v>
      </c>
      <c r="E2577" s="34" t="s">
        <v>84</v>
      </c>
      <c r="F2577" s="50">
        <v>1</v>
      </c>
    </row>
    <row r="2578" spans="1:6" s="31" customFormat="1" ht="15.75" customHeight="1" x14ac:dyDescent="0.25">
      <c r="A2578" s="48">
        <v>2581</v>
      </c>
      <c r="B2578" s="34" t="s">
        <v>13677</v>
      </c>
      <c r="C2578" s="31">
        <v>2099</v>
      </c>
      <c r="D2578" s="34" t="s">
        <v>94</v>
      </c>
      <c r="E2578" s="34" t="s">
        <v>84</v>
      </c>
      <c r="F2578" s="50">
        <v>11</v>
      </c>
    </row>
    <row r="2579" spans="1:6" s="31" customFormat="1" ht="15.75" customHeight="1" x14ac:dyDescent="0.25">
      <c r="A2579" s="48">
        <v>2582</v>
      </c>
      <c r="B2579" s="34" t="s">
        <v>13678</v>
      </c>
      <c r="C2579" s="31">
        <v>4216</v>
      </c>
      <c r="D2579" s="34" t="s">
        <v>83</v>
      </c>
      <c r="E2579" s="34" t="s">
        <v>84</v>
      </c>
      <c r="F2579" s="50">
        <v>7</v>
      </c>
    </row>
    <row r="2580" spans="1:6" s="31" customFormat="1" ht="15.75" customHeight="1" x14ac:dyDescent="0.25">
      <c r="A2580" s="48">
        <v>2583</v>
      </c>
      <c r="B2580" s="34" t="s">
        <v>13679</v>
      </c>
      <c r="C2580" s="31">
        <v>2138</v>
      </c>
      <c r="D2580" s="34" t="s">
        <v>94</v>
      </c>
      <c r="E2580" s="34" t="s">
        <v>84</v>
      </c>
      <c r="F2580" s="50">
        <v>8</v>
      </c>
    </row>
    <row r="2581" spans="1:6" s="31" customFormat="1" ht="15.75" customHeight="1" x14ac:dyDescent="0.25">
      <c r="A2581" s="48">
        <v>2584</v>
      </c>
      <c r="B2581" s="34" t="s">
        <v>13680</v>
      </c>
      <c r="C2581" s="31">
        <v>2534</v>
      </c>
      <c r="D2581" s="34" t="s">
        <v>94</v>
      </c>
      <c r="E2581" s="34" t="s">
        <v>84</v>
      </c>
      <c r="F2581" s="50">
        <v>9</v>
      </c>
    </row>
    <row r="2582" spans="1:6" s="31" customFormat="1" ht="15.75" customHeight="1" x14ac:dyDescent="0.25">
      <c r="A2582" s="48">
        <v>2585</v>
      </c>
      <c r="B2582" s="34" t="s">
        <v>13681</v>
      </c>
      <c r="C2582" s="31">
        <v>4565</v>
      </c>
      <c r="D2582" s="34" t="s">
        <v>83</v>
      </c>
      <c r="E2582" s="34" t="s">
        <v>84</v>
      </c>
      <c r="F2582" s="50">
        <v>7</v>
      </c>
    </row>
    <row r="2583" spans="1:6" s="31" customFormat="1" ht="15.75" customHeight="1" x14ac:dyDescent="0.25">
      <c r="A2583" s="48">
        <v>2586</v>
      </c>
      <c r="B2583" s="34" t="s">
        <v>13682</v>
      </c>
      <c r="C2583" s="31">
        <v>2032</v>
      </c>
      <c r="D2583" s="34" t="s">
        <v>94</v>
      </c>
      <c r="E2583" s="34" t="s">
        <v>84</v>
      </c>
      <c r="F2583" s="50">
        <v>8</v>
      </c>
    </row>
    <row r="2584" spans="1:6" s="31" customFormat="1" ht="15.75" customHeight="1" x14ac:dyDescent="0.25">
      <c r="A2584" s="48">
        <v>2587</v>
      </c>
      <c r="B2584" s="34" t="s">
        <v>13683</v>
      </c>
      <c r="C2584" s="31">
        <v>4812</v>
      </c>
      <c r="D2584" s="34" t="s">
        <v>83</v>
      </c>
      <c r="E2584" s="34" t="s">
        <v>84</v>
      </c>
      <c r="F2584" s="50">
        <v>5</v>
      </c>
    </row>
    <row r="2585" spans="1:6" s="31" customFormat="1" ht="15.75" customHeight="1" x14ac:dyDescent="0.25">
      <c r="A2585" s="48">
        <v>2588</v>
      </c>
      <c r="B2585" s="34" t="s">
        <v>13684</v>
      </c>
      <c r="C2585" s="31">
        <v>2034</v>
      </c>
      <c r="D2585" s="34" t="s">
        <v>94</v>
      </c>
      <c r="E2585" s="34" t="s">
        <v>84</v>
      </c>
      <c r="F2585" s="50">
        <v>10</v>
      </c>
    </row>
    <row r="2586" spans="1:6" s="31" customFormat="1" ht="15.75" customHeight="1" x14ac:dyDescent="0.25">
      <c r="A2586" s="48">
        <v>2589</v>
      </c>
      <c r="B2586" s="34" t="s">
        <v>13685</v>
      </c>
      <c r="C2586" s="31">
        <v>4218</v>
      </c>
      <c r="D2586" s="34" t="s">
        <v>83</v>
      </c>
      <c r="E2586" s="34" t="s">
        <v>84</v>
      </c>
      <c r="F2586" s="50">
        <v>10</v>
      </c>
    </row>
    <row r="2587" spans="1:6" s="31" customFormat="1" ht="15.75" customHeight="1" x14ac:dyDescent="0.25">
      <c r="A2587" s="48">
        <v>2590</v>
      </c>
      <c r="B2587" s="34" t="s">
        <v>13686</v>
      </c>
      <c r="C2587" s="31">
        <v>2102</v>
      </c>
      <c r="D2587" s="34" t="s">
        <v>94</v>
      </c>
      <c r="E2587" s="34" t="s">
        <v>84</v>
      </c>
      <c r="F2587" s="50">
        <v>11</v>
      </c>
    </row>
    <row r="2588" spans="1:6" s="31" customFormat="1" ht="15.75" customHeight="1" x14ac:dyDescent="0.25">
      <c r="A2588" s="48">
        <v>2591</v>
      </c>
      <c r="B2588" s="34" t="s">
        <v>13687</v>
      </c>
      <c r="C2588" s="31">
        <v>2021</v>
      </c>
      <c r="D2588" s="34" t="s">
        <v>94</v>
      </c>
      <c r="E2588" s="34" t="s">
        <v>84</v>
      </c>
      <c r="F2588" s="50">
        <v>12</v>
      </c>
    </row>
    <row r="2589" spans="1:6" s="31" customFormat="1" ht="15.75" customHeight="1" x14ac:dyDescent="0.25">
      <c r="A2589" s="48">
        <v>2592</v>
      </c>
      <c r="B2589" s="34" t="s">
        <v>13688</v>
      </c>
      <c r="C2589" s="31">
        <v>3977</v>
      </c>
      <c r="D2589" s="34" t="s">
        <v>105</v>
      </c>
      <c r="E2589" s="34" t="s">
        <v>84</v>
      </c>
      <c r="F2589" s="50">
        <v>5</v>
      </c>
    </row>
    <row r="2590" spans="1:6" s="31" customFormat="1" ht="15.75" customHeight="1" x14ac:dyDescent="0.25">
      <c r="A2590" s="48">
        <v>2593</v>
      </c>
      <c r="B2590" s="34" t="s">
        <v>13689</v>
      </c>
      <c r="C2590" s="31">
        <v>2870</v>
      </c>
      <c r="D2590" s="34" t="s">
        <v>94</v>
      </c>
      <c r="E2590" s="34" t="s">
        <v>84</v>
      </c>
      <c r="F2590" s="50">
        <v>4</v>
      </c>
    </row>
    <row r="2591" spans="1:6" s="31" customFormat="1" ht="15.75" customHeight="1" x14ac:dyDescent="0.25">
      <c r="A2591" s="48">
        <v>2594</v>
      </c>
      <c r="B2591" s="34" t="s">
        <v>13690</v>
      </c>
      <c r="C2591" s="31">
        <v>2197</v>
      </c>
      <c r="D2591" s="34" t="s">
        <v>94</v>
      </c>
      <c r="E2591" s="34" t="s">
        <v>84</v>
      </c>
      <c r="F2591" s="50">
        <v>9</v>
      </c>
    </row>
    <row r="2592" spans="1:6" s="31" customFormat="1" ht="15.75" customHeight="1" x14ac:dyDescent="0.25">
      <c r="A2592" s="48">
        <v>2595</v>
      </c>
      <c r="B2592" s="34" t="s">
        <v>13691</v>
      </c>
      <c r="C2592" s="31">
        <v>4152</v>
      </c>
      <c r="D2592" s="34" t="s">
        <v>83</v>
      </c>
      <c r="E2592" s="34" t="s">
        <v>84</v>
      </c>
      <c r="F2592" s="50">
        <v>6</v>
      </c>
    </row>
    <row r="2593" spans="1:6" s="31" customFormat="1" ht="15.75" customHeight="1" x14ac:dyDescent="0.25">
      <c r="A2593" s="48">
        <v>2596</v>
      </c>
      <c r="B2593" s="34" t="s">
        <v>13692</v>
      </c>
      <c r="C2593" s="31">
        <v>2280</v>
      </c>
      <c r="D2593" s="34" t="s">
        <v>94</v>
      </c>
      <c r="E2593" s="34" t="s">
        <v>84</v>
      </c>
      <c r="F2593" s="50">
        <v>7</v>
      </c>
    </row>
    <row r="2594" spans="1:6" s="31" customFormat="1" ht="15.75" customHeight="1" x14ac:dyDescent="0.25">
      <c r="A2594" s="48">
        <v>2597</v>
      </c>
      <c r="B2594" s="34" t="s">
        <v>13693</v>
      </c>
      <c r="C2594" s="31">
        <v>4217</v>
      </c>
      <c r="D2594" s="34" t="s">
        <v>83</v>
      </c>
      <c r="E2594" s="34" t="s">
        <v>84</v>
      </c>
      <c r="F2594" s="50">
        <v>10</v>
      </c>
    </row>
    <row r="2595" spans="1:6" s="31" customFormat="1" ht="15.75" customHeight="1" x14ac:dyDescent="0.25">
      <c r="A2595" s="48">
        <v>2598</v>
      </c>
      <c r="B2595" s="34" t="s">
        <v>13694</v>
      </c>
      <c r="C2595" s="31">
        <v>2204</v>
      </c>
      <c r="D2595" s="34" t="s">
        <v>94</v>
      </c>
      <c r="E2595" s="34" t="s">
        <v>84</v>
      </c>
      <c r="F2595" s="50">
        <v>8</v>
      </c>
    </row>
    <row r="2596" spans="1:6" s="31" customFormat="1" ht="15.75" customHeight="1" x14ac:dyDescent="0.25">
      <c r="A2596" s="48">
        <v>2599</v>
      </c>
      <c r="B2596" s="34" t="s">
        <v>13695</v>
      </c>
      <c r="C2596" s="31">
        <v>3910</v>
      </c>
      <c r="D2596" s="34" t="s">
        <v>105</v>
      </c>
      <c r="E2596" s="34" t="s">
        <v>84</v>
      </c>
      <c r="F2596" s="50">
        <v>9</v>
      </c>
    </row>
    <row r="2597" spans="1:6" s="31" customFormat="1" ht="15.75" customHeight="1" x14ac:dyDescent="0.25">
      <c r="A2597" s="48">
        <v>2600</v>
      </c>
      <c r="B2597" s="34" t="s">
        <v>13696</v>
      </c>
      <c r="C2597" s="31">
        <v>4116</v>
      </c>
      <c r="D2597" s="34" t="s">
        <v>83</v>
      </c>
      <c r="E2597" s="34" t="s">
        <v>84</v>
      </c>
      <c r="F2597" s="50">
        <v>9</v>
      </c>
    </row>
    <row r="2598" spans="1:6" s="31" customFormat="1" ht="15.75" customHeight="1" x14ac:dyDescent="0.25">
      <c r="A2598" s="48">
        <v>2601</v>
      </c>
      <c r="B2598" s="34" t="s">
        <v>13697</v>
      </c>
      <c r="C2598" s="31">
        <v>2315</v>
      </c>
      <c r="D2598" s="34" t="s">
        <v>94</v>
      </c>
      <c r="E2598" s="34" t="s">
        <v>84</v>
      </c>
      <c r="F2598" s="50">
        <v>7</v>
      </c>
    </row>
    <row r="2599" spans="1:6" s="31" customFormat="1" ht="15.75" customHeight="1" x14ac:dyDescent="0.25">
      <c r="A2599" s="48">
        <v>2602</v>
      </c>
      <c r="B2599" s="34" t="s">
        <v>13698</v>
      </c>
      <c r="C2599" s="31">
        <v>2066</v>
      </c>
      <c r="D2599" s="34" t="s">
        <v>94</v>
      </c>
      <c r="E2599" s="34" t="s">
        <v>84</v>
      </c>
      <c r="F2599" s="50">
        <v>12</v>
      </c>
    </row>
    <row r="2600" spans="1:6" s="31" customFormat="1" ht="15.75" customHeight="1" x14ac:dyDescent="0.25">
      <c r="A2600" s="48">
        <v>2603</v>
      </c>
      <c r="B2600" s="34" t="s">
        <v>13699</v>
      </c>
      <c r="C2600" s="31">
        <v>3146</v>
      </c>
      <c r="D2600" s="34" t="s">
        <v>105</v>
      </c>
      <c r="E2600" s="34" t="s">
        <v>84</v>
      </c>
      <c r="F2600" s="50">
        <v>11</v>
      </c>
    </row>
    <row r="2601" spans="1:6" s="31" customFormat="1" ht="15.75" customHeight="1" x14ac:dyDescent="0.25">
      <c r="A2601" s="48">
        <v>2604</v>
      </c>
      <c r="B2601" s="34" t="s">
        <v>13700</v>
      </c>
      <c r="C2601" s="31">
        <v>3185</v>
      </c>
      <c r="D2601" s="34" t="s">
        <v>105</v>
      </c>
      <c r="E2601" s="34" t="s">
        <v>84</v>
      </c>
      <c r="F2601" s="50">
        <v>9</v>
      </c>
    </row>
    <row r="2602" spans="1:6" s="31" customFormat="1" ht="15.75" customHeight="1" x14ac:dyDescent="0.25">
      <c r="A2602" s="48">
        <v>2605</v>
      </c>
      <c r="B2602" s="34" t="s">
        <v>13701</v>
      </c>
      <c r="C2602" s="31">
        <v>3618</v>
      </c>
      <c r="D2602" s="34" t="s">
        <v>105</v>
      </c>
      <c r="E2602" s="34" t="s">
        <v>84</v>
      </c>
      <c r="F2602" s="50">
        <v>1</v>
      </c>
    </row>
    <row r="2603" spans="1:6" s="31" customFormat="1" ht="15.75" customHeight="1" x14ac:dyDescent="0.25">
      <c r="A2603" s="48">
        <v>2606</v>
      </c>
      <c r="B2603" s="34" t="s">
        <v>13702</v>
      </c>
      <c r="C2603" s="31">
        <v>2093</v>
      </c>
      <c r="D2603" s="34" t="s">
        <v>94</v>
      </c>
      <c r="E2603" s="34" t="s">
        <v>84</v>
      </c>
      <c r="F2603" s="50">
        <v>10</v>
      </c>
    </row>
    <row r="2604" spans="1:6" s="31" customFormat="1" ht="15.75" customHeight="1" x14ac:dyDescent="0.25">
      <c r="A2604" s="48">
        <v>2607</v>
      </c>
      <c r="B2604" s="34" t="s">
        <v>13703</v>
      </c>
      <c r="C2604" s="31">
        <v>3071</v>
      </c>
      <c r="D2604" s="34" t="s">
        <v>105</v>
      </c>
      <c r="E2604" s="34" t="s">
        <v>84</v>
      </c>
      <c r="F2604" s="50">
        <v>10</v>
      </c>
    </row>
    <row r="2605" spans="1:6" s="31" customFormat="1" ht="15.75" customHeight="1" x14ac:dyDescent="0.25">
      <c r="A2605" s="48">
        <v>2608</v>
      </c>
      <c r="B2605" s="34" t="s">
        <v>13704</v>
      </c>
      <c r="C2605" s="31">
        <v>3127</v>
      </c>
      <c r="D2605" s="34" t="s">
        <v>105</v>
      </c>
      <c r="E2605" s="34" t="s">
        <v>84</v>
      </c>
      <c r="F2605" s="50">
        <v>12</v>
      </c>
    </row>
    <row r="2606" spans="1:6" s="31" customFormat="1" ht="15.75" customHeight="1" x14ac:dyDescent="0.25">
      <c r="A2606" s="48">
        <v>2609</v>
      </c>
      <c r="B2606" s="34" t="s">
        <v>13705</v>
      </c>
      <c r="C2606" s="31">
        <v>2287</v>
      </c>
      <c r="D2606" s="34" t="s">
        <v>94</v>
      </c>
      <c r="E2606" s="34" t="s">
        <v>84</v>
      </c>
      <c r="F2606" s="50">
        <v>6</v>
      </c>
    </row>
    <row r="2607" spans="1:6" s="31" customFormat="1" ht="15.75" customHeight="1" x14ac:dyDescent="0.25">
      <c r="A2607" s="48">
        <v>2610</v>
      </c>
      <c r="B2607" s="34" t="s">
        <v>13706</v>
      </c>
      <c r="C2607" s="31">
        <v>4507</v>
      </c>
      <c r="D2607" s="34" t="s">
        <v>83</v>
      </c>
      <c r="E2607" s="34" t="s">
        <v>84</v>
      </c>
      <c r="F2607" s="50">
        <v>7</v>
      </c>
    </row>
    <row r="2608" spans="1:6" s="31" customFormat="1" ht="15.75" customHeight="1" x14ac:dyDescent="0.25">
      <c r="A2608" s="48">
        <v>2611</v>
      </c>
      <c r="B2608" s="34" t="s">
        <v>13707</v>
      </c>
      <c r="C2608" s="31">
        <v>2218</v>
      </c>
      <c r="D2608" s="34" t="s">
        <v>94</v>
      </c>
      <c r="E2608" s="34" t="s">
        <v>84</v>
      </c>
      <c r="F2608" s="50">
        <v>10</v>
      </c>
    </row>
    <row r="2609" spans="1:6" s="31" customFormat="1" ht="15.75" customHeight="1" x14ac:dyDescent="0.25">
      <c r="A2609" s="48">
        <v>2612</v>
      </c>
      <c r="B2609" s="34" t="s">
        <v>13708</v>
      </c>
      <c r="C2609" s="31">
        <v>2450</v>
      </c>
      <c r="D2609" s="34" t="s">
        <v>94</v>
      </c>
      <c r="E2609" s="34" t="s">
        <v>84</v>
      </c>
      <c r="F2609" s="50">
        <v>9</v>
      </c>
    </row>
    <row r="2610" spans="1:6" s="31" customFormat="1" ht="15.75" customHeight="1" x14ac:dyDescent="0.25">
      <c r="A2610" s="48">
        <v>2613</v>
      </c>
      <c r="B2610" s="34" t="s">
        <v>13709</v>
      </c>
      <c r="C2610" s="31">
        <v>2087</v>
      </c>
      <c r="D2610" s="34" t="s">
        <v>94</v>
      </c>
      <c r="E2610" s="34" t="s">
        <v>84</v>
      </c>
      <c r="F2610" s="50">
        <v>11</v>
      </c>
    </row>
    <row r="2611" spans="1:6" s="31" customFormat="1" ht="15.75" customHeight="1" x14ac:dyDescent="0.25">
      <c r="A2611" s="48">
        <v>2614</v>
      </c>
      <c r="B2611" s="34" t="s">
        <v>13710</v>
      </c>
      <c r="C2611" s="31">
        <v>3000</v>
      </c>
      <c r="D2611" s="34" t="s">
        <v>105</v>
      </c>
      <c r="E2611" s="34" t="s">
        <v>84</v>
      </c>
      <c r="F2611" s="50">
        <v>7</v>
      </c>
    </row>
    <row r="2612" spans="1:6" s="31" customFormat="1" ht="15.75" customHeight="1" x14ac:dyDescent="0.25">
      <c r="A2612" s="48">
        <v>2615</v>
      </c>
      <c r="B2612" s="34" t="s">
        <v>13711</v>
      </c>
      <c r="C2612" s="31">
        <v>2580</v>
      </c>
      <c r="D2612" s="34" t="s">
        <v>94</v>
      </c>
      <c r="E2612" s="34" t="s">
        <v>84</v>
      </c>
      <c r="F2612" s="50">
        <v>7</v>
      </c>
    </row>
    <row r="2613" spans="1:6" s="31" customFormat="1" ht="15.75" customHeight="1" x14ac:dyDescent="0.25">
      <c r="A2613" s="48">
        <v>2616</v>
      </c>
      <c r="B2613" s="34" t="s">
        <v>13712</v>
      </c>
      <c r="C2613" s="31">
        <v>2162</v>
      </c>
      <c r="D2613" s="34" t="s">
        <v>94</v>
      </c>
      <c r="E2613" s="34" t="s">
        <v>84</v>
      </c>
      <c r="F2613" s="50">
        <v>9</v>
      </c>
    </row>
    <row r="2614" spans="1:6" s="31" customFormat="1" ht="15.75" customHeight="1" x14ac:dyDescent="0.25">
      <c r="A2614" s="48">
        <v>2617</v>
      </c>
      <c r="B2614" s="34" t="s">
        <v>13713</v>
      </c>
      <c r="C2614" s="31">
        <v>2147</v>
      </c>
      <c r="D2614" s="34" t="s">
        <v>94</v>
      </c>
      <c r="E2614" s="34" t="s">
        <v>84</v>
      </c>
      <c r="F2614" s="50">
        <v>9</v>
      </c>
    </row>
    <row r="2615" spans="1:6" s="31" customFormat="1" ht="15.75" customHeight="1" x14ac:dyDescent="0.25">
      <c r="A2615" s="48">
        <v>2618</v>
      </c>
      <c r="B2615" s="34" t="s">
        <v>13714</v>
      </c>
      <c r="C2615" s="31">
        <v>2780</v>
      </c>
      <c r="D2615" s="34" t="s">
        <v>94</v>
      </c>
      <c r="E2615" s="34" t="s">
        <v>84</v>
      </c>
      <c r="F2615" s="50">
        <v>8</v>
      </c>
    </row>
    <row r="2616" spans="1:6" s="31" customFormat="1" ht="15.75" customHeight="1" x14ac:dyDescent="0.25">
      <c r="A2616" s="48">
        <v>2619</v>
      </c>
      <c r="B2616" s="34" t="s">
        <v>13715</v>
      </c>
      <c r="C2616" s="31">
        <v>4570</v>
      </c>
      <c r="D2616" s="34" t="s">
        <v>83</v>
      </c>
      <c r="E2616" s="34" t="s">
        <v>84</v>
      </c>
      <c r="F2616" s="50">
        <v>3</v>
      </c>
    </row>
    <row r="2617" spans="1:6" s="31" customFormat="1" ht="15.75" customHeight="1" x14ac:dyDescent="0.25">
      <c r="A2617" s="48">
        <v>2620</v>
      </c>
      <c r="B2617" s="34" t="s">
        <v>13716</v>
      </c>
      <c r="C2617" s="31">
        <v>2190</v>
      </c>
      <c r="D2617" s="34" t="s">
        <v>94</v>
      </c>
      <c r="E2617" s="34" t="s">
        <v>84</v>
      </c>
      <c r="F2617" s="50">
        <v>10</v>
      </c>
    </row>
    <row r="2618" spans="1:6" s="31" customFormat="1" ht="15.75" customHeight="1" x14ac:dyDescent="0.25">
      <c r="A2618" s="48">
        <v>2621</v>
      </c>
      <c r="B2618" s="34" t="s">
        <v>13717</v>
      </c>
      <c r="C2618" s="31">
        <v>2167</v>
      </c>
      <c r="D2618" s="34" t="s">
        <v>94</v>
      </c>
      <c r="E2618" s="34" t="s">
        <v>84</v>
      </c>
      <c r="F2618" s="50">
        <v>7</v>
      </c>
    </row>
    <row r="2619" spans="1:6" s="31" customFormat="1" ht="15.75" customHeight="1" x14ac:dyDescent="0.25">
      <c r="A2619" s="48">
        <v>2622</v>
      </c>
      <c r="B2619" s="34" t="s">
        <v>13718</v>
      </c>
      <c r="C2619" s="31">
        <v>4405</v>
      </c>
      <c r="D2619" s="34" t="s">
        <v>83</v>
      </c>
      <c r="E2619" s="34" t="s">
        <v>84</v>
      </c>
      <c r="F2619" s="50">
        <v>1</v>
      </c>
    </row>
    <row r="2620" spans="1:6" s="31" customFormat="1" ht="15.75" customHeight="1" x14ac:dyDescent="0.25">
      <c r="A2620" s="48">
        <v>2623</v>
      </c>
      <c r="B2620" s="34" t="s">
        <v>13719</v>
      </c>
      <c r="C2620" s="31">
        <v>2445</v>
      </c>
      <c r="D2620" s="34" t="s">
        <v>94</v>
      </c>
      <c r="E2620" s="34" t="s">
        <v>84</v>
      </c>
      <c r="F2620" s="50">
        <v>7</v>
      </c>
    </row>
    <row r="2621" spans="1:6" s="31" customFormat="1" ht="15.75" customHeight="1" x14ac:dyDescent="0.25">
      <c r="A2621" s="48">
        <v>2624</v>
      </c>
      <c r="B2621" s="34" t="s">
        <v>13720</v>
      </c>
      <c r="C2621" s="31">
        <v>3977</v>
      </c>
      <c r="D2621" s="34" t="s">
        <v>105</v>
      </c>
      <c r="E2621" s="34" t="s">
        <v>84</v>
      </c>
      <c r="F2621" s="50">
        <v>7</v>
      </c>
    </row>
    <row r="2622" spans="1:6" s="31" customFormat="1" ht="15.75" customHeight="1" x14ac:dyDescent="0.25">
      <c r="A2622" s="48">
        <v>2625</v>
      </c>
      <c r="B2622" s="34" t="s">
        <v>13721</v>
      </c>
      <c r="C2622" s="31">
        <v>3810</v>
      </c>
      <c r="D2622" s="34" t="s">
        <v>105</v>
      </c>
      <c r="E2622" s="34" t="s">
        <v>84</v>
      </c>
      <c r="F2622" s="50">
        <v>6</v>
      </c>
    </row>
    <row r="2623" spans="1:6" s="31" customFormat="1" ht="15.75" customHeight="1" x14ac:dyDescent="0.25">
      <c r="A2623" s="48">
        <v>2626</v>
      </c>
      <c r="B2623" s="34" t="s">
        <v>13722</v>
      </c>
      <c r="C2623" s="31">
        <v>2462</v>
      </c>
      <c r="D2623" s="34" t="s">
        <v>94</v>
      </c>
      <c r="E2623" s="34" t="s">
        <v>84</v>
      </c>
      <c r="F2623" s="50">
        <v>5</v>
      </c>
    </row>
    <row r="2624" spans="1:6" s="31" customFormat="1" ht="15.75" customHeight="1" x14ac:dyDescent="0.25">
      <c r="A2624" s="48">
        <v>2627</v>
      </c>
      <c r="B2624" s="34" t="s">
        <v>13723</v>
      </c>
      <c r="C2624" s="31">
        <v>2753</v>
      </c>
      <c r="D2624" s="34" t="s">
        <v>94</v>
      </c>
      <c r="E2624" s="34" t="s">
        <v>84</v>
      </c>
      <c r="F2624" s="50">
        <v>7</v>
      </c>
    </row>
    <row r="2625" spans="1:6" s="31" customFormat="1" ht="15.75" customHeight="1" x14ac:dyDescent="0.25">
      <c r="A2625" s="48">
        <v>2628</v>
      </c>
      <c r="B2625" s="34" t="s">
        <v>13724</v>
      </c>
      <c r="C2625" s="31">
        <v>2567</v>
      </c>
      <c r="D2625" s="34" t="s">
        <v>94</v>
      </c>
      <c r="E2625" s="34" t="s">
        <v>84</v>
      </c>
      <c r="F2625" s="50">
        <v>7</v>
      </c>
    </row>
    <row r="2626" spans="1:6" s="31" customFormat="1" ht="15.75" customHeight="1" x14ac:dyDescent="0.25">
      <c r="A2626" s="48">
        <v>2629</v>
      </c>
      <c r="B2626" s="34" t="s">
        <v>13725</v>
      </c>
      <c r="C2626" s="31">
        <v>2000</v>
      </c>
      <c r="D2626" s="34" t="s">
        <v>94</v>
      </c>
      <c r="E2626" s="34" t="s">
        <v>84</v>
      </c>
      <c r="F2626" s="50">
        <v>9</v>
      </c>
    </row>
    <row r="2627" spans="1:6" s="31" customFormat="1" ht="15.75" customHeight="1" x14ac:dyDescent="0.25">
      <c r="A2627" s="48">
        <v>2630</v>
      </c>
      <c r="B2627" s="34" t="s">
        <v>13726</v>
      </c>
      <c r="C2627" s="31">
        <v>2304</v>
      </c>
      <c r="D2627" s="34" t="s">
        <v>94</v>
      </c>
      <c r="E2627" s="34" t="s">
        <v>84</v>
      </c>
      <c r="F2627" s="50">
        <v>5</v>
      </c>
    </row>
    <row r="2628" spans="1:6" s="31" customFormat="1" ht="15.75" customHeight="1" x14ac:dyDescent="0.25">
      <c r="A2628" s="48">
        <v>2631</v>
      </c>
      <c r="B2628" s="34" t="s">
        <v>13727</v>
      </c>
      <c r="C2628" s="31">
        <v>2759</v>
      </c>
      <c r="D2628" s="34" t="s">
        <v>94</v>
      </c>
      <c r="E2628" s="34" t="s">
        <v>84</v>
      </c>
      <c r="F2628" s="50">
        <v>8</v>
      </c>
    </row>
    <row r="2629" spans="1:6" s="31" customFormat="1" ht="15.75" customHeight="1" x14ac:dyDescent="0.25">
      <c r="A2629" s="48">
        <v>2632</v>
      </c>
      <c r="B2629" s="34" t="s">
        <v>13728</v>
      </c>
      <c r="C2629" s="31">
        <v>2113</v>
      </c>
      <c r="D2629" s="34" t="s">
        <v>94</v>
      </c>
      <c r="E2629" s="34" t="s">
        <v>84</v>
      </c>
      <c r="F2629" s="50">
        <v>9</v>
      </c>
    </row>
    <row r="2630" spans="1:6" s="31" customFormat="1" ht="15.75" customHeight="1" x14ac:dyDescent="0.25">
      <c r="A2630" s="48">
        <v>2633</v>
      </c>
      <c r="B2630" s="34" t="s">
        <v>13729</v>
      </c>
      <c r="C2630" s="31">
        <v>2871</v>
      </c>
      <c r="D2630" s="34" t="s">
        <v>94</v>
      </c>
      <c r="E2630" s="34" t="s">
        <v>84</v>
      </c>
      <c r="F2630" s="50">
        <v>1</v>
      </c>
    </row>
    <row r="2631" spans="1:6" s="31" customFormat="1" ht="15.75" customHeight="1" x14ac:dyDescent="0.25">
      <c r="A2631" s="48">
        <v>2634</v>
      </c>
      <c r="B2631" s="34" t="s">
        <v>13730</v>
      </c>
      <c r="C2631" s="31">
        <v>2034</v>
      </c>
      <c r="D2631" s="34" t="s">
        <v>94</v>
      </c>
      <c r="E2631" s="34" t="s">
        <v>84</v>
      </c>
      <c r="F2631" s="50">
        <v>12</v>
      </c>
    </row>
    <row r="2632" spans="1:6" s="31" customFormat="1" ht="15.75" customHeight="1" x14ac:dyDescent="0.25">
      <c r="A2632" s="48">
        <v>2635</v>
      </c>
      <c r="B2632" s="34" t="s">
        <v>13731</v>
      </c>
      <c r="C2632" s="31">
        <v>3279</v>
      </c>
      <c r="D2632" s="34" t="s">
        <v>105</v>
      </c>
      <c r="E2632" s="34" t="s">
        <v>84</v>
      </c>
      <c r="F2632" s="50">
        <v>8</v>
      </c>
    </row>
    <row r="2633" spans="1:6" s="31" customFormat="1" ht="15.75" customHeight="1" x14ac:dyDescent="0.25">
      <c r="A2633" s="48">
        <v>2636</v>
      </c>
      <c r="B2633" s="34" t="s">
        <v>13732</v>
      </c>
      <c r="C2633" s="31">
        <v>2000</v>
      </c>
      <c r="D2633" s="34" t="s">
        <v>94</v>
      </c>
      <c r="E2633" s="34" t="s">
        <v>84</v>
      </c>
      <c r="F2633" s="50">
        <v>10</v>
      </c>
    </row>
    <row r="2634" spans="1:6" s="31" customFormat="1" ht="15.75" customHeight="1" x14ac:dyDescent="0.25">
      <c r="A2634" s="48">
        <v>2637</v>
      </c>
      <c r="B2634" s="34" t="s">
        <v>13733</v>
      </c>
      <c r="C2634" s="31">
        <v>2100</v>
      </c>
      <c r="D2634" s="34" t="s">
        <v>94</v>
      </c>
      <c r="E2634" s="34" t="s">
        <v>84</v>
      </c>
      <c r="F2634" s="50">
        <v>10</v>
      </c>
    </row>
    <row r="2635" spans="1:6" s="31" customFormat="1" ht="15.75" customHeight="1" x14ac:dyDescent="0.25">
      <c r="A2635" s="48">
        <v>2638</v>
      </c>
      <c r="B2635" s="34" t="s">
        <v>13734</v>
      </c>
      <c r="C2635" s="31">
        <v>2100</v>
      </c>
      <c r="D2635" s="34" t="s">
        <v>94</v>
      </c>
      <c r="E2635" s="34" t="s">
        <v>84</v>
      </c>
      <c r="F2635" s="50">
        <v>11</v>
      </c>
    </row>
    <row r="2636" spans="1:6" s="31" customFormat="1" ht="15.75" customHeight="1" x14ac:dyDescent="0.25">
      <c r="A2636" s="48">
        <v>2639</v>
      </c>
      <c r="B2636" s="34" t="s">
        <v>13735</v>
      </c>
      <c r="C2636" s="31">
        <v>4503</v>
      </c>
      <c r="D2636" s="34" t="s">
        <v>83</v>
      </c>
      <c r="E2636" s="34" t="s">
        <v>84</v>
      </c>
      <c r="F2636" s="50">
        <v>6</v>
      </c>
    </row>
    <row r="2637" spans="1:6" s="31" customFormat="1" ht="15.75" customHeight="1" x14ac:dyDescent="0.25">
      <c r="A2637" s="48">
        <v>2640</v>
      </c>
      <c r="B2637" s="34" t="s">
        <v>13736</v>
      </c>
      <c r="C2637" s="31">
        <v>3147</v>
      </c>
      <c r="D2637" s="34" t="s">
        <v>105</v>
      </c>
      <c r="E2637" s="34" t="s">
        <v>84</v>
      </c>
      <c r="F2637" s="50">
        <v>10</v>
      </c>
    </row>
    <row r="2638" spans="1:6" s="31" customFormat="1" ht="15.75" customHeight="1" x14ac:dyDescent="0.25">
      <c r="A2638" s="48">
        <v>2641</v>
      </c>
      <c r="B2638" s="34" t="s">
        <v>13737</v>
      </c>
      <c r="C2638" s="31">
        <v>2031</v>
      </c>
      <c r="D2638" s="34" t="s">
        <v>94</v>
      </c>
      <c r="E2638" s="34" t="s">
        <v>84</v>
      </c>
      <c r="F2638" s="50">
        <v>12</v>
      </c>
    </row>
    <row r="2639" spans="1:6" s="31" customFormat="1" ht="15.75" customHeight="1" x14ac:dyDescent="0.25">
      <c r="A2639" s="48">
        <v>2642</v>
      </c>
      <c r="B2639" s="34" t="s">
        <v>13738</v>
      </c>
      <c r="C2639" s="31">
        <v>4106</v>
      </c>
      <c r="D2639" s="34" t="s">
        <v>83</v>
      </c>
      <c r="E2639" s="34" t="s">
        <v>84</v>
      </c>
      <c r="F2639" s="50">
        <v>5</v>
      </c>
    </row>
    <row r="2640" spans="1:6" s="31" customFormat="1" ht="15.75" customHeight="1" x14ac:dyDescent="0.25">
      <c r="A2640" s="48">
        <v>2643</v>
      </c>
      <c r="B2640" s="34" t="s">
        <v>13739</v>
      </c>
      <c r="C2640" s="31">
        <v>4352</v>
      </c>
      <c r="D2640" s="34" t="s">
        <v>83</v>
      </c>
      <c r="E2640" s="34" t="s">
        <v>84</v>
      </c>
      <c r="F2640" s="50">
        <v>5</v>
      </c>
    </row>
    <row r="2641" spans="1:6" s="31" customFormat="1" ht="15.75" customHeight="1" x14ac:dyDescent="0.25">
      <c r="A2641" s="48">
        <v>2644</v>
      </c>
      <c r="B2641" s="34" t="s">
        <v>13740</v>
      </c>
      <c r="C2641" s="31">
        <v>3141</v>
      </c>
      <c r="D2641" s="34" t="s">
        <v>105</v>
      </c>
      <c r="E2641" s="34" t="s">
        <v>84</v>
      </c>
      <c r="F2641" s="50">
        <v>7</v>
      </c>
    </row>
    <row r="2642" spans="1:6" s="31" customFormat="1" ht="15.75" customHeight="1" x14ac:dyDescent="0.25">
      <c r="A2642" s="48">
        <v>2645</v>
      </c>
      <c r="B2642" s="34" t="s">
        <v>13741</v>
      </c>
      <c r="C2642" s="31">
        <v>2135</v>
      </c>
      <c r="D2642" s="34" t="s">
        <v>94</v>
      </c>
      <c r="E2642" s="34" t="s">
        <v>84</v>
      </c>
      <c r="F2642" s="50">
        <v>12</v>
      </c>
    </row>
    <row r="2643" spans="1:6" s="31" customFormat="1" ht="15.75" customHeight="1" x14ac:dyDescent="0.25">
      <c r="A2643" s="48">
        <v>2646</v>
      </c>
      <c r="B2643" s="34" t="s">
        <v>13742</v>
      </c>
      <c r="C2643" s="31">
        <v>4701</v>
      </c>
      <c r="D2643" s="34" t="s">
        <v>83</v>
      </c>
      <c r="E2643" s="34" t="s">
        <v>84</v>
      </c>
      <c r="F2643" s="50">
        <v>1</v>
      </c>
    </row>
    <row r="2644" spans="1:6" s="31" customFormat="1" ht="15.75" customHeight="1" x14ac:dyDescent="0.25">
      <c r="A2644" s="48">
        <v>2647</v>
      </c>
      <c r="B2644" s="34" t="s">
        <v>13743</v>
      </c>
      <c r="C2644" s="31">
        <v>2770</v>
      </c>
      <c r="D2644" s="34" t="s">
        <v>94</v>
      </c>
      <c r="E2644" s="34" t="s">
        <v>84</v>
      </c>
      <c r="F2644" s="50">
        <v>7</v>
      </c>
    </row>
    <row r="2645" spans="1:6" s="31" customFormat="1" ht="15.75" customHeight="1" x14ac:dyDescent="0.25">
      <c r="A2645" s="48">
        <v>2648</v>
      </c>
      <c r="B2645" s="34" t="s">
        <v>13744</v>
      </c>
      <c r="C2645" s="31">
        <v>4503</v>
      </c>
      <c r="D2645" s="34" t="s">
        <v>83</v>
      </c>
      <c r="E2645" s="34" t="s">
        <v>84</v>
      </c>
      <c r="F2645" s="50">
        <v>5</v>
      </c>
    </row>
    <row r="2646" spans="1:6" s="31" customFormat="1" ht="15.75" customHeight="1" x14ac:dyDescent="0.25">
      <c r="A2646" s="48">
        <v>2649</v>
      </c>
      <c r="B2646" s="34" t="s">
        <v>13745</v>
      </c>
      <c r="C2646" s="31">
        <v>2769</v>
      </c>
      <c r="D2646" s="34" t="s">
        <v>94</v>
      </c>
      <c r="E2646" s="34" t="s">
        <v>84</v>
      </c>
      <c r="F2646" s="50">
        <v>10</v>
      </c>
    </row>
    <row r="2647" spans="1:6" s="31" customFormat="1" ht="15.75" customHeight="1" x14ac:dyDescent="0.25">
      <c r="A2647" s="48">
        <v>2650</v>
      </c>
      <c r="B2647" s="34" t="s">
        <v>13746</v>
      </c>
      <c r="C2647" s="31">
        <v>4213</v>
      </c>
      <c r="D2647" s="34" t="s">
        <v>83</v>
      </c>
      <c r="E2647" s="34" t="s">
        <v>84</v>
      </c>
      <c r="F2647" s="50">
        <v>8</v>
      </c>
    </row>
    <row r="2648" spans="1:6" s="31" customFormat="1" ht="15.75" customHeight="1" x14ac:dyDescent="0.25">
      <c r="A2648" s="48">
        <v>2651</v>
      </c>
      <c r="B2648" s="34" t="s">
        <v>13747</v>
      </c>
      <c r="C2648" s="31">
        <v>2298</v>
      </c>
      <c r="D2648" s="34" t="s">
        <v>94</v>
      </c>
      <c r="E2648" s="34" t="s">
        <v>84</v>
      </c>
      <c r="F2648" s="50">
        <v>6</v>
      </c>
    </row>
    <row r="2649" spans="1:6" s="31" customFormat="1" ht="15.75" customHeight="1" x14ac:dyDescent="0.25">
      <c r="A2649" s="48">
        <v>2652</v>
      </c>
      <c r="B2649" s="34" t="s">
        <v>13748</v>
      </c>
      <c r="C2649" s="31">
        <v>2234</v>
      </c>
      <c r="D2649" s="34" t="s">
        <v>94</v>
      </c>
      <c r="E2649" s="34" t="s">
        <v>84</v>
      </c>
      <c r="F2649" s="50">
        <v>10</v>
      </c>
    </row>
    <row r="2650" spans="1:6" s="31" customFormat="1" ht="15.75" customHeight="1" x14ac:dyDescent="0.25">
      <c r="A2650" s="48">
        <v>2653</v>
      </c>
      <c r="B2650" s="34" t="s">
        <v>13749</v>
      </c>
      <c r="C2650" s="31">
        <v>3931</v>
      </c>
      <c r="D2650" s="34" t="s">
        <v>105</v>
      </c>
      <c r="E2650" s="34" t="s">
        <v>84</v>
      </c>
      <c r="F2650" s="50">
        <v>8</v>
      </c>
    </row>
    <row r="2651" spans="1:6" s="31" customFormat="1" ht="15.75" customHeight="1" x14ac:dyDescent="0.25">
      <c r="A2651" s="48">
        <v>2654</v>
      </c>
      <c r="B2651" s="34" t="s">
        <v>13750</v>
      </c>
      <c r="C2651" s="31">
        <v>2210</v>
      </c>
      <c r="D2651" s="34" t="s">
        <v>94</v>
      </c>
      <c r="E2651" s="34" t="s">
        <v>84</v>
      </c>
      <c r="F2651" s="50">
        <v>10</v>
      </c>
    </row>
    <row r="2652" spans="1:6" s="31" customFormat="1" ht="15.75" customHeight="1" x14ac:dyDescent="0.25">
      <c r="A2652" s="48">
        <v>2655</v>
      </c>
      <c r="B2652" s="34" t="s">
        <v>13751</v>
      </c>
      <c r="C2652" s="31">
        <v>4012</v>
      </c>
      <c r="D2652" s="34" t="s">
        <v>83</v>
      </c>
      <c r="E2652" s="34" t="s">
        <v>84</v>
      </c>
      <c r="F2652" s="50">
        <v>3</v>
      </c>
    </row>
    <row r="2653" spans="1:6" s="31" customFormat="1" ht="15.75" customHeight="1" x14ac:dyDescent="0.25">
      <c r="A2653" s="48">
        <v>2656</v>
      </c>
      <c r="B2653" s="34" t="s">
        <v>13752</v>
      </c>
      <c r="C2653" s="31">
        <v>3070</v>
      </c>
      <c r="D2653" s="34" t="s">
        <v>105</v>
      </c>
      <c r="E2653" s="34" t="s">
        <v>84</v>
      </c>
      <c r="F2653" s="50">
        <v>10</v>
      </c>
    </row>
    <row r="2654" spans="1:6" s="31" customFormat="1" ht="15.75" customHeight="1" x14ac:dyDescent="0.25">
      <c r="A2654" s="48">
        <v>2657</v>
      </c>
      <c r="B2654" s="34" t="s">
        <v>13753</v>
      </c>
      <c r="C2654" s="31">
        <v>3911</v>
      </c>
      <c r="D2654" s="34" t="s">
        <v>105</v>
      </c>
      <c r="E2654" s="34" t="s">
        <v>84</v>
      </c>
      <c r="F2654" s="50">
        <v>5</v>
      </c>
    </row>
    <row r="2655" spans="1:6" s="31" customFormat="1" ht="15.75" customHeight="1" x14ac:dyDescent="0.25">
      <c r="A2655" s="48">
        <v>2658</v>
      </c>
      <c r="B2655" s="34" t="s">
        <v>13754</v>
      </c>
      <c r="C2655" s="31">
        <v>2190</v>
      </c>
      <c r="D2655" s="34" t="s">
        <v>94</v>
      </c>
      <c r="E2655" s="34" t="s">
        <v>84</v>
      </c>
      <c r="F2655" s="50">
        <v>9</v>
      </c>
    </row>
    <row r="2656" spans="1:6" s="31" customFormat="1" ht="15.75" customHeight="1" x14ac:dyDescent="0.25">
      <c r="A2656" s="48">
        <v>2659</v>
      </c>
      <c r="B2656" s="34" t="s">
        <v>13755</v>
      </c>
      <c r="C2656" s="31">
        <v>4151</v>
      </c>
      <c r="D2656" s="34" t="s">
        <v>83</v>
      </c>
      <c r="E2656" s="34" t="s">
        <v>84</v>
      </c>
      <c r="F2656" s="50">
        <v>4</v>
      </c>
    </row>
    <row r="2657" spans="1:6" s="31" customFormat="1" ht="15.75" customHeight="1" x14ac:dyDescent="0.25">
      <c r="A2657" s="48">
        <v>2660</v>
      </c>
      <c r="B2657" s="34" t="s">
        <v>13756</v>
      </c>
      <c r="C2657" s="31">
        <v>4213</v>
      </c>
      <c r="D2657" s="34" t="s">
        <v>83</v>
      </c>
      <c r="E2657" s="34" t="s">
        <v>84</v>
      </c>
      <c r="F2657" s="50">
        <v>8</v>
      </c>
    </row>
    <row r="2658" spans="1:6" s="31" customFormat="1" ht="15.75" customHeight="1" x14ac:dyDescent="0.25">
      <c r="A2658" s="48">
        <v>2661</v>
      </c>
      <c r="B2658" s="34" t="s">
        <v>13757</v>
      </c>
      <c r="C2658" s="31">
        <v>2770</v>
      </c>
      <c r="D2658" s="34" t="s">
        <v>94</v>
      </c>
      <c r="E2658" s="34" t="s">
        <v>84</v>
      </c>
      <c r="F2658" s="50">
        <v>7</v>
      </c>
    </row>
    <row r="2659" spans="1:6" s="31" customFormat="1" ht="15.75" customHeight="1" x14ac:dyDescent="0.25">
      <c r="A2659" s="48">
        <v>2662</v>
      </c>
      <c r="B2659" s="34" t="s">
        <v>13758</v>
      </c>
      <c r="C2659" s="31">
        <v>2460</v>
      </c>
      <c r="D2659" s="34" t="s">
        <v>94</v>
      </c>
      <c r="E2659" s="34" t="s">
        <v>84</v>
      </c>
      <c r="F2659" s="50">
        <v>2</v>
      </c>
    </row>
    <row r="2660" spans="1:6" s="31" customFormat="1" ht="15.75" customHeight="1" x14ac:dyDescent="0.25">
      <c r="A2660" s="48">
        <v>2663</v>
      </c>
      <c r="B2660" s="34" t="s">
        <v>13759</v>
      </c>
      <c r="C2660" s="31">
        <v>2756</v>
      </c>
      <c r="D2660" s="34" t="s">
        <v>94</v>
      </c>
      <c r="E2660" s="34" t="s">
        <v>84</v>
      </c>
      <c r="F2660" s="50">
        <v>8</v>
      </c>
    </row>
    <row r="2661" spans="1:6" s="31" customFormat="1" ht="15.75" customHeight="1" x14ac:dyDescent="0.25">
      <c r="A2661" s="48">
        <v>2664</v>
      </c>
      <c r="B2661" s="34" t="s">
        <v>13760</v>
      </c>
      <c r="C2661" s="31">
        <v>2155</v>
      </c>
      <c r="D2661" s="34" t="s">
        <v>94</v>
      </c>
      <c r="E2661" s="34" t="s">
        <v>84</v>
      </c>
      <c r="F2661" s="50">
        <v>10</v>
      </c>
    </row>
    <row r="2662" spans="1:6" s="31" customFormat="1" ht="15.75" customHeight="1" x14ac:dyDescent="0.25">
      <c r="A2662" s="48">
        <v>2665</v>
      </c>
      <c r="B2662" s="34" t="s">
        <v>13761</v>
      </c>
      <c r="C2662" s="31">
        <v>2566</v>
      </c>
      <c r="D2662" s="34" t="s">
        <v>94</v>
      </c>
      <c r="E2662" s="34" t="s">
        <v>84</v>
      </c>
      <c r="F2662" s="50">
        <v>8</v>
      </c>
    </row>
    <row r="2663" spans="1:6" s="31" customFormat="1" ht="15.75" customHeight="1" x14ac:dyDescent="0.25">
      <c r="A2663" s="48">
        <v>2666</v>
      </c>
      <c r="B2663" s="34" t="s">
        <v>13762</v>
      </c>
      <c r="C2663" s="31">
        <v>2151</v>
      </c>
      <c r="D2663" s="34" t="s">
        <v>94</v>
      </c>
      <c r="E2663" s="34" t="s">
        <v>84</v>
      </c>
      <c r="F2663" s="50">
        <v>8</v>
      </c>
    </row>
    <row r="2664" spans="1:6" s="31" customFormat="1" ht="15.75" customHeight="1" x14ac:dyDescent="0.25">
      <c r="A2664" s="48">
        <v>2667</v>
      </c>
      <c r="B2664" s="34" t="s">
        <v>13763</v>
      </c>
      <c r="C2664" s="31">
        <v>3188</v>
      </c>
      <c r="D2664" s="34" t="s">
        <v>105</v>
      </c>
      <c r="E2664" s="34" t="s">
        <v>84</v>
      </c>
      <c r="F2664" s="50">
        <v>10</v>
      </c>
    </row>
    <row r="2665" spans="1:6" s="31" customFormat="1" ht="15.75" customHeight="1" x14ac:dyDescent="0.25">
      <c r="A2665" s="48">
        <v>2668</v>
      </c>
      <c r="B2665" s="34" t="s">
        <v>13764</v>
      </c>
      <c r="C2665" s="31">
        <v>4226</v>
      </c>
      <c r="D2665" s="34" t="s">
        <v>83</v>
      </c>
      <c r="E2665" s="34" t="s">
        <v>84</v>
      </c>
      <c r="F2665" s="50">
        <v>8</v>
      </c>
    </row>
    <row r="2666" spans="1:6" s="31" customFormat="1" ht="15.75" customHeight="1" x14ac:dyDescent="0.25">
      <c r="A2666" s="48">
        <v>2669</v>
      </c>
      <c r="B2666" s="34" t="s">
        <v>13765</v>
      </c>
      <c r="C2666" s="31">
        <v>3250</v>
      </c>
      <c r="D2666" s="34" t="s">
        <v>105</v>
      </c>
      <c r="E2666" s="34" t="s">
        <v>84</v>
      </c>
      <c r="F2666" s="50">
        <v>2</v>
      </c>
    </row>
    <row r="2667" spans="1:6" s="31" customFormat="1" ht="15.75" customHeight="1" x14ac:dyDescent="0.25">
      <c r="A2667" s="48">
        <v>2670</v>
      </c>
      <c r="B2667" s="34" t="s">
        <v>13766</v>
      </c>
      <c r="C2667" s="31">
        <v>4700</v>
      </c>
      <c r="D2667" s="34" t="s">
        <v>83</v>
      </c>
      <c r="E2667" s="34" t="s">
        <v>84</v>
      </c>
      <c r="F2667" s="50">
        <v>3</v>
      </c>
    </row>
    <row r="2668" spans="1:6" s="31" customFormat="1" ht="15.75" customHeight="1" x14ac:dyDescent="0.25">
      <c r="A2668" s="48">
        <v>2671</v>
      </c>
      <c r="B2668" s="34" t="s">
        <v>13767</v>
      </c>
      <c r="C2668" s="31">
        <v>2799</v>
      </c>
      <c r="D2668" s="34" t="s">
        <v>94</v>
      </c>
      <c r="E2668" s="34" t="s">
        <v>84</v>
      </c>
      <c r="F2668" s="50">
        <v>2</v>
      </c>
    </row>
    <row r="2669" spans="1:6" s="31" customFormat="1" ht="15.75" customHeight="1" x14ac:dyDescent="0.25">
      <c r="A2669" s="48">
        <v>2672</v>
      </c>
      <c r="B2669" s="34" t="s">
        <v>13768</v>
      </c>
      <c r="C2669" s="31">
        <v>2137</v>
      </c>
      <c r="D2669" s="34" t="s">
        <v>94</v>
      </c>
      <c r="E2669" s="34" t="s">
        <v>84</v>
      </c>
      <c r="F2669" s="50">
        <v>12</v>
      </c>
    </row>
    <row r="2670" spans="1:6" s="31" customFormat="1" ht="15.75" customHeight="1" x14ac:dyDescent="0.25">
      <c r="A2670" s="48">
        <v>2673</v>
      </c>
      <c r="B2670" s="34" t="s">
        <v>13769</v>
      </c>
      <c r="C2670" s="31">
        <v>2650</v>
      </c>
      <c r="D2670" s="34" t="s">
        <v>94</v>
      </c>
      <c r="E2670" s="34" t="s">
        <v>84</v>
      </c>
      <c r="F2670" s="50">
        <v>5</v>
      </c>
    </row>
    <row r="2671" spans="1:6" s="31" customFormat="1" ht="15.75" customHeight="1" x14ac:dyDescent="0.25">
      <c r="A2671" s="48">
        <v>2674</v>
      </c>
      <c r="B2671" s="34" t="s">
        <v>13770</v>
      </c>
      <c r="C2671" s="31">
        <v>3030</v>
      </c>
      <c r="D2671" s="34" t="s">
        <v>105</v>
      </c>
      <c r="E2671" s="34" t="s">
        <v>84</v>
      </c>
      <c r="F2671" s="50">
        <v>7</v>
      </c>
    </row>
    <row r="2672" spans="1:6" s="31" customFormat="1" ht="15.75" customHeight="1" x14ac:dyDescent="0.25">
      <c r="A2672" s="48">
        <v>2675</v>
      </c>
      <c r="B2672" s="34" t="s">
        <v>13771</v>
      </c>
      <c r="C2672" s="31">
        <v>2527</v>
      </c>
      <c r="D2672" s="34" t="s">
        <v>94</v>
      </c>
      <c r="E2672" s="34" t="s">
        <v>84</v>
      </c>
      <c r="F2672" s="50">
        <v>7</v>
      </c>
    </row>
    <row r="2673" spans="1:6" s="31" customFormat="1" ht="15.75" customHeight="1" x14ac:dyDescent="0.25">
      <c r="A2673" s="48">
        <v>2676</v>
      </c>
      <c r="B2673" s="34" t="s">
        <v>13772</v>
      </c>
      <c r="C2673" s="31">
        <v>4670</v>
      </c>
      <c r="D2673" s="34" t="s">
        <v>83</v>
      </c>
      <c r="E2673" s="34" t="s">
        <v>84</v>
      </c>
      <c r="F2673" s="50">
        <v>3</v>
      </c>
    </row>
    <row r="2674" spans="1:6" s="31" customFormat="1" ht="15.75" customHeight="1" x14ac:dyDescent="0.25">
      <c r="A2674" s="48">
        <v>2677</v>
      </c>
      <c r="B2674" s="34" t="s">
        <v>13773</v>
      </c>
      <c r="C2674" s="31">
        <v>2088</v>
      </c>
      <c r="D2674" s="34" t="s">
        <v>94</v>
      </c>
      <c r="E2674" s="34" t="s">
        <v>84</v>
      </c>
      <c r="F2674" s="50">
        <v>12</v>
      </c>
    </row>
    <row r="2675" spans="1:6" s="31" customFormat="1" ht="15.75" customHeight="1" x14ac:dyDescent="0.25">
      <c r="A2675" s="48">
        <v>2678</v>
      </c>
      <c r="B2675" s="34" t="s">
        <v>13774</v>
      </c>
      <c r="C2675" s="31">
        <v>3191</v>
      </c>
      <c r="D2675" s="34" t="s">
        <v>105</v>
      </c>
      <c r="E2675" s="34" t="s">
        <v>84</v>
      </c>
      <c r="F2675" s="50">
        <v>11</v>
      </c>
    </row>
    <row r="2676" spans="1:6" s="31" customFormat="1" ht="15.75" customHeight="1" x14ac:dyDescent="0.25">
      <c r="A2676" s="48">
        <v>2679</v>
      </c>
      <c r="B2676" s="34" t="s">
        <v>13775</v>
      </c>
      <c r="C2676" s="31">
        <v>2756</v>
      </c>
      <c r="D2676" s="34" t="s">
        <v>94</v>
      </c>
      <c r="E2676" s="34" t="s">
        <v>84</v>
      </c>
      <c r="F2676" s="50">
        <v>8</v>
      </c>
    </row>
    <row r="2677" spans="1:6" s="31" customFormat="1" ht="15.75" customHeight="1" x14ac:dyDescent="0.25">
      <c r="A2677" s="48">
        <v>2680</v>
      </c>
      <c r="B2677" s="34" t="s">
        <v>13776</v>
      </c>
      <c r="C2677" s="31">
        <v>3121</v>
      </c>
      <c r="D2677" s="34" t="s">
        <v>105</v>
      </c>
      <c r="E2677" s="34" t="s">
        <v>84</v>
      </c>
      <c r="F2677" s="50">
        <v>11</v>
      </c>
    </row>
    <row r="2678" spans="1:6" s="31" customFormat="1" ht="15.75" customHeight="1" x14ac:dyDescent="0.25">
      <c r="A2678" s="48">
        <v>2681</v>
      </c>
      <c r="B2678" s="34" t="s">
        <v>13777</v>
      </c>
      <c r="C2678" s="31">
        <v>3192</v>
      </c>
      <c r="D2678" s="34" t="s">
        <v>105</v>
      </c>
      <c r="E2678" s="34" t="s">
        <v>84</v>
      </c>
      <c r="F2678" s="50">
        <v>8</v>
      </c>
    </row>
    <row r="2679" spans="1:6" s="31" customFormat="1" ht="15.75" customHeight="1" x14ac:dyDescent="0.25">
      <c r="A2679" s="48">
        <v>2682</v>
      </c>
      <c r="B2679" s="34" t="s">
        <v>13778</v>
      </c>
      <c r="C2679" s="31">
        <v>4740</v>
      </c>
      <c r="D2679" s="34" t="s">
        <v>83</v>
      </c>
      <c r="E2679" s="34" t="s">
        <v>84</v>
      </c>
      <c r="F2679" s="50">
        <v>5</v>
      </c>
    </row>
    <row r="2680" spans="1:6" s="31" customFormat="1" ht="15.75" customHeight="1" x14ac:dyDescent="0.25">
      <c r="A2680" s="48">
        <v>2683</v>
      </c>
      <c r="B2680" s="34" t="s">
        <v>13779</v>
      </c>
      <c r="C2680" s="31">
        <v>4564</v>
      </c>
      <c r="D2680" s="34" t="s">
        <v>83</v>
      </c>
      <c r="E2680" s="34" t="s">
        <v>84</v>
      </c>
      <c r="F2680" s="50">
        <v>8</v>
      </c>
    </row>
    <row r="2681" spans="1:6" s="31" customFormat="1" ht="15.75" customHeight="1" x14ac:dyDescent="0.25">
      <c r="A2681" s="48">
        <v>2684</v>
      </c>
      <c r="B2681" s="34" t="s">
        <v>13780</v>
      </c>
      <c r="C2681" s="31">
        <v>4860</v>
      </c>
      <c r="D2681" s="34" t="s">
        <v>83</v>
      </c>
      <c r="E2681" s="34" t="s">
        <v>84</v>
      </c>
      <c r="F2681" s="50">
        <v>2</v>
      </c>
    </row>
    <row r="2682" spans="1:6" s="31" customFormat="1" ht="15.75" customHeight="1" x14ac:dyDescent="0.25">
      <c r="A2682" s="48">
        <v>2685</v>
      </c>
      <c r="B2682" s="34" t="s">
        <v>13781</v>
      </c>
      <c r="C2682" s="31">
        <v>2570</v>
      </c>
      <c r="D2682" s="34" t="s">
        <v>94</v>
      </c>
      <c r="E2682" s="34" t="s">
        <v>84</v>
      </c>
      <c r="F2682" s="50">
        <v>8</v>
      </c>
    </row>
    <row r="2683" spans="1:6" s="31" customFormat="1" ht="15.75" customHeight="1" x14ac:dyDescent="0.25">
      <c r="A2683" s="48">
        <v>2686</v>
      </c>
      <c r="B2683" s="34" t="s">
        <v>13782</v>
      </c>
      <c r="C2683" s="31">
        <v>3174</v>
      </c>
      <c r="D2683" s="34" t="s">
        <v>105</v>
      </c>
      <c r="E2683" s="34" t="s">
        <v>84</v>
      </c>
      <c r="F2683" s="50">
        <v>8</v>
      </c>
    </row>
    <row r="2684" spans="1:6" s="31" customFormat="1" ht="15.75" customHeight="1" x14ac:dyDescent="0.25">
      <c r="A2684" s="48">
        <v>2687</v>
      </c>
      <c r="B2684" s="34" t="s">
        <v>13783</v>
      </c>
      <c r="C2684" s="31">
        <v>2208</v>
      </c>
      <c r="D2684" s="34" t="s">
        <v>94</v>
      </c>
      <c r="E2684" s="34" t="s">
        <v>84</v>
      </c>
      <c r="F2684" s="50">
        <v>10</v>
      </c>
    </row>
    <row r="2685" spans="1:6" s="31" customFormat="1" ht="15.75" customHeight="1" x14ac:dyDescent="0.25">
      <c r="A2685" s="48">
        <v>2688</v>
      </c>
      <c r="B2685" s="34" t="s">
        <v>13784</v>
      </c>
      <c r="C2685" s="31">
        <v>4878</v>
      </c>
      <c r="D2685" s="34" t="s">
        <v>83</v>
      </c>
      <c r="E2685" s="34" t="s">
        <v>84</v>
      </c>
      <c r="F2685" s="50">
        <v>4</v>
      </c>
    </row>
    <row r="2686" spans="1:6" s="31" customFormat="1" ht="15.75" customHeight="1" x14ac:dyDescent="0.25">
      <c r="A2686" s="48">
        <v>2689</v>
      </c>
      <c r="B2686" s="34" t="s">
        <v>13785</v>
      </c>
      <c r="C2686" s="31">
        <v>3922</v>
      </c>
      <c r="D2686" s="34" t="s">
        <v>105</v>
      </c>
      <c r="E2686" s="34" t="s">
        <v>84</v>
      </c>
      <c r="F2686" s="50">
        <v>2</v>
      </c>
    </row>
    <row r="2687" spans="1:6" s="31" customFormat="1" ht="15.75" customHeight="1" x14ac:dyDescent="0.25">
      <c r="A2687" s="48">
        <v>2690</v>
      </c>
      <c r="B2687" s="34" t="s">
        <v>13786</v>
      </c>
      <c r="C2687" s="31">
        <v>2177</v>
      </c>
      <c r="D2687" s="34" t="s">
        <v>94</v>
      </c>
      <c r="E2687" s="34" t="s">
        <v>84</v>
      </c>
      <c r="F2687" s="50">
        <v>9</v>
      </c>
    </row>
    <row r="2688" spans="1:6" s="31" customFormat="1" ht="15.75" customHeight="1" x14ac:dyDescent="0.25">
      <c r="A2688" s="48">
        <v>2691</v>
      </c>
      <c r="B2688" s="34" t="s">
        <v>13787</v>
      </c>
      <c r="C2688" s="31">
        <v>2256</v>
      </c>
      <c r="D2688" s="34" t="s">
        <v>94</v>
      </c>
      <c r="E2688" s="34" t="s">
        <v>84</v>
      </c>
      <c r="F2688" s="50">
        <v>6</v>
      </c>
    </row>
    <row r="2689" spans="1:6" s="31" customFormat="1" ht="15.75" customHeight="1" x14ac:dyDescent="0.25">
      <c r="A2689" s="48">
        <v>2692</v>
      </c>
      <c r="B2689" s="34" t="s">
        <v>13788</v>
      </c>
      <c r="C2689" s="31">
        <v>3020</v>
      </c>
      <c r="D2689" s="34" t="s">
        <v>105</v>
      </c>
      <c r="E2689" s="34" t="s">
        <v>84</v>
      </c>
      <c r="F2689" s="50">
        <v>7</v>
      </c>
    </row>
    <row r="2690" spans="1:6" s="31" customFormat="1" ht="15.75" customHeight="1" x14ac:dyDescent="0.25">
      <c r="A2690" s="48">
        <v>2693</v>
      </c>
      <c r="B2690" s="34" t="s">
        <v>13789</v>
      </c>
      <c r="C2690" s="31">
        <v>4078</v>
      </c>
      <c r="D2690" s="34" t="s">
        <v>83</v>
      </c>
      <c r="E2690" s="34" t="s">
        <v>84</v>
      </c>
      <c r="F2690" s="50">
        <v>7</v>
      </c>
    </row>
    <row r="2691" spans="1:6" s="31" customFormat="1" ht="15.75" customHeight="1" x14ac:dyDescent="0.25">
      <c r="A2691" s="48">
        <v>2694</v>
      </c>
      <c r="B2691" s="34" t="s">
        <v>13790</v>
      </c>
      <c r="C2691" s="31">
        <v>4510</v>
      </c>
      <c r="D2691" s="34" t="s">
        <v>83</v>
      </c>
      <c r="E2691" s="34" t="s">
        <v>84</v>
      </c>
      <c r="F2691" s="50">
        <v>3</v>
      </c>
    </row>
    <row r="2692" spans="1:6" s="31" customFormat="1" ht="15.75" customHeight="1" x14ac:dyDescent="0.25">
      <c r="A2692" s="48">
        <v>2695</v>
      </c>
      <c r="B2692" s="34" t="s">
        <v>13791</v>
      </c>
      <c r="C2692" s="31">
        <v>2068</v>
      </c>
      <c r="D2692" s="34" t="s">
        <v>94</v>
      </c>
      <c r="E2692" s="34" t="s">
        <v>84</v>
      </c>
      <c r="F2692" s="50">
        <v>12</v>
      </c>
    </row>
    <row r="2693" spans="1:6" s="31" customFormat="1" ht="15.75" customHeight="1" x14ac:dyDescent="0.25">
      <c r="A2693" s="48">
        <v>2696</v>
      </c>
      <c r="B2693" s="34" t="s">
        <v>13792</v>
      </c>
      <c r="C2693" s="31">
        <v>4031</v>
      </c>
      <c r="D2693" s="34" t="s">
        <v>83</v>
      </c>
      <c r="E2693" s="34" t="s">
        <v>84</v>
      </c>
      <c r="F2693" s="50">
        <v>8</v>
      </c>
    </row>
    <row r="2694" spans="1:6" s="31" customFormat="1" ht="15.75" customHeight="1" x14ac:dyDescent="0.25">
      <c r="A2694" s="48">
        <v>2697</v>
      </c>
      <c r="B2694" s="34" t="s">
        <v>13793</v>
      </c>
      <c r="C2694" s="31">
        <v>2067</v>
      </c>
      <c r="D2694" s="34" t="s">
        <v>94</v>
      </c>
      <c r="E2694" s="34" t="s">
        <v>84</v>
      </c>
      <c r="F2694" s="50">
        <v>12</v>
      </c>
    </row>
    <row r="2695" spans="1:6" s="31" customFormat="1" ht="15.75" customHeight="1" x14ac:dyDescent="0.25">
      <c r="A2695" s="48">
        <v>2698</v>
      </c>
      <c r="B2695" s="34" t="s">
        <v>13794</v>
      </c>
      <c r="C2695" s="31">
        <v>2166</v>
      </c>
      <c r="D2695" s="34" t="s">
        <v>94</v>
      </c>
      <c r="E2695" s="34" t="s">
        <v>84</v>
      </c>
      <c r="F2695" s="50">
        <v>8</v>
      </c>
    </row>
    <row r="2696" spans="1:6" s="31" customFormat="1" ht="15.75" customHeight="1" x14ac:dyDescent="0.25">
      <c r="A2696" s="48">
        <v>2699</v>
      </c>
      <c r="B2696" s="34" t="s">
        <v>1798</v>
      </c>
      <c r="C2696" s="31">
        <v>3057</v>
      </c>
      <c r="D2696" s="34" t="s">
        <v>105</v>
      </c>
      <c r="E2696" s="34" t="s">
        <v>84</v>
      </c>
      <c r="F2696" s="50">
        <v>7</v>
      </c>
    </row>
    <row r="2697" spans="1:6" s="31" customFormat="1" ht="15.75" customHeight="1" x14ac:dyDescent="0.25">
      <c r="A2697" s="48">
        <v>2700</v>
      </c>
      <c r="B2697" s="34" t="s">
        <v>13795</v>
      </c>
      <c r="C2697" s="31">
        <v>2570</v>
      </c>
      <c r="D2697" s="34" t="s">
        <v>94</v>
      </c>
      <c r="E2697" s="34" t="s">
        <v>84</v>
      </c>
      <c r="F2697" s="50">
        <v>8</v>
      </c>
    </row>
    <row r="2698" spans="1:6" s="31" customFormat="1" ht="15.75" customHeight="1" x14ac:dyDescent="0.25">
      <c r="A2698" s="48">
        <v>2701</v>
      </c>
      <c r="B2698" s="34" t="s">
        <v>13796</v>
      </c>
      <c r="C2698" s="31">
        <v>3280</v>
      </c>
      <c r="D2698" s="34" t="s">
        <v>105</v>
      </c>
      <c r="E2698" s="34" t="s">
        <v>84</v>
      </c>
      <c r="F2698" s="50">
        <v>4</v>
      </c>
    </row>
    <row r="2699" spans="1:6" s="31" customFormat="1" ht="15.75" customHeight="1" x14ac:dyDescent="0.25">
      <c r="A2699" s="48">
        <v>2702</v>
      </c>
      <c r="B2699" s="34" t="s">
        <v>13797</v>
      </c>
      <c r="C2699" s="31">
        <v>2758</v>
      </c>
      <c r="D2699" s="34" t="s">
        <v>94</v>
      </c>
      <c r="E2699" s="34" t="s">
        <v>84</v>
      </c>
      <c r="F2699" s="50">
        <v>9</v>
      </c>
    </row>
    <row r="2700" spans="1:6" s="31" customFormat="1" ht="15.75" customHeight="1" x14ac:dyDescent="0.25">
      <c r="A2700" s="48">
        <v>2703</v>
      </c>
      <c r="B2700" s="34" t="s">
        <v>13798</v>
      </c>
      <c r="C2700" s="31">
        <v>2779</v>
      </c>
      <c r="D2700" s="34" t="s">
        <v>94</v>
      </c>
      <c r="E2700" s="34" t="s">
        <v>84</v>
      </c>
      <c r="F2700" s="50">
        <v>7</v>
      </c>
    </row>
    <row r="2701" spans="1:6" s="31" customFormat="1" ht="15.75" customHeight="1" x14ac:dyDescent="0.25">
      <c r="A2701" s="48">
        <v>2704</v>
      </c>
      <c r="B2701" s="34" t="s">
        <v>13799</v>
      </c>
      <c r="C2701" s="31">
        <v>2261</v>
      </c>
      <c r="D2701" s="34" t="s">
        <v>94</v>
      </c>
      <c r="E2701" s="34" t="s">
        <v>84</v>
      </c>
      <c r="F2701" s="50">
        <v>5</v>
      </c>
    </row>
    <row r="2702" spans="1:6" s="31" customFormat="1" ht="15.75" customHeight="1" x14ac:dyDescent="0.25">
      <c r="A2702" s="48">
        <v>2705</v>
      </c>
      <c r="B2702" s="34" t="s">
        <v>13800</v>
      </c>
      <c r="C2702" s="31">
        <v>4815</v>
      </c>
      <c r="D2702" s="34" t="s">
        <v>83</v>
      </c>
      <c r="E2702" s="34" t="s">
        <v>84</v>
      </c>
      <c r="F2702" s="50">
        <v>2</v>
      </c>
    </row>
    <row r="2703" spans="1:6" s="31" customFormat="1" ht="15.75" customHeight="1" x14ac:dyDescent="0.25">
      <c r="A2703" s="48">
        <v>2706</v>
      </c>
      <c r="B2703" s="34" t="s">
        <v>13801</v>
      </c>
      <c r="C2703" s="31">
        <v>2070</v>
      </c>
      <c r="D2703" s="34" t="s">
        <v>94</v>
      </c>
      <c r="E2703" s="34" t="s">
        <v>84</v>
      </c>
      <c r="F2703" s="50">
        <v>12</v>
      </c>
    </row>
    <row r="2704" spans="1:6" s="31" customFormat="1" ht="15.75" customHeight="1" x14ac:dyDescent="0.25">
      <c r="A2704" s="48">
        <v>2707</v>
      </c>
      <c r="B2704" s="34" t="s">
        <v>13802</v>
      </c>
      <c r="C2704" s="31">
        <v>4123</v>
      </c>
      <c r="D2704" s="34" t="s">
        <v>83</v>
      </c>
      <c r="E2704" s="34" t="s">
        <v>84</v>
      </c>
      <c r="F2704" s="50">
        <v>8</v>
      </c>
    </row>
    <row r="2705" spans="1:6" s="31" customFormat="1" ht="15.75" customHeight="1" x14ac:dyDescent="0.25">
      <c r="A2705" s="48">
        <v>2708</v>
      </c>
      <c r="B2705" s="34" t="s">
        <v>13803</v>
      </c>
      <c r="C2705" s="31">
        <v>3028</v>
      </c>
      <c r="D2705" s="34" t="s">
        <v>105</v>
      </c>
      <c r="E2705" s="34" t="s">
        <v>84</v>
      </c>
      <c r="F2705" s="50">
        <v>6</v>
      </c>
    </row>
    <row r="2706" spans="1:6" s="31" customFormat="1" ht="15.75" customHeight="1" x14ac:dyDescent="0.25">
      <c r="A2706" s="48">
        <v>2709</v>
      </c>
      <c r="B2706" s="34" t="s">
        <v>13804</v>
      </c>
      <c r="C2706" s="31">
        <v>2810</v>
      </c>
      <c r="D2706" s="34" t="s">
        <v>94</v>
      </c>
      <c r="E2706" s="34" t="s">
        <v>84</v>
      </c>
      <c r="F2706" s="50">
        <v>1</v>
      </c>
    </row>
    <row r="2707" spans="1:6" s="31" customFormat="1" ht="15.75" customHeight="1" x14ac:dyDescent="0.25">
      <c r="A2707" s="48">
        <v>2710</v>
      </c>
      <c r="B2707" s="34" t="s">
        <v>13805</v>
      </c>
      <c r="C2707" s="31">
        <v>4660</v>
      </c>
      <c r="D2707" s="34" t="s">
        <v>83</v>
      </c>
      <c r="E2707" s="34" t="s">
        <v>84</v>
      </c>
      <c r="F2707" s="50">
        <v>3</v>
      </c>
    </row>
    <row r="2708" spans="1:6" s="31" customFormat="1" ht="15.75" customHeight="1" x14ac:dyDescent="0.25">
      <c r="A2708" s="48">
        <v>2711</v>
      </c>
      <c r="B2708" s="34" t="s">
        <v>13806</v>
      </c>
      <c r="C2708" s="31">
        <v>2095</v>
      </c>
      <c r="D2708" s="34" t="s">
        <v>94</v>
      </c>
      <c r="E2708" s="34" t="s">
        <v>84</v>
      </c>
      <c r="F2708" s="50">
        <v>11</v>
      </c>
    </row>
    <row r="2709" spans="1:6" s="31" customFormat="1" ht="15.75" customHeight="1" x14ac:dyDescent="0.25">
      <c r="A2709" s="48">
        <v>2712</v>
      </c>
      <c r="B2709" s="34" t="s">
        <v>13807</v>
      </c>
      <c r="C2709" s="31">
        <v>2259</v>
      </c>
      <c r="D2709" s="34" t="s">
        <v>94</v>
      </c>
      <c r="E2709" s="34" t="s">
        <v>84</v>
      </c>
      <c r="F2709" s="50">
        <v>7</v>
      </c>
    </row>
    <row r="2710" spans="1:6" s="31" customFormat="1" ht="15.75" customHeight="1" x14ac:dyDescent="0.25">
      <c r="A2710" s="48">
        <v>2713</v>
      </c>
      <c r="B2710" s="34" t="s">
        <v>13808</v>
      </c>
      <c r="C2710" s="31">
        <v>2049</v>
      </c>
      <c r="D2710" s="34" t="s">
        <v>94</v>
      </c>
      <c r="E2710" s="34" t="s">
        <v>84</v>
      </c>
      <c r="F2710" s="50">
        <v>11</v>
      </c>
    </row>
    <row r="2711" spans="1:6" s="31" customFormat="1" ht="15.75" customHeight="1" x14ac:dyDescent="0.25">
      <c r="A2711" s="48">
        <v>2714</v>
      </c>
      <c r="B2711" s="34" t="s">
        <v>13809</v>
      </c>
      <c r="C2711" s="31">
        <v>2284</v>
      </c>
      <c r="D2711" s="34" t="s">
        <v>94</v>
      </c>
      <c r="E2711" s="34" t="s">
        <v>84</v>
      </c>
      <c r="F2711" s="50">
        <v>4</v>
      </c>
    </row>
    <row r="2712" spans="1:6" s="31" customFormat="1" ht="15.75" customHeight="1" x14ac:dyDescent="0.25">
      <c r="A2712" s="48">
        <v>2715</v>
      </c>
      <c r="B2712" s="34" t="s">
        <v>13810</v>
      </c>
      <c r="C2712" s="31">
        <v>3147</v>
      </c>
      <c r="D2712" s="34" t="s">
        <v>105</v>
      </c>
      <c r="E2712" s="34" t="s">
        <v>84</v>
      </c>
      <c r="F2712" s="50">
        <v>11</v>
      </c>
    </row>
    <row r="2713" spans="1:6" s="31" customFormat="1" ht="15.75" customHeight="1" x14ac:dyDescent="0.25">
      <c r="A2713" s="48">
        <v>2716</v>
      </c>
      <c r="B2713" s="34" t="s">
        <v>13811</v>
      </c>
      <c r="C2713" s="31">
        <v>2112</v>
      </c>
      <c r="D2713" s="34" t="s">
        <v>94</v>
      </c>
      <c r="E2713" s="34" t="s">
        <v>84</v>
      </c>
      <c r="F2713" s="50">
        <v>11</v>
      </c>
    </row>
    <row r="2714" spans="1:6" s="31" customFormat="1" ht="15.75" customHeight="1" x14ac:dyDescent="0.25">
      <c r="A2714" s="48">
        <v>2717</v>
      </c>
      <c r="B2714" s="34" t="s">
        <v>13812</v>
      </c>
      <c r="C2714" s="31">
        <v>2580</v>
      </c>
      <c r="D2714" s="34" t="s">
        <v>94</v>
      </c>
      <c r="E2714" s="34" t="s">
        <v>84</v>
      </c>
      <c r="F2714" s="50">
        <v>5</v>
      </c>
    </row>
    <row r="2715" spans="1:6" s="31" customFormat="1" ht="15.75" customHeight="1" x14ac:dyDescent="0.25">
      <c r="A2715" s="48">
        <v>2718</v>
      </c>
      <c r="B2715" s="34" t="s">
        <v>13813</v>
      </c>
      <c r="C2715" s="31">
        <v>3228</v>
      </c>
      <c r="D2715" s="34" t="s">
        <v>105</v>
      </c>
      <c r="E2715" s="34" t="s">
        <v>84</v>
      </c>
      <c r="F2715" s="50">
        <v>9</v>
      </c>
    </row>
    <row r="2716" spans="1:6" s="31" customFormat="1" ht="15.75" customHeight="1" x14ac:dyDescent="0.25">
      <c r="A2716" s="48">
        <v>2719</v>
      </c>
      <c r="B2716" s="34" t="s">
        <v>13814</v>
      </c>
      <c r="C2716" s="31">
        <v>4209</v>
      </c>
      <c r="D2716" s="34" t="s">
        <v>83</v>
      </c>
      <c r="E2716" s="34" t="s">
        <v>84</v>
      </c>
      <c r="F2716" s="50">
        <v>4</v>
      </c>
    </row>
    <row r="2717" spans="1:6" s="31" customFormat="1" ht="15.75" customHeight="1" x14ac:dyDescent="0.25">
      <c r="A2717" s="48">
        <v>2720</v>
      </c>
      <c r="B2717" s="34" t="s">
        <v>13815</v>
      </c>
      <c r="C2717" s="31">
        <v>2038</v>
      </c>
      <c r="D2717" s="34" t="s">
        <v>94</v>
      </c>
      <c r="E2717" s="34" t="s">
        <v>84</v>
      </c>
      <c r="F2717" s="50">
        <v>12</v>
      </c>
    </row>
    <row r="2718" spans="1:6" s="31" customFormat="1" ht="15.75" customHeight="1" x14ac:dyDescent="0.25">
      <c r="A2718" s="48">
        <v>2721</v>
      </c>
      <c r="B2718" s="34" t="s">
        <v>13816</v>
      </c>
      <c r="C2718" s="31">
        <v>2620</v>
      </c>
      <c r="D2718" s="34" t="s">
        <v>94</v>
      </c>
      <c r="E2718" s="34" t="s">
        <v>84</v>
      </c>
      <c r="F2718" s="50">
        <v>10</v>
      </c>
    </row>
    <row r="2719" spans="1:6" s="31" customFormat="1" ht="15.75" customHeight="1" x14ac:dyDescent="0.25">
      <c r="A2719" s="48">
        <v>2722</v>
      </c>
      <c r="B2719" s="34" t="s">
        <v>13817</v>
      </c>
      <c r="C2719" s="31">
        <v>3127</v>
      </c>
      <c r="D2719" s="34" t="s">
        <v>105</v>
      </c>
      <c r="E2719" s="34" t="s">
        <v>84</v>
      </c>
      <c r="F2719" s="50">
        <v>10</v>
      </c>
    </row>
    <row r="2720" spans="1:6" s="31" customFormat="1" ht="15.75" customHeight="1" x14ac:dyDescent="0.25">
      <c r="A2720" s="48">
        <v>2723</v>
      </c>
      <c r="B2720" s="34" t="s">
        <v>13818</v>
      </c>
      <c r="C2720" s="31">
        <v>2148</v>
      </c>
      <c r="D2720" s="34" t="s">
        <v>94</v>
      </c>
      <c r="E2720" s="34" t="s">
        <v>84</v>
      </c>
      <c r="F2720" s="50">
        <v>9</v>
      </c>
    </row>
    <row r="2721" spans="1:6" s="31" customFormat="1" ht="15.75" customHeight="1" x14ac:dyDescent="0.25">
      <c r="A2721" s="48">
        <v>2724</v>
      </c>
      <c r="B2721" s="34" t="s">
        <v>13819</v>
      </c>
      <c r="C2721" s="31">
        <v>4073</v>
      </c>
      <c r="D2721" s="34" t="s">
        <v>83</v>
      </c>
      <c r="E2721" s="34" t="s">
        <v>84</v>
      </c>
      <c r="F2721" s="50">
        <v>6</v>
      </c>
    </row>
    <row r="2722" spans="1:6" s="31" customFormat="1" ht="15.75" customHeight="1" x14ac:dyDescent="0.25">
      <c r="A2722" s="48">
        <v>2725</v>
      </c>
      <c r="B2722" s="34" t="s">
        <v>13820</v>
      </c>
      <c r="C2722" s="31">
        <v>2444</v>
      </c>
      <c r="D2722" s="34" t="s">
        <v>94</v>
      </c>
      <c r="E2722" s="34" t="s">
        <v>84</v>
      </c>
      <c r="F2722" s="50">
        <v>7</v>
      </c>
    </row>
    <row r="2723" spans="1:6" s="31" customFormat="1" ht="15.75" customHeight="1" x14ac:dyDescent="0.25">
      <c r="A2723" s="48">
        <v>2726</v>
      </c>
      <c r="B2723" s="34" t="s">
        <v>13821</v>
      </c>
      <c r="C2723" s="31">
        <v>2261</v>
      </c>
      <c r="D2723" s="34" t="s">
        <v>94</v>
      </c>
      <c r="E2723" s="34" t="s">
        <v>84</v>
      </c>
      <c r="F2723" s="50">
        <v>7</v>
      </c>
    </row>
    <row r="2724" spans="1:6" s="31" customFormat="1" ht="15.75" customHeight="1" x14ac:dyDescent="0.25">
      <c r="A2724" s="48">
        <v>2727</v>
      </c>
      <c r="B2724" s="34" t="s">
        <v>13822</v>
      </c>
      <c r="C2724" s="31">
        <v>4215</v>
      </c>
      <c r="D2724" s="34" t="s">
        <v>83</v>
      </c>
      <c r="E2724" s="34" t="s">
        <v>84</v>
      </c>
      <c r="F2724" s="50">
        <v>6</v>
      </c>
    </row>
    <row r="2725" spans="1:6" s="31" customFormat="1" ht="15.75" customHeight="1" x14ac:dyDescent="0.25">
      <c r="A2725" s="48">
        <v>2728</v>
      </c>
      <c r="B2725" s="34" t="s">
        <v>13823</v>
      </c>
      <c r="C2725" s="31">
        <v>3188</v>
      </c>
      <c r="D2725" s="34" t="s">
        <v>105</v>
      </c>
      <c r="E2725" s="34" t="s">
        <v>84</v>
      </c>
      <c r="F2725" s="50">
        <v>11</v>
      </c>
    </row>
    <row r="2726" spans="1:6" s="31" customFormat="1" ht="15.75" customHeight="1" x14ac:dyDescent="0.25">
      <c r="A2726" s="48">
        <v>2729</v>
      </c>
      <c r="B2726" s="34" t="s">
        <v>13824</v>
      </c>
      <c r="C2726" s="31">
        <v>3810</v>
      </c>
      <c r="D2726" s="34" t="s">
        <v>105</v>
      </c>
      <c r="E2726" s="34" t="s">
        <v>84</v>
      </c>
      <c r="F2726" s="50">
        <v>5</v>
      </c>
    </row>
    <row r="2727" spans="1:6" s="31" customFormat="1" ht="15.75" customHeight="1" x14ac:dyDescent="0.25">
      <c r="A2727" s="48">
        <v>2730</v>
      </c>
      <c r="B2727" s="34" t="s">
        <v>13825</v>
      </c>
      <c r="C2727" s="31">
        <v>4165</v>
      </c>
      <c r="D2727" s="34" t="s">
        <v>83</v>
      </c>
      <c r="E2727" s="34" t="s">
        <v>84</v>
      </c>
      <c r="F2727" s="50">
        <v>7</v>
      </c>
    </row>
    <row r="2728" spans="1:6" s="31" customFormat="1" ht="15.75" customHeight="1" x14ac:dyDescent="0.25">
      <c r="A2728" s="48">
        <v>2731</v>
      </c>
      <c r="B2728" s="34" t="s">
        <v>13826</v>
      </c>
      <c r="C2728" s="31">
        <v>2196</v>
      </c>
      <c r="D2728" s="34" t="s">
        <v>94</v>
      </c>
      <c r="E2728" s="34" t="s">
        <v>84</v>
      </c>
      <c r="F2728" s="50">
        <v>10</v>
      </c>
    </row>
    <row r="2729" spans="1:6" s="31" customFormat="1" ht="15.75" customHeight="1" x14ac:dyDescent="0.25">
      <c r="A2729" s="48">
        <v>2732</v>
      </c>
      <c r="B2729" s="34" t="s">
        <v>13827</v>
      </c>
      <c r="C2729" s="31">
        <v>3067</v>
      </c>
      <c r="D2729" s="34" t="s">
        <v>105</v>
      </c>
      <c r="E2729" s="34" t="s">
        <v>84</v>
      </c>
      <c r="F2729" s="50">
        <v>9</v>
      </c>
    </row>
    <row r="2730" spans="1:6" s="31" customFormat="1" ht="15.75" customHeight="1" x14ac:dyDescent="0.25">
      <c r="A2730" s="48">
        <v>2733</v>
      </c>
      <c r="B2730" s="34" t="s">
        <v>13828</v>
      </c>
      <c r="C2730" s="31">
        <v>4740</v>
      </c>
      <c r="D2730" s="34" t="s">
        <v>83</v>
      </c>
      <c r="E2730" s="34" t="s">
        <v>84</v>
      </c>
      <c r="F2730" s="50">
        <v>2</v>
      </c>
    </row>
    <row r="2731" spans="1:6" s="31" customFormat="1" ht="15.75" customHeight="1" x14ac:dyDescent="0.25">
      <c r="A2731" s="48">
        <v>2734</v>
      </c>
      <c r="B2731" s="34" t="s">
        <v>13829</v>
      </c>
      <c r="C2731" s="31">
        <v>2233</v>
      </c>
      <c r="D2731" s="34" t="s">
        <v>94</v>
      </c>
      <c r="E2731" s="34" t="s">
        <v>84</v>
      </c>
      <c r="F2731" s="50">
        <v>8</v>
      </c>
    </row>
    <row r="2732" spans="1:6" s="31" customFormat="1" ht="15.75" customHeight="1" x14ac:dyDescent="0.25">
      <c r="A2732" s="48">
        <v>2735</v>
      </c>
      <c r="B2732" s="34" t="s">
        <v>13830</v>
      </c>
      <c r="C2732" s="31">
        <v>4504</v>
      </c>
      <c r="D2732" s="34" t="s">
        <v>83</v>
      </c>
      <c r="E2732" s="34" t="s">
        <v>84</v>
      </c>
      <c r="F2732" s="50">
        <v>5</v>
      </c>
    </row>
    <row r="2733" spans="1:6" s="31" customFormat="1" ht="15.75" customHeight="1" x14ac:dyDescent="0.25">
      <c r="A2733" s="48">
        <v>2736</v>
      </c>
      <c r="B2733" s="34" t="s">
        <v>13831</v>
      </c>
      <c r="C2733" s="31">
        <v>2159</v>
      </c>
      <c r="D2733" s="34" t="s">
        <v>94</v>
      </c>
      <c r="E2733" s="34" t="s">
        <v>84</v>
      </c>
      <c r="F2733" s="50">
        <v>11</v>
      </c>
    </row>
    <row r="2734" spans="1:6" s="31" customFormat="1" ht="15.75" customHeight="1" x14ac:dyDescent="0.25">
      <c r="A2734" s="48">
        <v>2737</v>
      </c>
      <c r="B2734" s="34" t="s">
        <v>13832</v>
      </c>
      <c r="C2734" s="31">
        <v>2211</v>
      </c>
      <c r="D2734" s="34" t="s">
        <v>94</v>
      </c>
      <c r="E2734" s="34" t="s">
        <v>84</v>
      </c>
      <c r="F2734" s="50">
        <v>8</v>
      </c>
    </row>
    <row r="2735" spans="1:6" s="31" customFormat="1" ht="15.75" customHeight="1" x14ac:dyDescent="0.25">
      <c r="A2735" s="48">
        <v>2738</v>
      </c>
      <c r="B2735" s="34" t="s">
        <v>13833</v>
      </c>
      <c r="C2735" s="31">
        <v>2774</v>
      </c>
      <c r="D2735" s="34" t="s">
        <v>94</v>
      </c>
      <c r="E2735" s="34" t="s">
        <v>84</v>
      </c>
      <c r="F2735" s="50">
        <v>9</v>
      </c>
    </row>
    <row r="2736" spans="1:6" s="31" customFormat="1" ht="15.75" customHeight="1" x14ac:dyDescent="0.25">
      <c r="A2736" s="48">
        <v>2739</v>
      </c>
      <c r="B2736" s="34" t="s">
        <v>13834</v>
      </c>
      <c r="C2736" s="31">
        <v>3149</v>
      </c>
      <c r="D2736" s="34" t="s">
        <v>105</v>
      </c>
      <c r="E2736" s="34" t="s">
        <v>84</v>
      </c>
      <c r="F2736" s="50">
        <v>12</v>
      </c>
    </row>
    <row r="2737" spans="1:6" s="31" customFormat="1" ht="15.75" customHeight="1" x14ac:dyDescent="0.25">
      <c r="A2737" s="48">
        <v>2740</v>
      </c>
      <c r="B2737" s="34" t="s">
        <v>13835</v>
      </c>
      <c r="C2737" s="31">
        <v>2226</v>
      </c>
      <c r="D2737" s="34" t="s">
        <v>94</v>
      </c>
      <c r="E2737" s="34" t="s">
        <v>84</v>
      </c>
      <c r="F2737" s="50">
        <v>7</v>
      </c>
    </row>
    <row r="2738" spans="1:6" s="31" customFormat="1" ht="15.75" customHeight="1" x14ac:dyDescent="0.25">
      <c r="A2738" s="48">
        <v>2741</v>
      </c>
      <c r="B2738" s="34" t="s">
        <v>13836</v>
      </c>
      <c r="C2738" s="31">
        <v>4740</v>
      </c>
      <c r="D2738" s="34" t="s">
        <v>83</v>
      </c>
      <c r="E2738" s="34" t="s">
        <v>84</v>
      </c>
      <c r="F2738" s="50">
        <v>2</v>
      </c>
    </row>
    <row r="2739" spans="1:6" s="31" customFormat="1" ht="15.75" customHeight="1" x14ac:dyDescent="0.25">
      <c r="A2739" s="48">
        <v>2742</v>
      </c>
      <c r="B2739" s="34" t="s">
        <v>13837</v>
      </c>
      <c r="C2739" s="31">
        <v>4124</v>
      </c>
      <c r="D2739" s="34" t="s">
        <v>83</v>
      </c>
      <c r="E2739" s="34" t="s">
        <v>84</v>
      </c>
      <c r="F2739" s="50">
        <v>8</v>
      </c>
    </row>
    <row r="2740" spans="1:6" s="31" customFormat="1" ht="15.75" customHeight="1" x14ac:dyDescent="0.25">
      <c r="A2740" s="48">
        <v>2743</v>
      </c>
      <c r="B2740" s="34" t="s">
        <v>13838</v>
      </c>
      <c r="C2740" s="31">
        <v>2113</v>
      </c>
      <c r="D2740" s="34" t="s">
        <v>94</v>
      </c>
      <c r="E2740" s="34" t="s">
        <v>84</v>
      </c>
      <c r="F2740" s="50">
        <v>11</v>
      </c>
    </row>
    <row r="2741" spans="1:6" s="31" customFormat="1" ht="15.75" customHeight="1" x14ac:dyDescent="0.25">
      <c r="A2741" s="48">
        <v>2744</v>
      </c>
      <c r="B2741" s="34" t="s">
        <v>13839</v>
      </c>
      <c r="C2741" s="31">
        <v>2843</v>
      </c>
      <c r="D2741" s="34" t="s">
        <v>94</v>
      </c>
      <c r="E2741" s="34" t="s">
        <v>84</v>
      </c>
      <c r="F2741" s="50">
        <v>1</v>
      </c>
    </row>
    <row r="2742" spans="1:6" s="31" customFormat="1" ht="15.75" customHeight="1" x14ac:dyDescent="0.25">
      <c r="A2742" s="48">
        <v>2745</v>
      </c>
      <c r="B2742" s="34" t="s">
        <v>13840</v>
      </c>
      <c r="C2742" s="31">
        <v>2767</v>
      </c>
      <c r="D2742" s="34" t="s">
        <v>94</v>
      </c>
      <c r="E2742" s="34" t="s">
        <v>84</v>
      </c>
      <c r="F2742" s="50">
        <v>8</v>
      </c>
    </row>
    <row r="2743" spans="1:6" s="31" customFormat="1" ht="15.75" customHeight="1" x14ac:dyDescent="0.25">
      <c r="A2743" s="48">
        <v>2746</v>
      </c>
      <c r="B2743" s="34" t="s">
        <v>13841</v>
      </c>
      <c r="C2743" s="31">
        <v>3027</v>
      </c>
      <c r="D2743" s="34" t="s">
        <v>105</v>
      </c>
      <c r="E2743" s="34" t="s">
        <v>84</v>
      </c>
      <c r="F2743" s="50">
        <v>8</v>
      </c>
    </row>
    <row r="2744" spans="1:6" s="31" customFormat="1" ht="15.75" customHeight="1" x14ac:dyDescent="0.25">
      <c r="A2744" s="48">
        <v>2747</v>
      </c>
      <c r="B2744" s="34" t="s">
        <v>13842</v>
      </c>
      <c r="C2744" s="31">
        <v>2118</v>
      </c>
      <c r="D2744" s="34" t="s">
        <v>94</v>
      </c>
      <c r="E2744" s="34" t="s">
        <v>84</v>
      </c>
      <c r="F2744" s="50">
        <v>9</v>
      </c>
    </row>
    <row r="2745" spans="1:6" s="31" customFormat="1" ht="15.75" customHeight="1" x14ac:dyDescent="0.25">
      <c r="A2745" s="48">
        <v>2748</v>
      </c>
      <c r="B2745" s="34" t="s">
        <v>13843</v>
      </c>
      <c r="C2745" s="31">
        <v>2260</v>
      </c>
      <c r="D2745" s="34" t="s">
        <v>94</v>
      </c>
      <c r="E2745" s="34" t="s">
        <v>84</v>
      </c>
      <c r="F2745" s="50">
        <v>11</v>
      </c>
    </row>
    <row r="2746" spans="1:6" s="31" customFormat="1" ht="15.75" customHeight="1" x14ac:dyDescent="0.25">
      <c r="A2746" s="48">
        <v>2749</v>
      </c>
      <c r="B2746" s="34" t="s">
        <v>13844</v>
      </c>
      <c r="C2746" s="31">
        <v>2196</v>
      </c>
      <c r="D2746" s="34" t="s">
        <v>94</v>
      </c>
      <c r="E2746" s="34" t="s">
        <v>84</v>
      </c>
      <c r="F2746" s="50">
        <v>10</v>
      </c>
    </row>
    <row r="2747" spans="1:6" s="31" customFormat="1" ht="15.75" customHeight="1" x14ac:dyDescent="0.25">
      <c r="A2747" s="48">
        <v>2750</v>
      </c>
      <c r="B2747" s="34" t="s">
        <v>13845</v>
      </c>
      <c r="C2747" s="31">
        <v>3130</v>
      </c>
      <c r="D2747" s="34" t="s">
        <v>105</v>
      </c>
      <c r="E2747" s="34" t="s">
        <v>84</v>
      </c>
      <c r="F2747" s="50">
        <v>10</v>
      </c>
    </row>
    <row r="2748" spans="1:6" s="31" customFormat="1" ht="15.75" customHeight="1" x14ac:dyDescent="0.25">
      <c r="A2748" s="48">
        <v>2751</v>
      </c>
      <c r="B2748" s="34" t="s">
        <v>13846</v>
      </c>
      <c r="C2748" s="31">
        <v>4035</v>
      </c>
      <c r="D2748" s="34" t="s">
        <v>83</v>
      </c>
      <c r="E2748" s="34" t="s">
        <v>84</v>
      </c>
      <c r="F2748" s="50">
        <v>7</v>
      </c>
    </row>
    <row r="2749" spans="1:6" s="31" customFormat="1" ht="15.75" customHeight="1" x14ac:dyDescent="0.25">
      <c r="A2749" s="48">
        <v>2752</v>
      </c>
      <c r="B2749" s="34" t="s">
        <v>13847</v>
      </c>
      <c r="C2749" s="31">
        <v>3977</v>
      </c>
      <c r="D2749" s="34" t="s">
        <v>105</v>
      </c>
      <c r="E2749" s="34" t="s">
        <v>84</v>
      </c>
      <c r="F2749" s="50">
        <v>8</v>
      </c>
    </row>
    <row r="2750" spans="1:6" s="31" customFormat="1" ht="15.75" customHeight="1" x14ac:dyDescent="0.25">
      <c r="A2750" s="48">
        <v>2753</v>
      </c>
      <c r="B2750" s="34" t="s">
        <v>13848</v>
      </c>
      <c r="C2750" s="31">
        <v>2155</v>
      </c>
      <c r="D2750" s="34" t="s">
        <v>94</v>
      </c>
      <c r="E2750" s="34" t="s">
        <v>84</v>
      </c>
      <c r="F2750" s="50">
        <v>9</v>
      </c>
    </row>
    <row r="2751" spans="1:6" s="31" customFormat="1" ht="15.75" customHeight="1" x14ac:dyDescent="0.25">
      <c r="A2751" s="48">
        <v>2754</v>
      </c>
      <c r="B2751" s="34" t="s">
        <v>13849</v>
      </c>
      <c r="C2751" s="31">
        <v>2287</v>
      </c>
      <c r="D2751" s="34" t="s">
        <v>94</v>
      </c>
      <c r="E2751" s="34" t="s">
        <v>84</v>
      </c>
      <c r="F2751" s="50">
        <v>7</v>
      </c>
    </row>
    <row r="2752" spans="1:6" s="31" customFormat="1" ht="15.75" customHeight="1" x14ac:dyDescent="0.25">
      <c r="A2752" s="48">
        <v>2755</v>
      </c>
      <c r="B2752" s="34" t="s">
        <v>13850</v>
      </c>
      <c r="C2752" s="31">
        <v>4503</v>
      </c>
      <c r="D2752" s="34" t="s">
        <v>83</v>
      </c>
      <c r="E2752" s="34" t="s">
        <v>84</v>
      </c>
      <c r="F2752" s="50">
        <v>6</v>
      </c>
    </row>
    <row r="2753" spans="1:6" s="31" customFormat="1" ht="15.75" customHeight="1" x14ac:dyDescent="0.25">
      <c r="A2753" s="48">
        <v>2756</v>
      </c>
      <c r="B2753" s="34" t="s">
        <v>13851</v>
      </c>
      <c r="C2753" s="31">
        <v>3088</v>
      </c>
      <c r="D2753" s="34" t="s">
        <v>105</v>
      </c>
      <c r="E2753" s="34" t="s">
        <v>84</v>
      </c>
      <c r="F2753" s="50">
        <v>9</v>
      </c>
    </row>
    <row r="2754" spans="1:6" s="31" customFormat="1" ht="15.75" customHeight="1" x14ac:dyDescent="0.25">
      <c r="A2754" s="48">
        <v>2757</v>
      </c>
      <c r="B2754" s="34" t="s">
        <v>13852</v>
      </c>
      <c r="C2754" s="31">
        <v>3046</v>
      </c>
      <c r="D2754" s="34" t="s">
        <v>105</v>
      </c>
      <c r="E2754" s="34" t="s">
        <v>84</v>
      </c>
      <c r="F2754" s="50">
        <v>8</v>
      </c>
    </row>
    <row r="2755" spans="1:6" s="31" customFormat="1" ht="15.75" customHeight="1" x14ac:dyDescent="0.25">
      <c r="A2755" s="48">
        <v>2758</v>
      </c>
      <c r="B2755" s="34" t="s">
        <v>13853</v>
      </c>
      <c r="C2755" s="31">
        <v>2155</v>
      </c>
      <c r="D2755" s="34" t="s">
        <v>94</v>
      </c>
      <c r="E2755" s="34" t="s">
        <v>84</v>
      </c>
      <c r="F2755" s="50">
        <v>9</v>
      </c>
    </row>
    <row r="2756" spans="1:6" s="31" customFormat="1" ht="15.75" customHeight="1" x14ac:dyDescent="0.25">
      <c r="A2756" s="48">
        <v>2759</v>
      </c>
      <c r="B2756" s="34" t="s">
        <v>13854</v>
      </c>
      <c r="C2756" s="31">
        <v>3995</v>
      </c>
      <c r="D2756" s="34" t="s">
        <v>105</v>
      </c>
      <c r="E2756" s="34" t="s">
        <v>84</v>
      </c>
      <c r="F2756" s="50">
        <v>3</v>
      </c>
    </row>
    <row r="2757" spans="1:6" s="31" customFormat="1" ht="15.75" customHeight="1" x14ac:dyDescent="0.25">
      <c r="A2757" s="48">
        <v>2760</v>
      </c>
      <c r="B2757" s="34" t="s">
        <v>13855</v>
      </c>
      <c r="C2757" s="31">
        <v>4655</v>
      </c>
      <c r="D2757" s="34" t="s">
        <v>83</v>
      </c>
      <c r="E2757" s="34" t="s">
        <v>84</v>
      </c>
      <c r="F2757" s="50">
        <v>3</v>
      </c>
    </row>
    <row r="2758" spans="1:6" s="31" customFormat="1" ht="15.75" customHeight="1" x14ac:dyDescent="0.25">
      <c r="A2758" s="48">
        <v>2761</v>
      </c>
      <c r="B2758" s="34" t="s">
        <v>13856</v>
      </c>
      <c r="C2758" s="31">
        <v>2214</v>
      </c>
      <c r="D2758" s="34" t="s">
        <v>94</v>
      </c>
      <c r="E2758" s="34" t="s">
        <v>84</v>
      </c>
      <c r="F2758" s="50">
        <v>9</v>
      </c>
    </row>
    <row r="2759" spans="1:6" s="31" customFormat="1" ht="15.75" customHeight="1" x14ac:dyDescent="0.25">
      <c r="A2759" s="48">
        <v>2762</v>
      </c>
      <c r="B2759" s="34" t="s">
        <v>13857</v>
      </c>
      <c r="C2759" s="31">
        <v>3977</v>
      </c>
      <c r="D2759" s="34" t="s">
        <v>105</v>
      </c>
      <c r="E2759" s="34" t="s">
        <v>84</v>
      </c>
      <c r="F2759" s="50">
        <v>7</v>
      </c>
    </row>
    <row r="2760" spans="1:6" s="31" customFormat="1" ht="15.75" customHeight="1" x14ac:dyDescent="0.25">
      <c r="A2760" s="48">
        <v>2763</v>
      </c>
      <c r="B2760" s="34" t="s">
        <v>13858</v>
      </c>
      <c r="C2760" s="31">
        <v>3066</v>
      </c>
      <c r="D2760" s="34" t="s">
        <v>105</v>
      </c>
      <c r="E2760" s="34" t="s">
        <v>84</v>
      </c>
      <c r="F2760" s="50">
        <v>10</v>
      </c>
    </row>
    <row r="2761" spans="1:6" s="31" customFormat="1" ht="15.75" customHeight="1" x14ac:dyDescent="0.25">
      <c r="A2761" s="48">
        <v>2764</v>
      </c>
      <c r="B2761" s="34" t="s">
        <v>13859</v>
      </c>
      <c r="C2761" s="31">
        <v>4301</v>
      </c>
      <c r="D2761" s="34" t="s">
        <v>83</v>
      </c>
      <c r="E2761" s="34" t="s">
        <v>84</v>
      </c>
      <c r="F2761" s="50">
        <v>1</v>
      </c>
    </row>
    <row r="2762" spans="1:6" s="31" customFormat="1" ht="15.75" customHeight="1" x14ac:dyDescent="0.25">
      <c r="A2762" s="48">
        <v>2765</v>
      </c>
      <c r="B2762" s="34" t="s">
        <v>13860</v>
      </c>
      <c r="C2762" s="31">
        <v>4051</v>
      </c>
      <c r="D2762" s="34" t="s">
        <v>83</v>
      </c>
      <c r="E2762" s="34" t="s">
        <v>84</v>
      </c>
      <c r="F2762" s="50">
        <v>8</v>
      </c>
    </row>
    <row r="2763" spans="1:6" s="31" customFormat="1" ht="15.75" customHeight="1" x14ac:dyDescent="0.25">
      <c r="A2763" s="48">
        <v>2766</v>
      </c>
      <c r="B2763" s="34" t="s">
        <v>13861</v>
      </c>
      <c r="C2763" s="31">
        <v>2203</v>
      </c>
      <c r="D2763" s="34" t="s">
        <v>94</v>
      </c>
      <c r="E2763" s="34" t="s">
        <v>84</v>
      </c>
      <c r="F2763" s="50">
        <v>9</v>
      </c>
    </row>
    <row r="2764" spans="1:6" s="31" customFormat="1" ht="15.75" customHeight="1" x14ac:dyDescent="0.25">
      <c r="A2764" s="48">
        <v>2767</v>
      </c>
      <c r="B2764" s="34" t="s">
        <v>13862</v>
      </c>
      <c r="C2764" s="31">
        <v>2225</v>
      </c>
      <c r="D2764" s="34" t="s">
        <v>94</v>
      </c>
      <c r="E2764" s="34" t="s">
        <v>84</v>
      </c>
      <c r="F2764" s="50">
        <v>10</v>
      </c>
    </row>
    <row r="2765" spans="1:6" s="31" customFormat="1" ht="15.75" customHeight="1" x14ac:dyDescent="0.25">
      <c r="A2765" s="48">
        <v>2768</v>
      </c>
      <c r="B2765" s="34" t="s">
        <v>13863</v>
      </c>
      <c r="C2765" s="31">
        <v>2016</v>
      </c>
      <c r="D2765" s="34" t="s">
        <v>94</v>
      </c>
      <c r="E2765" s="34" t="s">
        <v>84</v>
      </c>
      <c r="F2765" s="50">
        <v>12</v>
      </c>
    </row>
    <row r="2766" spans="1:6" s="31" customFormat="1" ht="15.75" customHeight="1" x14ac:dyDescent="0.25">
      <c r="A2766" s="48">
        <v>2769</v>
      </c>
      <c r="B2766" s="34" t="s">
        <v>13864</v>
      </c>
      <c r="C2766" s="31">
        <v>2203</v>
      </c>
      <c r="D2766" s="34" t="s">
        <v>94</v>
      </c>
      <c r="E2766" s="34" t="s">
        <v>84</v>
      </c>
      <c r="F2766" s="50">
        <v>11</v>
      </c>
    </row>
    <row r="2767" spans="1:6" s="31" customFormat="1" ht="15.75" customHeight="1" x14ac:dyDescent="0.25">
      <c r="A2767" s="48">
        <v>2770</v>
      </c>
      <c r="B2767" s="34" t="s">
        <v>13865</v>
      </c>
      <c r="C2767" s="31">
        <v>2444</v>
      </c>
      <c r="D2767" s="34" t="s">
        <v>94</v>
      </c>
      <c r="E2767" s="34" t="s">
        <v>84</v>
      </c>
      <c r="F2767" s="50">
        <v>6</v>
      </c>
    </row>
    <row r="2768" spans="1:6" s="31" customFormat="1" ht="15.75" customHeight="1" x14ac:dyDescent="0.25">
      <c r="A2768" s="48">
        <v>2771</v>
      </c>
      <c r="B2768" s="34" t="s">
        <v>13866</v>
      </c>
      <c r="C2768" s="31">
        <v>2830</v>
      </c>
      <c r="D2768" s="34" t="s">
        <v>94</v>
      </c>
      <c r="E2768" s="34" t="s">
        <v>84</v>
      </c>
      <c r="F2768" s="50">
        <v>4</v>
      </c>
    </row>
    <row r="2769" spans="1:6" s="31" customFormat="1" ht="15.75" customHeight="1" x14ac:dyDescent="0.25">
      <c r="A2769" s="48">
        <v>2772</v>
      </c>
      <c r="B2769" s="34" t="s">
        <v>13867</v>
      </c>
      <c r="C2769" s="31">
        <v>2750</v>
      </c>
      <c r="D2769" s="34" t="s">
        <v>94</v>
      </c>
      <c r="E2769" s="34" t="s">
        <v>84</v>
      </c>
      <c r="F2769" s="50">
        <v>9</v>
      </c>
    </row>
    <row r="2770" spans="1:6" s="31" customFormat="1" ht="15.75" customHeight="1" x14ac:dyDescent="0.25">
      <c r="A2770" s="48">
        <v>2773</v>
      </c>
      <c r="B2770" s="34" t="s">
        <v>13868</v>
      </c>
      <c r="C2770" s="31">
        <v>3204</v>
      </c>
      <c r="D2770" s="34" t="s">
        <v>105</v>
      </c>
      <c r="E2770" s="34" t="s">
        <v>84</v>
      </c>
      <c r="F2770" s="50">
        <v>7</v>
      </c>
    </row>
    <row r="2771" spans="1:6" s="31" customFormat="1" ht="15.75" customHeight="1" x14ac:dyDescent="0.25">
      <c r="A2771" s="48">
        <v>2774</v>
      </c>
      <c r="B2771" s="34" t="s">
        <v>13869</v>
      </c>
      <c r="C2771" s="31">
        <v>3840</v>
      </c>
      <c r="D2771" s="34" t="s">
        <v>105</v>
      </c>
      <c r="E2771" s="34" t="s">
        <v>84</v>
      </c>
      <c r="F2771" s="50">
        <v>1</v>
      </c>
    </row>
    <row r="2772" spans="1:6" s="31" customFormat="1" ht="15.75" customHeight="1" x14ac:dyDescent="0.25">
      <c r="A2772" s="48">
        <v>2775</v>
      </c>
      <c r="B2772" s="34" t="s">
        <v>13870</v>
      </c>
      <c r="C2772" s="31">
        <v>4014</v>
      </c>
      <c r="D2772" s="34" t="s">
        <v>83</v>
      </c>
      <c r="E2772" s="34" t="s">
        <v>84</v>
      </c>
      <c r="F2772" s="50">
        <v>8</v>
      </c>
    </row>
    <row r="2773" spans="1:6" s="31" customFormat="1" ht="15.75" customHeight="1" x14ac:dyDescent="0.25">
      <c r="A2773" s="48">
        <v>2776</v>
      </c>
      <c r="B2773" s="34" t="s">
        <v>13871</v>
      </c>
      <c r="C2773" s="31">
        <v>4115</v>
      </c>
      <c r="D2773" s="34" t="s">
        <v>83</v>
      </c>
      <c r="E2773" s="34" t="s">
        <v>84</v>
      </c>
      <c r="F2773" s="50">
        <v>7</v>
      </c>
    </row>
    <row r="2774" spans="1:6" s="31" customFormat="1" ht="15.75" customHeight="1" x14ac:dyDescent="0.25">
      <c r="A2774" s="48">
        <v>2777</v>
      </c>
      <c r="B2774" s="34" t="s">
        <v>13872</v>
      </c>
      <c r="C2774" s="31">
        <v>2572</v>
      </c>
      <c r="D2774" s="34" t="s">
        <v>94</v>
      </c>
      <c r="E2774" s="34" t="s">
        <v>84</v>
      </c>
      <c r="F2774" s="50">
        <v>8</v>
      </c>
    </row>
    <row r="2775" spans="1:6" s="31" customFormat="1" ht="15.75" customHeight="1" x14ac:dyDescent="0.25">
      <c r="A2775" s="48">
        <v>2778</v>
      </c>
      <c r="B2775" s="34" t="s">
        <v>13873</v>
      </c>
      <c r="C2775" s="31">
        <v>2287</v>
      </c>
      <c r="D2775" s="34" t="s">
        <v>94</v>
      </c>
      <c r="E2775" s="34" t="s">
        <v>84</v>
      </c>
      <c r="F2775" s="50">
        <v>5</v>
      </c>
    </row>
    <row r="2776" spans="1:6" s="31" customFormat="1" ht="15.75" customHeight="1" x14ac:dyDescent="0.25">
      <c r="A2776" s="48">
        <v>2779</v>
      </c>
      <c r="B2776" s="34" t="s">
        <v>13874</v>
      </c>
      <c r="C2776" s="31">
        <v>2128</v>
      </c>
      <c r="D2776" s="34" t="s">
        <v>94</v>
      </c>
      <c r="E2776" s="34" t="s">
        <v>84</v>
      </c>
      <c r="F2776" s="50">
        <v>7</v>
      </c>
    </row>
    <row r="2777" spans="1:6" s="31" customFormat="1" ht="15.75" customHeight="1" x14ac:dyDescent="0.25">
      <c r="A2777" s="48">
        <v>2780</v>
      </c>
      <c r="B2777" s="34" t="s">
        <v>13875</v>
      </c>
      <c r="C2777" s="31">
        <v>4869</v>
      </c>
      <c r="D2777" s="34" t="s">
        <v>83</v>
      </c>
      <c r="E2777" s="34" t="s">
        <v>84</v>
      </c>
      <c r="F2777" s="50">
        <v>2</v>
      </c>
    </row>
    <row r="2778" spans="1:6" s="31" customFormat="1" ht="15.75" customHeight="1" x14ac:dyDescent="0.25">
      <c r="A2778" s="48">
        <v>2781</v>
      </c>
      <c r="B2778" s="34" t="s">
        <v>13876</v>
      </c>
      <c r="C2778" s="31">
        <v>3064</v>
      </c>
      <c r="D2778" s="34" t="s">
        <v>105</v>
      </c>
      <c r="E2778" s="34" t="s">
        <v>84</v>
      </c>
      <c r="F2778" s="50">
        <v>7</v>
      </c>
    </row>
    <row r="2779" spans="1:6" s="31" customFormat="1" ht="15.75" customHeight="1" x14ac:dyDescent="0.25">
      <c r="A2779" s="48">
        <v>2782</v>
      </c>
      <c r="B2779" s="34" t="s">
        <v>13877</v>
      </c>
      <c r="C2779" s="31">
        <v>2170</v>
      </c>
      <c r="D2779" s="34" t="s">
        <v>94</v>
      </c>
      <c r="E2779" s="34" t="s">
        <v>84</v>
      </c>
      <c r="F2779" s="50">
        <v>8</v>
      </c>
    </row>
    <row r="2780" spans="1:6" s="31" customFormat="1" ht="15.75" customHeight="1" x14ac:dyDescent="0.25">
      <c r="A2780" s="48">
        <v>2783</v>
      </c>
      <c r="B2780" s="34" t="s">
        <v>13878</v>
      </c>
      <c r="C2780" s="31">
        <v>2171</v>
      </c>
      <c r="D2780" s="34" t="s">
        <v>94</v>
      </c>
      <c r="E2780" s="34" t="s">
        <v>84</v>
      </c>
      <c r="F2780" s="50">
        <v>9</v>
      </c>
    </row>
    <row r="2781" spans="1:6" s="31" customFormat="1" ht="15.75" customHeight="1" x14ac:dyDescent="0.25">
      <c r="A2781" s="48">
        <v>2784</v>
      </c>
      <c r="B2781" s="34" t="s">
        <v>13879</v>
      </c>
      <c r="C2781" s="31">
        <v>4157</v>
      </c>
      <c r="D2781" s="34" t="s">
        <v>83</v>
      </c>
      <c r="E2781" s="34" t="s">
        <v>84</v>
      </c>
      <c r="F2781" s="50">
        <v>7</v>
      </c>
    </row>
    <row r="2782" spans="1:6" s="31" customFormat="1" ht="15.75" customHeight="1" x14ac:dyDescent="0.25">
      <c r="A2782" s="48">
        <v>2785</v>
      </c>
      <c r="B2782" s="34" t="s">
        <v>13880</v>
      </c>
      <c r="C2782" s="31">
        <v>4054</v>
      </c>
      <c r="D2782" s="34" t="s">
        <v>83</v>
      </c>
      <c r="E2782" s="34" t="s">
        <v>84</v>
      </c>
      <c r="F2782" s="50">
        <v>6</v>
      </c>
    </row>
    <row r="2783" spans="1:6" s="31" customFormat="1" ht="15.75" customHeight="1" x14ac:dyDescent="0.25">
      <c r="A2783" s="48">
        <v>2786</v>
      </c>
      <c r="B2783" s="34" t="s">
        <v>13881</v>
      </c>
      <c r="C2783" s="31">
        <v>4069</v>
      </c>
      <c r="D2783" s="34" t="s">
        <v>83</v>
      </c>
      <c r="E2783" s="34" t="s">
        <v>84</v>
      </c>
      <c r="F2783" s="50">
        <v>9</v>
      </c>
    </row>
    <row r="2784" spans="1:6" s="31" customFormat="1" ht="15.75" customHeight="1" x14ac:dyDescent="0.25">
      <c r="A2784" s="48">
        <v>2787</v>
      </c>
      <c r="B2784" s="34" t="s">
        <v>13882</v>
      </c>
      <c r="C2784" s="31">
        <v>3018</v>
      </c>
      <c r="D2784" s="34" t="s">
        <v>105</v>
      </c>
      <c r="E2784" s="34" t="s">
        <v>84</v>
      </c>
      <c r="F2784" s="50">
        <v>9</v>
      </c>
    </row>
    <row r="2785" spans="1:6" s="31" customFormat="1" ht="15.75" customHeight="1" x14ac:dyDescent="0.25">
      <c r="A2785" s="48">
        <v>2788</v>
      </c>
      <c r="B2785" s="34" t="s">
        <v>13883</v>
      </c>
      <c r="C2785" s="31">
        <v>3150</v>
      </c>
      <c r="D2785" s="34" t="s">
        <v>105</v>
      </c>
      <c r="E2785" s="34" t="s">
        <v>84</v>
      </c>
      <c r="F2785" s="50">
        <v>10</v>
      </c>
    </row>
    <row r="2786" spans="1:6" s="31" customFormat="1" ht="15.75" customHeight="1" x14ac:dyDescent="0.25">
      <c r="A2786" s="48">
        <v>2789</v>
      </c>
      <c r="B2786" s="34" t="s">
        <v>13884</v>
      </c>
      <c r="C2786" s="31">
        <v>2112</v>
      </c>
      <c r="D2786" s="34" t="s">
        <v>94</v>
      </c>
      <c r="E2786" s="34" t="s">
        <v>84</v>
      </c>
      <c r="F2786" s="50">
        <v>11</v>
      </c>
    </row>
    <row r="2787" spans="1:6" s="31" customFormat="1" ht="15.75" customHeight="1" x14ac:dyDescent="0.25">
      <c r="A2787" s="48">
        <v>2790</v>
      </c>
      <c r="B2787" s="34" t="s">
        <v>13885</v>
      </c>
      <c r="C2787" s="31">
        <v>2763</v>
      </c>
      <c r="D2787" s="34" t="s">
        <v>94</v>
      </c>
      <c r="E2787" s="34" t="s">
        <v>84</v>
      </c>
      <c r="F2787" s="50">
        <v>8</v>
      </c>
    </row>
    <row r="2788" spans="1:6" s="31" customFormat="1" ht="15.75" customHeight="1" x14ac:dyDescent="0.25">
      <c r="A2788" s="48">
        <v>2791</v>
      </c>
      <c r="B2788" s="34" t="s">
        <v>13886</v>
      </c>
      <c r="C2788" s="31">
        <v>2170</v>
      </c>
      <c r="D2788" s="34" t="s">
        <v>94</v>
      </c>
      <c r="E2788" s="34" t="s">
        <v>84</v>
      </c>
      <c r="F2788" s="50">
        <v>8</v>
      </c>
    </row>
    <row r="2789" spans="1:6" s="31" customFormat="1" ht="15.75" customHeight="1" x14ac:dyDescent="0.25">
      <c r="A2789" s="48">
        <v>2792</v>
      </c>
      <c r="B2789" s="34" t="s">
        <v>13887</v>
      </c>
      <c r="C2789" s="31">
        <v>3081</v>
      </c>
      <c r="D2789" s="34" t="s">
        <v>105</v>
      </c>
      <c r="E2789" s="34" t="s">
        <v>84</v>
      </c>
      <c r="F2789" s="50">
        <v>9</v>
      </c>
    </row>
    <row r="2790" spans="1:6" s="31" customFormat="1" ht="15.75" customHeight="1" x14ac:dyDescent="0.25">
      <c r="A2790" s="48">
        <v>2793</v>
      </c>
      <c r="B2790" s="34" t="s">
        <v>13888</v>
      </c>
      <c r="C2790" s="31">
        <v>3058</v>
      </c>
      <c r="D2790" s="34" t="s">
        <v>105</v>
      </c>
      <c r="E2790" s="34" t="s">
        <v>84</v>
      </c>
      <c r="F2790" s="50">
        <v>8</v>
      </c>
    </row>
    <row r="2791" spans="1:6" s="31" customFormat="1" ht="15.75" customHeight="1" x14ac:dyDescent="0.25">
      <c r="A2791" s="48">
        <v>2794</v>
      </c>
      <c r="B2791" s="34" t="s">
        <v>13889</v>
      </c>
      <c r="C2791" s="31">
        <v>2216</v>
      </c>
      <c r="D2791" s="34" t="s">
        <v>94</v>
      </c>
      <c r="E2791" s="34" t="s">
        <v>84</v>
      </c>
      <c r="F2791" s="50">
        <v>8</v>
      </c>
    </row>
    <row r="2792" spans="1:6" s="31" customFormat="1" ht="15.75" customHeight="1" x14ac:dyDescent="0.25">
      <c r="A2792" s="48">
        <v>2795</v>
      </c>
      <c r="B2792" s="34" t="s">
        <v>13890</v>
      </c>
      <c r="C2792" s="31">
        <v>3500</v>
      </c>
      <c r="D2792" s="34" t="s">
        <v>105</v>
      </c>
      <c r="E2792" s="34" t="s">
        <v>84</v>
      </c>
      <c r="F2792" s="50">
        <v>3</v>
      </c>
    </row>
    <row r="2793" spans="1:6" s="31" customFormat="1" ht="15.75" customHeight="1" x14ac:dyDescent="0.25">
      <c r="A2793" s="48">
        <v>2796</v>
      </c>
      <c r="B2793" s="34" t="s">
        <v>13891</v>
      </c>
      <c r="C2793" s="31">
        <v>2343</v>
      </c>
      <c r="D2793" s="34" t="s">
        <v>94</v>
      </c>
      <c r="E2793" s="34" t="s">
        <v>84</v>
      </c>
      <c r="F2793" s="50">
        <v>2</v>
      </c>
    </row>
    <row r="2794" spans="1:6" s="31" customFormat="1" ht="15.75" customHeight="1" x14ac:dyDescent="0.25">
      <c r="A2794" s="48">
        <v>2797</v>
      </c>
      <c r="B2794" s="34" t="s">
        <v>13892</v>
      </c>
      <c r="C2794" s="31">
        <v>3134</v>
      </c>
      <c r="D2794" s="34" t="s">
        <v>105</v>
      </c>
      <c r="E2794" s="34" t="s">
        <v>84</v>
      </c>
      <c r="F2794" s="50">
        <v>7</v>
      </c>
    </row>
    <row r="2795" spans="1:6" s="31" customFormat="1" ht="15.75" customHeight="1" x14ac:dyDescent="0.25">
      <c r="A2795" s="48">
        <v>2798</v>
      </c>
      <c r="B2795" s="34" t="s">
        <v>13893</v>
      </c>
      <c r="C2795" s="31">
        <v>3064</v>
      </c>
      <c r="D2795" s="34" t="s">
        <v>105</v>
      </c>
      <c r="E2795" s="34" t="s">
        <v>84</v>
      </c>
      <c r="F2795" s="50">
        <v>5</v>
      </c>
    </row>
    <row r="2796" spans="1:6" s="31" customFormat="1" ht="15.75" customHeight="1" x14ac:dyDescent="0.25">
      <c r="A2796" s="48">
        <v>2799</v>
      </c>
      <c r="B2796" s="34" t="s">
        <v>13894</v>
      </c>
      <c r="C2796" s="31">
        <v>2200</v>
      </c>
      <c r="D2796" s="34" t="s">
        <v>94</v>
      </c>
      <c r="E2796" s="34" t="s">
        <v>84</v>
      </c>
      <c r="F2796" s="50">
        <v>9</v>
      </c>
    </row>
    <row r="2797" spans="1:6" s="31" customFormat="1" ht="15.75" customHeight="1" x14ac:dyDescent="0.25">
      <c r="A2797" s="48">
        <v>2800</v>
      </c>
      <c r="B2797" s="34" t="s">
        <v>13895</v>
      </c>
      <c r="C2797" s="31">
        <v>2320</v>
      </c>
      <c r="D2797" s="34" t="s">
        <v>94</v>
      </c>
      <c r="E2797" s="34" t="s">
        <v>84</v>
      </c>
      <c r="F2797" s="50">
        <v>5</v>
      </c>
    </row>
    <row r="2798" spans="1:6" s="31" customFormat="1" ht="15.75" customHeight="1" x14ac:dyDescent="0.25">
      <c r="A2798" s="48">
        <v>2801</v>
      </c>
      <c r="B2798" s="34" t="s">
        <v>13896</v>
      </c>
      <c r="C2798" s="31">
        <v>3212</v>
      </c>
      <c r="D2798" s="34" t="s">
        <v>105</v>
      </c>
      <c r="E2798" s="34" t="s">
        <v>84</v>
      </c>
      <c r="F2798" s="50">
        <v>3</v>
      </c>
    </row>
    <row r="2799" spans="1:6" s="31" customFormat="1" ht="15.75" customHeight="1" x14ac:dyDescent="0.25">
      <c r="A2799" s="48">
        <v>2802</v>
      </c>
      <c r="B2799" s="34" t="s">
        <v>13897</v>
      </c>
      <c r="C2799" s="31">
        <v>3377</v>
      </c>
      <c r="D2799" s="34" t="s">
        <v>105</v>
      </c>
      <c r="E2799" s="34" t="s">
        <v>84</v>
      </c>
      <c r="F2799" s="50">
        <v>1</v>
      </c>
    </row>
    <row r="2800" spans="1:6" s="31" customFormat="1" ht="15.75" customHeight="1" x14ac:dyDescent="0.25">
      <c r="A2800" s="48">
        <v>2803</v>
      </c>
      <c r="B2800" s="34" t="s">
        <v>13898</v>
      </c>
      <c r="C2800" s="31">
        <v>3207</v>
      </c>
      <c r="D2800" s="34" t="s">
        <v>105</v>
      </c>
      <c r="E2800" s="34" t="s">
        <v>84</v>
      </c>
      <c r="F2800" s="50">
        <v>6</v>
      </c>
    </row>
    <row r="2801" spans="1:6" s="31" customFormat="1" ht="15.75" customHeight="1" x14ac:dyDescent="0.25">
      <c r="A2801" s="48">
        <v>2804</v>
      </c>
      <c r="B2801" s="34" t="s">
        <v>13899</v>
      </c>
      <c r="C2801" s="31">
        <v>2770</v>
      </c>
      <c r="D2801" s="34" t="s">
        <v>94</v>
      </c>
      <c r="E2801" s="34" t="s">
        <v>84</v>
      </c>
      <c r="F2801" s="50">
        <v>8</v>
      </c>
    </row>
    <row r="2802" spans="1:6" s="31" customFormat="1" ht="15.75" customHeight="1" x14ac:dyDescent="0.25">
      <c r="A2802" s="48">
        <v>2805</v>
      </c>
      <c r="B2802" s="34" t="s">
        <v>13900</v>
      </c>
      <c r="C2802" s="31">
        <v>2760</v>
      </c>
      <c r="D2802" s="34" t="s">
        <v>94</v>
      </c>
      <c r="E2802" s="34" t="s">
        <v>84</v>
      </c>
      <c r="F2802" s="50">
        <v>7</v>
      </c>
    </row>
    <row r="2803" spans="1:6" s="31" customFormat="1" ht="15.75" customHeight="1" x14ac:dyDescent="0.25">
      <c r="A2803" s="48">
        <v>2806</v>
      </c>
      <c r="B2803" s="34" t="s">
        <v>13901</v>
      </c>
      <c r="C2803" s="31">
        <v>3130</v>
      </c>
      <c r="D2803" s="34" t="s">
        <v>105</v>
      </c>
      <c r="E2803" s="34" t="s">
        <v>84</v>
      </c>
      <c r="F2803" s="50">
        <v>5</v>
      </c>
    </row>
    <row r="2804" spans="1:6" s="31" customFormat="1" ht="15.75" customHeight="1" x14ac:dyDescent="0.25">
      <c r="A2804" s="48">
        <v>2807</v>
      </c>
      <c r="B2804" s="34" t="s">
        <v>13902</v>
      </c>
      <c r="C2804" s="31">
        <v>2320</v>
      </c>
      <c r="D2804" s="34" t="s">
        <v>94</v>
      </c>
      <c r="E2804" s="34" t="s">
        <v>84</v>
      </c>
      <c r="F2804" s="50">
        <v>6</v>
      </c>
    </row>
    <row r="2805" spans="1:6" s="31" customFormat="1" ht="15.75" customHeight="1" x14ac:dyDescent="0.25">
      <c r="A2805" s="48">
        <v>2808</v>
      </c>
      <c r="B2805" s="34" t="s">
        <v>13903</v>
      </c>
      <c r="C2805" s="31">
        <v>2010</v>
      </c>
      <c r="D2805" s="34" t="s">
        <v>94</v>
      </c>
      <c r="E2805" s="34" t="s">
        <v>84</v>
      </c>
      <c r="F2805" s="50">
        <v>9</v>
      </c>
    </row>
    <row r="2806" spans="1:6" s="31" customFormat="1" ht="15.75" customHeight="1" x14ac:dyDescent="0.25">
      <c r="A2806" s="48">
        <v>2809</v>
      </c>
      <c r="B2806" s="34" t="s">
        <v>13904</v>
      </c>
      <c r="C2806" s="31">
        <v>3065</v>
      </c>
      <c r="D2806" s="34" t="s">
        <v>105</v>
      </c>
      <c r="E2806" s="34" t="s">
        <v>84</v>
      </c>
      <c r="F2806" s="50">
        <v>12</v>
      </c>
    </row>
    <row r="2807" spans="1:6" s="31" customFormat="1" ht="15.75" customHeight="1" x14ac:dyDescent="0.25">
      <c r="A2807" s="48">
        <v>2810</v>
      </c>
      <c r="B2807" s="34" t="s">
        <v>13905</v>
      </c>
      <c r="C2807" s="31">
        <v>3141</v>
      </c>
      <c r="D2807" s="34" t="s">
        <v>105</v>
      </c>
      <c r="E2807" s="34" t="s">
        <v>84</v>
      </c>
      <c r="F2807" s="50">
        <v>8</v>
      </c>
    </row>
    <row r="2808" spans="1:6" s="31" customFormat="1" ht="15.75" customHeight="1" x14ac:dyDescent="0.25">
      <c r="A2808" s="48">
        <v>2811</v>
      </c>
      <c r="B2808" s="34" t="s">
        <v>13906</v>
      </c>
      <c r="C2808" s="31">
        <v>2141</v>
      </c>
      <c r="D2808" s="34" t="s">
        <v>94</v>
      </c>
      <c r="E2808" s="34" t="s">
        <v>84</v>
      </c>
      <c r="F2808" s="50">
        <v>9</v>
      </c>
    </row>
    <row r="2809" spans="1:6" s="31" customFormat="1" ht="15.75" customHeight="1" x14ac:dyDescent="0.25">
      <c r="A2809" s="48">
        <v>2812</v>
      </c>
      <c r="B2809" s="34" t="s">
        <v>13907</v>
      </c>
      <c r="C2809" s="31">
        <v>2769</v>
      </c>
      <c r="D2809" s="34" t="s">
        <v>94</v>
      </c>
      <c r="E2809" s="34" t="s">
        <v>84</v>
      </c>
      <c r="F2809" s="50">
        <v>10</v>
      </c>
    </row>
    <row r="2810" spans="1:6" s="31" customFormat="1" ht="15.75" customHeight="1" x14ac:dyDescent="0.25">
      <c r="A2810" s="48">
        <v>2813</v>
      </c>
      <c r="B2810" s="34" t="s">
        <v>13908</v>
      </c>
      <c r="C2810" s="31">
        <v>2048</v>
      </c>
      <c r="D2810" s="34" t="s">
        <v>94</v>
      </c>
      <c r="E2810" s="34" t="s">
        <v>84</v>
      </c>
      <c r="F2810" s="50">
        <v>9</v>
      </c>
    </row>
    <row r="2811" spans="1:6" s="31" customFormat="1" ht="15.75" customHeight="1" x14ac:dyDescent="0.25">
      <c r="A2811" s="48">
        <v>2814</v>
      </c>
      <c r="B2811" s="34" t="s">
        <v>13909</v>
      </c>
      <c r="C2811" s="31">
        <v>4075</v>
      </c>
      <c r="D2811" s="34" t="s">
        <v>83</v>
      </c>
      <c r="E2811" s="34" t="s">
        <v>84</v>
      </c>
      <c r="F2811" s="50">
        <v>6</v>
      </c>
    </row>
    <row r="2812" spans="1:6" s="31" customFormat="1" ht="15.75" customHeight="1" x14ac:dyDescent="0.25">
      <c r="A2812" s="48">
        <v>2815</v>
      </c>
      <c r="B2812" s="34" t="s">
        <v>13910</v>
      </c>
      <c r="C2812" s="31">
        <v>3029</v>
      </c>
      <c r="D2812" s="34" t="s">
        <v>105</v>
      </c>
      <c r="E2812" s="34" t="s">
        <v>84</v>
      </c>
      <c r="F2812" s="50">
        <v>5</v>
      </c>
    </row>
    <row r="2813" spans="1:6" s="31" customFormat="1" ht="15.75" customHeight="1" x14ac:dyDescent="0.25">
      <c r="A2813" s="48">
        <v>2816</v>
      </c>
      <c r="B2813" s="34" t="s">
        <v>13911</v>
      </c>
      <c r="C2813" s="31">
        <v>4226</v>
      </c>
      <c r="D2813" s="34" t="s">
        <v>83</v>
      </c>
      <c r="E2813" s="34" t="s">
        <v>84</v>
      </c>
      <c r="F2813" s="50">
        <v>9</v>
      </c>
    </row>
    <row r="2814" spans="1:6" s="31" customFormat="1" ht="15.75" customHeight="1" x14ac:dyDescent="0.25">
      <c r="A2814" s="48">
        <v>2817</v>
      </c>
      <c r="B2814" s="34" t="s">
        <v>13912</v>
      </c>
      <c r="C2814" s="31">
        <v>2120</v>
      </c>
      <c r="D2814" s="34" t="s">
        <v>94</v>
      </c>
      <c r="E2814" s="34" t="s">
        <v>84</v>
      </c>
      <c r="F2814" s="50">
        <v>10</v>
      </c>
    </row>
    <row r="2815" spans="1:6" s="31" customFormat="1" ht="15.75" customHeight="1" x14ac:dyDescent="0.25">
      <c r="A2815" s="48">
        <v>2818</v>
      </c>
      <c r="B2815" s="34" t="s">
        <v>13913</v>
      </c>
      <c r="C2815" s="31">
        <v>4500</v>
      </c>
      <c r="D2815" s="34" t="s">
        <v>83</v>
      </c>
      <c r="E2815" s="34" t="s">
        <v>84</v>
      </c>
      <c r="F2815" s="50">
        <v>4</v>
      </c>
    </row>
    <row r="2816" spans="1:6" s="31" customFormat="1" ht="15.75" customHeight="1" x14ac:dyDescent="0.25">
      <c r="A2816" s="48">
        <v>2819</v>
      </c>
      <c r="B2816" s="34" t="s">
        <v>13914</v>
      </c>
      <c r="C2816" s="31">
        <v>2211</v>
      </c>
      <c r="D2816" s="34" t="s">
        <v>94</v>
      </c>
      <c r="E2816" s="34" t="s">
        <v>84</v>
      </c>
      <c r="F2816" s="50">
        <v>10</v>
      </c>
    </row>
    <row r="2817" spans="1:6" s="31" customFormat="1" ht="15.75" customHeight="1" x14ac:dyDescent="0.25">
      <c r="A2817" s="48">
        <v>2820</v>
      </c>
      <c r="B2817" s="34" t="s">
        <v>13915</v>
      </c>
      <c r="C2817" s="31">
        <v>2295</v>
      </c>
      <c r="D2817" s="34" t="s">
        <v>94</v>
      </c>
      <c r="E2817" s="34" t="s">
        <v>84</v>
      </c>
      <c r="F2817" s="50">
        <v>8</v>
      </c>
    </row>
    <row r="2818" spans="1:6" s="31" customFormat="1" ht="15.75" customHeight="1" x14ac:dyDescent="0.25">
      <c r="A2818" s="48">
        <v>2821</v>
      </c>
      <c r="B2818" s="34" t="s">
        <v>13916</v>
      </c>
      <c r="C2818" s="31">
        <v>2099</v>
      </c>
      <c r="D2818" s="34" t="s">
        <v>94</v>
      </c>
      <c r="E2818" s="34" t="s">
        <v>84</v>
      </c>
      <c r="F2818" s="50">
        <v>11</v>
      </c>
    </row>
    <row r="2819" spans="1:6" s="31" customFormat="1" ht="15.75" customHeight="1" x14ac:dyDescent="0.25">
      <c r="A2819" s="48">
        <v>2822</v>
      </c>
      <c r="B2819" s="34" t="s">
        <v>13917</v>
      </c>
      <c r="C2819" s="31">
        <v>3124</v>
      </c>
      <c r="D2819" s="34" t="s">
        <v>105</v>
      </c>
      <c r="E2819" s="34" t="s">
        <v>84</v>
      </c>
      <c r="F2819" s="50">
        <v>12</v>
      </c>
    </row>
    <row r="2820" spans="1:6" s="31" customFormat="1" ht="15.75" customHeight="1" x14ac:dyDescent="0.25">
      <c r="A2820" s="48">
        <v>2823</v>
      </c>
      <c r="B2820" s="34" t="s">
        <v>13918</v>
      </c>
      <c r="C2820" s="31">
        <v>2770</v>
      </c>
      <c r="D2820" s="34" t="s">
        <v>94</v>
      </c>
      <c r="E2820" s="34" t="s">
        <v>84</v>
      </c>
      <c r="F2820" s="50">
        <v>6</v>
      </c>
    </row>
    <row r="2821" spans="1:6" s="31" customFormat="1" ht="15.75" customHeight="1" x14ac:dyDescent="0.25">
      <c r="A2821" s="48">
        <v>2824</v>
      </c>
      <c r="B2821" s="34" t="s">
        <v>13919</v>
      </c>
      <c r="C2821" s="31">
        <v>3107</v>
      </c>
      <c r="D2821" s="34" t="s">
        <v>105</v>
      </c>
      <c r="E2821" s="34" t="s">
        <v>84</v>
      </c>
      <c r="F2821" s="50">
        <v>10</v>
      </c>
    </row>
    <row r="2822" spans="1:6" s="31" customFormat="1" ht="15.75" customHeight="1" x14ac:dyDescent="0.25">
      <c r="A2822" s="48">
        <v>2825</v>
      </c>
      <c r="B2822" s="34" t="s">
        <v>13920</v>
      </c>
      <c r="C2822" s="31">
        <v>2049</v>
      </c>
      <c r="D2822" s="34" t="s">
        <v>94</v>
      </c>
      <c r="E2822" s="34" t="s">
        <v>84</v>
      </c>
      <c r="F2822" s="50">
        <v>9</v>
      </c>
    </row>
    <row r="2823" spans="1:6" s="31" customFormat="1" ht="15.75" customHeight="1" x14ac:dyDescent="0.25">
      <c r="A2823" s="48">
        <v>2826</v>
      </c>
      <c r="B2823" s="34" t="s">
        <v>2035</v>
      </c>
      <c r="C2823" s="31">
        <v>3121</v>
      </c>
      <c r="D2823" s="34" t="s">
        <v>105</v>
      </c>
      <c r="E2823" s="34" t="s">
        <v>84</v>
      </c>
      <c r="F2823" s="50">
        <v>10</v>
      </c>
    </row>
    <row r="2824" spans="1:6" s="31" customFormat="1" ht="15.75" customHeight="1" x14ac:dyDescent="0.25">
      <c r="A2824" s="48">
        <v>2827</v>
      </c>
      <c r="B2824" s="34" t="s">
        <v>13921</v>
      </c>
      <c r="C2824" s="31">
        <v>2099</v>
      </c>
      <c r="D2824" s="34" t="s">
        <v>94</v>
      </c>
      <c r="E2824" s="34" t="s">
        <v>84</v>
      </c>
      <c r="F2824" s="50">
        <v>11</v>
      </c>
    </row>
    <row r="2825" spans="1:6" s="31" customFormat="1" ht="15.75" customHeight="1" x14ac:dyDescent="0.25">
      <c r="A2825" s="48">
        <v>2828</v>
      </c>
      <c r="B2825" s="34" t="s">
        <v>13922</v>
      </c>
      <c r="C2825" s="31">
        <v>3015</v>
      </c>
      <c r="D2825" s="34" t="s">
        <v>105</v>
      </c>
      <c r="E2825" s="34" t="s">
        <v>84</v>
      </c>
      <c r="F2825" s="50">
        <v>10</v>
      </c>
    </row>
    <row r="2826" spans="1:6" s="31" customFormat="1" ht="15.75" customHeight="1" x14ac:dyDescent="0.25">
      <c r="A2826" s="48">
        <v>2829</v>
      </c>
      <c r="B2826" s="34" t="s">
        <v>13923</v>
      </c>
      <c r="C2826" s="31">
        <v>2300</v>
      </c>
      <c r="D2826" s="34" t="s">
        <v>94</v>
      </c>
      <c r="E2826" s="34" t="s">
        <v>84</v>
      </c>
      <c r="F2826" s="50">
        <v>8</v>
      </c>
    </row>
    <row r="2827" spans="1:6" s="31" customFormat="1" ht="15.75" customHeight="1" x14ac:dyDescent="0.25">
      <c r="A2827" s="48">
        <v>2830</v>
      </c>
      <c r="B2827" s="34" t="s">
        <v>13924</v>
      </c>
      <c r="C2827" s="31">
        <v>3149</v>
      </c>
      <c r="D2827" s="34" t="s">
        <v>105</v>
      </c>
      <c r="E2827" s="34" t="s">
        <v>84</v>
      </c>
      <c r="F2827" s="50">
        <v>10</v>
      </c>
    </row>
    <row r="2828" spans="1:6" s="31" customFormat="1" ht="15.75" customHeight="1" x14ac:dyDescent="0.25">
      <c r="A2828" s="48">
        <v>2831</v>
      </c>
      <c r="B2828" s="34" t="s">
        <v>13925</v>
      </c>
      <c r="C2828" s="31">
        <v>2021</v>
      </c>
      <c r="D2828" s="34" t="s">
        <v>94</v>
      </c>
      <c r="E2828" s="34" t="s">
        <v>84</v>
      </c>
      <c r="F2828" s="50">
        <v>12</v>
      </c>
    </row>
    <row r="2829" spans="1:6" s="31" customFormat="1" ht="15.75" customHeight="1" x14ac:dyDescent="0.25">
      <c r="A2829" s="48">
        <v>2832</v>
      </c>
      <c r="B2829" s="34" t="s">
        <v>13926</v>
      </c>
      <c r="C2829" s="31">
        <v>3140</v>
      </c>
      <c r="D2829" s="34" t="s">
        <v>105</v>
      </c>
      <c r="E2829" s="34" t="s">
        <v>84</v>
      </c>
      <c r="F2829" s="50">
        <v>8</v>
      </c>
    </row>
    <row r="2830" spans="1:6" s="31" customFormat="1" ht="15.75" customHeight="1" x14ac:dyDescent="0.25">
      <c r="A2830" s="48">
        <v>2833</v>
      </c>
      <c r="B2830" s="34" t="s">
        <v>13927</v>
      </c>
      <c r="C2830" s="31">
        <v>2650</v>
      </c>
      <c r="D2830" s="34" t="s">
        <v>94</v>
      </c>
      <c r="E2830" s="34" t="s">
        <v>84</v>
      </c>
      <c r="F2830" s="50">
        <v>4</v>
      </c>
    </row>
    <row r="2831" spans="1:6" s="31" customFormat="1" ht="15.75" customHeight="1" x14ac:dyDescent="0.25">
      <c r="A2831" s="48">
        <v>2834</v>
      </c>
      <c r="B2831" s="34" t="s">
        <v>13928</v>
      </c>
      <c r="C2831" s="31">
        <v>2760</v>
      </c>
      <c r="D2831" s="34" t="s">
        <v>94</v>
      </c>
      <c r="E2831" s="34" t="s">
        <v>84</v>
      </c>
      <c r="F2831" s="50">
        <v>7</v>
      </c>
    </row>
    <row r="2832" spans="1:6" s="31" customFormat="1" ht="15.75" customHeight="1" x14ac:dyDescent="0.25">
      <c r="A2832" s="48">
        <v>2835</v>
      </c>
      <c r="B2832" s="34" t="s">
        <v>13929</v>
      </c>
      <c r="C2832" s="31">
        <v>2560</v>
      </c>
      <c r="D2832" s="34" t="s">
        <v>94</v>
      </c>
      <c r="E2832" s="34" t="s">
        <v>84</v>
      </c>
      <c r="F2832" s="50">
        <v>8</v>
      </c>
    </row>
    <row r="2833" spans="1:6" s="31" customFormat="1" ht="15.75" customHeight="1" x14ac:dyDescent="0.25">
      <c r="A2833" s="48">
        <v>2836</v>
      </c>
      <c r="B2833" s="34" t="s">
        <v>13930</v>
      </c>
      <c r="C2833" s="31">
        <v>2093</v>
      </c>
      <c r="D2833" s="34" t="s">
        <v>94</v>
      </c>
      <c r="E2833" s="34" t="s">
        <v>84</v>
      </c>
      <c r="F2833" s="50">
        <v>9</v>
      </c>
    </row>
    <row r="2834" spans="1:6" s="31" customFormat="1" ht="15.75" customHeight="1" x14ac:dyDescent="0.25">
      <c r="A2834" s="48">
        <v>2837</v>
      </c>
      <c r="B2834" s="34" t="s">
        <v>13931</v>
      </c>
      <c r="C2834" s="31">
        <v>3181</v>
      </c>
      <c r="D2834" s="34" t="s">
        <v>105</v>
      </c>
      <c r="E2834" s="34" t="s">
        <v>84</v>
      </c>
      <c r="F2834" s="50">
        <v>8</v>
      </c>
    </row>
    <row r="2835" spans="1:6" s="31" customFormat="1" ht="15.75" customHeight="1" x14ac:dyDescent="0.25">
      <c r="A2835" s="48">
        <v>2838</v>
      </c>
      <c r="B2835" s="34" t="s">
        <v>13932</v>
      </c>
      <c r="C2835" s="31">
        <v>4350</v>
      </c>
      <c r="D2835" s="34" t="s">
        <v>83</v>
      </c>
      <c r="E2835" s="34" t="s">
        <v>84</v>
      </c>
      <c r="F2835" s="50">
        <v>8</v>
      </c>
    </row>
    <row r="2836" spans="1:6" s="31" customFormat="1" ht="15.75" customHeight="1" x14ac:dyDescent="0.25">
      <c r="A2836" s="48">
        <v>2839</v>
      </c>
      <c r="B2836" s="34" t="s">
        <v>13933</v>
      </c>
      <c r="C2836" s="31">
        <v>2450</v>
      </c>
      <c r="D2836" s="34" t="s">
        <v>94</v>
      </c>
      <c r="E2836" s="34" t="s">
        <v>84</v>
      </c>
      <c r="F2836" s="50">
        <v>7</v>
      </c>
    </row>
    <row r="2837" spans="1:6" s="31" customFormat="1" ht="15.75" customHeight="1" x14ac:dyDescent="0.25">
      <c r="A2837" s="48">
        <v>2840</v>
      </c>
      <c r="B2837" s="34" t="s">
        <v>13934</v>
      </c>
      <c r="C2837" s="31">
        <v>3337</v>
      </c>
      <c r="D2837" s="34" t="s">
        <v>105</v>
      </c>
      <c r="E2837" s="34" t="s">
        <v>84</v>
      </c>
      <c r="F2837" s="50">
        <v>3</v>
      </c>
    </row>
    <row r="2838" spans="1:6" s="31" customFormat="1" ht="15.75" customHeight="1" x14ac:dyDescent="0.25">
      <c r="A2838" s="48">
        <v>2841</v>
      </c>
      <c r="B2838" s="34" t="s">
        <v>13935</v>
      </c>
      <c r="C2838" s="31">
        <v>2142</v>
      </c>
      <c r="D2838" s="34" t="s">
        <v>94</v>
      </c>
      <c r="E2838" s="34" t="s">
        <v>84</v>
      </c>
      <c r="F2838" s="50">
        <v>7</v>
      </c>
    </row>
    <row r="2839" spans="1:6" s="31" customFormat="1" ht="15.75" customHeight="1" x14ac:dyDescent="0.25">
      <c r="A2839" s="48">
        <v>2842</v>
      </c>
      <c r="B2839" s="34" t="s">
        <v>13936</v>
      </c>
      <c r="C2839" s="31">
        <v>2068</v>
      </c>
      <c r="D2839" s="34" t="s">
        <v>94</v>
      </c>
      <c r="E2839" s="34" t="s">
        <v>84</v>
      </c>
      <c r="F2839" s="50">
        <v>12</v>
      </c>
    </row>
    <row r="2840" spans="1:6" s="31" customFormat="1" ht="15.75" customHeight="1" x14ac:dyDescent="0.25">
      <c r="A2840" s="48">
        <v>2843</v>
      </c>
      <c r="B2840" s="34" t="s">
        <v>13937</v>
      </c>
      <c r="C2840" s="31">
        <v>2282</v>
      </c>
      <c r="D2840" s="34" t="s">
        <v>94</v>
      </c>
      <c r="E2840" s="34" t="s">
        <v>84</v>
      </c>
      <c r="F2840" s="50">
        <v>8</v>
      </c>
    </row>
    <row r="2841" spans="1:6" s="31" customFormat="1" ht="15.75" customHeight="1" x14ac:dyDescent="0.25">
      <c r="A2841" s="48">
        <v>2844</v>
      </c>
      <c r="B2841" s="34" t="s">
        <v>13938</v>
      </c>
      <c r="C2841" s="31">
        <v>2165</v>
      </c>
      <c r="D2841" s="34" t="s">
        <v>94</v>
      </c>
      <c r="E2841" s="34" t="s">
        <v>84</v>
      </c>
      <c r="F2841" s="50">
        <v>7</v>
      </c>
    </row>
    <row r="2842" spans="1:6" s="31" customFormat="1" ht="15.75" customHeight="1" x14ac:dyDescent="0.25">
      <c r="A2842" s="48">
        <v>2845</v>
      </c>
      <c r="B2842" s="34" t="s">
        <v>13939</v>
      </c>
      <c r="C2842" s="31">
        <v>4270</v>
      </c>
      <c r="D2842" s="34" t="s">
        <v>83</v>
      </c>
      <c r="E2842" s="34" t="s">
        <v>84</v>
      </c>
      <c r="F2842" s="50">
        <v>7</v>
      </c>
    </row>
    <row r="2843" spans="1:6" s="31" customFormat="1" ht="15.75" customHeight="1" x14ac:dyDescent="0.25">
      <c r="A2843" s="48">
        <v>2846</v>
      </c>
      <c r="B2843" s="34" t="s">
        <v>13940</v>
      </c>
      <c r="C2843" s="31">
        <v>3156</v>
      </c>
      <c r="D2843" s="34" t="s">
        <v>105</v>
      </c>
      <c r="E2843" s="34" t="s">
        <v>84</v>
      </c>
      <c r="F2843" s="50">
        <v>10</v>
      </c>
    </row>
    <row r="2844" spans="1:6" s="31" customFormat="1" ht="15.75" customHeight="1" x14ac:dyDescent="0.25">
      <c r="A2844" s="48">
        <v>2847</v>
      </c>
      <c r="B2844" s="34" t="s">
        <v>13941</v>
      </c>
      <c r="C2844" s="31">
        <v>2770</v>
      </c>
      <c r="D2844" s="34" t="s">
        <v>94</v>
      </c>
      <c r="E2844" s="34" t="s">
        <v>84</v>
      </c>
      <c r="F2844" s="50">
        <v>9</v>
      </c>
    </row>
    <row r="2845" spans="1:6" s="31" customFormat="1" ht="15.75" customHeight="1" x14ac:dyDescent="0.25">
      <c r="A2845" s="48">
        <v>2848</v>
      </c>
      <c r="B2845" s="34" t="s">
        <v>13942</v>
      </c>
      <c r="C2845" s="31">
        <v>3103</v>
      </c>
      <c r="D2845" s="34" t="s">
        <v>105</v>
      </c>
      <c r="E2845" s="34" t="s">
        <v>84</v>
      </c>
      <c r="F2845" s="50">
        <v>12</v>
      </c>
    </row>
    <row r="2846" spans="1:6" s="31" customFormat="1" ht="15.75" customHeight="1" x14ac:dyDescent="0.25">
      <c r="A2846" s="48">
        <v>2849</v>
      </c>
      <c r="B2846" s="34" t="s">
        <v>13943</v>
      </c>
      <c r="C2846" s="31">
        <v>2300</v>
      </c>
      <c r="D2846" s="34" t="s">
        <v>94</v>
      </c>
      <c r="E2846" s="34" t="s">
        <v>84</v>
      </c>
      <c r="F2846" s="50">
        <v>8</v>
      </c>
    </row>
    <row r="2847" spans="1:6" s="31" customFormat="1" ht="15.75" customHeight="1" x14ac:dyDescent="0.25">
      <c r="A2847" s="48">
        <v>2850</v>
      </c>
      <c r="B2847" s="34" t="s">
        <v>13944</v>
      </c>
      <c r="C2847" s="31">
        <v>2487</v>
      </c>
      <c r="D2847" s="34" t="s">
        <v>94</v>
      </c>
      <c r="E2847" s="34" t="s">
        <v>84</v>
      </c>
      <c r="F2847" s="50">
        <v>9</v>
      </c>
    </row>
    <row r="2848" spans="1:6" s="31" customFormat="1" ht="15.75" customHeight="1" x14ac:dyDescent="0.25">
      <c r="A2848" s="48">
        <v>2851</v>
      </c>
      <c r="B2848" s="34" t="s">
        <v>13945</v>
      </c>
      <c r="C2848" s="31">
        <v>2770</v>
      </c>
      <c r="D2848" s="34" t="s">
        <v>94</v>
      </c>
      <c r="E2848" s="34" t="s">
        <v>84</v>
      </c>
      <c r="F2848" s="50">
        <v>8</v>
      </c>
    </row>
    <row r="2849" spans="1:6" s="31" customFormat="1" ht="15.75" customHeight="1" x14ac:dyDescent="0.25">
      <c r="A2849" s="48">
        <v>2852</v>
      </c>
      <c r="B2849" s="34" t="s">
        <v>13946</v>
      </c>
      <c r="C2849" s="31">
        <v>3163</v>
      </c>
      <c r="D2849" s="34" t="s">
        <v>105</v>
      </c>
      <c r="E2849" s="34" t="s">
        <v>84</v>
      </c>
      <c r="F2849" s="50">
        <v>9</v>
      </c>
    </row>
    <row r="2850" spans="1:6" s="31" customFormat="1" ht="15.75" customHeight="1" x14ac:dyDescent="0.25">
      <c r="A2850" s="48">
        <v>2853</v>
      </c>
      <c r="B2850" s="34" t="s">
        <v>13947</v>
      </c>
      <c r="C2850" s="31">
        <v>2089</v>
      </c>
      <c r="D2850" s="34" t="s">
        <v>94</v>
      </c>
      <c r="E2850" s="34" t="s">
        <v>84</v>
      </c>
      <c r="F2850" s="50">
        <v>10</v>
      </c>
    </row>
    <row r="2851" spans="1:6" s="31" customFormat="1" ht="15.75" customHeight="1" x14ac:dyDescent="0.25">
      <c r="A2851" s="48">
        <v>2854</v>
      </c>
      <c r="B2851" s="34" t="s">
        <v>13948</v>
      </c>
      <c r="C2851" s="31">
        <v>2323</v>
      </c>
      <c r="D2851" s="34" t="s">
        <v>94</v>
      </c>
      <c r="E2851" s="34" t="s">
        <v>84</v>
      </c>
      <c r="F2851" s="50">
        <v>4</v>
      </c>
    </row>
    <row r="2852" spans="1:6" s="31" customFormat="1" ht="15.75" customHeight="1" x14ac:dyDescent="0.25">
      <c r="A2852" s="48">
        <v>2855</v>
      </c>
      <c r="B2852" s="34" t="s">
        <v>13949</v>
      </c>
      <c r="C2852" s="31">
        <v>2155</v>
      </c>
      <c r="D2852" s="34" t="s">
        <v>94</v>
      </c>
      <c r="E2852" s="34" t="s">
        <v>84</v>
      </c>
      <c r="F2852" s="50">
        <v>10</v>
      </c>
    </row>
    <row r="2853" spans="1:6" s="31" customFormat="1" ht="15.75" customHeight="1" x14ac:dyDescent="0.25">
      <c r="A2853" s="48">
        <v>2856</v>
      </c>
      <c r="B2853" s="34" t="s">
        <v>13950</v>
      </c>
      <c r="C2853" s="31">
        <v>2077</v>
      </c>
      <c r="D2853" s="34" t="s">
        <v>94</v>
      </c>
      <c r="E2853" s="34" t="s">
        <v>84</v>
      </c>
      <c r="F2853" s="50">
        <v>10</v>
      </c>
    </row>
    <row r="2854" spans="1:6" s="31" customFormat="1" ht="15.75" customHeight="1" x14ac:dyDescent="0.25">
      <c r="A2854" s="48">
        <v>2857</v>
      </c>
      <c r="B2854" s="34" t="s">
        <v>13951</v>
      </c>
      <c r="C2854" s="31">
        <v>4300</v>
      </c>
      <c r="D2854" s="34" t="s">
        <v>83</v>
      </c>
      <c r="E2854" s="34" t="s">
        <v>84</v>
      </c>
      <c r="F2854" s="50">
        <v>6</v>
      </c>
    </row>
    <row r="2855" spans="1:6" s="31" customFormat="1" ht="15.75" customHeight="1" x14ac:dyDescent="0.25">
      <c r="A2855" s="48">
        <v>2858</v>
      </c>
      <c r="B2855" s="34" t="s">
        <v>13952</v>
      </c>
      <c r="C2855" s="31">
        <v>2044</v>
      </c>
      <c r="D2855" s="34" t="s">
        <v>94</v>
      </c>
      <c r="E2855" s="34" t="s">
        <v>84</v>
      </c>
      <c r="F2855" s="50">
        <v>10</v>
      </c>
    </row>
    <row r="2856" spans="1:6" s="31" customFormat="1" ht="15.75" customHeight="1" x14ac:dyDescent="0.25">
      <c r="A2856" s="48">
        <v>2859</v>
      </c>
      <c r="B2856" s="34" t="s">
        <v>13953</v>
      </c>
      <c r="C2856" s="31">
        <v>4034</v>
      </c>
      <c r="D2856" s="34" t="s">
        <v>83</v>
      </c>
      <c r="E2856" s="34" t="s">
        <v>84</v>
      </c>
      <c r="F2856" s="50">
        <v>7</v>
      </c>
    </row>
    <row r="2857" spans="1:6" s="31" customFormat="1" ht="15.75" customHeight="1" x14ac:dyDescent="0.25">
      <c r="A2857" s="48">
        <v>2860</v>
      </c>
      <c r="B2857" s="34" t="s">
        <v>13954</v>
      </c>
      <c r="C2857" s="31">
        <v>2564</v>
      </c>
      <c r="D2857" s="34" t="s">
        <v>94</v>
      </c>
      <c r="E2857" s="34" t="s">
        <v>84</v>
      </c>
      <c r="F2857" s="50">
        <v>7</v>
      </c>
    </row>
    <row r="2858" spans="1:6" s="31" customFormat="1" ht="15.75" customHeight="1" x14ac:dyDescent="0.25">
      <c r="A2858" s="48">
        <v>2861</v>
      </c>
      <c r="B2858" s="34" t="s">
        <v>13955</v>
      </c>
      <c r="C2858" s="31">
        <v>4154</v>
      </c>
      <c r="D2858" s="34" t="s">
        <v>83</v>
      </c>
      <c r="E2858" s="34" t="s">
        <v>84</v>
      </c>
      <c r="F2858" s="50">
        <v>9</v>
      </c>
    </row>
    <row r="2859" spans="1:6" s="31" customFormat="1" ht="15.75" customHeight="1" x14ac:dyDescent="0.25">
      <c r="A2859" s="48">
        <v>2862</v>
      </c>
      <c r="B2859" s="34" t="s">
        <v>13956</v>
      </c>
      <c r="C2859" s="31">
        <v>2031</v>
      </c>
      <c r="D2859" s="34" t="s">
        <v>94</v>
      </c>
      <c r="E2859" s="34" t="s">
        <v>84</v>
      </c>
      <c r="F2859" s="50">
        <v>10</v>
      </c>
    </row>
    <row r="2860" spans="1:6" s="31" customFormat="1" ht="15.75" customHeight="1" x14ac:dyDescent="0.25">
      <c r="A2860" s="48">
        <v>2863</v>
      </c>
      <c r="B2860" s="34" t="s">
        <v>13957</v>
      </c>
      <c r="C2860" s="31">
        <v>2460</v>
      </c>
      <c r="D2860" s="34" t="s">
        <v>94</v>
      </c>
      <c r="E2860" s="34" t="s">
        <v>84</v>
      </c>
      <c r="F2860" s="50">
        <v>3</v>
      </c>
    </row>
    <row r="2861" spans="1:6" s="31" customFormat="1" ht="15.75" customHeight="1" x14ac:dyDescent="0.25">
      <c r="A2861" s="48">
        <v>2864</v>
      </c>
      <c r="B2861" s="34" t="s">
        <v>13958</v>
      </c>
      <c r="C2861" s="31">
        <v>3757</v>
      </c>
      <c r="D2861" s="34" t="s">
        <v>105</v>
      </c>
      <c r="E2861" s="34" t="s">
        <v>84</v>
      </c>
      <c r="F2861" s="50">
        <v>6</v>
      </c>
    </row>
    <row r="2862" spans="1:6" s="31" customFormat="1" ht="15.75" customHeight="1" x14ac:dyDescent="0.25">
      <c r="A2862" s="48">
        <v>2865</v>
      </c>
      <c r="B2862" s="34" t="s">
        <v>13959</v>
      </c>
      <c r="C2862" s="31">
        <v>2099</v>
      </c>
      <c r="D2862" s="34" t="s">
        <v>94</v>
      </c>
      <c r="E2862" s="34" t="s">
        <v>84</v>
      </c>
      <c r="F2862" s="50">
        <v>9</v>
      </c>
    </row>
    <row r="2863" spans="1:6" s="31" customFormat="1" ht="15.75" customHeight="1" x14ac:dyDescent="0.25">
      <c r="A2863" s="48">
        <v>2866</v>
      </c>
      <c r="B2863" s="34" t="s">
        <v>13960</v>
      </c>
      <c r="C2863" s="31">
        <v>2750</v>
      </c>
      <c r="D2863" s="34" t="s">
        <v>94</v>
      </c>
      <c r="E2863" s="34" t="s">
        <v>84</v>
      </c>
      <c r="F2863" s="50">
        <v>7</v>
      </c>
    </row>
    <row r="2864" spans="1:6" s="31" customFormat="1" ht="15.75" customHeight="1" x14ac:dyDescent="0.25">
      <c r="A2864" s="48">
        <v>2867</v>
      </c>
      <c r="B2864" s="34" t="s">
        <v>13961</v>
      </c>
      <c r="C2864" s="31">
        <v>2770</v>
      </c>
      <c r="D2864" s="34" t="s">
        <v>94</v>
      </c>
      <c r="E2864" s="34" t="s">
        <v>84</v>
      </c>
      <c r="F2864" s="50">
        <v>6</v>
      </c>
    </row>
    <row r="2865" spans="1:6" s="31" customFormat="1" ht="15.75" customHeight="1" x14ac:dyDescent="0.25">
      <c r="A2865" s="48">
        <v>2868</v>
      </c>
      <c r="B2865" s="34" t="s">
        <v>13962</v>
      </c>
      <c r="C2865" s="31">
        <v>2086</v>
      </c>
      <c r="D2865" s="34" t="s">
        <v>94</v>
      </c>
      <c r="E2865" s="34" t="s">
        <v>84</v>
      </c>
      <c r="F2865" s="50">
        <v>10</v>
      </c>
    </row>
    <row r="2866" spans="1:6" s="31" customFormat="1" ht="15.75" customHeight="1" x14ac:dyDescent="0.25">
      <c r="A2866" s="48">
        <v>2869</v>
      </c>
      <c r="B2866" s="34" t="s">
        <v>13963</v>
      </c>
      <c r="C2866" s="31">
        <v>2070</v>
      </c>
      <c r="D2866" s="34" t="s">
        <v>94</v>
      </c>
      <c r="E2866" s="34" t="s">
        <v>84</v>
      </c>
      <c r="F2866" s="50">
        <v>9</v>
      </c>
    </row>
    <row r="2867" spans="1:6" s="31" customFormat="1" ht="15.75" customHeight="1" x14ac:dyDescent="0.25">
      <c r="A2867" s="48">
        <v>2870</v>
      </c>
      <c r="B2867" s="34" t="s">
        <v>13964</v>
      </c>
      <c r="C2867" s="31">
        <v>2200</v>
      </c>
      <c r="D2867" s="34" t="s">
        <v>94</v>
      </c>
      <c r="E2867" s="34" t="s">
        <v>84</v>
      </c>
      <c r="F2867" s="50">
        <v>7</v>
      </c>
    </row>
    <row r="2868" spans="1:6" s="31" customFormat="1" ht="15.75" customHeight="1" x14ac:dyDescent="0.25">
      <c r="A2868" s="48">
        <v>2871</v>
      </c>
      <c r="B2868" s="34" t="s">
        <v>13965</v>
      </c>
      <c r="C2868" s="31">
        <v>2047</v>
      </c>
      <c r="D2868" s="34" t="s">
        <v>94</v>
      </c>
      <c r="E2868" s="34" t="s">
        <v>84</v>
      </c>
      <c r="F2868" s="50">
        <v>12</v>
      </c>
    </row>
    <row r="2869" spans="1:6" s="31" customFormat="1" ht="15.75" customHeight="1" x14ac:dyDescent="0.25">
      <c r="A2869" s="48">
        <v>2872</v>
      </c>
      <c r="B2869" s="34" t="s">
        <v>13966</v>
      </c>
      <c r="C2869" s="31">
        <v>4810</v>
      </c>
      <c r="D2869" s="34" t="s">
        <v>83</v>
      </c>
      <c r="E2869" s="34" t="s">
        <v>84</v>
      </c>
      <c r="F2869" s="50">
        <v>8</v>
      </c>
    </row>
    <row r="2870" spans="1:6" s="31" customFormat="1" ht="15.75" customHeight="1" x14ac:dyDescent="0.25">
      <c r="A2870" s="48">
        <v>2873</v>
      </c>
      <c r="B2870" s="34" t="s">
        <v>13967</v>
      </c>
      <c r="C2870" s="31">
        <v>2486</v>
      </c>
      <c r="D2870" s="34" t="s">
        <v>94</v>
      </c>
      <c r="E2870" s="34" t="s">
        <v>84</v>
      </c>
      <c r="F2870" s="50">
        <v>8</v>
      </c>
    </row>
    <row r="2871" spans="1:6" s="31" customFormat="1" ht="15.75" customHeight="1" x14ac:dyDescent="0.25">
      <c r="A2871" s="48">
        <v>2874</v>
      </c>
      <c r="B2871" s="34" t="s">
        <v>13968</v>
      </c>
      <c r="C2871" s="31">
        <v>3043</v>
      </c>
      <c r="D2871" s="34" t="s">
        <v>105</v>
      </c>
      <c r="E2871" s="34" t="s">
        <v>84</v>
      </c>
      <c r="F2871" s="50">
        <v>7</v>
      </c>
    </row>
    <row r="2872" spans="1:6" s="31" customFormat="1" ht="15.75" customHeight="1" x14ac:dyDescent="0.25">
      <c r="A2872" s="48">
        <v>2875</v>
      </c>
      <c r="B2872" s="34" t="s">
        <v>13969</v>
      </c>
      <c r="C2872" s="31">
        <v>4221</v>
      </c>
      <c r="D2872" s="34" t="s">
        <v>83</v>
      </c>
      <c r="E2872" s="34" t="s">
        <v>84</v>
      </c>
      <c r="F2872" s="50">
        <v>9</v>
      </c>
    </row>
    <row r="2873" spans="1:6" s="31" customFormat="1" ht="15.75" customHeight="1" x14ac:dyDescent="0.25">
      <c r="A2873" s="48">
        <v>2876</v>
      </c>
      <c r="B2873" s="34" t="s">
        <v>13970</v>
      </c>
      <c r="C2873" s="31">
        <v>2044</v>
      </c>
      <c r="D2873" s="34" t="s">
        <v>94</v>
      </c>
      <c r="E2873" s="34" t="s">
        <v>84</v>
      </c>
      <c r="F2873" s="50">
        <v>10</v>
      </c>
    </row>
    <row r="2874" spans="1:6" s="31" customFormat="1" ht="15.75" customHeight="1" x14ac:dyDescent="0.25">
      <c r="A2874" s="48">
        <v>2877</v>
      </c>
      <c r="B2874" s="34" t="s">
        <v>13971</v>
      </c>
      <c r="C2874" s="31">
        <v>4211</v>
      </c>
      <c r="D2874" s="34" t="s">
        <v>83</v>
      </c>
      <c r="E2874" s="34" t="s">
        <v>84</v>
      </c>
      <c r="F2874" s="50">
        <v>5</v>
      </c>
    </row>
    <row r="2875" spans="1:6" s="31" customFormat="1" ht="15.75" customHeight="1" x14ac:dyDescent="0.25">
      <c r="A2875" s="48">
        <v>2878</v>
      </c>
      <c r="B2875" s="34" t="s">
        <v>13972</v>
      </c>
      <c r="C2875" s="31">
        <v>2316</v>
      </c>
      <c r="D2875" s="34" t="s">
        <v>94</v>
      </c>
      <c r="E2875" s="34" t="s">
        <v>84</v>
      </c>
      <c r="F2875" s="50">
        <v>6</v>
      </c>
    </row>
    <row r="2876" spans="1:6" s="31" customFormat="1" ht="15.75" customHeight="1" x14ac:dyDescent="0.25">
      <c r="A2876" s="48">
        <v>2879</v>
      </c>
      <c r="B2876" s="34" t="s">
        <v>13973</v>
      </c>
      <c r="C2876" s="31">
        <v>3179</v>
      </c>
      <c r="D2876" s="34" t="s">
        <v>105</v>
      </c>
      <c r="E2876" s="34" t="s">
        <v>84</v>
      </c>
      <c r="F2876" s="50">
        <v>9</v>
      </c>
    </row>
    <row r="2877" spans="1:6" s="31" customFormat="1" ht="15.75" customHeight="1" x14ac:dyDescent="0.25">
      <c r="A2877" s="48">
        <v>2880</v>
      </c>
      <c r="B2877" s="34" t="s">
        <v>13974</v>
      </c>
      <c r="C2877" s="31">
        <v>2067</v>
      </c>
      <c r="D2877" s="34" t="s">
        <v>94</v>
      </c>
      <c r="E2877" s="34" t="s">
        <v>84</v>
      </c>
      <c r="F2877" s="50">
        <v>9</v>
      </c>
    </row>
    <row r="2878" spans="1:6" s="31" customFormat="1" ht="15.75" customHeight="1" x14ac:dyDescent="0.25">
      <c r="A2878" s="48">
        <v>2881</v>
      </c>
      <c r="B2878" s="34" t="s">
        <v>13975</v>
      </c>
      <c r="C2878" s="31">
        <v>2089</v>
      </c>
      <c r="D2878" s="34" t="s">
        <v>94</v>
      </c>
      <c r="E2878" s="34" t="s">
        <v>84</v>
      </c>
      <c r="F2878" s="50">
        <v>11</v>
      </c>
    </row>
    <row r="2879" spans="1:6" s="31" customFormat="1" ht="15.75" customHeight="1" x14ac:dyDescent="0.25">
      <c r="A2879" s="48">
        <v>2882</v>
      </c>
      <c r="B2879" s="34" t="s">
        <v>13976</v>
      </c>
      <c r="C2879" s="31">
        <v>4115</v>
      </c>
      <c r="D2879" s="34" t="s">
        <v>83</v>
      </c>
      <c r="E2879" s="34" t="s">
        <v>84</v>
      </c>
      <c r="F2879" s="50">
        <v>3</v>
      </c>
    </row>
    <row r="2880" spans="1:6" s="31" customFormat="1" ht="15.75" customHeight="1" x14ac:dyDescent="0.25">
      <c r="A2880" s="48">
        <v>2883</v>
      </c>
      <c r="B2880" s="34" t="s">
        <v>13977</v>
      </c>
      <c r="C2880" s="31">
        <v>2756</v>
      </c>
      <c r="D2880" s="34" t="s">
        <v>94</v>
      </c>
      <c r="E2880" s="34" t="s">
        <v>84</v>
      </c>
      <c r="F2880" s="50">
        <v>8</v>
      </c>
    </row>
    <row r="2881" spans="1:6" s="31" customFormat="1" ht="15.75" customHeight="1" x14ac:dyDescent="0.25">
      <c r="A2881" s="48">
        <v>2884</v>
      </c>
      <c r="B2881" s="34" t="s">
        <v>13978</v>
      </c>
      <c r="C2881" s="31">
        <v>2777</v>
      </c>
      <c r="D2881" s="34" t="s">
        <v>94</v>
      </c>
      <c r="E2881" s="34" t="s">
        <v>84</v>
      </c>
      <c r="F2881" s="50">
        <v>9</v>
      </c>
    </row>
    <row r="2882" spans="1:6" s="31" customFormat="1" ht="15.75" customHeight="1" x14ac:dyDescent="0.25">
      <c r="A2882" s="48">
        <v>2885</v>
      </c>
      <c r="B2882" s="34" t="s">
        <v>13979</v>
      </c>
      <c r="C2882" s="31">
        <v>2761</v>
      </c>
      <c r="D2882" s="34" t="s">
        <v>94</v>
      </c>
      <c r="E2882" s="34" t="s">
        <v>84</v>
      </c>
      <c r="F2882" s="50">
        <v>8</v>
      </c>
    </row>
    <row r="2883" spans="1:6" s="31" customFormat="1" ht="15.75" customHeight="1" x14ac:dyDescent="0.25">
      <c r="A2883" s="48">
        <v>2886</v>
      </c>
      <c r="B2883" s="34" t="s">
        <v>13980</v>
      </c>
      <c r="C2883" s="31">
        <v>2121</v>
      </c>
      <c r="D2883" s="34" t="s">
        <v>94</v>
      </c>
      <c r="E2883" s="34" t="s">
        <v>84</v>
      </c>
      <c r="F2883" s="50">
        <v>11</v>
      </c>
    </row>
    <row r="2884" spans="1:6" s="31" customFormat="1" ht="15.75" customHeight="1" x14ac:dyDescent="0.25">
      <c r="A2884" s="48">
        <v>2887</v>
      </c>
      <c r="B2884" s="34" t="s">
        <v>13981</v>
      </c>
      <c r="C2884" s="31">
        <v>2046</v>
      </c>
      <c r="D2884" s="34" t="s">
        <v>94</v>
      </c>
      <c r="E2884" s="34" t="s">
        <v>84</v>
      </c>
      <c r="F2884" s="50">
        <v>10</v>
      </c>
    </row>
    <row r="2885" spans="1:6" s="31" customFormat="1" ht="15.75" customHeight="1" x14ac:dyDescent="0.25">
      <c r="A2885" s="48">
        <v>2888</v>
      </c>
      <c r="B2885" s="34" t="s">
        <v>13982</v>
      </c>
      <c r="C2885" s="31">
        <v>2528</v>
      </c>
      <c r="D2885" s="34" t="s">
        <v>94</v>
      </c>
      <c r="E2885" s="34" t="s">
        <v>84</v>
      </c>
      <c r="F2885" s="50">
        <v>7</v>
      </c>
    </row>
    <row r="2886" spans="1:6" s="31" customFormat="1" ht="15.75" customHeight="1" x14ac:dyDescent="0.25">
      <c r="A2886" s="48">
        <v>2889</v>
      </c>
      <c r="B2886" s="34" t="s">
        <v>13983</v>
      </c>
      <c r="C2886" s="31">
        <v>3064</v>
      </c>
      <c r="D2886" s="34" t="s">
        <v>105</v>
      </c>
      <c r="E2886" s="34" t="s">
        <v>84</v>
      </c>
      <c r="F2886" s="50">
        <v>5</v>
      </c>
    </row>
    <row r="2887" spans="1:6" s="31" customFormat="1" ht="15.75" customHeight="1" x14ac:dyDescent="0.25">
      <c r="A2887" s="48">
        <v>2890</v>
      </c>
      <c r="B2887" s="34" t="s">
        <v>13984</v>
      </c>
      <c r="C2887" s="31">
        <v>2018</v>
      </c>
      <c r="D2887" s="34" t="s">
        <v>94</v>
      </c>
      <c r="E2887" s="34" t="s">
        <v>84</v>
      </c>
      <c r="F2887" s="50">
        <v>11</v>
      </c>
    </row>
    <row r="2888" spans="1:6" s="31" customFormat="1" ht="15.75" customHeight="1" x14ac:dyDescent="0.25">
      <c r="A2888" s="48">
        <v>2891</v>
      </c>
      <c r="B2888" s="34" t="s">
        <v>13985</v>
      </c>
      <c r="C2888" s="31">
        <v>2481</v>
      </c>
      <c r="D2888" s="34" t="s">
        <v>94</v>
      </c>
      <c r="E2888" s="34" t="s">
        <v>84</v>
      </c>
      <c r="F2888" s="50">
        <v>11</v>
      </c>
    </row>
    <row r="2889" spans="1:6" s="31" customFormat="1" ht="15.75" customHeight="1" x14ac:dyDescent="0.25">
      <c r="A2889" s="48">
        <v>2892</v>
      </c>
      <c r="B2889" s="34" t="s">
        <v>13986</v>
      </c>
      <c r="C2889" s="31">
        <v>2145</v>
      </c>
      <c r="D2889" s="34" t="s">
        <v>94</v>
      </c>
      <c r="E2889" s="34" t="s">
        <v>84</v>
      </c>
      <c r="F2889" s="50">
        <v>7</v>
      </c>
    </row>
    <row r="2890" spans="1:6" s="31" customFormat="1" ht="15.75" customHeight="1" x14ac:dyDescent="0.25">
      <c r="A2890" s="48">
        <v>2893</v>
      </c>
      <c r="B2890" s="34" t="s">
        <v>13987</v>
      </c>
      <c r="C2890" s="31">
        <v>2763</v>
      </c>
      <c r="D2890" s="34" t="s">
        <v>94</v>
      </c>
      <c r="E2890" s="34" t="s">
        <v>84</v>
      </c>
      <c r="F2890" s="50">
        <v>8</v>
      </c>
    </row>
    <row r="2891" spans="1:6" s="31" customFormat="1" ht="15.75" customHeight="1" x14ac:dyDescent="0.25">
      <c r="A2891" s="48">
        <v>2894</v>
      </c>
      <c r="B2891" s="34" t="s">
        <v>13988</v>
      </c>
      <c r="C2891" s="31">
        <v>4818</v>
      </c>
      <c r="D2891" s="34" t="s">
        <v>83</v>
      </c>
      <c r="E2891" s="34" t="s">
        <v>84</v>
      </c>
      <c r="F2891" s="50">
        <v>4</v>
      </c>
    </row>
    <row r="2892" spans="1:6" s="31" customFormat="1" ht="15.75" customHeight="1" x14ac:dyDescent="0.25">
      <c r="A2892" s="48">
        <v>2895</v>
      </c>
      <c r="B2892" s="34" t="s">
        <v>13989</v>
      </c>
      <c r="C2892" s="31">
        <v>2075</v>
      </c>
      <c r="D2892" s="34" t="s">
        <v>94</v>
      </c>
      <c r="E2892" s="34" t="s">
        <v>84</v>
      </c>
      <c r="F2892" s="50">
        <v>9</v>
      </c>
    </row>
    <row r="2893" spans="1:6" s="31" customFormat="1" ht="15.75" customHeight="1" x14ac:dyDescent="0.25">
      <c r="A2893" s="48">
        <v>2896</v>
      </c>
      <c r="B2893" s="34" t="s">
        <v>13990</v>
      </c>
      <c r="C2893" s="31">
        <v>3082</v>
      </c>
      <c r="D2893" s="34" t="s">
        <v>105</v>
      </c>
      <c r="E2893" s="34" t="s">
        <v>84</v>
      </c>
      <c r="F2893" s="50">
        <v>4</v>
      </c>
    </row>
    <row r="2894" spans="1:6" s="31" customFormat="1" ht="15.75" customHeight="1" x14ac:dyDescent="0.25">
      <c r="A2894" s="48">
        <v>2897</v>
      </c>
      <c r="B2894" s="34" t="s">
        <v>13991</v>
      </c>
      <c r="C2894" s="31">
        <v>3189</v>
      </c>
      <c r="D2894" s="34" t="s">
        <v>105</v>
      </c>
      <c r="E2894" s="34" t="s">
        <v>84</v>
      </c>
      <c r="F2894" s="50">
        <v>10</v>
      </c>
    </row>
    <row r="2895" spans="1:6" s="31" customFormat="1" ht="15.75" customHeight="1" x14ac:dyDescent="0.25">
      <c r="A2895" s="48">
        <v>2898</v>
      </c>
      <c r="B2895" s="34" t="s">
        <v>13992</v>
      </c>
      <c r="C2895" s="31">
        <v>2250</v>
      </c>
      <c r="D2895" s="34" t="s">
        <v>94</v>
      </c>
      <c r="E2895" s="34" t="s">
        <v>84</v>
      </c>
      <c r="F2895" s="50">
        <v>7</v>
      </c>
    </row>
    <row r="2896" spans="1:6" s="31" customFormat="1" ht="15.75" customHeight="1" x14ac:dyDescent="0.25">
      <c r="A2896" s="48">
        <v>2899</v>
      </c>
      <c r="B2896" s="34" t="s">
        <v>13993</v>
      </c>
      <c r="C2896" s="31">
        <v>2880</v>
      </c>
      <c r="D2896" s="34" t="s">
        <v>94</v>
      </c>
      <c r="E2896" s="34" t="s">
        <v>84</v>
      </c>
      <c r="F2896" s="50">
        <v>1</v>
      </c>
    </row>
    <row r="2897" spans="1:6" s="31" customFormat="1" ht="15.75" customHeight="1" x14ac:dyDescent="0.25">
      <c r="A2897" s="48">
        <v>2900</v>
      </c>
      <c r="B2897" s="34" t="s">
        <v>13994</v>
      </c>
      <c r="C2897" s="31">
        <v>2530</v>
      </c>
      <c r="D2897" s="34" t="s">
        <v>94</v>
      </c>
      <c r="E2897" s="34" t="s">
        <v>84</v>
      </c>
      <c r="F2897" s="50">
        <v>7</v>
      </c>
    </row>
    <row r="2898" spans="1:6" s="31" customFormat="1" ht="15.75" customHeight="1" x14ac:dyDescent="0.25">
      <c r="A2898" s="48">
        <v>2901</v>
      </c>
      <c r="B2898" s="34" t="s">
        <v>13995</v>
      </c>
      <c r="C2898" s="31">
        <v>4301</v>
      </c>
      <c r="D2898" s="34" t="s">
        <v>83</v>
      </c>
      <c r="E2898" s="34" t="s">
        <v>84</v>
      </c>
      <c r="F2898" s="50">
        <v>3</v>
      </c>
    </row>
    <row r="2899" spans="1:6" s="31" customFormat="1" ht="15.75" customHeight="1" x14ac:dyDescent="0.25">
      <c r="A2899" s="48">
        <v>2902</v>
      </c>
      <c r="B2899" s="34" t="s">
        <v>13996</v>
      </c>
      <c r="C2899" s="31">
        <v>2170</v>
      </c>
      <c r="D2899" s="34" t="s">
        <v>94</v>
      </c>
      <c r="E2899" s="34" t="s">
        <v>84</v>
      </c>
      <c r="F2899" s="50">
        <v>9</v>
      </c>
    </row>
    <row r="2900" spans="1:6" s="31" customFormat="1" ht="15.75" customHeight="1" x14ac:dyDescent="0.25">
      <c r="A2900" s="48">
        <v>2903</v>
      </c>
      <c r="B2900" s="34" t="s">
        <v>13997</v>
      </c>
      <c r="C2900" s="31">
        <v>2170</v>
      </c>
      <c r="D2900" s="34" t="s">
        <v>94</v>
      </c>
      <c r="E2900" s="34" t="s">
        <v>84</v>
      </c>
      <c r="F2900" s="50">
        <v>8</v>
      </c>
    </row>
    <row r="2901" spans="1:6" s="31" customFormat="1" ht="15.75" customHeight="1" x14ac:dyDescent="0.25">
      <c r="A2901" s="48">
        <v>2904</v>
      </c>
      <c r="B2901" s="34" t="s">
        <v>13998</v>
      </c>
      <c r="C2901" s="31">
        <v>2211</v>
      </c>
      <c r="D2901" s="34" t="s">
        <v>94</v>
      </c>
      <c r="E2901" s="34" t="s">
        <v>84</v>
      </c>
      <c r="F2901" s="50">
        <v>9</v>
      </c>
    </row>
    <row r="2902" spans="1:6" s="31" customFormat="1" ht="15.75" customHeight="1" x14ac:dyDescent="0.25">
      <c r="A2902" s="48">
        <v>2905</v>
      </c>
      <c r="B2902" s="34" t="s">
        <v>13999</v>
      </c>
      <c r="C2902" s="31">
        <v>2452</v>
      </c>
      <c r="D2902" s="34" t="s">
        <v>94</v>
      </c>
      <c r="E2902" s="34" t="s">
        <v>84</v>
      </c>
      <c r="F2902" s="50">
        <v>5</v>
      </c>
    </row>
    <row r="2903" spans="1:6" s="31" customFormat="1" ht="15.75" customHeight="1" x14ac:dyDescent="0.25">
      <c r="A2903" s="48">
        <v>2906</v>
      </c>
      <c r="B2903" s="34" t="s">
        <v>14000</v>
      </c>
      <c r="C2903" s="31">
        <v>2480</v>
      </c>
      <c r="D2903" s="34" t="s">
        <v>94</v>
      </c>
      <c r="E2903" s="34" t="s">
        <v>84</v>
      </c>
      <c r="F2903" s="50">
        <v>4</v>
      </c>
    </row>
    <row r="2904" spans="1:6" s="31" customFormat="1" ht="15.75" customHeight="1" x14ac:dyDescent="0.25">
      <c r="A2904" s="48">
        <v>2907</v>
      </c>
      <c r="B2904" s="34" t="s">
        <v>14001</v>
      </c>
      <c r="C2904" s="31">
        <v>3195</v>
      </c>
      <c r="D2904" s="34" t="s">
        <v>105</v>
      </c>
      <c r="E2904" s="34" t="s">
        <v>84</v>
      </c>
      <c r="F2904" s="50">
        <v>10</v>
      </c>
    </row>
    <row r="2905" spans="1:6" s="31" customFormat="1" ht="15.75" customHeight="1" x14ac:dyDescent="0.25">
      <c r="A2905" s="48">
        <v>2908</v>
      </c>
      <c r="B2905" s="34" t="s">
        <v>14002</v>
      </c>
      <c r="C2905" s="31">
        <v>3175</v>
      </c>
      <c r="D2905" s="34" t="s">
        <v>105</v>
      </c>
      <c r="E2905" s="34" t="s">
        <v>84</v>
      </c>
      <c r="F2905" s="50">
        <v>8</v>
      </c>
    </row>
    <row r="2906" spans="1:6" s="31" customFormat="1" ht="15.75" customHeight="1" x14ac:dyDescent="0.25">
      <c r="A2906" s="48">
        <v>2909</v>
      </c>
      <c r="B2906" s="34" t="s">
        <v>14003</v>
      </c>
      <c r="C2906" s="31">
        <v>3198</v>
      </c>
      <c r="D2906" s="34" t="s">
        <v>105</v>
      </c>
      <c r="E2906" s="34" t="s">
        <v>84</v>
      </c>
      <c r="F2906" s="50">
        <v>9</v>
      </c>
    </row>
    <row r="2907" spans="1:6" s="31" customFormat="1" ht="15.75" customHeight="1" x14ac:dyDescent="0.25">
      <c r="A2907" s="48">
        <v>2910</v>
      </c>
      <c r="B2907" s="34" t="s">
        <v>14004</v>
      </c>
      <c r="C2907" s="31">
        <v>3184</v>
      </c>
      <c r="D2907" s="34" t="s">
        <v>105</v>
      </c>
      <c r="E2907" s="34" t="s">
        <v>84</v>
      </c>
      <c r="F2907" s="50">
        <v>10</v>
      </c>
    </row>
    <row r="2908" spans="1:6" s="31" customFormat="1" ht="15.75" customHeight="1" x14ac:dyDescent="0.25">
      <c r="A2908" s="48">
        <v>2911</v>
      </c>
      <c r="B2908" s="34" t="s">
        <v>14005</v>
      </c>
      <c r="C2908" s="31">
        <v>3106</v>
      </c>
      <c r="D2908" s="34" t="s">
        <v>105</v>
      </c>
      <c r="E2908" s="34" t="s">
        <v>84</v>
      </c>
      <c r="F2908" s="50">
        <v>10</v>
      </c>
    </row>
    <row r="2909" spans="1:6" s="31" customFormat="1" ht="15.75" customHeight="1" x14ac:dyDescent="0.25">
      <c r="A2909" s="48">
        <v>2912</v>
      </c>
      <c r="B2909" s="34" t="s">
        <v>14006</v>
      </c>
      <c r="C2909" s="31">
        <v>2075</v>
      </c>
      <c r="D2909" s="34" t="s">
        <v>94</v>
      </c>
      <c r="E2909" s="34" t="s">
        <v>84</v>
      </c>
      <c r="F2909" s="50">
        <v>11</v>
      </c>
    </row>
    <row r="2910" spans="1:6" s="31" customFormat="1" ht="15.75" customHeight="1" x14ac:dyDescent="0.25">
      <c r="A2910" s="48">
        <v>2913</v>
      </c>
      <c r="B2910" s="34" t="s">
        <v>14007</v>
      </c>
      <c r="C2910" s="31">
        <v>3350</v>
      </c>
      <c r="D2910" s="34" t="s">
        <v>105</v>
      </c>
      <c r="E2910" s="34" t="s">
        <v>84</v>
      </c>
      <c r="F2910" s="50">
        <v>5</v>
      </c>
    </row>
    <row r="2911" spans="1:6" s="31" customFormat="1" ht="15.75" customHeight="1" x14ac:dyDescent="0.25">
      <c r="A2911" s="48">
        <v>2914</v>
      </c>
      <c r="B2911" s="34" t="s">
        <v>14008</v>
      </c>
      <c r="C2911" s="31">
        <v>2763</v>
      </c>
      <c r="D2911" s="34" t="s">
        <v>94</v>
      </c>
      <c r="E2911" s="34" t="s">
        <v>84</v>
      </c>
      <c r="F2911" s="50">
        <v>9</v>
      </c>
    </row>
    <row r="2912" spans="1:6" s="31" customFormat="1" ht="15.75" customHeight="1" x14ac:dyDescent="0.25">
      <c r="A2912" s="48">
        <v>2915</v>
      </c>
      <c r="B2912" s="34" t="s">
        <v>14009</v>
      </c>
      <c r="C2912" s="31">
        <v>4868</v>
      </c>
      <c r="D2912" s="34" t="s">
        <v>83</v>
      </c>
      <c r="E2912" s="34" t="s">
        <v>84</v>
      </c>
      <c r="F2912" s="50">
        <v>4</v>
      </c>
    </row>
    <row r="2913" spans="1:6" s="31" customFormat="1" ht="15.75" customHeight="1" x14ac:dyDescent="0.25">
      <c r="A2913" s="48">
        <v>2916</v>
      </c>
      <c r="B2913" s="34" t="s">
        <v>14010</v>
      </c>
      <c r="C2913" s="31">
        <v>4220</v>
      </c>
      <c r="D2913" s="34" t="s">
        <v>83</v>
      </c>
      <c r="E2913" s="34" t="s">
        <v>84</v>
      </c>
      <c r="F2913" s="50">
        <v>8</v>
      </c>
    </row>
    <row r="2914" spans="1:6" s="31" customFormat="1" ht="15.75" customHeight="1" x14ac:dyDescent="0.25">
      <c r="A2914" s="48">
        <v>2917</v>
      </c>
      <c r="B2914" s="34" t="s">
        <v>14011</v>
      </c>
      <c r="C2914" s="31">
        <v>4118</v>
      </c>
      <c r="D2914" s="34" t="s">
        <v>83</v>
      </c>
      <c r="E2914" s="34" t="s">
        <v>84</v>
      </c>
      <c r="F2914" s="50">
        <v>6</v>
      </c>
    </row>
    <row r="2915" spans="1:6" s="31" customFormat="1" ht="15.75" customHeight="1" x14ac:dyDescent="0.25">
      <c r="A2915" s="48">
        <v>2918</v>
      </c>
      <c r="B2915" s="34" t="s">
        <v>14012</v>
      </c>
      <c r="C2915" s="31">
        <v>4551</v>
      </c>
      <c r="D2915" s="34" t="s">
        <v>83</v>
      </c>
      <c r="E2915" s="34" t="s">
        <v>84</v>
      </c>
      <c r="F2915" s="50">
        <v>8</v>
      </c>
    </row>
    <row r="2916" spans="1:6" s="31" customFormat="1" ht="15.75" customHeight="1" x14ac:dyDescent="0.25">
      <c r="A2916" s="48">
        <v>2919</v>
      </c>
      <c r="B2916" s="34" t="s">
        <v>14013</v>
      </c>
      <c r="C2916" s="31">
        <v>4121</v>
      </c>
      <c r="D2916" s="34" t="s">
        <v>83</v>
      </c>
      <c r="E2916" s="34" t="s">
        <v>84</v>
      </c>
      <c r="F2916" s="50">
        <v>9</v>
      </c>
    </row>
    <row r="2917" spans="1:6" s="31" customFormat="1" ht="15.75" customHeight="1" x14ac:dyDescent="0.25">
      <c r="A2917" s="48">
        <v>2920</v>
      </c>
      <c r="B2917" s="34" t="s">
        <v>14014</v>
      </c>
      <c r="C2917" s="31">
        <v>2299</v>
      </c>
      <c r="D2917" s="34" t="s">
        <v>94</v>
      </c>
      <c r="E2917" s="34" t="s">
        <v>84</v>
      </c>
      <c r="F2917" s="50">
        <v>8</v>
      </c>
    </row>
    <row r="2918" spans="1:6" s="31" customFormat="1" ht="15.75" customHeight="1" x14ac:dyDescent="0.25">
      <c r="A2918" s="48">
        <v>2921</v>
      </c>
      <c r="B2918" s="34" t="s">
        <v>14015</v>
      </c>
      <c r="C2918" s="31">
        <v>4060</v>
      </c>
      <c r="D2918" s="34" t="s">
        <v>83</v>
      </c>
      <c r="E2918" s="34" t="s">
        <v>84</v>
      </c>
      <c r="F2918" s="50">
        <v>9</v>
      </c>
    </row>
    <row r="2919" spans="1:6" s="31" customFormat="1" ht="15.75" customHeight="1" x14ac:dyDescent="0.25">
      <c r="A2919" s="48">
        <v>2922</v>
      </c>
      <c r="B2919" s="34" t="s">
        <v>14016</v>
      </c>
      <c r="C2919" s="31">
        <v>4210</v>
      </c>
      <c r="D2919" s="34" t="s">
        <v>83</v>
      </c>
      <c r="E2919" s="34" t="s">
        <v>84</v>
      </c>
      <c r="F2919" s="50">
        <v>4</v>
      </c>
    </row>
    <row r="2920" spans="1:6" s="31" customFormat="1" ht="15.75" customHeight="1" x14ac:dyDescent="0.25">
      <c r="A2920" s="48">
        <v>2923</v>
      </c>
      <c r="B2920" s="34" t="s">
        <v>14017</v>
      </c>
      <c r="C2920" s="31">
        <v>2440</v>
      </c>
      <c r="D2920" s="34" t="s">
        <v>94</v>
      </c>
      <c r="E2920" s="34" t="s">
        <v>84</v>
      </c>
      <c r="F2920" s="50">
        <v>2</v>
      </c>
    </row>
    <row r="2921" spans="1:6" s="31" customFormat="1" ht="15.75" customHeight="1" x14ac:dyDescent="0.25">
      <c r="A2921" s="48">
        <v>2924</v>
      </c>
      <c r="B2921" s="34" t="s">
        <v>14018</v>
      </c>
      <c r="C2921" s="31">
        <v>3166</v>
      </c>
      <c r="D2921" s="34" t="s">
        <v>105</v>
      </c>
      <c r="E2921" s="34" t="s">
        <v>84</v>
      </c>
      <c r="F2921" s="50">
        <v>10</v>
      </c>
    </row>
    <row r="2922" spans="1:6" s="31" customFormat="1" ht="15.75" customHeight="1" x14ac:dyDescent="0.25">
      <c r="A2922" s="48">
        <v>2925</v>
      </c>
      <c r="B2922" s="34" t="s">
        <v>14019</v>
      </c>
      <c r="C2922" s="31">
        <v>2259</v>
      </c>
      <c r="D2922" s="34" t="s">
        <v>94</v>
      </c>
      <c r="E2922" s="34" t="s">
        <v>84</v>
      </c>
      <c r="F2922" s="50">
        <v>8</v>
      </c>
    </row>
    <row r="2923" spans="1:6" s="31" customFormat="1" ht="15.75" customHeight="1" x14ac:dyDescent="0.25">
      <c r="A2923" s="48">
        <v>2926</v>
      </c>
      <c r="B2923" s="34" t="s">
        <v>14020</v>
      </c>
      <c r="C2923" s="31">
        <v>4005</v>
      </c>
      <c r="D2923" s="34" t="s">
        <v>83</v>
      </c>
      <c r="E2923" s="34" t="s">
        <v>84</v>
      </c>
      <c r="F2923" s="50">
        <v>12</v>
      </c>
    </row>
    <row r="2924" spans="1:6" s="31" customFormat="1" ht="15.75" customHeight="1" x14ac:dyDescent="0.25">
      <c r="A2924" s="48">
        <v>2927</v>
      </c>
      <c r="B2924" s="34" t="s">
        <v>14021</v>
      </c>
      <c r="C2924" s="31">
        <v>3933</v>
      </c>
      <c r="D2924" s="34" t="s">
        <v>105</v>
      </c>
      <c r="E2924" s="34" t="s">
        <v>84</v>
      </c>
      <c r="F2924" s="50">
        <v>11</v>
      </c>
    </row>
    <row r="2925" spans="1:6" s="31" customFormat="1" ht="15.75" customHeight="1" x14ac:dyDescent="0.25">
      <c r="A2925" s="48">
        <v>2928</v>
      </c>
      <c r="B2925" s="34" t="s">
        <v>14022</v>
      </c>
      <c r="C2925" s="31">
        <v>2044</v>
      </c>
      <c r="D2925" s="34" t="s">
        <v>94</v>
      </c>
      <c r="E2925" s="34" t="s">
        <v>84</v>
      </c>
      <c r="F2925" s="50">
        <v>10</v>
      </c>
    </row>
    <row r="2926" spans="1:6" s="31" customFormat="1" ht="15.75" customHeight="1" x14ac:dyDescent="0.25">
      <c r="A2926" s="48">
        <v>2929</v>
      </c>
      <c r="B2926" s="34" t="s">
        <v>14023</v>
      </c>
      <c r="C2926" s="31">
        <v>4883</v>
      </c>
      <c r="D2926" s="34" t="s">
        <v>83</v>
      </c>
      <c r="E2926" s="34" t="s">
        <v>84</v>
      </c>
      <c r="F2926" s="50">
        <v>3</v>
      </c>
    </row>
    <row r="2927" spans="1:6" s="31" customFormat="1" ht="15.75" customHeight="1" x14ac:dyDescent="0.25">
      <c r="A2927" s="48">
        <v>2930</v>
      </c>
      <c r="B2927" s="34" t="s">
        <v>14024</v>
      </c>
      <c r="C2927" s="31">
        <v>2081</v>
      </c>
      <c r="D2927" s="34" t="s">
        <v>94</v>
      </c>
      <c r="E2927" s="34" t="s">
        <v>84</v>
      </c>
      <c r="F2927" s="50">
        <v>10</v>
      </c>
    </row>
    <row r="2928" spans="1:6" s="31" customFormat="1" ht="15.75" customHeight="1" x14ac:dyDescent="0.25">
      <c r="A2928" s="48">
        <v>2931</v>
      </c>
      <c r="B2928" s="34" t="s">
        <v>14025</v>
      </c>
      <c r="C2928" s="31">
        <v>4702</v>
      </c>
      <c r="D2928" s="34" t="s">
        <v>83</v>
      </c>
      <c r="E2928" s="34" t="s">
        <v>84</v>
      </c>
      <c r="F2928" s="50">
        <v>5</v>
      </c>
    </row>
    <row r="2929" spans="1:6" s="31" customFormat="1" ht="15.75" customHeight="1" x14ac:dyDescent="0.25">
      <c r="A2929" s="48">
        <v>2932</v>
      </c>
      <c r="B2929" s="34" t="s">
        <v>14026</v>
      </c>
      <c r="C2929" s="31">
        <v>4570</v>
      </c>
      <c r="D2929" s="34" t="s">
        <v>83</v>
      </c>
      <c r="E2929" s="34" t="s">
        <v>84</v>
      </c>
      <c r="F2929" s="50">
        <v>3</v>
      </c>
    </row>
    <row r="2930" spans="1:6" s="31" customFormat="1" ht="15.75" customHeight="1" x14ac:dyDescent="0.25">
      <c r="A2930" s="48">
        <v>2933</v>
      </c>
      <c r="B2930" s="34" t="s">
        <v>14027</v>
      </c>
      <c r="C2930" s="31">
        <v>3810</v>
      </c>
      <c r="D2930" s="34" t="s">
        <v>105</v>
      </c>
      <c r="E2930" s="34" t="s">
        <v>84</v>
      </c>
      <c r="F2930" s="50">
        <v>5</v>
      </c>
    </row>
    <row r="2931" spans="1:6" s="31" customFormat="1" ht="15.75" customHeight="1" x14ac:dyDescent="0.25">
      <c r="A2931" s="48">
        <v>2934</v>
      </c>
      <c r="B2931" s="34" t="s">
        <v>14028</v>
      </c>
      <c r="C2931" s="31">
        <v>2471</v>
      </c>
      <c r="D2931" s="34" t="s">
        <v>94</v>
      </c>
      <c r="E2931" s="34" t="s">
        <v>84</v>
      </c>
      <c r="F2931" s="50">
        <v>2</v>
      </c>
    </row>
    <row r="2932" spans="1:6" s="31" customFormat="1" ht="15.75" customHeight="1" x14ac:dyDescent="0.25">
      <c r="A2932" s="48">
        <v>2935</v>
      </c>
      <c r="B2932" s="34" t="s">
        <v>14029</v>
      </c>
      <c r="C2932" s="31">
        <v>2199</v>
      </c>
      <c r="D2932" s="34" t="s">
        <v>94</v>
      </c>
      <c r="E2932" s="34" t="s">
        <v>84</v>
      </c>
      <c r="F2932" s="50">
        <v>9</v>
      </c>
    </row>
    <row r="2933" spans="1:6" s="31" customFormat="1" ht="15.75" customHeight="1" x14ac:dyDescent="0.25">
      <c r="A2933" s="48">
        <v>2936</v>
      </c>
      <c r="B2933" s="34" t="s">
        <v>14030</v>
      </c>
      <c r="C2933" s="31">
        <v>2223</v>
      </c>
      <c r="D2933" s="34" t="s">
        <v>94</v>
      </c>
      <c r="E2933" s="34" t="s">
        <v>84</v>
      </c>
      <c r="F2933" s="50">
        <v>10</v>
      </c>
    </row>
    <row r="2934" spans="1:6" s="31" customFormat="1" ht="15.75" customHeight="1" x14ac:dyDescent="0.25">
      <c r="A2934" s="48">
        <v>2937</v>
      </c>
      <c r="B2934" s="34" t="s">
        <v>14031</v>
      </c>
      <c r="C2934" s="31">
        <v>3046</v>
      </c>
      <c r="D2934" s="34" t="s">
        <v>105</v>
      </c>
      <c r="E2934" s="34" t="s">
        <v>84</v>
      </c>
      <c r="F2934" s="50">
        <v>8</v>
      </c>
    </row>
    <row r="2935" spans="1:6" s="31" customFormat="1" ht="15.75" customHeight="1" x14ac:dyDescent="0.25">
      <c r="A2935" s="48">
        <v>2938</v>
      </c>
      <c r="B2935" s="34" t="s">
        <v>14032</v>
      </c>
      <c r="C2935" s="31">
        <v>4005</v>
      </c>
      <c r="D2935" s="34" t="s">
        <v>83</v>
      </c>
      <c r="E2935" s="34" t="s">
        <v>84</v>
      </c>
      <c r="F2935" s="50">
        <v>7</v>
      </c>
    </row>
    <row r="2936" spans="1:6" s="31" customFormat="1" ht="15.75" customHeight="1" x14ac:dyDescent="0.25">
      <c r="A2936" s="48">
        <v>2939</v>
      </c>
      <c r="B2936" s="34" t="s">
        <v>14033</v>
      </c>
      <c r="C2936" s="31">
        <v>2200</v>
      </c>
      <c r="D2936" s="34" t="s">
        <v>94</v>
      </c>
      <c r="E2936" s="34" t="s">
        <v>84</v>
      </c>
      <c r="F2936" s="50">
        <v>9</v>
      </c>
    </row>
    <row r="2937" spans="1:6" s="31" customFormat="1" ht="15.75" customHeight="1" x14ac:dyDescent="0.25">
      <c r="A2937" s="48">
        <v>2940</v>
      </c>
      <c r="B2937" s="34" t="s">
        <v>14034</v>
      </c>
      <c r="C2937" s="31">
        <v>4114</v>
      </c>
      <c r="D2937" s="34" t="s">
        <v>83</v>
      </c>
      <c r="E2937" s="34" t="s">
        <v>84</v>
      </c>
      <c r="F2937" s="50">
        <v>3</v>
      </c>
    </row>
    <row r="2938" spans="1:6" s="31" customFormat="1" ht="15.75" customHeight="1" x14ac:dyDescent="0.25">
      <c r="A2938" s="48">
        <v>2941</v>
      </c>
      <c r="B2938" s="34" t="s">
        <v>14035</v>
      </c>
      <c r="C2938" s="31">
        <v>4207</v>
      </c>
      <c r="D2938" s="34" t="s">
        <v>83</v>
      </c>
      <c r="E2938" s="34" t="s">
        <v>84</v>
      </c>
      <c r="F2938" s="50">
        <v>1</v>
      </c>
    </row>
    <row r="2939" spans="1:6" s="31" customFormat="1" ht="15.75" customHeight="1" x14ac:dyDescent="0.25">
      <c r="A2939" s="48">
        <v>2942</v>
      </c>
      <c r="B2939" s="34" t="s">
        <v>14036</v>
      </c>
      <c r="C2939" s="31">
        <v>2539</v>
      </c>
      <c r="D2939" s="34" t="s">
        <v>94</v>
      </c>
      <c r="E2939" s="34" t="s">
        <v>84</v>
      </c>
      <c r="F2939" s="50">
        <v>5</v>
      </c>
    </row>
    <row r="2940" spans="1:6" s="31" customFormat="1" ht="15.75" customHeight="1" x14ac:dyDescent="0.25">
      <c r="A2940" s="48">
        <v>2943</v>
      </c>
      <c r="B2940" s="34" t="s">
        <v>14037</v>
      </c>
      <c r="C2940" s="31">
        <v>4157</v>
      </c>
      <c r="D2940" s="34" t="s">
        <v>83</v>
      </c>
      <c r="E2940" s="34" t="s">
        <v>84</v>
      </c>
      <c r="F2940" s="50">
        <v>3</v>
      </c>
    </row>
    <row r="2941" spans="1:6" s="31" customFormat="1" ht="15.75" customHeight="1" x14ac:dyDescent="0.25">
      <c r="A2941" s="48">
        <v>2944</v>
      </c>
      <c r="B2941" s="34" t="s">
        <v>14038</v>
      </c>
      <c r="C2941" s="31">
        <v>2119</v>
      </c>
      <c r="D2941" s="34" t="s">
        <v>94</v>
      </c>
      <c r="E2941" s="34" t="s">
        <v>84</v>
      </c>
      <c r="F2941" s="50">
        <v>10</v>
      </c>
    </row>
    <row r="2942" spans="1:6" s="31" customFormat="1" ht="15.75" customHeight="1" x14ac:dyDescent="0.25">
      <c r="A2942" s="48">
        <v>2945</v>
      </c>
      <c r="B2942" s="34" t="s">
        <v>14039</v>
      </c>
      <c r="C2942" s="31">
        <v>2233</v>
      </c>
      <c r="D2942" s="34" t="s">
        <v>94</v>
      </c>
      <c r="E2942" s="34" t="s">
        <v>84</v>
      </c>
      <c r="F2942" s="50">
        <v>9</v>
      </c>
    </row>
    <row r="2943" spans="1:6" s="31" customFormat="1" ht="15.75" customHeight="1" x14ac:dyDescent="0.25">
      <c r="A2943" s="48">
        <v>2946</v>
      </c>
      <c r="B2943" s="34" t="s">
        <v>14040</v>
      </c>
      <c r="C2943" s="31">
        <v>3148</v>
      </c>
      <c r="D2943" s="34" t="s">
        <v>105</v>
      </c>
      <c r="E2943" s="34" t="s">
        <v>84</v>
      </c>
      <c r="F2943" s="50">
        <v>10</v>
      </c>
    </row>
    <row r="2944" spans="1:6" s="31" customFormat="1" ht="15.75" customHeight="1" x14ac:dyDescent="0.25">
      <c r="A2944" s="48">
        <v>2947</v>
      </c>
      <c r="B2944" s="34" t="s">
        <v>14041</v>
      </c>
      <c r="C2944" s="31">
        <v>4211</v>
      </c>
      <c r="D2944" s="34" t="s">
        <v>83</v>
      </c>
      <c r="E2944" s="34" t="s">
        <v>84</v>
      </c>
      <c r="F2944" s="50">
        <v>3</v>
      </c>
    </row>
    <row r="2945" spans="1:6" s="31" customFormat="1" ht="15.75" customHeight="1" x14ac:dyDescent="0.25">
      <c r="A2945" s="48">
        <v>2948</v>
      </c>
      <c r="B2945" s="34" t="s">
        <v>14042</v>
      </c>
      <c r="C2945" s="31">
        <v>4105</v>
      </c>
      <c r="D2945" s="34" t="s">
        <v>83</v>
      </c>
      <c r="E2945" s="34" t="s">
        <v>84</v>
      </c>
      <c r="F2945" s="50">
        <v>9</v>
      </c>
    </row>
    <row r="2946" spans="1:6" s="31" customFormat="1" ht="15.75" customHeight="1" x14ac:dyDescent="0.25">
      <c r="A2946" s="48">
        <v>2949</v>
      </c>
      <c r="B2946" s="34" t="s">
        <v>14043</v>
      </c>
      <c r="C2946" s="31">
        <v>3175</v>
      </c>
      <c r="D2946" s="34" t="s">
        <v>105</v>
      </c>
      <c r="E2946" s="34" t="s">
        <v>84</v>
      </c>
      <c r="F2946" s="50">
        <v>5</v>
      </c>
    </row>
    <row r="2947" spans="1:6" s="31" customFormat="1" ht="15.75" customHeight="1" x14ac:dyDescent="0.25">
      <c r="A2947" s="48">
        <v>2950</v>
      </c>
      <c r="B2947" s="34" t="s">
        <v>14044</v>
      </c>
      <c r="C2947" s="31">
        <v>3064</v>
      </c>
      <c r="D2947" s="34" t="s">
        <v>105</v>
      </c>
      <c r="E2947" s="34" t="s">
        <v>84</v>
      </c>
      <c r="F2947" s="50">
        <v>6</v>
      </c>
    </row>
    <row r="2948" spans="1:6" s="31" customFormat="1" ht="15.75" customHeight="1" x14ac:dyDescent="0.25">
      <c r="A2948" s="48">
        <v>2951</v>
      </c>
      <c r="B2948" s="34" t="s">
        <v>14045</v>
      </c>
      <c r="C2948" s="31">
        <v>3437</v>
      </c>
      <c r="D2948" s="34" t="s">
        <v>105</v>
      </c>
      <c r="E2948" s="34" t="s">
        <v>84</v>
      </c>
      <c r="F2948" s="50">
        <v>8</v>
      </c>
    </row>
    <row r="2949" spans="1:6" s="31" customFormat="1" ht="15.75" customHeight="1" x14ac:dyDescent="0.25">
      <c r="A2949" s="48">
        <v>2952</v>
      </c>
      <c r="B2949" s="34" t="s">
        <v>14046</v>
      </c>
      <c r="C2949" s="31">
        <v>2117</v>
      </c>
      <c r="D2949" s="34" t="s">
        <v>94</v>
      </c>
      <c r="E2949" s="34" t="s">
        <v>84</v>
      </c>
      <c r="F2949" s="50">
        <v>10</v>
      </c>
    </row>
    <row r="2950" spans="1:6" s="31" customFormat="1" ht="15.75" customHeight="1" x14ac:dyDescent="0.25">
      <c r="A2950" s="48">
        <v>2953</v>
      </c>
      <c r="B2950" s="34" t="s">
        <v>14047</v>
      </c>
      <c r="C2950" s="31">
        <v>3037</v>
      </c>
      <c r="D2950" s="34" t="s">
        <v>105</v>
      </c>
      <c r="E2950" s="34" t="s">
        <v>84</v>
      </c>
      <c r="F2950" s="50">
        <v>7</v>
      </c>
    </row>
    <row r="2951" spans="1:6" s="31" customFormat="1" ht="15.75" customHeight="1" x14ac:dyDescent="0.25">
      <c r="A2951" s="48">
        <v>2954</v>
      </c>
      <c r="B2951" s="34" t="s">
        <v>14048</v>
      </c>
      <c r="C2951" s="31">
        <v>3032</v>
      </c>
      <c r="D2951" s="34" t="s">
        <v>105</v>
      </c>
      <c r="E2951" s="34" t="s">
        <v>84</v>
      </c>
      <c r="F2951" s="50">
        <v>8</v>
      </c>
    </row>
    <row r="2952" spans="1:6" s="31" customFormat="1" ht="15.75" customHeight="1" x14ac:dyDescent="0.25">
      <c r="A2952" s="48">
        <v>2955</v>
      </c>
      <c r="B2952" s="34" t="s">
        <v>14049</v>
      </c>
      <c r="C2952" s="31">
        <v>2765</v>
      </c>
      <c r="D2952" s="34" t="s">
        <v>94</v>
      </c>
      <c r="E2952" s="34" t="s">
        <v>84</v>
      </c>
      <c r="F2952" s="50">
        <v>9</v>
      </c>
    </row>
    <row r="2953" spans="1:6" s="31" customFormat="1" ht="15.75" customHeight="1" x14ac:dyDescent="0.25">
      <c r="A2953" s="48">
        <v>2956</v>
      </c>
      <c r="B2953" s="34" t="s">
        <v>14050</v>
      </c>
      <c r="C2953" s="31">
        <v>2166</v>
      </c>
      <c r="D2953" s="34" t="s">
        <v>94</v>
      </c>
      <c r="E2953" s="34" t="s">
        <v>84</v>
      </c>
      <c r="F2953" s="50">
        <v>9</v>
      </c>
    </row>
    <row r="2954" spans="1:6" s="31" customFormat="1" ht="15.75" customHeight="1" x14ac:dyDescent="0.25">
      <c r="A2954" s="48">
        <v>2957</v>
      </c>
      <c r="B2954" s="34" t="s">
        <v>14051</v>
      </c>
      <c r="C2954" s="31">
        <v>2259</v>
      </c>
      <c r="D2954" s="34" t="s">
        <v>94</v>
      </c>
      <c r="E2954" s="34" t="s">
        <v>84</v>
      </c>
      <c r="F2954" s="50">
        <v>8</v>
      </c>
    </row>
    <row r="2955" spans="1:6" s="31" customFormat="1" ht="15.75" customHeight="1" x14ac:dyDescent="0.25">
      <c r="A2955" s="48">
        <v>2958</v>
      </c>
      <c r="B2955" s="34" t="s">
        <v>14052</v>
      </c>
      <c r="C2955" s="31">
        <v>2529</v>
      </c>
      <c r="D2955" s="34" t="s">
        <v>94</v>
      </c>
      <c r="E2955" s="34" t="s">
        <v>84</v>
      </c>
      <c r="F2955" s="50">
        <v>8</v>
      </c>
    </row>
    <row r="2956" spans="1:6" s="31" customFormat="1" ht="15.75" customHeight="1" x14ac:dyDescent="0.25">
      <c r="A2956" s="48">
        <v>2959</v>
      </c>
      <c r="B2956" s="34" t="s">
        <v>14053</v>
      </c>
      <c r="C2956" s="31">
        <v>4300</v>
      </c>
      <c r="D2956" s="34" t="s">
        <v>83</v>
      </c>
      <c r="E2956" s="34" t="s">
        <v>84</v>
      </c>
      <c r="F2956" s="50">
        <v>5</v>
      </c>
    </row>
    <row r="2957" spans="1:6" s="31" customFormat="1" ht="15.75" customHeight="1" x14ac:dyDescent="0.25">
      <c r="A2957" s="48">
        <v>2960</v>
      </c>
      <c r="B2957" s="34" t="s">
        <v>14054</v>
      </c>
      <c r="C2957" s="31">
        <v>2537</v>
      </c>
      <c r="D2957" s="34" t="s">
        <v>94</v>
      </c>
      <c r="E2957" s="34" t="s">
        <v>84</v>
      </c>
      <c r="F2957" s="50">
        <v>4</v>
      </c>
    </row>
    <row r="2958" spans="1:6" s="31" customFormat="1" ht="15.75" customHeight="1" x14ac:dyDescent="0.25">
      <c r="A2958" s="48">
        <v>2961</v>
      </c>
      <c r="B2958" s="34" t="s">
        <v>14055</v>
      </c>
      <c r="C2958" s="31">
        <v>3031</v>
      </c>
      <c r="D2958" s="34" t="s">
        <v>105</v>
      </c>
      <c r="E2958" s="34" t="s">
        <v>84</v>
      </c>
      <c r="F2958" s="50">
        <v>8</v>
      </c>
    </row>
    <row r="2959" spans="1:6" s="31" customFormat="1" ht="15.75" customHeight="1" x14ac:dyDescent="0.25">
      <c r="A2959" s="48">
        <v>2962</v>
      </c>
      <c r="B2959" s="34" t="s">
        <v>14056</v>
      </c>
      <c r="C2959" s="31">
        <v>2029</v>
      </c>
      <c r="D2959" s="34" t="s">
        <v>94</v>
      </c>
      <c r="E2959" s="34" t="s">
        <v>84</v>
      </c>
      <c r="F2959" s="50">
        <v>11</v>
      </c>
    </row>
    <row r="2960" spans="1:6" s="31" customFormat="1" ht="15.75" customHeight="1" x14ac:dyDescent="0.25">
      <c r="A2960" s="48">
        <v>2963</v>
      </c>
      <c r="B2960" s="34" t="s">
        <v>14057</v>
      </c>
      <c r="C2960" s="31">
        <v>2114</v>
      </c>
      <c r="D2960" s="34" t="s">
        <v>94</v>
      </c>
      <c r="E2960" s="34" t="s">
        <v>84</v>
      </c>
      <c r="F2960" s="50">
        <v>10</v>
      </c>
    </row>
    <row r="2961" spans="1:6" s="31" customFormat="1" ht="15.75" customHeight="1" x14ac:dyDescent="0.25">
      <c r="A2961" s="48">
        <v>2964</v>
      </c>
      <c r="B2961" s="34" t="s">
        <v>14058</v>
      </c>
      <c r="C2961" s="31">
        <v>2023</v>
      </c>
      <c r="D2961" s="34" t="s">
        <v>94</v>
      </c>
      <c r="E2961" s="34" t="s">
        <v>84</v>
      </c>
      <c r="F2961" s="50">
        <v>10</v>
      </c>
    </row>
    <row r="2962" spans="1:6" s="31" customFormat="1" ht="15.75" customHeight="1" x14ac:dyDescent="0.25">
      <c r="A2962" s="48">
        <v>2965</v>
      </c>
      <c r="B2962" s="34" t="s">
        <v>14059</v>
      </c>
      <c r="C2962" s="31">
        <v>2320</v>
      </c>
      <c r="D2962" s="34" t="s">
        <v>94</v>
      </c>
      <c r="E2962" s="34" t="s">
        <v>84</v>
      </c>
      <c r="F2962" s="50">
        <v>5</v>
      </c>
    </row>
    <row r="2963" spans="1:6" s="31" customFormat="1" ht="15.75" customHeight="1" x14ac:dyDescent="0.25">
      <c r="A2963" s="48">
        <v>2966</v>
      </c>
      <c r="B2963" s="34" t="s">
        <v>14060</v>
      </c>
      <c r="C2963" s="31">
        <v>2010</v>
      </c>
      <c r="D2963" s="34" t="s">
        <v>94</v>
      </c>
      <c r="E2963" s="34" t="s">
        <v>84</v>
      </c>
      <c r="F2963" s="50">
        <v>9</v>
      </c>
    </row>
    <row r="2964" spans="1:6" s="31" customFormat="1" ht="15.75" customHeight="1" x14ac:dyDescent="0.25">
      <c r="A2964" s="48">
        <v>2967</v>
      </c>
      <c r="B2964" s="34" t="s">
        <v>14061</v>
      </c>
      <c r="C2964" s="31">
        <v>4301</v>
      </c>
      <c r="D2964" s="34" t="s">
        <v>83</v>
      </c>
      <c r="E2964" s="34" t="s">
        <v>84</v>
      </c>
      <c r="F2964" s="50">
        <v>3</v>
      </c>
    </row>
    <row r="2965" spans="1:6" s="31" customFormat="1" ht="15.75" customHeight="1" x14ac:dyDescent="0.25">
      <c r="A2965" s="48">
        <v>2968</v>
      </c>
      <c r="B2965" s="34" t="s">
        <v>14062</v>
      </c>
      <c r="C2965" s="31">
        <v>4014</v>
      </c>
      <c r="D2965" s="34" t="s">
        <v>83</v>
      </c>
      <c r="E2965" s="34" t="s">
        <v>84</v>
      </c>
      <c r="F2965" s="50">
        <v>8</v>
      </c>
    </row>
    <row r="2966" spans="1:6" s="31" customFormat="1" ht="15.75" customHeight="1" x14ac:dyDescent="0.25">
      <c r="A2966" s="48">
        <v>2969</v>
      </c>
      <c r="B2966" s="34" t="s">
        <v>14063</v>
      </c>
      <c r="C2966" s="31">
        <v>2763</v>
      </c>
      <c r="D2966" s="34" t="s">
        <v>94</v>
      </c>
      <c r="E2966" s="34" t="s">
        <v>84</v>
      </c>
      <c r="F2966" s="50">
        <v>9</v>
      </c>
    </row>
    <row r="2967" spans="1:6" s="31" customFormat="1" ht="15.75" customHeight="1" x14ac:dyDescent="0.25">
      <c r="A2967" s="48">
        <v>2970</v>
      </c>
      <c r="B2967" s="34" t="s">
        <v>14064</v>
      </c>
      <c r="C2967" s="31">
        <v>2760</v>
      </c>
      <c r="D2967" s="34" t="s">
        <v>94</v>
      </c>
      <c r="E2967" s="34" t="s">
        <v>84</v>
      </c>
      <c r="F2967" s="50">
        <v>8</v>
      </c>
    </row>
    <row r="2968" spans="1:6" s="31" customFormat="1" ht="15.75" customHeight="1" x14ac:dyDescent="0.25">
      <c r="A2968" s="48">
        <v>2971</v>
      </c>
      <c r="B2968" s="34" t="s">
        <v>14065</v>
      </c>
      <c r="C2968" s="31">
        <v>2064</v>
      </c>
      <c r="D2968" s="34" t="s">
        <v>94</v>
      </c>
      <c r="E2968" s="34" t="s">
        <v>84</v>
      </c>
      <c r="F2968" s="50">
        <v>12</v>
      </c>
    </row>
    <row r="2969" spans="1:6" s="31" customFormat="1" ht="15.75" customHeight="1" x14ac:dyDescent="0.25">
      <c r="A2969" s="48">
        <v>2972</v>
      </c>
      <c r="B2969" s="34" t="s">
        <v>14066</v>
      </c>
      <c r="C2969" s="31">
        <v>2127</v>
      </c>
      <c r="D2969" s="34" t="s">
        <v>94</v>
      </c>
      <c r="E2969" s="34" t="s">
        <v>84</v>
      </c>
      <c r="F2969" s="50">
        <v>9</v>
      </c>
    </row>
    <row r="2970" spans="1:6" s="31" customFormat="1" ht="15.75" customHeight="1" x14ac:dyDescent="0.25">
      <c r="A2970" s="48">
        <v>2973</v>
      </c>
      <c r="B2970" s="34" t="s">
        <v>14067</v>
      </c>
      <c r="C2970" s="31">
        <v>3106</v>
      </c>
      <c r="D2970" s="34" t="s">
        <v>105</v>
      </c>
      <c r="E2970" s="34" t="s">
        <v>84</v>
      </c>
      <c r="F2970" s="50">
        <v>11</v>
      </c>
    </row>
    <row r="2971" spans="1:6" s="31" customFormat="1" ht="15.75" customHeight="1" x14ac:dyDescent="0.25">
      <c r="A2971" s="48">
        <v>2974</v>
      </c>
      <c r="B2971" s="34" t="s">
        <v>14068</v>
      </c>
      <c r="C2971" s="31">
        <v>3442</v>
      </c>
      <c r="D2971" s="34" t="s">
        <v>105</v>
      </c>
      <c r="E2971" s="34" t="s">
        <v>84</v>
      </c>
      <c r="F2971" s="50">
        <v>7</v>
      </c>
    </row>
    <row r="2972" spans="1:6" s="31" customFormat="1" ht="15.75" customHeight="1" x14ac:dyDescent="0.25">
      <c r="A2972" s="48">
        <v>2975</v>
      </c>
      <c r="B2972" s="34" t="s">
        <v>14069</v>
      </c>
      <c r="C2972" s="31">
        <v>2204</v>
      </c>
      <c r="D2972" s="34" t="s">
        <v>94</v>
      </c>
      <c r="E2972" s="34" t="s">
        <v>84</v>
      </c>
      <c r="F2972" s="50">
        <v>9</v>
      </c>
    </row>
    <row r="2973" spans="1:6" s="31" customFormat="1" ht="15.75" customHeight="1" x14ac:dyDescent="0.25">
      <c r="A2973" s="48">
        <v>2976</v>
      </c>
      <c r="B2973" s="34" t="s">
        <v>14070</v>
      </c>
      <c r="C2973" s="31">
        <v>3140</v>
      </c>
      <c r="D2973" s="34" t="s">
        <v>105</v>
      </c>
      <c r="E2973" s="34" t="s">
        <v>84</v>
      </c>
      <c r="F2973" s="50">
        <v>9</v>
      </c>
    </row>
    <row r="2974" spans="1:6" s="31" customFormat="1" ht="15.75" customHeight="1" x14ac:dyDescent="0.25">
      <c r="A2974" s="48">
        <v>2977</v>
      </c>
      <c r="B2974" s="34" t="s">
        <v>14071</v>
      </c>
      <c r="C2974" s="31">
        <v>3030</v>
      </c>
      <c r="D2974" s="34" t="s">
        <v>105</v>
      </c>
      <c r="E2974" s="34" t="s">
        <v>84</v>
      </c>
      <c r="F2974" s="50">
        <v>4</v>
      </c>
    </row>
    <row r="2975" spans="1:6" s="31" customFormat="1" ht="15.75" customHeight="1" x14ac:dyDescent="0.25">
      <c r="A2975" s="48">
        <v>2978</v>
      </c>
      <c r="B2975" s="34" t="s">
        <v>14072</v>
      </c>
      <c r="C2975" s="31">
        <v>2250</v>
      </c>
      <c r="D2975" s="34" t="s">
        <v>94</v>
      </c>
      <c r="E2975" s="34" t="s">
        <v>84</v>
      </c>
      <c r="F2975" s="50">
        <v>9</v>
      </c>
    </row>
    <row r="2976" spans="1:6" s="31" customFormat="1" ht="15.75" customHeight="1" x14ac:dyDescent="0.25">
      <c r="A2976" s="48">
        <v>2979</v>
      </c>
      <c r="B2976" s="34" t="s">
        <v>14073</v>
      </c>
      <c r="C2976" s="31">
        <v>3053</v>
      </c>
      <c r="D2976" s="34" t="s">
        <v>105</v>
      </c>
      <c r="E2976" s="34" t="s">
        <v>84</v>
      </c>
      <c r="F2976" s="50">
        <v>6</v>
      </c>
    </row>
    <row r="2977" spans="1:6" s="31" customFormat="1" ht="15.75" customHeight="1" x14ac:dyDescent="0.25">
      <c r="A2977" s="48">
        <v>2980</v>
      </c>
      <c r="B2977" s="34" t="s">
        <v>14074</v>
      </c>
      <c r="C2977" s="31">
        <v>3181</v>
      </c>
      <c r="D2977" s="34" t="s">
        <v>105</v>
      </c>
      <c r="E2977" s="34" t="s">
        <v>84</v>
      </c>
      <c r="F2977" s="50">
        <v>6</v>
      </c>
    </row>
    <row r="2978" spans="1:6" s="31" customFormat="1" ht="15.75" customHeight="1" x14ac:dyDescent="0.25">
      <c r="A2978" s="48">
        <v>2981</v>
      </c>
      <c r="B2978" s="34" t="s">
        <v>14075</v>
      </c>
      <c r="C2978" s="31">
        <v>2760</v>
      </c>
      <c r="D2978" s="34" t="s">
        <v>94</v>
      </c>
      <c r="E2978" s="34" t="s">
        <v>84</v>
      </c>
      <c r="F2978" s="50">
        <v>9</v>
      </c>
    </row>
    <row r="2979" spans="1:6" s="31" customFormat="1" ht="15.75" customHeight="1" x14ac:dyDescent="0.25">
      <c r="A2979" s="48">
        <v>2982</v>
      </c>
      <c r="B2979" s="34" t="s">
        <v>14076</v>
      </c>
      <c r="C2979" s="31">
        <v>3195</v>
      </c>
      <c r="D2979" s="34" t="s">
        <v>105</v>
      </c>
      <c r="E2979" s="34" t="s">
        <v>84</v>
      </c>
      <c r="F2979" s="50">
        <v>9</v>
      </c>
    </row>
    <row r="2980" spans="1:6" s="31" customFormat="1" ht="15.75" customHeight="1" x14ac:dyDescent="0.25">
      <c r="A2980" s="48">
        <v>2983</v>
      </c>
      <c r="B2980" s="34" t="s">
        <v>14077</v>
      </c>
      <c r="C2980" s="31">
        <v>3163</v>
      </c>
      <c r="D2980" s="34" t="s">
        <v>105</v>
      </c>
      <c r="E2980" s="34" t="s">
        <v>84</v>
      </c>
      <c r="F2980" s="50">
        <v>9</v>
      </c>
    </row>
    <row r="2981" spans="1:6" s="31" customFormat="1" ht="15.75" customHeight="1" x14ac:dyDescent="0.25">
      <c r="A2981" s="48">
        <v>2984</v>
      </c>
      <c r="B2981" s="34" t="s">
        <v>14078</v>
      </c>
      <c r="C2981" s="31">
        <v>2106</v>
      </c>
      <c r="D2981" s="34" t="s">
        <v>94</v>
      </c>
      <c r="E2981" s="34" t="s">
        <v>84</v>
      </c>
      <c r="F2981" s="50">
        <v>11</v>
      </c>
    </row>
    <row r="2982" spans="1:6" s="31" customFormat="1" ht="15.75" customHeight="1" x14ac:dyDescent="0.25">
      <c r="A2982" s="48">
        <v>2985</v>
      </c>
      <c r="B2982" s="34" t="s">
        <v>13430</v>
      </c>
      <c r="C2982" s="31">
        <v>2216</v>
      </c>
      <c r="D2982" s="34" t="s">
        <v>94</v>
      </c>
      <c r="E2982" s="34" t="s">
        <v>84</v>
      </c>
      <c r="F2982" s="50">
        <v>10</v>
      </c>
    </row>
    <row r="2983" spans="1:6" s="31" customFormat="1" ht="15.75" customHeight="1" x14ac:dyDescent="0.25">
      <c r="A2983" s="48">
        <v>2986</v>
      </c>
      <c r="B2983" s="34" t="s">
        <v>14079</v>
      </c>
      <c r="C2983" s="31">
        <v>2199</v>
      </c>
      <c r="D2983" s="34" t="s">
        <v>94</v>
      </c>
      <c r="E2983" s="34" t="s">
        <v>84</v>
      </c>
      <c r="F2983" s="50">
        <v>9</v>
      </c>
    </row>
    <row r="2984" spans="1:6" s="31" customFormat="1" ht="15.75" customHeight="1" x14ac:dyDescent="0.25">
      <c r="A2984" s="48">
        <v>2987</v>
      </c>
      <c r="B2984" s="34" t="s">
        <v>14080</v>
      </c>
      <c r="C2984" s="31">
        <v>2036</v>
      </c>
      <c r="D2984" s="34" t="s">
        <v>94</v>
      </c>
      <c r="E2984" s="34" t="s">
        <v>84</v>
      </c>
      <c r="F2984" s="50">
        <v>8</v>
      </c>
    </row>
    <row r="2985" spans="1:6" s="31" customFormat="1" ht="15.75" customHeight="1" x14ac:dyDescent="0.25">
      <c r="A2985" s="48">
        <v>2988</v>
      </c>
      <c r="B2985" s="34" t="s">
        <v>14081</v>
      </c>
      <c r="C2985" s="31">
        <v>3071</v>
      </c>
      <c r="D2985" s="34" t="s">
        <v>105</v>
      </c>
      <c r="E2985" s="34" t="s">
        <v>84</v>
      </c>
      <c r="F2985" s="50">
        <v>10</v>
      </c>
    </row>
    <row r="2986" spans="1:6" s="31" customFormat="1" ht="15.75" customHeight="1" x14ac:dyDescent="0.25">
      <c r="A2986" s="48">
        <v>2989</v>
      </c>
      <c r="B2986" s="34" t="s">
        <v>14082</v>
      </c>
      <c r="C2986" s="31">
        <v>2234</v>
      </c>
      <c r="D2986" s="34" t="s">
        <v>94</v>
      </c>
      <c r="E2986" s="34" t="s">
        <v>84</v>
      </c>
      <c r="F2986" s="50">
        <v>10</v>
      </c>
    </row>
    <row r="2987" spans="1:6" s="31" customFormat="1" ht="15.75" customHeight="1" x14ac:dyDescent="0.25">
      <c r="A2987" s="48">
        <v>2990</v>
      </c>
      <c r="B2987" s="34" t="s">
        <v>14083</v>
      </c>
      <c r="C2987" s="31">
        <v>2066</v>
      </c>
      <c r="D2987" s="34" t="s">
        <v>94</v>
      </c>
      <c r="E2987" s="34" t="s">
        <v>84</v>
      </c>
      <c r="F2987" s="50">
        <v>12</v>
      </c>
    </row>
    <row r="2988" spans="1:6" s="31" customFormat="1" ht="15.75" customHeight="1" x14ac:dyDescent="0.25">
      <c r="A2988" s="48">
        <v>2991</v>
      </c>
      <c r="B2988" s="34" t="s">
        <v>14084</v>
      </c>
      <c r="C2988" s="31">
        <v>2830</v>
      </c>
      <c r="D2988" s="34" t="s">
        <v>94</v>
      </c>
      <c r="E2988" s="34" t="s">
        <v>84</v>
      </c>
      <c r="F2988" s="50">
        <v>4</v>
      </c>
    </row>
    <row r="2989" spans="1:6" s="31" customFormat="1" ht="15.75" customHeight="1" x14ac:dyDescent="0.25">
      <c r="A2989" s="48">
        <v>2992</v>
      </c>
      <c r="B2989" s="34" t="s">
        <v>14085</v>
      </c>
      <c r="C2989" s="31">
        <v>3429</v>
      </c>
      <c r="D2989" s="34" t="s">
        <v>105</v>
      </c>
      <c r="E2989" s="34" t="s">
        <v>84</v>
      </c>
      <c r="F2989" s="50">
        <v>5</v>
      </c>
    </row>
    <row r="2990" spans="1:6" s="31" customFormat="1" ht="15.75" customHeight="1" x14ac:dyDescent="0.25">
      <c r="A2990" s="48">
        <v>2993</v>
      </c>
      <c r="B2990" s="34" t="s">
        <v>14086</v>
      </c>
      <c r="C2990" s="31">
        <v>2138</v>
      </c>
      <c r="D2990" s="34" t="s">
        <v>94</v>
      </c>
      <c r="E2990" s="34" t="s">
        <v>84</v>
      </c>
      <c r="F2990" s="50">
        <v>9</v>
      </c>
    </row>
    <row r="2991" spans="1:6" s="31" customFormat="1" ht="15.75" customHeight="1" x14ac:dyDescent="0.25">
      <c r="A2991" s="48">
        <v>2994</v>
      </c>
      <c r="B2991" s="34" t="s">
        <v>14087</v>
      </c>
      <c r="C2991" s="31">
        <v>2763</v>
      </c>
      <c r="D2991" s="34" t="s">
        <v>94</v>
      </c>
      <c r="E2991" s="34" t="s">
        <v>84</v>
      </c>
      <c r="F2991" s="50">
        <v>8</v>
      </c>
    </row>
    <row r="2992" spans="1:6" s="31" customFormat="1" ht="15.75" customHeight="1" x14ac:dyDescent="0.25">
      <c r="A2992" s="48">
        <v>2995</v>
      </c>
      <c r="B2992" s="34" t="s">
        <v>14088</v>
      </c>
      <c r="C2992" s="31">
        <v>2250</v>
      </c>
      <c r="D2992" s="34" t="s">
        <v>94</v>
      </c>
      <c r="E2992" s="34" t="s">
        <v>84</v>
      </c>
      <c r="F2992" s="50">
        <v>7</v>
      </c>
    </row>
    <row r="2993" spans="1:6" s="31" customFormat="1" ht="15.75" customHeight="1" x14ac:dyDescent="0.25">
      <c r="A2993" s="48">
        <v>2996</v>
      </c>
      <c r="B2993" s="34" t="s">
        <v>14089</v>
      </c>
      <c r="C2993" s="31">
        <v>4212</v>
      </c>
      <c r="D2993" s="34" t="s">
        <v>83</v>
      </c>
      <c r="E2993" s="34" t="s">
        <v>84</v>
      </c>
      <c r="F2993" s="50">
        <v>7</v>
      </c>
    </row>
    <row r="2994" spans="1:6" s="31" customFormat="1" ht="15.75" customHeight="1" x14ac:dyDescent="0.25">
      <c r="A2994" s="48">
        <v>2997</v>
      </c>
      <c r="B2994" s="34" t="s">
        <v>14090</v>
      </c>
      <c r="C2994" s="31">
        <v>4285</v>
      </c>
      <c r="D2994" s="34" t="s">
        <v>83</v>
      </c>
      <c r="E2994" s="34" t="s">
        <v>84</v>
      </c>
      <c r="F2994" s="50">
        <v>3</v>
      </c>
    </row>
    <row r="2995" spans="1:6" s="31" customFormat="1" ht="15.75" customHeight="1" x14ac:dyDescent="0.25">
      <c r="A2995" s="48">
        <v>2998</v>
      </c>
      <c r="B2995" s="34" t="s">
        <v>14091</v>
      </c>
      <c r="C2995" s="31">
        <v>4556</v>
      </c>
      <c r="D2995" s="34" t="s">
        <v>83</v>
      </c>
      <c r="E2995" s="34" t="s">
        <v>84</v>
      </c>
      <c r="F2995" s="50">
        <v>7</v>
      </c>
    </row>
    <row r="2996" spans="1:6" s="31" customFormat="1" ht="15.75" customHeight="1" x14ac:dyDescent="0.25">
      <c r="A2996" s="48">
        <v>2999</v>
      </c>
      <c r="B2996" s="34" t="s">
        <v>14092</v>
      </c>
      <c r="C2996" s="31">
        <v>3023</v>
      </c>
      <c r="D2996" s="34" t="s">
        <v>105</v>
      </c>
      <c r="E2996" s="34" t="s">
        <v>84</v>
      </c>
      <c r="F2996" s="50">
        <v>8</v>
      </c>
    </row>
    <row r="2997" spans="1:6" s="31" customFormat="1" ht="15.75" customHeight="1" x14ac:dyDescent="0.25">
      <c r="A2997" s="48">
        <v>3000</v>
      </c>
      <c r="B2997" s="34" t="s">
        <v>14093</v>
      </c>
      <c r="C2997" s="31">
        <v>2144</v>
      </c>
      <c r="D2997" s="34" t="s">
        <v>94</v>
      </c>
      <c r="E2997" s="34" t="s">
        <v>84</v>
      </c>
      <c r="F2997" s="50">
        <v>10</v>
      </c>
    </row>
    <row r="2998" spans="1:6" s="31" customFormat="1" ht="15.75" customHeight="1" x14ac:dyDescent="0.25">
      <c r="A2998" s="48">
        <v>3001</v>
      </c>
      <c r="B2998" s="34" t="s">
        <v>14094</v>
      </c>
      <c r="C2998" s="31">
        <v>2155</v>
      </c>
      <c r="D2998" s="34" t="s">
        <v>94</v>
      </c>
      <c r="E2998" s="34" t="s">
        <v>84</v>
      </c>
      <c r="F2998" s="50">
        <v>10</v>
      </c>
    </row>
    <row r="2999" spans="1:6" s="31" customFormat="1" ht="15.75" customHeight="1" x14ac:dyDescent="0.25">
      <c r="A2999" s="48">
        <v>3002</v>
      </c>
      <c r="B2999" s="34" t="s">
        <v>14095</v>
      </c>
      <c r="C2999" s="31">
        <v>2470</v>
      </c>
      <c r="D2999" s="34" t="s">
        <v>94</v>
      </c>
      <c r="E2999" s="34" t="s">
        <v>84</v>
      </c>
      <c r="F2999" s="50">
        <v>2</v>
      </c>
    </row>
    <row r="3000" spans="1:6" s="31" customFormat="1" ht="15.75" customHeight="1" x14ac:dyDescent="0.25">
      <c r="A3000" s="48">
        <v>3003</v>
      </c>
      <c r="B3000" s="34" t="s">
        <v>14096</v>
      </c>
      <c r="C3000" s="31">
        <v>2166</v>
      </c>
      <c r="D3000" s="34" t="s">
        <v>94</v>
      </c>
      <c r="E3000" s="34" t="s">
        <v>84</v>
      </c>
      <c r="F3000" s="50">
        <v>8</v>
      </c>
    </row>
    <row r="3001" spans="1:6" s="31" customFormat="1" ht="15.75" customHeight="1" x14ac:dyDescent="0.25">
      <c r="A3001" s="48">
        <v>3004</v>
      </c>
      <c r="B3001" s="34" t="s">
        <v>14097</v>
      </c>
      <c r="C3001" s="31">
        <v>3179</v>
      </c>
      <c r="D3001" s="34" t="s">
        <v>105</v>
      </c>
      <c r="E3001" s="34" t="s">
        <v>84</v>
      </c>
      <c r="F3001" s="50">
        <v>9</v>
      </c>
    </row>
    <row r="3002" spans="1:6" s="31" customFormat="1" ht="15.75" customHeight="1" x14ac:dyDescent="0.25">
      <c r="A3002" s="48">
        <v>3005</v>
      </c>
      <c r="B3002" s="34" t="s">
        <v>14098</v>
      </c>
      <c r="C3002" s="31">
        <v>2216</v>
      </c>
      <c r="D3002" s="34" t="s">
        <v>94</v>
      </c>
      <c r="E3002" s="34" t="s">
        <v>84</v>
      </c>
      <c r="F3002" s="50">
        <v>10</v>
      </c>
    </row>
    <row r="3003" spans="1:6" s="31" customFormat="1" ht="15.75" customHeight="1" x14ac:dyDescent="0.25">
      <c r="A3003" s="48">
        <v>3006</v>
      </c>
      <c r="B3003" s="34" t="s">
        <v>14099</v>
      </c>
      <c r="C3003" s="31">
        <v>2529</v>
      </c>
      <c r="D3003" s="34" t="s">
        <v>94</v>
      </c>
      <c r="E3003" s="34" t="s">
        <v>84</v>
      </c>
      <c r="F3003" s="50">
        <v>7</v>
      </c>
    </row>
    <row r="3004" spans="1:6" s="31" customFormat="1" ht="15.75" customHeight="1" x14ac:dyDescent="0.25">
      <c r="A3004" s="48">
        <v>3007</v>
      </c>
      <c r="B3004" s="34" t="s">
        <v>14100</v>
      </c>
      <c r="C3004" s="31">
        <v>2478</v>
      </c>
      <c r="D3004" s="34" t="s">
        <v>94</v>
      </c>
      <c r="E3004" s="34" t="s">
        <v>84</v>
      </c>
      <c r="F3004" s="50">
        <v>10</v>
      </c>
    </row>
    <row r="3005" spans="1:6" s="31" customFormat="1" ht="15.75" customHeight="1" x14ac:dyDescent="0.25">
      <c r="A3005" s="48">
        <v>3008</v>
      </c>
      <c r="B3005" s="34" t="s">
        <v>14101</v>
      </c>
      <c r="C3005" s="31">
        <v>2560</v>
      </c>
      <c r="D3005" s="34" t="s">
        <v>94</v>
      </c>
      <c r="E3005" s="34" t="s">
        <v>84</v>
      </c>
      <c r="F3005" s="50">
        <v>7</v>
      </c>
    </row>
    <row r="3006" spans="1:6" s="31" customFormat="1" ht="15.75" customHeight="1" x14ac:dyDescent="0.25">
      <c r="A3006" s="48">
        <v>3009</v>
      </c>
      <c r="B3006" s="34" t="s">
        <v>14102</v>
      </c>
      <c r="C3006" s="31">
        <v>3805</v>
      </c>
      <c r="D3006" s="34" t="s">
        <v>105</v>
      </c>
      <c r="E3006" s="34" t="s">
        <v>84</v>
      </c>
      <c r="F3006" s="50">
        <v>7</v>
      </c>
    </row>
    <row r="3007" spans="1:6" s="31" customFormat="1" ht="15.75" customHeight="1" x14ac:dyDescent="0.25">
      <c r="A3007" s="48">
        <v>3010</v>
      </c>
      <c r="B3007" s="34" t="s">
        <v>14103</v>
      </c>
      <c r="C3007" s="31">
        <v>2767</v>
      </c>
      <c r="D3007" s="34" t="s">
        <v>94</v>
      </c>
      <c r="E3007" s="34" t="s">
        <v>84</v>
      </c>
      <c r="F3007" s="50">
        <v>8</v>
      </c>
    </row>
    <row r="3008" spans="1:6" s="31" customFormat="1" ht="15.75" customHeight="1" x14ac:dyDescent="0.25">
      <c r="A3008" s="48">
        <v>3011</v>
      </c>
      <c r="B3008" s="34" t="s">
        <v>14104</v>
      </c>
      <c r="C3008" s="31">
        <v>2096</v>
      </c>
      <c r="D3008" s="34" t="s">
        <v>94</v>
      </c>
      <c r="E3008" s="34" t="s">
        <v>84</v>
      </c>
      <c r="F3008" s="50">
        <v>12</v>
      </c>
    </row>
    <row r="3009" spans="1:6" s="31" customFormat="1" ht="15.75" customHeight="1" x14ac:dyDescent="0.25">
      <c r="A3009" s="48">
        <v>3012</v>
      </c>
      <c r="B3009" s="34" t="s">
        <v>14105</v>
      </c>
      <c r="C3009" s="31">
        <v>3250</v>
      </c>
      <c r="D3009" s="34" t="s">
        <v>105</v>
      </c>
      <c r="E3009" s="34" t="s">
        <v>84</v>
      </c>
      <c r="F3009" s="50">
        <v>2</v>
      </c>
    </row>
    <row r="3010" spans="1:6" s="31" customFormat="1" ht="15.75" customHeight="1" x14ac:dyDescent="0.25">
      <c r="A3010" s="48">
        <v>3013</v>
      </c>
      <c r="B3010" s="34" t="s">
        <v>14106</v>
      </c>
      <c r="C3010" s="31">
        <v>4115</v>
      </c>
      <c r="D3010" s="34" t="s">
        <v>83</v>
      </c>
      <c r="E3010" s="34" t="s">
        <v>84</v>
      </c>
      <c r="F3010" s="50">
        <v>7</v>
      </c>
    </row>
    <row r="3011" spans="1:6" s="31" customFormat="1" ht="15.75" customHeight="1" x14ac:dyDescent="0.25">
      <c r="A3011" s="48">
        <v>3014</v>
      </c>
      <c r="B3011" s="34" t="s">
        <v>14107</v>
      </c>
      <c r="C3011" s="31">
        <v>2065</v>
      </c>
      <c r="D3011" s="34" t="s">
        <v>94</v>
      </c>
      <c r="E3011" s="34" t="s">
        <v>84</v>
      </c>
      <c r="F3011" s="50">
        <v>10</v>
      </c>
    </row>
    <row r="3012" spans="1:6" s="31" customFormat="1" ht="15.75" customHeight="1" x14ac:dyDescent="0.25">
      <c r="A3012" s="48">
        <v>3015</v>
      </c>
      <c r="B3012" s="34" t="s">
        <v>14108</v>
      </c>
      <c r="C3012" s="31">
        <v>4214</v>
      </c>
      <c r="D3012" s="34" t="s">
        <v>83</v>
      </c>
      <c r="E3012" s="34" t="s">
        <v>84</v>
      </c>
      <c r="F3012" s="50">
        <v>9</v>
      </c>
    </row>
    <row r="3013" spans="1:6" s="31" customFormat="1" ht="15.75" customHeight="1" x14ac:dyDescent="0.25">
      <c r="A3013" s="48">
        <v>3016</v>
      </c>
      <c r="B3013" s="34" t="s">
        <v>14109</v>
      </c>
      <c r="C3013" s="31">
        <v>2745</v>
      </c>
      <c r="D3013" s="34" t="s">
        <v>94</v>
      </c>
      <c r="E3013" s="34" t="s">
        <v>84</v>
      </c>
      <c r="F3013" s="50">
        <v>10</v>
      </c>
    </row>
    <row r="3014" spans="1:6" s="31" customFormat="1" ht="15.75" customHeight="1" x14ac:dyDescent="0.25">
      <c r="A3014" s="48">
        <v>3017</v>
      </c>
      <c r="B3014" s="34" t="s">
        <v>14110</v>
      </c>
      <c r="C3014" s="31">
        <v>3140</v>
      </c>
      <c r="D3014" s="34" t="s">
        <v>105</v>
      </c>
      <c r="E3014" s="34" t="s">
        <v>84</v>
      </c>
      <c r="F3014" s="50">
        <v>9</v>
      </c>
    </row>
    <row r="3015" spans="1:6" s="31" customFormat="1" ht="15.75" customHeight="1" x14ac:dyDescent="0.25">
      <c r="A3015" s="48">
        <v>3018</v>
      </c>
      <c r="B3015" s="34" t="s">
        <v>14111</v>
      </c>
      <c r="C3015" s="31">
        <v>2567</v>
      </c>
      <c r="D3015" s="34" t="s">
        <v>94</v>
      </c>
      <c r="E3015" s="34" t="s">
        <v>84</v>
      </c>
      <c r="F3015" s="50">
        <v>9</v>
      </c>
    </row>
    <row r="3016" spans="1:6" s="31" customFormat="1" ht="15.75" customHeight="1" x14ac:dyDescent="0.25">
      <c r="A3016" s="48">
        <v>3019</v>
      </c>
      <c r="B3016" s="34" t="s">
        <v>14112</v>
      </c>
      <c r="C3016" s="31">
        <v>2228</v>
      </c>
      <c r="D3016" s="34" t="s">
        <v>94</v>
      </c>
      <c r="E3016" s="34" t="s">
        <v>84</v>
      </c>
      <c r="F3016" s="50">
        <v>9</v>
      </c>
    </row>
    <row r="3017" spans="1:6" s="31" customFormat="1" ht="15.75" customHeight="1" x14ac:dyDescent="0.25">
      <c r="A3017" s="48">
        <v>3020</v>
      </c>
      <c r="B3017" s="34" t="s">
        <v>14113</v>
      </c>
      <c r="C3017" s="31">
        <v>4870</v>
      </c>
      <c r="D3017" s="34" t="s">
        <v>83</v>
      </c>
      <c r="E3017" s="34" t="s">
        <v>84</v>
      </c>
      <c r="F3017" s="50">
        <v>1</v>
      </c>
    </row>
    <row r="3018" spans="1:6" s="31" customFormat="1" ht="15.75" customHeight="1" x14ac:dyDescent="0.25">
      <c r="A3018" s="48">
        <v>3021</v>
      </c>
      <c r="B3018" s="34" t="s">
        <v>14114</v>
      </c>
      <c r="C3018" s="31">
        <v>3175</v>
      </c>
      <c r="D3018" s="34" t="s">
        <v>105</v>
      </c>
      <c r="E3018" s="34" t="s">
        <v>84</v>
      </c>
      <c r="F3018" s="50">
        <v>4</v>
      </c>
    </row>
    <row r="3019" spans="1:6" s="31" customFormat="1" ht="15.75" customHeight="1" x14ac:dyDescent="0.25">
      <c r="A3019" s="48">
        <v>3022</v>
      </c>
      <c r="B3019" s="34" t="s">
        <v>14115</v>
      </c>
      <c r="C3019" s="31">
        <v>4116</v>
      </c>
      <c r="D3019" s="34" t="s">
        <v>83</v>
      </c>
      <c r="E3019" s="34" t="s">
        <v>84</v>
      </c>
      <c r="F3019" s="50">
        <v>8</v>
      </c>
    </row>
    <row r="3020" spans="1:6" s="31" customFormat="1" ht="15.75" customHeight="1" x14ac:dyDescent="0.25">
      <c r="A3020" s="48">
        <v>3023</v>
      </c>
      <c r="B3020" s="34" t="s">
        <v>14116</v>
      </c>
      <c r="C3020" s="31">
        <v>2166</v>
      </c>
      <c r="D3020" s="34" t="s">
        <v>94</v>
      </c>
      <c r="E3020" s="34" t="s">
        <v>84</v>
      </c>
      <c r="F3020" s="50">
        <v>9</v>
      </c>
    </row>
    <row r="3021" spans="1:6" s="31" customFormat="1" ht="15.75" customHeight="1" x14ac:dyDescent="0.25">
      <c r="A3021" s="48">
        <v>3024</v>
      </c>
      <c r="B3021" s="34" t="s">
        <v>14117</v>
      </c>
      <c r="C3021" s="31">
        <v>3056</v>
      </c>
      <c r="D3021" s="34" t="s">
        <v>105</v>
      </c>
      <c r="E3021" s="34" t="s">
        <v>84</v>
      </c>
      <c r="F3021" s="50">
        <v>6</v>
      </c>
    </row>
    <row r="3022" spans="1:6" s="31" customFormat="1" ht="15.75" customHeight="1" x14ac:dyDescent="0.25">
      <c r="A3022" s="48">
        <v>3025</v>
      </c>
      <c r="B3022" s="34" t="s">
        <v>14118</v>
      </c>
      <c r="C3022" s="31">
        <v>2155</v>
      </c>
      <c r="D3022" s="34" t="s">
        <v>94</v>
      </c>
      <c r="E3022" s="34" t="s">
        <v>84</v>
      </c>
      <c r="F3022" s="50">
        <v>11</v>
      </c>
    </row>
    <row r="3023" spans="1:6" s="31" customFormat="1" ht="15.75" customHeight="1" x14ac:dyDescent="0.25">
      <c r="A3023" s="48">
        <v>3026</v>
      </c>
      <c r="B3023" s="34" t="s">
        <v>14119</v>
      </c>
      <c r="C3023" s="31">
        <v>2164</v>
      </c>
      <c r="D3023" s="34" t="s">
        <v>94</v>
      </c>
      <c r="E3023" s="34" t="s">
        <v>84</v>
      </c>
      <c r="F3023" s="50">
        <v>9</v>
      </c>
    </row>
    <row r="3024" spans="1:6" s="31" customFormat="1" ht="15.75" customHeight="1" x14ac:dyDescent="0.25">
      <c r="A3024" s="48">
        <v>3027</v>
      </c>
      <c r="B3024" s="34" t="s">
        <v>14120</v>
      </c>
      <c r="C3024" s="31">
        <v>4510</v>
      </c>
      <c r="D3024" s="34" t="s">
        <v>83</v>
      </c>
      <c r="E3024" s="34" t="s">
        <v>84</v>
      </c>
      <c r="F3024" s="50">
        <v>3</v>
      </c>
    </row>
    <row r="3025" spans="1:6" s="31" customFormat="1" ht="15.75" customHeight="1" x14ac:dyDescent="0.25">
      <c r="A3025" s="48">
        <v>3028</v>
      </c>
      <c r="B3025" s="34" t="s">
        <v>14121</v>
      </c>
      <c r="C3025" s="31">
        <v>4304</v>
      </c>
      <c r="D3025" s="34" t="s">
        <v>83</v>
      </c>
      <c r="E3025" s="34" t="s">
        <v>84</v>
      </c>
      <c r="F3025" s="50">
        <v>2</v>
      </c>
    </row>
    <row r="3026" spans="1:6" s="31" customFormat="1" ht="15.75" customHeight="1" x14ac:dyDescent="0.25">
      <c r="A3026" s="48">
        <v>3029</v>
      </c>
      <c r="B3026" s="34" t="s">
        <v>14122</v>
      </c>
      <c r="C3026" s="31">
        <v>2230</v>
      </c>
      <c r="D3026" s="34" t="s">
        <v>94</v>
      </c>
      <c r="E3026" s="34" t="s">
        <v>84</v>
      </c>
      <c r="F3026" s="50">
        <v>10</v>
      </c>
    </row>
    <row r="3027" spans="1:6" s="31" customFormat="1" ht="15.75" customHeight="1" x14ac:dyDescent="0.25">
      <c r="A3027" s="48">
        <v>3030</v>
      </c>
      <c r="B3027" s="34" t="s">
        <v>14123</v>
      </c>
      <c r="C3027" s="31">
        <v>2541</v>
      </c>
      <c r="D3027" s="34" t="s">
        <v>94</v>
      </c>
      <c r="E3027" s="34" t="s">
        <v>84</v>
      </c>
      <c r="F3027" s="50">
        <v>5</v>
      </c>
    </row>
    <row r="3028" spans="1:6" s="31" customFormat="1" ht="15.75" customHeight="1" x14ac:dyDescent="0.25">
      <c r="A3028" s="48">
        <v>3031</v>
      </c>
      <c r="B3028" s="34" t="s">
        <v>14124</v>
      </c>
      <c r="C3028" s="31">
        <v>4305</v>
      </c>
      <c r="D3028" s="34" t="s">
        <v>83</v>
      </c>
      <c r="E3028" s="34" t="s">
        <v>84</v>
      </c>
      <c r="F3028" s="50">
        <v>1</v>
      </c>
    </row>
    <row r="3029" spans="1:6" s="31" customFormat="1" ht="15.75" customHeight="1" x14ac:dyDescent="0.25">
      <c r="A3029" s="48">
        <v>3032</v>
      </c>
      <c r="B3029" s="34" t="s">
        <v>14125</v>
      </c>
      <c r="C3029" s="31">
        <v>4207</v>
      </c>
      <c r="D3029" s="34" t="s">
        <v>83</v>
      </c>
      <c r="E3029" s="34" t="s">
        <v>84</v>
      </c>
      <c r="F3029" s="50">
        <v>6</v>
      </c>
    </row>
    <row r="3030" spans="1:6" s="31" customFormat="1" ht="15.75" customHeight="1" x14ac:dyDescent="0.25">
      <c r="A3030" s="48">
        <v>3033</v>
      </c>
      <c r="B3030" s="34" t="s">
        <v>14126</v>
      </c>
      <c r="C3030" s="31">
        <v>3183</v>
      </c>
      <c r="D3030" s="34" t="s">
        <v>105</v>
      </c>
      <c r="E3030" s="34" t="s">
        <v>84</v>
      </c>
      <c r="F3030" s="50">
        <v>7</v>
      </c>
    </row>
    <row r="3031" spans="1:6" s="31" customFormat="1" ht="15.75" customHeight="1" x14ac:dyDescent="0.25">
      <c r="A3031" s="48">
        <v>3034</v>
      </c>
      <c r="B3031" s="34" t="s">
        <v>14127</v>
      </c>
      <c r="C3031" s="31">
        <v>3079</v>
      </c>
      <c r="D3031" s="34" t="s">
        <v>105</v>
      </c>
      <c r="E3031" s="34" t="s">
        <v>84</v>
      </c>
      <c r="F3031" s="50">
        <v>6</v>
      </c>
    </row>
    <row r="3032" spans="1:6" s="31" customFormat="1" ht="15.75" customHeight="1" x14ac:dyDescent="0.25">
      <c r="A3032" s="48">
        <v>3035</v>
      </c>
      <c r="B3032" s="34" t="s">
        <v>14128</v>
      </c>
      <c r="C3032" s="31">
        <v>2125</v>
      </c>
      <c r="D3032" s="34" t="s">
        <v>94</v>
      </c>
      <c r="E3032" s="34" t="s">
        <v>84</v>
      </c>
      <c r="F3032" s="50">
        <v>11</v>
      </c>
    </row>
    <row r="3033" spans="1:6" s="31" customFormat="1" ht="15.75" customHeight="1" x14ac:dyDescent="0.25">
      <c r="A3033" s="48">
        <v>3036</v>
      </c>
      <c r="B3033" s="34" t="s">
        <v>14129</v>
      </c>
      <c r="C3033" s="31">
        <v>2168</v>
      </c>
      <c r="D3033" s="34" t="s">
        <v>94</v>
      </c>
      <c r="E3033" s="34" t="s">
        <v>84</v>
      </c>
      <c r="F3033" s="50">
        <v>8</v>
      </c>
    </row>
    <row r="3034" spans="1:6" s="31" customFormat="1" ht="15.75" customHeight="1" x14ac:dyDescent="0.25">
      <c r="A3034" s="48">
        <v>3037</v>
      </c>
      <c r="B3034" s="34" t="s">
        <v>14130</v>
      </c>
      <c r="C3034" s="31">
        <v>2000</v>
      </c>
      <c r="D3034" s="34" t="s">
        <v>94</v>
      </c>
      <c r="E3034" s="34" t="s">
        <v>84</v>
      </c>
      <c r="F3034" s="50">
        <v>11</v>
      </c>
    </row>
    <row r="3035" spans="1:6" s="31" customFormat="1" ht="15.75" customHeight="1" x14ac:dyDescent="0.25">
      <c r="A3035" s="48">
        <v>3038</v>
      </c>
      <c r="B3035" s="34" t="s">
        <v>14131</v>
      </c>
      <c r="C3035" s="31">
        <v>4510</v>
      </c>
      <c r="D3035" s="34" t="s">
        <v>83</v>
      </c>
      <c r="E3035" s="34" t="s">
        <v>84</v>
      </c>
      <c r="F3035" s="50">
        <v>5</v>
      </c>
    </row>
    <row r="3036" spans="1:6" s="31" customFormat="1" ht="15.75" customHeight="1" x14ac:dyDescent="0.25">
      <c r="A3036" s="48">
        <v>3039</v>
      </c>
      <c r="B3036" s="34" t="s">
        <v>14132</v>
      </c>
      <c r="C3036" s="31">
        <v>2763</v>
      </c>
      <c r="D3036" s="34" t="s">
        <v>94</v>
      </c>
      <c r="E3036" s="34" t="s">
        <v>84</v>
      </c>
      <c r="F3036" s="50">
        <v>8</v>
      </c>
    </row>
    <row r="3037" spans="1:6" s="31" customFormat="1" ht="15.75" customHeight="1" x14ac:dyDescent="0.25">
      <c r="A3037" s="48">
        <v>3040</v>
      </c>
      <c r="B3037" s="34" t="s">
        <v>14133</v>
      </c>
      <c r="C3037" s="31">
        <v>2010</v>
      </c>
      <c r="D3037" s="34" t="s">
        <v>94</v>
      </c>
      <c r="E3037" s="34" t="s">
        <v>84</v>
      </c>
      <c r="F3037" s="50">
        <v>9</v>
      </c>
    </row>
    <row r="3038" spans="1:6" s="31" customFormat="1" ht="15.75" customHeight="1" x14ac:dyDescent="0.25">
      <c r="A3038" s="48">
        <v>3041</v>
      </c>
      <c r="B3038" s="34" t="s">
        <v>14134</v>
      </c>
      <c r="C3038" s="31">
        <v>4211</v>
      </c>
      <c r="D3038" s="34" t="s">
        <v>83</v>
      </c>
      <c r="E3038" s="34" t="s">
        <v>84</v>
      </c>
      <c r="F3038" s="50">
        <v>7</v>
      </c>
    </row>
    <row r="3039" spans="1:6" s="31" customFormat="1" ht="15.75" customHeight="1" x14ac:dyDescent="0.25">
      <c r="A3039" s="48">
        <v>3042</v>
      </c>
      <c r="B3039" s="34" t="s">
        <v>14135</v>
      </c>
      <c r="C3039" s="31">
        <v>4455</v>
      </c>
      <c r="D3039" s="34" t="s">
        <v>83</v>
      </c>
      <c r="E3039" s="34" t="s">
        <v>84</v>
      </c>
      <c r="F3039" s="50">
        <v>2</v>
      </c>
    </row>
    <row r="3040" spans="1:6" s="31" customFormat="1" ht="15.75" customHeight="1" x14ac:dyDescent="0.25">
      <c r="A3040" s="48">
        <v>3043</v>
      </c>
      <c r="B3040" s="34" t="s">
        <v>14136</v>
      </c>
      <c r="C3040" s="31">
        <v>2217</v>
      </c>
      <c r="D3040" s="34" t="s">
        <v>94</v>
      </c>
      <c r="E3040" s="34" t="s">
        <v>84</v>
      </c>
      <c r="F3040" s="50">
        <v>8</v>
      </c>
    </row>
    <row r="3041" spans="1:6" s="31" customFormat="1" ht="15.75" customHeight="1" x14ac:dyDescent="0.25">
      <c r="A3041" s="48">
        <v>3044</v>
      </c>
      <c r="B3041" s="34" t="s">
        <v>14137</v>
      </c>
      <c r="C3041" s="31">
        <v>3147</v>
      </c>
      <c r="D3041" s="34" t="s">
        <v>105</v>
      </c>
      <c r="E3041" s="34" t="s">
        <v>84</v>
      </c>
      <c r="F3041" s="50">
        <v>12</v>
      </c>
    </row>
    <row r="3042" spans="1:6" s="31" customFormat="1" ht="15.75" customHeight="1" x14ac:dyDescent="0.25">
      <c r="A3042" s="48">
        <v>3045</v>
      </c>
      <c r="B3042" s="34" t="s">
        <v>14138</v>
      </c>
      <c r="C3042" s="31">
        <v>4511</v>
      </c>
      <c r="D3042" s="34" t="s">
        <v>83</v>
      </c>
      <c r="E3042" s="34" t="s">
        <v>84</v>
      </c>
      <c r="F3042" s="50">
        <v>1</v>
      </c>
    </row>
    <row r="3043" spans="1:6" s="31" customFormat="1" ht="15.75" customHeight="1" x14ac:dyDescent="0.25">
      <c r="A3043" s="48">
        <v>3046</v>
      </c>
      <c r="B3043" s="34" t="s">
        <v>14139</v>
      </c>
      <c r="C3043" s="31">
        <v>2761</v>
      </c>
      <c r="D3043" s="34" t="s">
        <v>94</v>
      </c>
      <c r="E3043" s="34" t="s">
        <v>84</v>
      </c>
      <c r="F3043" s="50">
        <v>8</v>
      </c>
    </row>
    <row r="3044" spans="1:6" s="31" customFormat="1" ht="15.75" customHeight="1" x14ac:dyDescent="0.25">
      <c r="A3044" s="48">
        <v>3047</v>
      </c>
      <c r="B3044" s="34" t="s">
        <v>14140</v>
      </c>
      <c r="C3044" s="31">
        <v>2077</v>
      </c>
      <c r="D3044" s="34" t="s">
        <v>94</v>
      </c>
      <c r="E3044" s="34" t="s">
        <v>84</v>
      </c>
      <c r="F3044" s="50">
        <v>10</v>
      </c>
    </row>
    <row r="3045" spans="1:6" s="31" customFormat="1" ht="15.75" customHeight="1" x14ac:dyDescent="0.25">
      <c r="A3045" s="48">
        <v>3048</v>
      </c>
      <c r="B3045" s="34" t="s">
        <v>14141</v>
      </c>
      <c r="C3045" s="31">
        <v>3677</v>
      </c>
      <c r="D3045" s="34" t="s">
        <v>105</v>
      </c>
      <c r="E3045" s="34" t="s">
        <v>84</v>
      </c>
      <c r="F3045" s="50">
        <v>1</v>
      </c>
    </row>
    <row r="3046" spans="1:6" s="31" customFormat="1" ht="15.75" customHeight="1" x14ac:dyDescent="0.25">
      <c r="A3046" s="48">
        <v>3049</v>
      </c>
      <c r="B3046" s="34" t="s">
        <v>14142</v>
      </c>
      <c r="C3046" s="31">
        <v>3338</v>
      </c>
      <c r="D3046" s="34" t="s">
        <v>105</v>
      </c>
      <c r="E3046" s="34" t="s">
        <v>84</v>
      </c>
      <c r="F3046" s="50">
        <v>3</v>
      </c>
    </row>
    <row r="3047" spans="1:6" s="31" customFormat="1" ht="15.75" customHeight="1" x14ac:dyDescent="0.25">
      <c r="A3047" s="48">
        <v>3050</v>
      </c>
      <c r="B3047" s="34" t="s">
        <v>14143</v>
      </c>
      <c r="C3047" s="31">
        <v>2546</v>
      </c>
      <c r="D3047" s="34" t="s">
        <v>94</v>
      </c>
      <c r="E3047" s="34" t="s">
        <v>84</v>
      </c>
      <c r="F3047" s="50">
        <v>6</v>
      </c>
    </row>
    <row r="3048" spans="1:6" s="31" customFormat="1" ht="15.75" customHeight="1" x14ac:dyDescent="0.25">
      <c r="A3048" s="48">
        <v>3051</v>
      </c>
      <c r="B3048" s="34" t="s">
        <v>14144</v>
      </c>
      <c r="C3048" s="31">
        <v>2010</v>
      </c>
      <c r="D3048" s="34" t="s">
        <v>94</v>
      </c>
      <c r="E3048" s="34" t="s">
        <v>84</v>
      </c>
      <c r="F3048" s="50">
        <v>11</v>
      </c>
    </row>
    <row r="3049" spans="1:6" s="31" customFormat="1" ht="15.75" customHeight="1" x14ac:dyDescent="0.25">
      <c r="A3049" s="48">
        <v>3052</v>
      </c>
      <c r="B3049" s="34" t="s">
        <v>14145</v>
      </c>
      <c r="C3049" s="31">
        <v>2260</v>
      </c>
      <c r="D3049" s="34" t="s">
        <v>94</v>
      </c>
      <c r="E3049" s="34" t="s">
        <v>84</v>
      </c>
      <c r="F3049" s="50">
        <v>9</v>
      </c>
    </row>
    <row r="3050" spans="1:6" s="31" customFormat="1" ht="15.75" customHeight="1" x14ac:dyDescent="0.25">
      <c r="A3050" s="48">
        <v>3053</v>
      </c>
      <c r="B3050" s="34" t="s">
        <v>14146</v>
      </c>
      <c r="C3050" s="31">
        <v>2428</v>
      </c>
      <c r="D3050" s="34" t="s">
        <v>94</v>
      </c>
      <c r="E3050" s="34" t="s">
        <v>84</v>
      </c>
      <c r="F3050" s="50">
        <v>5</v>
      </c>
    </row>
    <row r="3051" spans="1:6" s="31" customFormat="1" ht="15.75" customHeight="1" x14ac:dyDescent="0.25">
      <c r="A3051" s="48">
        <v>3054</v>
      </c>
      <c r="B3051" s="34" t="s">
        <v>14147</v>
      </c>
      <c r="C3051" s="31">
        <v>4275</v>
      </c>
      <c r="D3051" s="34" t="s">
        <v>83</v>
      </c>
      <c r="E3051" s="34" t="s">
        <v>84</v>
      </c>
      <c r="F3051" s="50">
        <v>3</v>
      </c>
    </row>
    <row r="3052" spans="1:6" s="31" customFormat="1" ht="15.75" customHeight="1" x14ac:dyDescent="0.25">
      <c r="A3052" s="48">
        <v>3055</v>
      </c>
      <c r="B3052" s="34" t="s">
        <v>14148</v>
      </c>
      <c r="C3052" s="31">
        <v>4870</v>
      </c>
      <c r="D3052" s="34" t="s">
        <v>83</v>
      </c>
      <c r="E3052" s="34" t="s">
        <v>84</v>
      </c>
      <c r="F3052" s="50">
        <v>6</v>
      </c>
    </row>
    <row r="3053" spans="1:6" s="31" customFormat="1" ht="15.75" customHeight="1" x14ac:dyDescent="0.25">
      <c r="A3053" s="48">
        <v>3056</v>
      </c>
      <c r="B3053" s="34" t="s">
        <v>14149</v>
      </c>
      <c r="C3053" s="31">
        <v>3802</v>
      </c>
      <c r="D3053" s="34" t="s">
        <v>105</v>
      </c>
      <c r="E3053" s="34" t="s">
        <v>84</v>
      </c>
      <c r="F3053" s="50">
        <v>8</v>
      </c>
    </row>
    <row r="3054" spans="1:6" s="31" customFormat="1" ht="15.75" customHeight="1" x14ac:dyDescent="0.25">
      <c r="A3054" s="48">
        <v>3057</v>
      </c>
      <c r="B3054" s="34" t="s">
        <v>14150</v>
      </c>
      <c r="C3054" s="31">
        <v>2031</v>
      </c>
      <c r="D3054" s="34" t="s">
        <v>94</v>
      </c>
      <c r="E3054" s="34" t="s">
        <v>84</v>
      </c>
      <c r="F3054" s="50">
        <v>10</v>
      </c>
    </row>
    <row r="3055" spans="1:6" s="31" customFormat="1" ht="15.75" customHeight="1" x14ac:dyDescent="0.25">
      <c r="A3055" s="48">
        <v>3058</v>
      </c>
      <c r="B3055" s="34" t="s">
        <v>14151</v>
      </c>
      <c r="C3055" s="31">
        <v>2022</v>
      </c>
      <c r="D3055" s="34" t="s">
        <v>94</v>
      </c>
      <c r="E3055" s="34" t="s">
        <v>84</v>
      </c>
      <c r="F3055" s="50">
        <v>12</v>
      </c>
    </row>
    <row r="3056" spans="1:6" s="31" customFormat="1" ht="15.75" customHeight="1" x14ac:dyDescent="0.25">
      <c r="A3056" s="48">
        <v>3059</v>
      </c>
      <c r="B3056" s="34" t="s">
        <v>14152</v>
      </c>
      <c r="C3056" s="31">
        <v>3216</v>
      </c>
      <c r="D3056" s="34" t="s">
        <v>105</v>
      </c>
      <c r="E3056" s="34" t="s">
        <v>84</v>
      </c>
      <c r="F3056" s="50">
        <v>7</v>
      </c>
    </row>
    <row r="3057" spans="1:6" s="31" customFormat="1" ht="15.75" customHeight="1" x14ac:dyDescent="0.25">
      <c r="A3057" s="48">
        <v>3060</v>
      </c>
      <c r="B3057" s="34" t="s">
        <v>14153</v>
      </c>
      <c r="C3057" s="31">
        <v>2166</v>
      </c>
      <c r="D3057" s="34" t="s">
        <v>94</v>
      </c>
      <c r="E3057" s="34" t="s">
        <v>84</v>
      </c>
      <c r="F3057" s="50">
        <v>8</v>
      </c>
    </row>
    <row r="3058" spans="1:6" s="31" customFormat="1" ht="15.75" customHeight="1" x14ac:dyDescent="0.25">
      <c r="A3058" s="48">
        <v>3061</v>
      </c>
      <c r="B3058" s="34" t="s">
        <v>14154</v>
      </c>
      <c r="C3058" s="31">
        <v>2530</v>
      </c>
      <c r="D3058" s="34" t="s">
        <v>94</v>
      </c>
      <c r="E3058" s="34" t="s">
        <v>84</v>
      </c>
      <c r="F3058" s="50">
        <v>8</v>
      </c>
    </row>
    <row r="3059" spans="1:6" s="31" customFormat="1" ht="15.75" customHeight="1" x14ac:dyDescent="0.25">
      <c r="A3059" s="48">
        <v>3062</v>
      </c>
      <c r="B3059" s="34" t="s">
        <v>14155</v>
      </c>
      <c r="C3059" s="31">
        <v>4350</v>
      </c>
      <c r="D3059" s="34" t="s">
        <v>83</v>
      </c>
      <c r="E3059" s="34" t="s">
        <v>84</v>
      </c>
      <c r="F3059" s="50">
        <v>2</v>
      </c>
    </row>
    <row r="3060" spans="1:6" s="31" customFormat="1" ht="15.75" customHeight="1" x14ac:dyDescent="0.25">
      <c r="A3060" s="48">
        <v>3063</v>
      </c>
      <c r="B3060" s="34" t="s">
        <v>14156</v>
      </c>
      <c r="C3060" s="31">
        <v>4509</v>
      </c>
      <c r="D3060" s="34" t="s">
        <v>83</v>
      </c>
      <c r="E3060" s="34" t="s">
        <v>84</v>
      </c>
      <c r="F3060" s="50">
        <v>6</v>
      </c>
    </row>
    <row r="3061" spans="1:6" s="31" customFormat="1" ht="15.75" customHeight="1" x14ac:dyDescent="0.25">
      <c r="A3061" s="48">
        <v>3064</v>
      </c>
      <c r="B3061" s="34" t="s">
        <v>14157</v>
      </c>
      <c r="C3061" s="31">
        <v>3064</v>
      </c>
      <c r="D3061" s="34" t="s">
        <v>105</v>
      </c>
      <c r="E3061" s="34" t="s">
        <v>84</v>
      </c>
      <c r="F3061" s="50">
        <v>8</v>
      </c>
    </row>
    <row r="3062" spans="1:6" s="31" customFormat="1" ht="15.75" customHeight="1" x14ac:dyDescent="0.25">
      <c r="A3062" s="48">
        <v>3065</v>
      </c>
      <c r="B3062" s="34" t="s">
        <v>14158</v>
      </c>
      <c r="C3062" s="31">
        <v>2234</v>
      </c>
      <c r="D3062" s="34" t="s">
        <v>94</v>
      </c>
      <c r="E3062" s="34" t="s">
        <v>84</v>
      </c>
      <c r="F3062" s="50">
        <v>11</v>
      </c>
    </row>
    <row r="3063" spans="1:6" s="31" customFormat="1" ht="15.75" customHeight="1" x14ac:dyDescent="0.25">
      <c r="A3063" s="48">
        <v>3066</v>
      </c>
      <c r="B3063" s="34" t="s">
        <v>14159</v>
      </c>
      <c r="C3063" s="31">
        <v>3107</v>
      </c>
      <c r="D3063" s="34" t="s">
        <v>105</v>
      </c>
      <c r="E3063" s="34" t="s">
        <v>84</v>
      </c>
      <c r="F3063" s="50">
        <v>10</v>
      </c>
    </row>
    <row r="3064" spans="1:6" s="31" customFormat="1" ht="15.75" customHeight="1" x14ac:dyDescent="0.25">
      <c r="A3064" s="48">
        <v>3067</v>
      </c>
      <c r="B3064" s="34" t="s">
        <v>14160</v>
      </c>
      <c r="C3064" s="31">
        <v>3806</v>
      </c>
      <c r="D3064" s="34" t="s">
        <v>105</v>
      </c>
      <c r="E3064" s="34" t="s">
        <v>84</v>
      </c>
      <c r="F3064" s="50">
        <v>6</v>
      </c>
    </row>
    <row r="3065" spans="1:6" s="31" customFormat="1" ht="15.75" customHeight="1" x14ac:dyDescent="0.25">
      <c r="A3065" s="48">
        <v>3068</v>
      </c>
      <c r="B3065" s="34" t="s">
        <v>14161</v>
      </c>
      <c r="C3065" s="31">
        <v>3072</v>
      </c>
      <c r="D3065" s="34" t="s">
        <v>105</v>
      </c>
      <c r="E3065" s="34" t="s">
        <v>84</v>
      </c>
      <c r="F3065" s="50">
        <v>7</v>
      </c>
    </row>
    <row r="3066" spans="1:6" s="31" customFormat="1" ht="15.75" customHeight="1" x14ac:dyDescent="0.25">
      <c r="A3066" s="48">
        <v>3069</v>
      </c>
      <c r="B3066" s="34" t="s">
        <v>14162</v>
      </c>
      <c r="C3066" s="31">
        <v>3551</v>
      </c>
      <c r="D3066" s="34" t="s">
        <v>105</v>
      </c>
      <c r="E3066" s="34" t="s">
        <v>84</v>
      </c>
      <c r="F3066" s="50">
        <v>4</v>
      </c>
    </row>
    <row r="3067" spans="1:6" s="31" customFormat="1" ht="15.75" customHeight="1" x14ac:dyDescent="0.25">
      <c r="A3067" s="48">
        <v>3070</v>
      </c>
      <c r="B3067" s="34" t="s">
        <v>14163</v>
      </c>
      <c r="C3067" s="31">
        <v>2220</v>
      </c>
      <c r="D3067" s="34" t="s">
        <v>94</v>
      </c>
      <c r="E3067" s="34" t="s">
        <v>84</v>
      </c>
      <c r="F3067" s="50">
        <v>9</v>
      </c>
    </row>
    <row r="3068" spans="1:6" s="31" customFormat="1" ht="15.75" customHeight="1" x14ac:dyDescent="0.25">
      <c r="A3068" s="48">
        <v>3071</v>
      </c>
      <c r="B3068" s="34" t="s">
        <v>14164</v>
      </c>
      <c r="C3068" s="31">
        <v>2261</v>
      </c>
      <c r="D3068" s="34" t="s">
        <v>94</v>
      </c>
      <c r="E3068" s="34" t="s">
        <v>84</v>
      </c>
      <c r="F3068" s="50">
        <v>9</v>
      </c>
    </row>
    <row r="3069" spans="1:6" s="31" customFormat="1" ht="15.75" customHeight="1" x14ac:dyDescent="0.25">
      <c r="A3069" s="48">
        <v>3072</v>
      </c>
      <c r="B3069" s="34" t="s">
        <v>14165</v>
      </c>
      <c r="C3069" s="31">
        <v>2323</v>
      </c>
      <c r="D3069" s="34" t="s">
        <v>94</v>
      </c>
      <c r="E3069" s="34" t="s">
        <v>84</v>
      </c>
      <c r="F3069" s="50">
        <v>5</v>
      </c>
    </row>
    <row r="3070" spans="1:6" s="31" customFormat="1" ht="15.75" customHeight="1" x14ac:dyDescent="0.25">
      <c r="A3070" s="48">
        <v>3073</v>
      </c>
      <c r="B3070" s="34" t="s">
        <v>14166</v>
      </c>
      <c r="C3070" s="31">
        <v>3132</v>
      </c>
      <c r="D3070" s="34" t="s">
        <v>105</v>
      </c>
      <c r="E3070" s="34" t="s">
        <v>84</v>
      </c>
      <c r="F3070" s="50">
        <v>10</v>
      </c>
    </row>
    <row r="3071" spans="1:6" s="31" customFormat="1" ht="15.75" customHeight="1" x14ac:dyDescent="0.25">
      <c r="A3071" s="48">
        <v>3074</v>
      </c>
      <c r="B3071" s="34" t="s">
        <v>14167</v>
      </c>
      <c r="C3071" s="31">
        <v>2250</v>
      </c>
      <c r="D3071" s="34" t="s">
        <v>94</v>
      </c>
      <c r="E3071" s="34" t="s">
        <v>84</v>
      </c>
      <c r="F3071" s="50">
        <v>9</v>
      </c>
    </row>
    <row r="3072" spans="1:6" s="31" customFormat="1" ht="15.75" customHeight="1" x14ac:dyDescent="0.25">
      <c r="A3072" s="48">
        <v>3075</v>
      </c>
      <c r="B3072" s="34" t="s">
        <v>14168</v>
      </c>
      <c r="C3072" s="31">
        <v>3068</v>
      </c>
      <c r="D3072" s="34" t="s">
        <v>105</v>
      </c>
      <c r="E3072" s="34" t="s">
        <v>84</v>
      </c>
      <c r="F3072" s="50">
        <v>8</v>
      </c>
    </row>
    <row r="3073" spans="1:6" s="31" customFormat="1" ht="15.75" customHeight="1" x14ac:dyDescent="0.25">
      <c r="A3073" s="48">
        <v>3076</v>
      </c>
      <c r="B3073" s="34" t="s">
        <v>14169</v>
      </c>
      <c r="C3073" s="31">
        <v>2126</v>
      </c>
      <c r="D3073" s="34" t="s">
        <v>94</v>
      </c>
      <c r="E3073" s="34" t="s">
        <v>84</v>
      </c>
      <c r="F3073" s="50">
        <v>10</v>
      </c>
    </row>
    <row r="3074" spans="1:6" s="31" customFormat="1" ht="15.75" customHeight="1" x14ac:dyDescent="0.25">
      <c r="A3074" s="48">
        <v>3077</v>
      </c>
      <c r="B3074" s="34" t="s">
        <v>14170</v>
      </c>
      <c r="C3074" s="31">
        <v>2099</v>
      </c>
      <c r="D3074" s="34" t="s">
        <v>94</v>
      </c>
      <c r="E3074" s="34" t="s">
        <v>84</v>
      </c>
      <c r="F3074" s="50">
        <v>10</v>
      </c>
    </row>
    <row r="3075" spans="1:6" s="31" customFormat="1" ht="15.75" customHeight="1" x14ac:dyDescent="0.25">
      <c r="A3075" s="48">
        <v>3078</v>
      </c>
      <c r="B3075" s="34" t="s">
        <v>14171</v>
      </c>
      <c r="C3075" s="31">
        <v>2798</v>
      </c>
      <c r="D3075" s="34" t="s">
        <v>94</v>
      </c>
      <c r="E3075" s="34" t="s">
        <v>84</v>
      </c>
      <c r="F3075" s="50">
        <v>6</v>
      </c>
    </row>
    <row r="3076" spans="1:6" s="31" customFormat="1" ht="15.75" customHeight="1" x14ac:dyDescent="0.25">
      <c r="A3076" s="48">
        <v>3079</v>
      </c>
      <c r="B3076" s="34" t="s">
        <v>14172</v>
      </c>
      <c r="C3076" s="31">
        <v>2176</v>
      </c>
      <c r="D3076" s="34" t="s">
        <v>94</v>
      </c>
      <c r="E3076" s="34" t="s">
        <v>84</v>
      </c>
      <c r="F3076" s="50">
        <v>9</v>
      </c>
    </row>
    <row r="3077" spans="1:6" s="31" customFormat="1" ht="15.75" customHeight="1" x14ac:dyDescent="0.25">
      <c r="A3077" s="48">
        <v>3080</v>
      </c>
      <c r="B3077" s="34" t="s">
        <v>14173</v>
      </c>
      <c r="C3077" s="31">
        <v>3939</v>
      </c>
      <c r="D3077" s="34" t="s">
        <v>105</v>
      </c>
      <c r="E3077" s="34" t="s">
        <v>84</v>
      </c>
      <c r="F3077" s="50">
        <v>8</v>
      </c>
    </row>
    <row r="3078" spans="1:6" s="31" customFormat="1" ht="15.75" customHeight="1" x14ac:dyDescent="0.25">
      <c r="A3078" s="48">
        <v>3081</v>
      </c>
      <c r="B3078" s="34" t="s">
        <v>14174</v>
      </c>
      <c r="C3078" s="31">
        <v>3024</v>
      </c>
      <c r="D3078" s="34" t="s">
        <v>105</v>
      </c>
      <c r="E3078" s="34" t="s">
        <v>84</v>
      </c>
      <c r="F3078" s="50">
        <v>6</v>
      </c>
    </row>
    <row r="3079" spans="1:6" s="31" customFormat="1" ht="15.75" customHeight="1" x14ac:dyDescent="0.25">
      <c r="A3079" s="48">
        <v>3082</v>
      </c>
      <c r="B3079" s="34" t="s">
        <v>14175</v>
      </c>
      <c r="C3079" s="31">
        <v>2761</v>
      </c>
      <c r="D3079" s="34" t="s">
        <v>94</v>
      </c>
      <c r="E3079" s="34" t="s">
        <v>84</v>
      </c>
      <c r="F3079" s="50">
        <v>8</v>
      </c>
    </row>
    <row r="3080" spans="1:6" s="31" customFormat="1" ht="15.75" customHeight="1" x14ac:dyDescent="0.25">
      <c r="A3080" s="48">
        <v>3083</v>
      </c>
      <c r="B3080" s="34" t="s">
        <v>14176</v>
      </c>
      <c r="C3080" s="31">
        <v>2773</v>
      </c>
      <c r="D3080" s="34" t="s">
        <v>94</v>
      </c>
      <c r="E3080" s="34" t="s">
        <v>84</v>
      </c>
      <c r="F3080" s="50">
        <v>9</v>
      </c>
    </row>
    <row r="3081" spans="1:6" s="31" customFormat="1" ht="15.75" customHeight="1" x14ac:dyDescent="0.25">
      <c r="A3081" s="48">
        <v>3084</v>
      </c>
      <c r="B3081" s="34" t="s">
        <v>14177</v>
      </c>
      <c r="C3081" s="31">
        <v>4305</v>
      </c>
      <c r="D3081" s="34" t="s">
        <v>83</v>
      </c>
      <c r="E3081" s="34" t="s">
        <v>84</v>
      </c>
      <c r="F3081" s="50">
        <v>4</v>
      </c>
    </row>
    <row r="3082" spans="1:6" s="31" customFormat="1" ht="15.75" customHeight="1" x14ac:dyDescent="0.25">
      <c r="A3082" s="48">
        <v>3085</v>
      </c>
      <c r="B3082" s="34" t="s">
        <v>14178</v>
      </c>
      <c r="C3082" s="31">
        <v>3910</v>
      </c>
      <c r="D3082" s="34" t="s">
        <v>105</v>
      </c>
      <c r="E3082" s="34" t="s">
        <v>84</v>
      </c>
      <c r="F3082" s="50">
        <v>8</v>
      </c>
    </row>
    <row r="3083" spans="1:6" s="31" customFormat="1" ht="15.75" customHeight="1" x14ac:dyDescent="0.25">
      <c r="A3083" s="48">
        <v>3086</v>
      </c>
      <c r="B3083" s="34" t="s">
        <v>14179</v>
      </c>
      <c r="C3083" s="31">
        <v>4116</v>
      </c>
      <c r="D3083" s="34" t="s">
        <v>83</v>
      </c>
      <c r="E3083" s="34" t="s">
        <v>84</v>
      </c>
      <c r="F3083" s="50">
        <v>7</v>
      </c>
    </row>
    <row r="3084" spans="1:6" s="31" customFormat="1" ht="15.75" customHeight="1" x14ac:dyDescent="0.25">
      <c r="A3084" s="48">
        <v>3087</v>
      </c>
      <c r="B3084" s="34" t="s">
        <v>14180</v>
      </c>
      <c r="C3084" s="31">
        <v>2567</v>
      </c>
      <c r="D3084" s="34" t="s">
        <v>94</v>
      </c>
      <c r="E3084" s="34" t="s">
        <v>84</v>
      </c>
      <c r="F3084" s="50">
        <v>8</v>
      </c>
    </row>
    <row r="3085" spans="1:6" s="31" customFormat="1" ht="15.75" customHeight="1" x14ac:dyDescent="0.25">
      <c r="A3085" s="48">
        <v>3088</v>
      </c>
      <c r="B3085" s="34" t="s">
        <v>14181</v>
      </c>
      <c r="C3085" s="31">
        <v>2760</v>
      </c>
      <c r="D3085" s="34" t="s">
        <v>94</v>
      </c>
      <c r="E3085" s="34" t="s">
        <v>84</v>
      </c>
      <c r="F3085" s="50">
        <v>8</v>
      </c>
    </row>
    <row r="3086" spans="1:6" s="31" customFormat="1" ht="15.75" customHeight="1" x14ac:dyDescent="0.25">
      <c r="A3086" s="48">
        <v>3089</v>
      </c>
      <c r="B3086" s="34" t="s">
        <v>14182</v>
      </c>
      <c r="C3086" s="31">
        <v>4504</v>
      </c>
      <c r="D3086" s="34" t="s">
        <v>83</v>
      </c>
      <c r="E3086" s="34" t="s">
        <v>84</v>
      </c>
      <c r="F3086" s="50">
        <v>7</v>
      </c>
    </row>
    <row r="3087" spans="1:6" s="31" customFormat="1" ht="15.75" customHeight="1" x14ac:dyDescent="0.25">
      <c r="A3087" s="48">
        <v>3090</v>
      </c>
      <c r="B3087" s="34" t="s">
        <v>14183</v>
      </c>
      <c r="C3087" s="31">
        <v>3020</v>
      </c>
      <c r="D3087" s="34" t="s">
        <v>105</v>
      </c>
      <c r="E3087" s="34" t="s">
        <v>84</v>
      </c>
      <c r="F3087" s="50">
        <v>8</v>
      </c>
    </row>
    <row r="3088" spans="1:6" s="31" customFormat="1" ht="15.75" customHeight="1" x14ac:dyDescent="0.25">
      <c r="A3088" s="48">
        <v>3091</v>
      </c>
      <c r="B3088" s="34" t="s">
        <v>14184</v>
      </c>
      <c r="C3088" s="31">
        <v>3021</v>
      </c>
      <c r="D3088" s="34" t="s">
        <v>105</v>
      </c>
      <c r="E3088" s="34" t="s">
        <v>84</v>
      </c>
      <c r="F3088" s="50">
        <v>7</v>
      </c>
    </row>
    <row r="3089" spans="1:6" s="31" customFormat="1" ht="15.75" customHeight="1" x14ac:dyDescent="0.25">
      <c r="A3089" s="48">
        <v>3092</v>
      </c>
      <c r="B3089" s="34" t="s">
        <v>14185</v>
      </c>
      <c r="C3089" s="31">
        <v>4508</v>
      </c>
      <c r="D3089" s="34" t="s">
        <v>83</v>
      </c>
      <c r="E3089" s="34" t="s">
        <v>84</v>
      </c>
      <c r="F3089" s="50">
        <v>4</v>
      </c>
    </row>
    <row r="3090" spans="1:6" s="31" customFormat="1" ht="15.75" customHeight="1" x14ac:dyDescent="0.25">
      <c r="A3090" s="48">
        <v>3093</v>
      </c>
      <c r="B3090" s="34" t="s">
        <v>14186</v>
      </c>
      <c r="C3090" s="31">
        <v>3042</v>
      </c>
      <c r="D3090" s="34" t="s">
        <v>105</v>
      </c>
      <c r="E3090" s="34" t="s">
        <v>84</v>
      </c>
      <c r="F3090" s="50">
        <v>9</v>
      </c>
    </row>
    <row r="3091" spans="1:6" s="31" customFormat="1" ht="15.75" customHeight="1" x14ac:dyDescent="0.25">
      <c r="A3091" s="48">
        <v>3094</v>
      </c>
      <c r="B3091" s="34" t="s">
        <v>14187</v>
      </c>
      <c r="C3091" s="31">
        <v>2151</v>
      </c>
      <c r="D3091" s="34" t="s">
        <v>94</v>
      </c>
      <c r="E3091" s="34" t="s">
        <v>84</v>
      </c>
      <c r="F3091" s="50">
        <v>8</v>
      </c>
    </row>
    <row r="3092" spans="1:6" s="31" customFormat="1" ht="15.75" customHeight="1" x14ac:dyDescent="0.25">
      <c r="A3092" s="48">
        <v>3095</v>
      </c>
      <c r="B3092" s="34" t="s">
        <v>14188</v>
      </c>
      <c r="C3092" s="31">
        <v>3141</v>
      </c>
      <c r="D3092" s="34" t="s">
        <v>105</v>
      </c>
      <c r="E3092" s="34" t="s">
        <v>84</v>
      </c>
      <c r="F3092" s="50">
        <v>10</v>
      </c>
    </row>
    <row r="3093" spans="1:6" s="31" customFormat="1" ht="15.75" customHeight="1" x14ac:dyDescent="0.25">
      <c r="A3093" s="48">
        <v>3096</v>
      </c>
      <c r="B3093" s="34" t="s">
        <v>14189</v>
      </c>
      <c r="C3093" s="31">
        <v>2290</v>
      </c>
      <c r="D3093" s="34" t="s">
        <v>94</v>
      </c>
      <c r="E3093" s="34" t="s">
        <v>84</v>
      </c>
      <c r="F3093" s="50">
        <v>7</v>
      </c>
    </row>
    <row r="3094" spans="1:6" s="31" customFormat="1" ht="15.75" customHeight="1" x14ac:dyDescent="0.25">
      <c r="A3094" s="48">
        <v>3097</v>
      </c>
      <c r="B3094" s="34" t="s">
        <v>14190</v>
      </c>
      <c r="C3094" s="31">
        <v>2170</v>
      </c>
      <c r="D3094" s="34" t="s">
        <v>94</v>
      </c>
      <c r="E3094" s="34" t="s">
        <v>84</v>
      </c>
      <c r="F3094" s="50">
        <v>5</v>
      </c>
    </row>
    <row r="3095" spans="1:6" s="31" customFormat="1" ht="15.75" customHeight="1" x14ac:dyDescent="0.25">
      <c r="A3095" s="48">
        <v>3098</v>
      </c>
      <c r="B3095" s="34" t="s">
        <v>14191</v>
      </c>
      <c r="C3095" s="31">
        <v>4301</v>
      </c>
      <c r="D3095" s="34" t="s">
        <v>83</v>
      </c>
      <c r="E3095" s="34" t="s">
        <v>84</v>
      </c>
      <c r="F3095" s="50">
        <v>4</v>
      </c>
    </row>
    <row r="3096" spans="1:6" s="31" customFormat="1" ht="15.75" customHeight="1" x14ac:dyDescent="0.25">
      <c r="A3096" s="48">
        <v>3099</v>
      </c>
      <c r="B3096" s="34" t="s">
        <v>14192</v>
      </c>
      <c r="C3096" s="31">
        <v>4870</v>
      </c>
      <c r="D3096" s="34" t="s">
        <v>83</v>
      </c>
      <c r="E3096" s="34" t="s">
        <v>84</v>
      </c>
      <c r="F3096" s="50">
        <v>7</v>
      </c>
    </row>
    <row r="3097" spans="1:6" s="31" customFormat="1" ht="15.75" customHeight="1" x14ac:dyDescent="0.25">
      <c r="A3097" s="48">
        <v>3100</v>
      </c>
      <c r="B3097" s="34" t="s">
        <v>14193</v>
      </c>
      <c r="C3097" s="31">
        <v>2101</v>
      </c>
      <c r="D3097" s="34" t="s">
        <v>94</v>
      </c>
      <c r="E3097" s="34" t="s">
        <v>84</v>
      </c>
      <c r="F3097" s="50">
        <v>11</v>
      </c>
    </row>
    <row r="3098" spans="1:6" s="31" customFormat="1" ht="15.75" customHeight="1" x14ac:dyDescent="0.25">
      <c r="A3098" s="48">
        <v>3101</v>
      </c>
      <c r="B3098" s="34" t="s">
        <v>14194</v>
      </c>
      <c r="C3098" s="31">
        <v>2135</v>
      </c>
      <c r="D3098" s="34" t="s">
        <v>94</v>
      </c>
      <c r="E3098" s="34" t="s">
        <v>84</v>
      </c>
      <c r="F3098" s="50">
        <v>12</v>
      </c>
    </row>
    <row r="3099" spans="1:6" s="31" customFormat="1" ht="15.75" customHeight="1" x14ac:dyDescent="0.25">
      <c r="A3099" s="48">
        <v>3102</v>
      </c>
      <c r="B3099" s="34" t="s">
        <v>14195</v>
      </c>
      <c r="C3099" s="31">
        <v>2323</v>
      </c>
      <c r="D3099" s="34" t="s">
        <v>94</v>
      </c>
      <c r="E3099" s="34" t="s">
        <v>84</v>
      </c>
      <c r="F3099" s="50">
        <v>6</v>
      </c>
    </row>
    <row r="3100" spans="1:6" s="31" customFormat="1" ht="15.75" customHeight="1" x14ac:dyDescent="0.25">
      <c r="A3100" s="48">
        <v>3103</v>
      </c>
      <c r="B3100" s="34" t="s">
        <v>14196</v>
      </c>
      <c r="C3100" s="31">
        <v>4014</v>
      </c>
      <c r="D3100" s="34" t="s">
        <v>83</v>
      </c>
      <c r="E3100" s="34" t="s">
        <v>84</v>
      </c>
      <c r="F3100" s="50">
        <v>7</v>
      </c>
    </row>
    <row r="3101" spans="1:6" s="31" customFormat="1" ht="15.75" customHeight="1" x14ac:dyDescent="0.25">
      <c r="A3101" s="48">
        <v>3104</v>
      </c>
      <c r="B3101" s="34" t="s">
        <v>14197</v>
      </c>
      <c r="C3101" s="31">
        <v>4118</v>
      </c>
      <c r="D3101" s="34" t="s">
        <v>83</v>
      </c>
      <c r="E3101" s="34" t="s">
        <v>84</v>
      </c>
      <c r="F3101" s="50">
        <v>3</v>
      </c>
    </row>
    <row r="3102" spans="1:6" s="31" customFormat="1" ht="15.75" customHeight="1" x14ac:dyDescent="0.25">
      <c r="A3102" s="48">
        <v>3105</v>
      </c>
      <c r="B3102" s="34" t="s">
        <v>14198</v>
      </c>
      <c r="C3102" s="31">
        <v>4017</v>
      </c>
      <c r="D3102" s="34" t="s">
        <v>83</v>
      </c>
      <c r="E3102" s="34" t="s">
        <v>84</v>
      </c>
      <c r="F3102" s="50">
        <v>7</v>
      </c>
    </row>
    <row r="3103" spans="1:6" s="31" customFormat="1" ht="15.75" customHeight="1" x14ac:dyDescent="0.25">
      <c r="A3103" s="48">
        <v>3106</v>
      </c>
      <c r="B3103" s="34" t="s">
        <v>14199</v>
      </c>
      <c r="C3103" s="31">
        <v>2770</v>
      </c>
      <c r="D3103" s="34" t="s">
        <v>94</v>
      </c>
      <c r="E3103" s="34" t="s">
        <v>84</v>
      </c>
      <c r="F3103" s="50">
        <v>6</v>
      </c>
    </row>
    <row r="3104" spans="1:6" s="31" customFormat="1" ht="15.75" customHeight="1" x14ac:dyDescent="0.25">
      <c r="A3104" s="48">
        <v>3107</v>
      </c>
      <c r="B3104" s="34" t="s">
        <v>14200</v>
      </c>
      <c r="C3104" s="31">
        <v>4818</v>
      </c>
      <c r="D3104" s="34" t="s">
        <v>83</v>
      </c>
      <c r="E3104" s="34" t="s">
        <v>84</v>
      </c>
      <c r="F3104" s="50">
        <v>3</v>
      </c>
    </row>
    <row r="3105" spans="1:6" s="31" customFormat="1" ht="15.75" customHeight="1" x14ac:dyDescent="0.25">
      <c r="A3105" s="48">
        <v>3108</v>
      </c>
      <c r="B3105" s="34" t="s">
        <v>14201</v>
      </c>
      <c r="C3105" s="31">
        <v>4670</v>
      </c>
      <c r="D3105" s="34" t="s">
        <v>83</v>
      </c>
      <c r="E3105" s="34" t="s">
        <v>84</v>
      </c>
      <c r="F3105" s="50">
        <v>2</v>
      </c>
    </row>
    <row r="3106" spans="1:6" s="31" customFormat="1" ht="15.75" customHeight="1" x14ac:dyDescent="0.25">
      <c r="A3106" s="48">
        <v>3109</v>
      </c>
      <c r="B3106" s="34" t="s">
        <v>14202</v>
      </c>
      <c r="C3106" s="31">
        <v>2170</v>
      </c>
      <c r="D3106" s="34" t="s">
        <v>94</v>
      </c>
      <c r="E3106" s="34" t="s">
        <v>84</v>
      </c>
      <c r="F3106" s="50">
        <v>9</v>
      </c>
    </row>
    <row r="3107" spans="1:6" s="31" customFormat="1" ht="15.75" customHeight="1" x14ac:dyDescent="0.25">
      <c r="A3107" s="48">
        <v>3110</v>
      </c>
      <c r="B3107" s="34" t="s">
        <v>14203</v>
      </c>
      <c r="C3107" s="31">
        <v>4305</v>
      </c>
      <c r="D3107" s="34" t="s">
        <v>83</v>
      </c>
      <c r="E3107" s="34" t="s">
        <v>84</v>
      </c>
      <c r="F3107" s="50">
        <v>3</v>
      </c>
    </row>
    <row r="3108" spans="1:6" s="31" customFormat="1" ht="15.75" customHeight="1" x14ac:dyDescent="0.25">
      <c r="A3108" s="48">
        <v>3111</v>
      </c>
      <c r="B3108" s="34" t="s">
        <v>14204</v>
      </c>
      <c r="C3108" s="31">
        <v>2112</v>
      </c>
      <c r="D3108" s="34" t="s">
        <v>94</v>
      </c>
      <c r="E3108" s="34" t="s">
        <v>84</v>
      </c>
      <c r="F3108" s="50">
        <v>11</v>
      </c>
    </row>
    <row r="3109" spans="1:6" s="31" customFormat="1" ht="15.75" customHeight="1" x14ac:dyDescent="0.25">
      <c r="A3109" s="48">
        <v>3112</v>
      </c>
      <c r="B3109" s="34" t="s">
        <v>14205</v>
      </c>
      <c r="C3109" s="31">
        <v>3162</v>
      </c>
      <c r="D3109" s="34" t="s">
        <v>105</v>
      </c>
      <c r="E3109" s="34" t="s">
        <v>84</v>
      </c>
      <c r="F3109" s="50">
        <v>11</v>
      </c>
    </row>
    <row r="3110" spans="1:6" s="31" customFormat="1" ht="15.75" customHeight="1" x14ac:dyDescent="0.25">
      <c r="A3110" s="48">
        <v>3113</v>
      </c>
      <c r="B3110" s="34" t="s">
        <v>14206</v>
      </c>
      <c r="C3110" s="31">
        <v>2194</v>
      </c>
      <c r="D3110" s="34" t="s">
        <v>94</v>
      </c>
      <c r="E3110" s="34" t="s">
        <v>84</v>
      </c>
      <c r="F3110" s="50">
        <v>7</v>
      </c>
    </row>
    <row r="3111" spans="1:6" s="31" customFormat="1" ht="15.75" customHeight="1" x14ac:dyDescent="0.25">
      <c r="A3111" s="48">
        <v>3114</v>
      </c>
      <c r="B3111" s="34" t="s">
        <v>14207</v>
      </c>
      <c r="C3111" s="31">
        <v>2620</v>
      </c>
      <c r="D3111" s="34" t="s">
        <v>94</v>
      </c>
      <c r="E3111" s="34" t="s">
        <v>84</v>
      </c>
      <c r="F3111" s="50">
        <v>5</v>
      </c>
    </row>
    <row r="3112" spans="1:6" s="31" customFormat="1" ht="15.75" customHeight="1" x14ac:dyDescent="0.25">
      <c r="A3112" s="48">
        <v>3115</v>
      </c>
      <c r="B3112" s="34" t="s">
        <v>14208</v>
      </c>
      <c r="C3112" s="31">
        <v>3805</v>
      </c>
      <c r="D3112" s="34" t="s">
        <v>105</v>
      </c>
      <c r="E3112" s="34" t="s">
        <v>84</v>
      </c>
      <c r="F3112" s="50">
        <v>7</v>
      </c>
    </row>
    <row r="3113" spans="1:6" s="31" customFormat="1" ht="15.75" customHeight="1" x14ac:dyDescent="0.25">
      <c r="A3113" s="48">
        <v>3116</v>
      </c>
      <c r="B3113" s="34" t="s">
        <v>14209</v>
      </c>
      <c r="C3113" s="31">
        <v>3156</v>
      </c>
      <c r="D3113" s="34" t="s">
        <v>105</v>
      </c>
      <c r="E3113" s="34" t="s">
        <v>84</v>
      </c>
      <c r="F3113" s="50">
        <v>8</v>
      </c>
    </row>
    <row r="3114" spans="1:6" s="31" customFormat="1" ht="15.75" customHeight="1" x14ac:dyDescent="0.25">
      <c r="A3114" s="48">
        <v>3117</v>
      </c>
      <c r="B3114" s="34" t="s">
        <v>14210</v>
      </c>
      <c r="C3114" s="31">
        <v>3805</v>
      </c>
      <c r="D3114" s="34" t="s">
        <v>105</v>
      </c>
      <c r="E3114" s="34" t="s">
        <v>84</v>
      </c>
      <c r="F3114" s="50">
        <v>7</v>
      </c>
    </row>
    <row r="3115" spans="1:6" s="31" customFormat="1" ht="15.75" customHeight="1" x14ac:dyDescent="0.25">
      <c r="A3115" s="48">
        <v>3118</v>
      </c>
      <c r="B3115" s="34" t="s">
        <v>14211</v>
      </c>
      <c r="C3115" s="31">
        <v>4152</v>
      </c>
      <c r="D3115" s="34" t="s">
        <v>83</v>
      </c>
      <c r="E3115" s="34" t="s">
        <v>84</v>
      </c>
      <c r="F3115" s="50">
        <v>8</v>
      </c>
    </row>
    <row r="3116" spans="1:6" s="31" customFormat="1" ht="15.75" customHeight="1" x14ac:dyDescent="0.25">
      <c r="A3116" s="48">
        <v>3119</v>
      </c>
      <c r="B3116" s="34" t="s">
        <v>14212</v>
      </c>
      <c r="C3116" s="31">
        <v>4118</v>
      </c>
      <c r="D3116" s="34" t="s">
        <v>83</v>
      </c>
      <c r="E3116" s="34" t="s">
        <v>84</v>
      </c>
      <c r="F3116" s="50">
        <v>9</v>
      </c>
    </row>
    <row r="3117" spans="1:6" s="31" customFormat="1" ht="15.75" customHeight="1" x14ac:dyDescent="0.25">
      <c r="A3117" s="48">
        <v>3120</v>
      </c>
      <c r="B3117" s="34" t="s">
        <v>14213</v>
      </c>
      <c r="C3117" s="31">
        <v>2196</v>
      </c>
      <c r="D3117" s="34" t="s">
        <v>94</v>
      </c>
      <c r="E3117" s="34" t="s">
        <v>84</v>
      </c>
      <c r="F3117" s="50">
        <v>5</v>
      </c>
    </row>
    <row r="3118" spans="1:6" s="31" customFormat="1" ht="15.75" customHeight="1" x14ac:dyDescent="0.25">
      <c r="A3118" s="48">
        <v>3121</v>
      </c>
      <c r="B3118" s="34" t="s">
        <v>14214</v>
      </c>
      <c r="C3118" s="31">
        <v>2304</v>
      </c>
      <c r="D3118" s="34" t="s">
        <v>94</v>
      </c>
      <c r="E3118" s="34" t="s">
        <v>84</v>
      </c>
      <c r="F3118" s="50">
        <v>7</v>
      </c>
    </row>
    <row r="3119" spans="1:6" s="31" customFormat="1" ht="15.75" customHeight="1" x14ac:dyDescent="0.25">
      <c r="A3119" s="48">
        <v>3122</v>
      </c>
      <c r="B3119" s="34" t="s">
        <v>14215</v>
      </c>
      <c r="C3119" s="31">
        <v>2763</v>
      </c>
      <c r="D3119" s="34" t="s">
        <v>94</v>
      </c>
      <c r="E3119" s="34" t="s">
        <v>84</v>
      </c>
      <c r="F3119" s="50">
        <v>9</v>
      </c>
    </row>
    <row r="3120" spans="1:6" s="31" customFormat="1" ht="15.75" customHeight="1" x14ac:dyDescent="0.25">
      <c r="A3120" s="48">
        <v>3123</v>
      </c>
      <c r="B3120" s="34" t="s">
        <v>14216</v>
      </c>
      <c r="C3120" s="31">
        <v>2195</v>
      </c>
      <c r="D3120" s="34" t="s">
        <v>94</v>
      </c>
      <c r="E3120" s="34" t="s">
        <v>84</v>
      </c>
      <c r="F3120" s="50">
        <v>6</v>
      </c>
    </row>
    <row r="3121" spans="1:6" s="31" customFormat="1" ht="15.75" customHeight="1" x14ac:dyDescent="0.25">
      <c r="A3121" s="48">
        <v>3124</v>
      </c>
      <c r="B3121" s="34" t="s">
        <v>14217</v>
      </c>
      <c r="C3121" s="31">
        <v>2560</v>
      </c>
      <c r="D3121" s="34" t="s">
        <v>94</v>
      </c>
      <c r="E3121" s="34" t="s">
        <v>84</v>
      </c>
      <c r="F3121" s="50">
        <v>6</v>
      </c>
    </row>
    <row r="3122" spans="1:6" s="31" customFormat="1" ht="15.75" customHeight="1" x14ac:dyDescent="0.25">
      <c r="A3122" s="48">
        <v>3125</v>
      </c>
      <c r="B3122" s="34" t="s">
        <v>14218</v>
      </c>
      <c r="C3122" s="31">
        <v>2500</v>
      </c>
      <c r="D3122" s="34" t="s">
        <v>94</v>
      </c>
      <c r="E3122" s="34" t="s">
        <v>84</v>
      </c>
      <c r="F3122" s="50">
        <v>8</v>
      </c>
    </row>
    <row r="3123" spans="1:6" s="31" customFormat="1" ht="15.75" customHeight="1" x14ac:dyDescent="0.25">
      <c r="A3123" s="48">
        <v>3126</v>
      </c>
      <c r="B3123" s="34" t="s">
        <v>14219</v>
      </c>
      <c r="C3123" s="31">
        <v>3048</v>
      </c>
      <c r="D3123" s="34" t="s">
        <v>105</v>
      </c>
      <c r="E3123" s="34" t="s">
        <v>84</v>
      </c>
      <c r="F3123" s="50">
        <v>5</v>
      </c>
    </row>
    <row r="3124" spans="1:6" s="31" customFormat="1" ht="15.75" customHeight="1" x14ac:dyDescent="0.25">
      <c r="A3124" s="48">
        <v>3127</v>
      </c>
      <c r="B3124" s="34" t="s">
        <v>14220</v>
      </c>
      <c r="C3124" s="31">
        <v>3048</v>
      </c>
      <c r="D3124" s="34" t="s">
        <v>105</v>
      </c>
      <c r="E3124" s="34" t="s">
        <v>84</v>
      </c>
      <c r="F3124" s="50">
        <v>6</v>
      </c>
    </row>
    <row r="3125" spans="1:6" s="31" customFormat="1" ht="15.75" customHeight="1" x14ac:dyDescent="0.25">
      <c r="A3125" s="48">
        <v>3128</v>
      </c>
      <c r="B3125" s="34" t="s">
        <v>14221</v>
      </c>
      <c r="C3125" s="31">
        <v>3620</v>
      </c>
      <c r="D3125" s="34" t="s">
        <v>105</v>
      </c>
      <c r="E3125" s="34" t="s">
        <v>84</v>
      </c>
      <c r="F3125" s="50">
        <v>1</v>
      </c>
    </row>
    <row r="3126" spans="1:6" s="31" customFormat="1" ht="15.75" customHeight="1" x14ac:dyDescent="0.25">
      <c r="A3126" s="48">
        <v>3129</v>
      </c>
      <c r="B3126" s="34" t="s">
        <v>14222</v>
      </c>
      <c r="C3126" s="31">
        <v>4702</v>
      </c>
      <c r="D3126" s="34" t="s">
        <v>83</v>
      </c>
      <c r="E3126" s="34" t="s">
        <v>84</v>
      </c>
      <c r="F3126" s="50">
        <v>2</v>
      </c>
    </row>
    <row r="3127" spans="1:6" s="31" customFormat="1" ht="15.75" customHeight="1" x14ac:dyDescent="0.25">
      <c r="A3127" s="48">
        <v>3130</v>
      </c>
      <c r="B3127" s="34" t="s">
        <v>14223</v>
      </c>
      <c r="C3127" s="31">
        <v>4503</v>
      </c>
      <c r="D3127" s="34" t="s">
        <v>83</v>
      </c>
      <c r="E3127" s="34" t="s">
        <v>84</v>
      </c>
      <c r="F3127" s="50">
        <v>4</v>
      </c>
    </row>
    <row r="3128" spans="1:6" s="31" customFormat="1" ht="15.75" customHeight="1" x14ac:dyDescent="0.25">
      <c r="A3128" s="48">
        <v>3131</v>
      </c>
      <c r="B3128" s="34" t="s">
        <v>14224</v>
      </c>
      <c r="C3128" s="31">
        <v>3149</v>
      </c>
      <c r="D3128" s="34" t="s">
        <v>105</v>
      </c>
      <c r="E3128" s="34" t="s">
        <v>84</v>
      </c>
      <c r="F3128" s="50">
        <v>10</v>
      </c>
    </row>
    <row r="3129" spans="1:6" s="31" customFormat="1" ht="15.75" customHeight="1" x14ac:dyDescent="0.25">
      <c r="A3129" s="48">
        <v>3132</v>
      </c>
      <c r="B3129" s="34" t="s">
        <v>14225</v>
      </c>
      <c r="C3129" s="31">
        <v>2502</v>
      </c>
      <c r="D3129" s="34" t="s">
        <v>94</v>
      </c>
      <c r="E3129" s="34" t="s">
        <v>84</v>
      </c>
      <c r="F3129" s="50">
        <v>6</v>
      </c>
    </row>
    <row r="3130" spans="1:6" s="31" customFormat="1" ht="15.75" customHeight="1" x14ac:dyDescent="0.25">
      <c r="A3130" s="48">
        <v>3133</v>
      </c>
      <c r="B3130" s="34" t="s">
        <v>14226</v>
      </c>
      <c r="C3130" s="31">
        <v>2566</v>
      </c>
      <c r="D3130" s="34" t="s">
        <v>94</v>
      </c>
      <c r="E3130" s="34" t="s">
        <v>84</v>
      </c>
      <c r="F3130" s="50">
        <v>8</v>
      </c>
    </row>
    <row r="3131" spans="1:6" s="31" customFormat="1" ht="15.75" customHeight="1" x14ac:dyDescent="0.25">
      <c r="A3131" s="48">
        <v>3134</v>
      </c>
      <c r="B3131" s="34" t="s">
        <v>14227</v>
      </c>
      <c r="C3131" s="31">
        <v>2880</v>
      </c>
      <c r="D3131" s="34" t="s">
        <v>94</v>
      </c>
      <c r="E3131" s="34" t="s">
        <v>84</v>
      </c>
      <c r="F3131" s="50">
        <v>1</v>
      </c>
    </row>
    <row r="3132" spans="1:6" s="31" customFormat="1" ht="15.75" customHeight="1" x14ac:dyDescent="0.25">
      <c r="A3132" s="48">
        <v>3135</v>
      </c>
      <c r="B3132" s="34" t="s">
        <v>14228</v>
      </c>
      <c r="C3132" s="31">
        <v>2096</v>
      </c>
      <c r="D3132" s="34" t="s">
        <v>94</v>
      </c>
      <c r="E3132" s="34" t="s">
        <v>84</v>
      </c>
      <c r="F3132" s="50">
        <v>10</v>
      </c>
    </row>
    <row r="3133" spans="1:6" s="31" customFormat="1" ht="15.75" customHeight="1" x14ac:dyDescent="0.25">
      <c r="A3133" s="48">
        <v>3136</v>
      </c>
      <c r="B3133" s="34" t="s">
        <v>14229</v>
      </c>
      <c r="C3133" s="31">
        <v>2250</v>
      </c>
      <c r="D3133" s="34" t="s">
        <v>94</v>
      </c>
      <c r="E3133" s="34" t="s">
        <v>84</v>
      </c>
      <c r="F3133" s="50">
        <v>7</v>
      </c>
    </row>
    <row r="3134" spans="1:6" s="31" customFormat="1" ht="15.75" customHeight="1" x14ac:dyDescent="0.25">
      <c r="A3134" s="48">
        <v>3137</v>
      </c>
      <c r="B3134" s="34" t="s">
        <v>14230</v>
      </c>
      <c r="C3134" s="31">
        <v>3195</v>
      </c>
      <c r="D3134" s="34" t="s">
        <v>105</v>
      </c>
      <c r="E3134" s="34" t="s">
        <v>84</v>
      </c>
      <c r="F3134" s="50">
        <v>8</v>
      </c>
    </row>
    <row r="3135" spans="1:6" s="31" customFormat="1" ht="15.75" customHeight="1" x14ac:dyDescent="0.25">
      <c r="A3135" s="48">
        <v>3138</v>
      </c>
      <c r="B3135" s="34" t="s">
        <v>14231</v>
      </c>
      <c r="C3135" s="31">
        <v>2226</v>
      </c>
      <c r="D3135" s="34" t="s">
        <v>94</v>
      </c>
      <c r="E3135" s="34" t="s">
        <v>84</v>
      </c>
      <c r="F3135" s="50">
        <v>10</v>
      </c>
    </row>
    <row r="3136" spans="1:6" s="31" customFormat="1" ht="15.75" customHeight="1" x14ac:dyDescent="0.25">
      <c r="A3136" s="48">
        <v>3139</v>
      </c>
      <c r="B3136" s="34" t="s">
        <v>14232</v>
      </c>
      <c r="C3136" s="31">
        <v>3024</v>
      </c>
      <c r="D3136" s="34" t="s">
        <v>105</v>
      </c>
      <c r="E3136" s="34" t="s">
        <v>84</v>
      </c>
      <c r="F3136" s="50">
        <v>7</v>
      </c>
    </row>
    <row r="3137" spans="1:6" s="31" customFormat="1" ht="15.75" customHeight="1" x14ac:dyDescent="0.25">
      <c r="A3137" s="48">
        <v>3140</v>
      </c>
      <c r="B3137" s="34" t="s">
        <v>14233</v>
      </c>
      <c r="C3137" s="31">
        <v>2040</v>
      </c>
      <c r="D3137" s="34" t="s">
        <v>94</v>
      </c>
      <c r="E3137" s="34" t="s">
        <v>84</v>
      </c>
      <c r="F3137" s="50">
        <v>10</v>
      </c>
    </row>
    <row r="3138" spans="1:6" s="31" customFormat="1" ht="15.75" customHeight="1" x14ac:dyDescent="0.25">
      <c r="A3138" s="48">
        <v>3141</v>
      </c>
      <c r="B3138" s="34" t="s">
        <v>14234</v>
      </c>
      <c r="C3138" s="31">
        <v>4151</v>
      </c>
      <c r="D3138" s="34" t="s">
        <v>83</v>
      </c>
      <c r="E3138" s="34" t="s">
        <v>84</v>
      </c>
      <c r="F3138" s="50">
        <v>9</v>
      </c>
    </row>
    <row r="3139" spans="1:6" s="31" customFormat="1" ht="15.75" customHeight="1" x14ac:dyDescent="0.25">
      <c r="A3139" s="48">
        <v>3142</v>
      </c>
      <c r="B3139" s="34" t="s">
        <v>14235</v>
      </c>
      <c r="C3139" s="31">
        <v>2036</v>
      </c>
      <c r="D3139" s="34" t="s">
        <v>94</v>
      </c>
      <c r="E3139" s="34" t="s">
        <v>84</v>
      </c>
      <c r="F3139" s="50">
        <v>9</v>
      </c>
    </row>
    <row r="3140" spans="1:6" s="31" customFormat="1" ht="15.75" customHeight="1" x14ac:dyDescent="0.25">
      <c r="A3140" s="48">
        <v>3143</v>
      </c>
      <c r="B3140" s="34" t="s">
        <v>14236</v>
      </c>
      <c r="C3140" s="31">
        <v>3000</v>
      </c>
      <c r="D3140" s="34" t="s">
        <v>105</v>
      </c>
      <c r="E3140" s="34" t="s">
        <v>84</v>
      </c>
      <c r="F3140" s="50">
        <v>8</v>
      </c>
    </row>
    <row r="3141" spans="1:6" s="31" customFormat="1" ht="15.75" customHeight="1" x14ac:dyDescent="0.25">
      <c r="A3141" s="48">
        <v>3144</v>
      </c>
      <c r="B3141" s="34" t="s">
        <v>14237</v>
      </c>
      <c r="C3141" s="31">
        <v>3807</v>
      </c>
      <c r="D3141" s="34" t="s">
        <v>105</v>
      </c>
      <c r="E3141" s="34" t="s">
        <v>84</v>
      </c>
      <c r="F3141" s="50">
        <v>9</v>
      </c>
    </row>
    <row r="3142" spans="1:6" s="31" customFormat="1" ht="15.75" customHeight="1" x14ac:dyDescent="0.25">
      <c r="A3142" s="48">
        <v>3145</v>
      </c>
      <c r="B3142" s="34" t="s">
        <v>14238</v>
      </c>
      <c r="C3142" s="31">
        <v>2010</v>
      </c>
      <c r="D3142" s="34" t="s">
        <v>94</v>
      </c>
      <c r="E3142" s="34" t="s">
        <v>84</v>
      </c>
      <c r="F3142" s="50">
        <v>7</v>
      </c>
    </row>
    <row r="3143" spans="1:6" s="31" customFormat="1" ht="15.75" customHeight="1" x14ac:dyDescent="0.25">
      <c r="A3143" s="48">
        <v>3146</v>
      </c>
      <c r="B3143" s="34" t="s">
        <v>14239</v>
      </c>
      <c r="C3143" s="31">
        <v>2428</v>
      </c>
      <c r="D3143" s="34" t="s">
        <v>94</v>
      </c>
      <c r="E3143" s="34" t="s">
        <v>84</v>
      </c>
      <c r="F3143" s="50">
        <v>5</v>
      </c>
    </row>
    <row r="3144" spans="1:6" s="31" customFormat="1" ht="15.75" customHeight="1" x14ac:dyDescent="0.25">
      <c r="A3144" s="48">
        <v>3147</v>
      </c>
      <c r="B3144" s="34" t="s">
        <v>14240</v>
      </c>
      <c r="C3144" s="31">
        <v>3199</v>
      </c>
      <c r="D3144" s="34" t="s">
        <v>105</v>
      </c>
      <c r="E3144" s="34" t="s">
        <v>84</v>
      </c>
      <c r="F3144" s="50">
        <v>7</v>
      </c>
    </row>
    <row r="3145" spans="1:6" s="31" customFormat="1" ht="15.75" customHeight="1" x14ac:dyDescent="0.25">
      <c r="A3145" s="48">
        <v>3148</v>
      </c>
      <c r="B3145" s="34" t="s">
        <v>14241</v>
      </c>
      <c r="C3145" s="31">
        <v>2519</v>
      </c>
      <c r="D3145" s="34" t="s">
        <v>94</v>
      </c>
      <c r="E3145" s="34" t="s">
        <v>84</v>
      </c>
      <c r="F3145" s="50">
        <v>9</v>
      </c>
    </row>
    <row r="3146" spans="1:6" s="31" customFormat="1" ht="15.75" customHeight="1" x14ac:dyDescent="0.25">
      <c r="A3146" s="48">
        <v>3149</v>
      </c>
      <c r="B3146" s="34" t="s">
        <v>14242</v>
      </c>
      <c r="C3146" s="31">
        <v>3141</v>
      </c>
      <c r="D3146" s="34" t="s">
        <v>105</v>
      </c>
      <c r="E3146" s="34" t="s">
        <v>84</v>
      </c>
      <c r="F3146" s="50">
        <v>10</v>
      </c>
    </row>
    <row r="3147" spans="1:6" s="31" customFormat="1" ht="15.75" customHeight="1" x14ac:dyDescent="0.25">
      <c r="A3147" s="48">
        <v>3150</v>
      </c>
      <c r="B3147" s="34" t="s">
        <v>14243</v>
      </c>
      <c r="C3147" s="31">
        <v>2220</v>
      </c>
      <c r="D3147" s="34" t="s">
        <v>94</v>
      </c>
      <c r="E3147" s="34" t="s">
        <v>84</v>
      </c>
      <c r="F3147" s="50">
        <v>9</v>
      </c>
    </row>
    <row r="3148" spans="1:6" s="31" customFormat="1" ht="15.75" customHeight="1" x14ac:dyDescent="0.25">
      <c r="A3148" s="48">
        <v>3151</v>
      </c>
      <c r="B3148" s="34" t="s">
        <v>14244</v>
      </c>
      <c r="C3148" s="31">
        <v>4055</v>
      </c>
      <c r="D3148" s="34" t="s">
        <v>83</v>
      </c>
      <c r="E3148" s="34" t="s">
        <v>84</v>
      </c>
      <c r="F3148" s="50">
        <v>8</v>
      </c>
    </row>
    <row r="3149" spans="1:6" s="31" customFormat="1" ht="15.75" customHeight="1" x14ac:dyDescent="0.25">
      <c r="A3149" s="48">
        <v>3152</v>
      </c>
      <c r="B3149" s="34" t="s">
        <v>14245</v>
      </c>
      <c r="C3149" s="31">
        <v>4034</v>
      </c>
      <c r="D3149" s="34" t="s">
        <v>83</v>
      </c>
      <c r="E3149" s="34" t="s">
        <v>84</v>
      </c>
      <c r="F3149" s="50">
        <v>7</v>
      </c>
    </row>
    <row r="3150" spans="1:6" s="31" customFormat="1" ht="15.75" customHeight="1" x14ac:dyDescent="0.25">
      <c r="A3150" s="48">
        <v>3153</v>
      </c>
      <c r="B3150" s="34" t="s">
        <v>14246</v>
      </c>
      <c r="C3150" s="31">
        <v>2200</v>
      </c>
      <c r="D3150" s="34" t="s">
        <v>94</v>
      </c>
      <c r="E3150" s="34" t="s">
        <v>84</v>
      </c>
      <c r="F3150" s="50">
        <v>9</v>
      </c>
    </row>
    <row r="3151" spans="1:6" s="31" customFormat="1" ht="15.75" customHeight="1" x14ac:dyDescent="0.25">
      <c r="A3151" s="48">
        <v>3154</v>
      </c>
      <c r="B3151" s="34" t="s">
        <v>14247</v>
      </c>
      <c r="C3151" s="31">
        <v>2021</v>
      </c>
      <c r="D3151" s="34" t="s">
        <v>94</v>
      </c>
      <c r="E3151" s="34" t="s">
        <v>84</v>
      </c>
      <c r="F3151" s="50">
        <v>10</v>
      </c>
    </row>
    <row r="3152" spans="1:6" s="31" customFormat="1" ht="15.75" customHeight="1" x14ac:dyDescent="0.25">
      <c r="A3152" s="48">
        <v>3155</v>
      </c>
      <c r="B3152" s="34" t="s">
        <v>14248</v>
      </c>
      <c r="C3152" s="31">
        <v>2486</v>
      </c>
      <c r="D3152" s="34" t="s">
        <v>94</v>
      </c>
      <c r="E3152" s="34" t="s">
        <v>84</v>
      </c>
      <c r="F3152" s="50">
        <v>7</v>
      </c>
    </row>
    <row r="3153" spans="1:6" s="31" customFormat="1" ht="15.75" customHeight="1" x14ac:dyDescent="0.25">
      <c r="A3153" s="48">
        <v>3156</v>
      </c>
      <c r="B3153" s="34" t="s">
        <v>14249</v>
      </c>
      <c r="C3153" s="31">
        <v>2565</v>
      </c>
      <c r="D3153" s="34" t="s">
        <v>94</v>
      </c>
      <c r="E3153" s="34" t="s">
        <v>84</v>
      </c>
      <c r="F3153" s="50">
        <v>10</v>
      </c>
    </row>
    <row r="3154" spans="1:6" s="31" customFormat="1" ht="15.75" customHeight="1" x14ac:dyDescent="0.25">
      <c r="A3154" s="48">
        <v>3157</v>
      </c>
      <c r="B3154" s="34" t="s">
        <v>14250</v>
      </c>
      <c r="C3154" s="31">
        <v>2454</v>
      </c>
      <c r="D3154" s="34" t="s">
        <v>94</v>
      </c>
      <c r="E3154" s="34" t="s">
        <v>84</v>
      </c>
      <c r="F3154" s="50">
        <v>7</v>
      </c>
    </row>
    <row r="3155" spans="1:6" s="31" customFormat="1" ht="15.75" customHeight="1" x14ac:dyDescent="0.25">
      <c r="A3155" s="48">
        <v>3158</v>
      </c>
      <c r="B3155" s="34" t="s">
        <v>14251</v>
      </c>
      <c r="C3155" s="31">
        <v>4170</v>
      </c>
      <c r="D3155" s="34" t="s">
        <v>83</v>
      </c>
      <c r="E3155" s="34" t="s">
        <v>84</v>
      </c>
      <c r="F3155" s="50">
        <v>9</v>
      </c>
    </row>
    <row r="3156" spans="1:6" s="31" customFormat="1" ht="15.75" customHeight="1" x14ac:dyDescent="0.25">
      <c r="A3156" s="48">
        <v>3159</v>
      </c>
      <c r="B3156" s="34" t="s">
        <v>14252</v>
      </c>
      <c r="C3156" s="31">
        <v>3201</v>
      </c>
      <c r="D3156" s="34" t="s">
        <v>105</v>
      </c>
      <c r="E3156" s="34" t="s">
        <v>84</v>
      </c>
      <c r="F3156" s="50">
        <v>7</v>
      </c>
    </row>
    <row r="3157" spans="1:6" s="31" customFormat="1" ht="15.75" customHeight="1" x14ac:dyDescent="0.25">
      <c r="A3157" s="48">
        <v>3160</v>
      </c>
      <c r="B3157" s="34" t="s">
        <v>14253</v>
      </c>
      <c r="C3157" s="31">
        <v>2224</v>
      </c>
      <c r="D3157" s="34" t="s">
        <v>94</v>
      </c>
      <c r="E3157" s="34" t="s">
        <v>84</v>
      </c>
      <c r="F3157" s="50">
        <v>10</v>
      </c>
    </row>
    <row r="3158" spans="1:6" s="31" customFormat="1" ht="15.75" customHeight="1" x14ac:dyDescent="0.25">
      <c r="A3158" s="48">
        <v>3161</v>
      </c>
      <c r="B3158" s="34" t="s">
        <v>14254</v>
      </c>
      <c r="C3158" s="31">
        <v>3138</v>
      </c>
      <c r="D3158" s="34" t="s">
        <v>105</v>
      </c>
      <c r="E3158" s="34" t="s">
        <v>84</v>
      </c>
      <c r="F3158" s="50">
        <v>9</v>
      </c>
    </row>
    <row r="3159" spans="1:6" s="31" customFormat="1" ht="15.75" customHeight="1" x14ac:dyDescent="0.25">
      <c r="A3159" s="48">
        <v>3162</v>
      </c>
      <c r="B3159" s="34" t="s">
        <v>14255</v>
      </c>
      <c r="C3159" s="31">
        <v>2121</v>
      </c>
      <c r="D3159" s="34" t="s">
        <v>94</v>
      </c>
      <c r="E3159" s="34" t="s">
        <v>84</v>
      </c>
      <c r="F3159" s="50">
        <v>11</v>
      </c>
    </row>
    <row r="3160" spans="1:6" s="31" customFormat="1" ht="15.75" customHeight="1" x14ac:dyDescent="0.25">
      <c r="A3160" s="48">
        <v>3163</v>
      </c>
      <c r="B3160" s="34" t="s">
        <v>14256</v>
      </c>
      <c r="C3160" s="31">
        <v>2151</v>
      </c>
      <c r="D3160" s="34" t="s">
        <v>94</v>
      </c>
      <c r="E3160" s="34" t="s">
        <v>84</v>
      </c>
      <c r="F3160" s="50">
        <v>10</v>
      </c>
    </row>
    <row r="3161" spans="1:6" s="31" customFormat="1" ht="15.75" customHeight="1" x14ac:dyDescent="0.25">
      <c r="A3161" s="48">
        <v>3164</v>
      </c>
      <c r="B3161" s="34" t="s">
        <v>14257</v>
      </c>
      <c r="C3161" s="31">
        <v>2166</v>
      </c>
      <c r="D3161" s="34" t="s">
        <v>94</v>
      </c>
      <c r="E3161" s="34" t="s">
        <v>84</v>
      </c>
      <c r="F3161" s="50">
        <v>9</v>
      </c>
    </row>
    <row r="3162" spans="1:6" s="31" customFormat="1" ht="15.75" customHeight="1" x14ac:dyDescent="0.25">
      <c r="A3162" s="48">
        <v>3165</v>
      </c>
      <c r="B3162" s="34" t="s">
        <v>14258</v>
      </c>
      <c r="C3162" s="31">
        <v>2745</v>
      </c>
      <c r="D3162" s="34" t="s">
        <v>94</v>
      </c>
      <c r="E3162" s="34" t="s">
        <v>84</v>
      </c>
      <c r="F3162" s="50">
        <v>9</v>
      </c>
    </row>
    <row r="3163" spans="1:6" s="31" customFormat="1" ht="15.75" customHeight="1" x14ac:dyDescent="0.25">
      <c r="A3163" s="48">
        <v>3166</v>
      </c>
      <c r="B3163" s="34" t="s">
        <v>14259</v>
      </c>
      <c r="C3163" s="31">
        <v>2017</v>
      </c>
      <c r="D3163" s="34" t="s">
        <v>94</v>
      </c>
      <c r="E3163" s="34" t="s">
        <v>84</v>
      </c>
      <c r="F3163" s="50">
        <v>8</v>
      </c>
    </row>
    <row r="3164" spans="1:6" s="31" customFormat="1" ht="15.75" customHeight="1" x14ac:dyDescent="0.25">
      <c r="A3164" s="48">
        <v>3167</v>
      </c>
      <c r="B3164" s="34" t="s">
        <v>14260</v>
      </c>
      <c r="C3164" s="31">
        <v>3155</v>
      </c>
      <c r="D3164" s="34" t="s">
        <v>105</v>
      </c>
      <c r="E3164" s="34" t="s">
        <v>84</v>
      </c>
      <c r="F3164" s="50">
        <v>8</v>
      </c>
    </row>
    <row r="3165" spans="1:6" s="31" customFormat="1" ht="15.75" customHeight="1" x14ac:dyDescent="0.25">
      <c r="A3165" s="48">
        <v>3168</v>
      </c>
      <c r="B3165" s="34" t="s">
        <v>14261</v>
      </c>
      <c r="C3165" s="31">
        <v>4215</v>
      </c>
      <c r="D3165" s="34" t="s">
        <v>83</v>
      </c>
      <c r="E3165" s="34" t="s">
        <v>84</v>
      </c>
      <c r="F3165" s="50">
        <v>7</v>
      </c>
    </row>
    <row r="3166" spans="1:6" s="31" customFormat="1" ht="15.75" customHeight="1" x14ac:dyDescent="0.25">
      <c r="A3166" s="48">
        <v>3169</v>
      </c>
      <c r="B3166" s="34" t="s">
        <v>14262</v>
      </c>
      <c r="C3166" s="31">
        <v>3027</v>
      </c>
      <c r="D3166" s="34" t="s">
        <v>105</v>
      </c>
      <c r="E3166" s="34" t="s">
        <v>84</v>
      </c>
      <c r="F3166" s="50">
        <v>7</v>
      </c>
    </row>
    <row r="3167" spans="1:6" s="31" customFormat="1" ht="15.75" customHeight="1" x14ac:dyDescent="0.25">
      <c r="A3167" s="48">
        <v>3170</v>
      </c>
      <c r="B3167" s="34" t="s">
        <v>14263</v>
      </c>
      <c r="C3167" s="31">
        <v>3138</v>
      </c>
      <c r="D3167" s="34" t="s">
        <v>105</v>
      </c>
      <c r="E3167" s="34" t="s">
        <v>84</v>
      </c>
      <c r="F3167" s="50">
        <v>8</v>
      </c>
    </row>
    <row r="3168" spans="1:6" s="31" customFormat="1" ht="15.75" customHeight="1" x14ac:dyDescent="0.25">
      <c r="A3168" s="48">
        <v>3171</v>
      </c>
      <c r="B3168" s="34" t="s">
        <v>14264</v>
      </c>
      <c r="C3168" s="31">
        <v>2326</v>
      </c>
      <c r="D3168" s="34" t="s">
        <v>94</v>
      </c>
      <c r="E3168" s="34" t="s">
        <v>84</v>
      </c>
      <c r="F3168" s="50">
        <v>1</v>
      </c>
    </row>
    <row r="3169" spans="1:6" s="31" customFormat="1" ht="15.75" customHeight="1" x14ac:dyDescent="0.25">
      <c r="A3169" s="48">
        <v>3172</v>
      </c>
      <c r="B3169" s="34" t="s">
        <v>14265</v>
      </c>
      <c r="C3169" s="31">
        <v>4655</v>
      </c>
      <c r="D3169" s="34" t="s">
        <v>83</v>
      </c>
      <c r="E3169" s="34" t="s">
        <v>84</v>
      </c>
      <c r="F3169" s="50">
        <v>3</v>
      </c>
    </row>
    <row r="3170" spans="1:6" s="31" customFormat="1" ht="15.75" customHeight="1" x14ac:dyDescent="0.25">
      <c r="A3170" s="48">
        <v>3173</v>
      </c>
      <c r="B3170" s="34" t="s">
        <v>14266</v>
      </c>
      <c r="C3170" s="31">
        <v>3690</v>
      </c>
      <c r="D3170" s="34" t="s">
        <v>105</v>
      </c>
      <c r="E3170" s="34" t="s">
        <v>84</v>
      </c>
      <c r="F3170" s="50">
        <v>2</v>
      </c>
    </row>
    <row r="3171" spans="1:6" s="31" customFormat="1" ht="15.75" customHeight="1" x14ac:dyDescent="0.25">
      <c r="A3171" s="48">
        <v>3174</v>
      </c>
      <c r="B3171" s="34" t="s">
        <v>14267</v>
      </c>
      <c r="C3171" s="31">
        <v>2040</v>
      </c>
      <c r="D3171" s="34" t="s">
        <v>94</v>
      </c>
      <c r="E3171" s="34" t="s">
        <v>84</v>
      </c>
      <c r="F3171" s="50">
        <v>12</v>
      </c>
    </row>
    <row r="3172" spans="1:6" s="31" customFormat="1" ht="15.75" customHeight="1" x14ac:dyDescent="0.25">
      <c r="A3172" s="48">
        <v>3175</v>
      </c>
      <c r="B3172" s="34" t="s">
        <v>14268</v>
      </c>
      <c r="C3172" s="31">
        <v>3072</v>
      </c>
      <c r="D3172" s="34" t="s">
        <v>105</v>
      </c>
      <c r="E3172" s="34" t="s">
        <v>84</v>
      </c>
      <c r="F3172" s="50">
        <v>9</v>
      </c>
    </row>
    <row r="3173" spans="1:6" s="31" customFormat="1" ht="15.75" customHeight="1" x14ac:dyDescent="0.25">
      <c r="A3173" s="48">
        <v>3176</v>
      </c>
      <c r="B3173" s="34" t="s">
        <v>14269</v>
      </c>
      <c r="C3173" s="31">
        <v>3756</v>
      </c>
      <c r="D3173" s="34" t="s">
        <v>105</v>
      </c>
      <c r="E3173" s="34" t="s">
        <v>84</v>
      </c>
      <c r="F3173" s="50">
        <v>4</v>
      </c>
    </row>
    <row r="3174" spans="1:6" s="31" customFormat="1" ht="15.75" customHeight="1" x14ac:dyDescent="0.25">
      <c r="A3174" s="48">
        <v>3177</v>
      </c>
      <c r="B3174" s="34" t="s">
        <v>14270</v>
      </c>
      <c r="C3174" s="31">
        <v>2085</v>
      </c>
      <c r="D3174" s="34" t="s">
        <v>94</v>
      </c>
      <c r="E3174" s="34" t="s">
        <v>84</v>
      </c>
      <c r="F3174" s="50">
        <v>10</v>
      </c>
    </row>
    <row r="3175" spans="1:6" s="31" customFormat="1" ht="15.75" customHeight="1" x14ac:dyDescent="0.25">
      <c r="A3175" s="48">
        <v>3178</v>
      </c>
      <c r="B3175" s="34" t="s">
        <v>14271</v>
      </c>
      <c r="C3175" s="31">
        <v>4161</v>
      </c>
      <c r="D3175" s="34" t="s">
        <v>83</v>
      </c>
      <c r="E3175" s="34" t="s">
        <v>84</v>
      </c>
      <c r="F3175" s="50">
        <v>7</v>
      </c>
    </row>
    <row r="3176" spans="1:6" s="31" customFormat="1" ht="15.75" customHeight="1" x14ac:dyDescent="0.25">
      <c r="A3176" s="48">
        <v>3179</v>
      </c>
      <c r="B3176" s="34" t="s">
        <v>14272</v>
      </c>
      <c r="C3176" s="31">
        <v>2756</v>
      </c>
      <c r="D3176" s="34" t="s">
        <v>94</v>
      </c>
      <c r="E3176" s="34" t="s">
        <v>84</v>
      </c>
      <c r="F3176" s="50">
        <v>9</v>
      </c>
    </row>
    <row r="3177" spans="1:6" s="31" customFormat="1" ht="15.75" customHeight="1" x14ac:dyDescent="0.25">
      <c r="A3177" s="48">
        <v>3180</v>
      </c>
      <c r="B3177" s="34" t="s">
        <v>14273</v>
      </c>
      <c r="C3177" s="31">
        <v>2147</v>
      </c>
      <c r="D3177" s="34" t="s">
        <v>94</v>
      </c>
      <c r="E3177" s="34" t="s">
        <v>84</v>
      </c>
      <c r="F3177" s="50">
        <v>9</v>
      </c>
    </row>
    <row r="3178" spans="1:6" s="31" customFormat="1" ht="15.75" customHeight="1" x14ac:dyDescent="0.25">
      <c r="A3178" s="48">
        <v>3181</v>
      </c>
      <c r="B3178" s="34" t="s">
        <v>14274</v>
      </c>
      <c r="C3178" s="31">
        <v>2642</v>
      </c>
      <c r="D3178" s="34" t="s">
        <v>94</v>
      </c>
      <c r="E3178" s="34" t="s">
        <v>84</v>
      </c>
      <c r="F3178" s="50">
        <v>2</v>
      </c>
    </row>
    <row r="3179" spans="1:6" s="31" customFormat="1" ht="15.75" customHeight="1" x14ac:dyDescent="0.25">
      <c r="A3179" s="48">
        <v>3182</v>
      </c>
      <c r="B3179" s="34" t="s">
        <v>14275</v>
      </c>
      <c r="C3179" s="31">
        <v>2074</v>
      </c>
      <c r="D3179" s="34" t="s">
        <v>94</v>
      </c>
      <c r="E3179" s="34" t="s">
        <v>84</v>
      </c>
      <c r="F3179" s="50">
        <v>11</v>
      </c>
    </row>
    <row r="3180" spans="1:6" s="31" customFormat="1" ht="15.75" customHeight="1" x14ac:dyDescent="0.25">
      <c r="A3180" s="48">
        <v>3183</v>
      </c>
      <c r="B3180" s="34" t="s">
        <v>14276</v>
      </c>
      <c r="C3180" s="31">
        <v>3165</v>
      </c>
      <c r="D3180" s="34" t="s">
        <v>105</v>
      </c>
      <c r="E3180" s="34" t="s">
        <v>84</v>
      </c>
      <c r="F3180" s="50">
        <v>10</v>
      </c>
    </row>
    <row r="3181" spans="1:6" s="31" customFormat="1" ht="15.75" customHeight="1" x14ac:dyDescent="0.25">
      <c r="A3181" s="48">
        <v>3184</v>
      </c>
      <c r="B3181" s="34" t="s">
        <v>14277</v>
      </c>
      <c r="C3181" s="31">
        <v>2196</v>
      </c>
      <c r="D3181" s="34" t="s">
        <v>94</v>
      </c>
      <c r="E3181" s="34" t="s">
        <v>84</v>
      </c>
      <c r="F3181" s="50">
        <v>10</v>
      </c>
    </row>
    <row r="3182" spans="1:6" s="31" customFormat="1" ht="15.75" customHeight="1" x14ac:dyDescent="0.25">
      <c r="A3182" s="48">
        <v>3185</v>
      </c>
      <c r="B3182" s="34" t="s">
        <v>14278</v>
      </c>
      <c r="C3182" s="31">
        <v>2320</v>
      </c>
      <c r="D3182" s="34" t="s">
        <v>94</v>
      </c>
      <c r="E3182" s="34" t="s">
        <v>84</v>
      </c>
      <c r="F3182" s="50">
        <v>7</v>
      </c>
    </row>
    <row r="3183" spans="1:6" s="31" customFormat="1" ht="15.75" customHeight="1" x14ac:dyDescent="0.25">
      <c r="A3183" s="48">
        <v>3186</v>
      </c>
      <c r="B3183" s="34" t="s">
        <v>14279</v>
      </c>
      <c r="C3183" s="31">
        <v>3173</v>
      </c>
      <c r="D3183" s="34" t="s">
        <v>105</v>
      </c>
      <c r="E3183" s="34" t="s">
        <v>84</v>
      </c>
      <c r="F3183" s="50">
        <v>9</v>
      </c>
    </row>
    <row r="3184" spans="1:6" s="31" customFormat="1" ht="15.75" customHeight="1" x14ac:dyDescent="0.25">
      <c r="A3184" s="48">
        <v>3187</v>
      </c>
      <c r="B3184" s="34" t="s">
        <v>14280</v>
      </c>
      <c r="C3184" s="31">
        <v>2150</v>
      </c>
      <c r="D3184" s="34" t="s">
        <v>94</v>
      </c>
      <c r="E3184" s="34" t="s">
        <v>84</v>
      </c>
      <c r="F3184" s="50">
        <v>7</v>
      </c>
    </row>
    <row r="3185" spans="1:6" s="31" customFormat="1" ht="15.75" customHeight="1" x14ac:dyDescent="0.25">
      <c r="A3185" s="48">
        <v>3188</v>
      </c>
      <c r="B3185" s="34" t="s">
        <v>14281</v>
      </c>
      <c r="C3185" s="31">
        <v>3085</v>
      </c>
      <c r="D3185" s="34" t="s">
        <v>105</v>
      </c>
      <c r="E3185" s="34" t="s">
        <v>84</v>
      </c>
      <c r="F3185" s="50">
        <v>9</v>
      </c>
    </row>
    <row r="3186" spans="1:6" s="31" customFormat="1" ht="15.75" customHeight="1" x14ac:dyDescent="0.25">
      <c r="A3186" s="48">
        <v>3189</v>
      </c>
      <c r="B3186" s="34" t="s">
        <v>14282</v>
      </c>
      <c r="C3186" s="31">
        <v>4205</v>
      </c>
      <c r="D3186" s="34" t="s">
        <v>83</v>
      </c>
      <c r="E3186" s="34" t="s">
        <v>84</v>
      </c>
      <c r="F3186" s="50">
        <v>3</v>
      </c>
    </row>
    <row r="3187" spans="1:6" s="31" customFormat="1" ht="15.75" customHeight="1" x14ac:dyDescent="0.25">
      <c r="A3187" s="48">
        <v>3190</v>
      </c>
      <c r="B3187" s="34" t="s">
        <v>14283</v>
      </c>
      <c r="C3187" s="31">
        <v>3936</v>
      </c>
      <c r="D3187" s="34" t="s">
        <v>105</v>
      </c>
      <c r="E3187" s="34" t="s">
        <v>84</v>
      </c>
      <c r="F3187" s="50">
        <v>9</v>
      </c>
    </row>
    <row r="3188" spans="1:6" s="31" customFormat="1" ht="15.75" customHeight="1" x14ac:dyDescent="0.25">
      <c r="A3188" s="48">
        <v>3191</v>
      </c>
      <c r="B3188" s="34" t="s">
        <v>14284</v>
      </c>
      <c r="C3188" s="31">
        <v>4280</v>
      </c>
      <c r="D3188" s="34" t="s">
        <v>83</v>
      </c>
      <c r="E3188" s="34" t="s">
        <v>84</v>
      </c>
      <c r="F3188" s="50">
        <v>4</v>
      </c>
    </row>
    <row r="3189" spans="1:6" s="31" customFormat="1" ht="15.75" customHeight="1" x14ac:dyDescent="0.25">
      <c r="A3189" s="48">
        <v>3192</v>
      </c>
      <c r="B3189" s="34" t="s">
        <v>14285</v>
      </c>
      <c r="C3189" s="31">
        <v>3995</v>
      </c>
      <c r="D3189" s="34" t="s">
        <v>105</v>
      </c>
      <c r="E3189" s="34" t="s">
        <v>84</v>
      </c>
      <c r="F3189" s="50">
        <v>2</v>
      </c>
    </row>
    <row r="3190" spans="1:6" s="31" customFormat="1" ht="15.75" customHeight="1" x14ac:dyDescent="0.25">
      <c r="A3190" s="48">
        <v>3193</v>
      </c>
      <c r="B3190" s="34" t="s">
        <v>14286</v>
      </c>
      <c r="C3190" s="31">
        <v>2519</v>
      </c>
      <c r="D3190" s="34" t="s">
        <v>94</v>
      </c>
      <c r="E3190" s="34" t="s">
        <v>84</v>
      </c>
      <c r="F3190" s="50">
        <v>10</v>
      </c>
    </row>
    <row r="3191" spans="1:6" s="31" customFormat="1" ht="15.75" customHeight="1" x14ac:dyDescent="0.25">
      <c r="A3191" s="48">
        <v>3194</v>
      </c>
      <c r="B3191" s="34" t="s">
        <v>14287</v>
      </c>
      <c r="C3191" s="31">
        <v>4870</v>
      </c>
      <c r="D3191" s="34" t="s">
        <v>83</v>
      </c>
      <c r="E3191" s="34" t="s">
        <v>84</v>
      </c>
      <c r="F3191" s="50">
        <v>9</v>
      </c>
    </row>
    <row r="3192" spans="1:6" s="31" customFormat="1" ht="15.75" customHeight="1" x14ac:dyDescent="0.25">
      <c r="A3192" s="48">
        <v>3195</v>
      </c>
      <c r="B3192" s="34" t="s">
        <v>14288</v>
      </c>
      <c r="C3192" s="31">
        <v>2077</v>
      </c>
      <c r="D3192" s="34" t="s">
        <v>94</v>
      </c>
      <c r="E3192" s="34" t="s">
        <v>84</v>
      </c>
      <c r="F3192" s="50">
        <v>8</v>
      </c>
    </row>
    <row r="3193" spans="1:6" s="31" customFormat="1" ht="15.75" customHeight="1" x14ac:dyDescent="0.25">
      <c r="A3193" s="48">
        <v>3196</v>
      </c>
      <c r="B3193" s="34" t="s">
        <v>14289</v>
      </c>
      <c r="C3193" s="31">
        <v>3977</v>
      </c>
      <c r="D3193" s="34" t="s">
        <v>105</v>
      </c>
      <c r="E3193" s="34" t="s">
        <v>84</v>
      </c>
      <c r="F3193" s="50">
        <v>7</v>
      </c>
    </row>
    <row r="3194" spans="1:6" s="31" customFormat="1" ht="15.75" customHeight="1" x14ac:dyDescent="0.25">
      <c r="A3194" s="48">
        <v>3197</v>
      </c>
      <c r="B3194" s="34" t="s">
        <v>14290</v>
      </c>
      <c r="C3194" s="31">
        <v>2031</v>
      </c>
      <c r="D3194" s="34" t="s">
        <v>94</v>
      </c>
      <c r="E3194" s="34" t="s">
        <v>84</v>
      </c>
      <c r="F3194" s="50">
        <v>8</v>
      </c>
    </row>
    <row r="3195" spans="1:6" s="31" customFormat="1" ht="15.75" customHeight="1" x14ac:dyDescent="0.25">
      <c r="A3195" s="48">
        <v>3198</v>
      </c>
      <c r="B3195" s="34" t="s">
        <v>14291</v>
      </c>
      <c r="C3195" s="31">
        <v>3796</v>
      </c>
      <c r="D3195" s="34" t="s">
        <v>105</v>
      </c>
      <c r="E3195" s="34" t="s">
        <v>84</v>
      </c>
      <c r="F3195" s="50">
        <v>8</v>
      </c>
    </row>
    <row r="3196" spans="1:6" s="31" customFormat="1" ht="15.75" customHeight="1" x14ac:dyDescent="0.25">
      <c r="A3196" s="48">
        <v>3199</v>
      </c>
      <c r="B3196" s="34" t="s">
        <v>14292</v>
      </c>
      <c r="C3196" s="31">
        <v>4208</v>
      </c>
      <c r="D3196" s="34" t="s">
        <v>83</v>
      </c>
      <c r="E3196" s="34" t="s">
        <v>84</v>
      </c>
      <c r="F3196" s="50">
        <v>7</v>
      </c>
    </row>
    <row r="3197" spans="1:6" s="31" customFormat="1" ht="15.75" customHeight="1" x14ac:dyDescent="0.25">
      <c r="A3197" s="48">
        <v>3200</v>
      </c>
      <c r="B3197" s="34" t="s">
        <v>14293</v>
      </c>
      <c r="C3197" s="31">
        <v>4130</v>
      </c>
      <c r="D3197" s="34" t="s">
        <v>83</v>
      </c>
      <c r="E3197" s="34" t="s">
        <v>84</v>
      </c>
      <c r="F3197" s="50">
        <v>7</v>
      </c>
    </row>
    <row r="3198" spans="1:6" s="31" customFormat="1" ht="15.75" customHeight="1" x14ac:dyDescent="0.25">
      <c r="A3198" s="48">
        <v>3201</v>
      </c>
      <c r="B3198" s="34" t="s">
        <v>14294</v>
      </c>
      <c r="C3198" s="31">
        <v>2767</v>
      </c>
      <c r="D3198" s="34" t="s">
        <v>94</v>
      </c>
      <c r="E3198" s="34" t="s">
        <v>84</v>
      </c>
      <c r="F3198" s="50">
        <v>8</v>
      </c>
    </row>
    <row r="3199" spans="1:6" s="31" customFormat="1" ht="15.75" customHeight="1" x14ac:dyDescent="0.25">
      <c r="A3199" s="48">
        <v>3202</v>
      </c>
      <c r="B3199" s="34" t="s">
        <v>14295</v>
      </c>
      <c r="C3199" s="31">
        <v>2071</v>
      </c>
      <c r="D3199" s="34" t="s">
        <v>94</v>
      </c>
      <c r="E3199" s="34" t="s">
        <v>84</v>
      </c>
      <c r="F3199" s="50">
        <v>9</v>
      </c>
    </row>
    <row r="3200" spans="1:6" s="31" customFormat="1" ht="15.75" customHeight="1" x14ac:dyDescent="0.25">
      <c r="A3200" s="48">
        <v>3203</v>
      </c>
      <c r="B3200" s="34" t="s">
        <v>14296</v>
      </c>
      <c r="C3200" s="31">
        <v>4122</v>
      </c>
      <c r="D3200" s="34" t="s">
        <v>83</v>
      </c>
      <c r="E3200" s="34" t="s">
        <v>84</v>
      </c>
      <c r="F3200" s="50">
        <v>8</v>
      </c>
    </row>
    <row r="3201" spans="1:6" s="31" customFormat="1" ht="15.75" customHeight="1" x14ac:dyDescent="0.25">
      <c r="A3201" s="48">
        <v>3204</v>
      </c>
      <c r="B3201" s="34" t="s">
        <v>14297</v>
      </c>
      <c r="C3201" s="31">
        <v>4022</v>
      </c>
      <c r="D3201" s="34" t="s">
        <v>83</v>
      </c>
      <c r="E3201" s="34" t="s">
        <v>84</v>
      </c>
      <c r="F3201" s="50">
        <v>6</v>
      </c>
    </row>
    <row r="3202" spans="1:6" s="31" customFormat="1" ht="15.75" customHeight="1" x14ac:dyDescent="0.25">
      <c r="A3202" s="48">
        <v>3205</v>
      </c>
      <c r="B3202" s="34" t="s">
        <v>14298</v>
      </c>
      <c r="C3202" s="31">
        <v>2153</v>
      </c>
      <c r="D3202" s="34" t="s">
        <v>94</v>
      </c>
      <c r="E3202" s="34" t="s">
        <v>84</v>
      </c>
      <c r="F3202" s="50">
        <v>10</v>
      </c>
    </row>
    <row r="3203" spans="1:6" s="31" customFormat="1" ht="15.75" customHeight="1" x14ac:dyDescent="0.25">
      <c r="A3203" s="48">
        <v>3206</v>
      </c>
      <c r="B3203" s="34" t="s">
        <v>14299</v>
      </c>
      <c r="C3203" s="31">
        <v>2075</v>
      </c>
      <c r="D3203" s="34" t="s">
        <v>94</v>
      </c>
      <c r="E3203" s="34" t="s">
        <v>84</v>
      </c>
      <c r="F3203" s="50">
        <v>9</v>
      </c>
    </row>
    <row r="3204" spans="1:6" s="31" customFormat="1" ht="15.75" customHeight="1" x14ac:dyDescent="0.25">
      <c r="A3204" s="48">
        <v>3207</v>
      </c>
      <c r="B3204" s="34" t="s">
        <v>14300</v>
      </c>
      <c r="C3204" s="31">
        <v>2821</v>
      </c>
      <c r="D3204" s="34" t="s">
        <v>94</v>
      </c>
      <c r="E3204" s="34" t="s">
        <v>84</v>
      </c>
      <c r="F3204" s="50">
        <v>1</v>
      </c>
    </row>
    <row r="3205" spans="1:6" s="31" customFormat="1" ht="15.75" customHeight="1" x14ac:dyDescent="0.25">
      <c r="A3205" s="48">
        <v>3208</v>
      </c>
      <c r="B3205" s="34" t="s">
        <v>14301</v>
      </c>
      <c r="C3205" s="31">
        <v>3620</v>
      </c>
      <c r="D3205" s="34" t="s">
        <v>105</v>
      </c>
      <c r="E3205" s="34" t="s">
        <v>84</v>
      </c>
      <c r="F3205" s="50">
        <v>2</v>
      </c>
    </row>
    <row r="3206" spans="1:6" s="31" customFormat="1" ht="15.75" customHeight="1" x14ac:dyDescent="0.25">
      <c r="A3206" s="48">
        <v>3209</v>
      </c>
      <c r="B3206" s="34" t="s">
        <v>14302</v>
      </c>
      <c r="C3206" s="31">
        <v>4053</v>
      </c>
      <c r="D3206" s="34" t="s">
        <v>83</v>
      </c>
      <c r="E3206" s="34" t="s">
        <v>84</v>
      </c>
      <c r="F3206" s="50">
        <v>7</v>
      </c>
    </row>
    <row r="3207" spans="1:6" s="31" customFormat="1" ht="15.75" customHeight="1" x14ac:dyDescent="0.25">
      <c r="A3207" s="48">
        <v>3210</v>
      </c>
      <c r="B3207" s="34" t="s">
        <v>14303</v>
      </c>
      <c r="C3207" s="31">
        <v>3024</v>
      </c>
      <c r="D3207" s="34" t="s">
        <v>105</v>
      </c>
      <c r="E3207" s="34" t="s">
        <v>84</v>
      </c>
      <c r="F3207" s="50">
        <v>5</v>
      </c>
    </row>
    <row r="3208" spans="1:6" s="31" customFormat="1" ht="15.75" customHeight="1" x14ac:dyDescent="0.25">
      <c r="A3208" s="48">
        <v>3211</v>
      </c>
      <c r="B3208" s="34" t="s">
        <v>14304</v>
      </c>
      <c r="C3208" s="31">
        <v>3083</v>
      </c>
      <c r="D3208" s="34" t="s">
        <v>105</v>
      </c>
      <c r="E3208" s="34" t="s">
        <v>84</v>
      </c>
      <c r="F3208" s="50">
        <v>8</v>
      </c>
    </row>
    <row r="3209" spans="1:6" s="31" customFormat="1" ht="15.75" customHeight="1" x14ac:dyDescent="0.25">
      <c r="A3209" s="48">
        <v>3212</v>
      </c>
      <c r="B3209" s="34" t="s">
        <v>14305</v>
      </c>
      <c r="C3209" s="31">
        <v>2065</v>
      </c>
      <c r="D3209" s="34" t="s">
        <v>94</v>
      </c>
      <c r="E3209" s="34" t="s">
        <v>84</v>
      </c>
      <c r="F3209" s="50">
        <v>12</v>
      </c>
    </row>
    <row r="3210" spans="1:6" s="31" customFormat="1" ht="15.75" customHeight="1" x14ac:dyDescent="0.25">
      <c r="A3210" s="48">
        <v>3213</v>
      </c>
      <c r="B3210" s="34" t="s">
        <v>14306</v>
      </c>
      <c r="C3210" s="31">
        <v>3079</v>
      </c>
      <c r="D3210" s="34" t="s">
        <v>105</v>
      </c>
      <c r="E3210" s="34" t="s">
        <v>84</v>
      </c>
      <c r="F3210" s="50">
        <v>11</v>
      </c>
    </row>
    <row r="3211" spans="1:6" s="31" customFormat="1" ht="15.75" customHeight="1" x14ac:dyDescent="0.25">
      <c r="A3211" s="48">
        <v>3214</v>
      </c>
      <c r="B3211" s="34" t="s">
        <v>14307</v>
      </c>
      <c r="C3211" s="31">
        <v>4869</v>
      </c>
      <c r="D3211" s="34" t="s">
        <v>83</v>
      </c>
      <c r="E3211" s="34" t="s">
        <v>84</v>
      </c>
      <c r="F3211" s="50">
        <v>3</v>
      </c>
    </row>
    <row r="3212" spans="1:6" s="31" customFormat="1" ht="15.75" customHeight="1" x14ac:dyDescent="0.25">
      <c r="A3212" s="48">
        <v>3215</v>
      </c>
      <c r="B3212" s="34" t="s">
        <v>14308</v>
      </c>
      <c r="C3212" s="31">
        <v>2122</v>
      </c>
      <c r="D3212" s="34" t="s">
        <v>94</v>
      </c>
      <c r="E3212" s="34" t="s">
        <v>84</v>
      </c>
      <c r="F3212" s="50">
        <v>11</v>
      </c>
    </row>
    <row r="3213" spans="1:6" s="31" customFormat="1" ht="15.75" customHeight="1" x14ac:dyDescent="0.25">
      <c r="A3213" s="48">
        <v>3216</v>
      </c>
      <c r="B3213" s="34" t="s">
        <v>14309</v>
      </c>
      <c r="C3213" s="31">
        <v>4390</v>
      </c>
      <c r="D3213" s="34" t="s">
        <v>83</v>
      </c>
      <c r="E3213" s="34" t="s">
        <v>84</v>
      </c>
      <c r="F3213" s="50">
        <v>7</v>
      </c>
    </row>
    <row r="3214" spans="1:6" s="31" customFormat="1" ht="15.75" customHeight="1" x14ac:dyDescent="0.25">
      <c r="A3214" s="48">
        <v>3217</v>
      </c>
      <c r="B3214" s="34" t="s">
        <v>14310</v>
      </c>
      <c r="C3214" s="31">
        <v>2122</v>
      </c>
      <c r="D3214" s="34" t="s">
        <v>94</v>
      </c>
      <c r="E3214" s="34" t="s">
        <v>84</v>
      </c>
      <c r="F3214" s="50">
        <v>11</v>
      </c>
    </row>
    <row r="3215" spans="1:6" s="31" customFormat="1" ht="15.75" customHeight="1" x14ac:dyDescent="0.25">
      <c r="A3215" s="48">
        <v>3218</v>
      </c>
      <c r="B3215" s="34" t="s">
        <v>14311</v>
      </c>
      <c r="C3215" s="31">
        <v>4503</v>
      </c>
      <c r="D3215" s="34" t="s">
        <v>83</v>
      </c>
      <c r="E3215" s="34" t="s">
        <v>84</v>
      </c>
      <c r="F3215" s="50">
        <v>4</v>
      </c>
    </row>
    <row r="3216" spans="1:6" s="31" customFormat="1" ht="15.75" customHeight="1" x14ac:dyDescent="0.25">
      <c r="A3216" s="48">
        <v>3219</v>
      </c>
      <c r="B3216" s="34" t="s">
        <v>14312</v>
      </c>
      <c r="C3216" s="31">
        <v>2477</v>
      </c>
      <c r="D3216" s="34" t="s">
        <v>94</v>
      </c>
      <c r="E3216" s="34" t="s">
        <v>84</v>
      </c>
      <c r="F3216" s="50">
        <v>7</v>
      </c>
    </row>
    <row r="3217" spans="1:6" s="31" customFormat="1" ht="15.75" customHeight="1" x14ac:dyDescent="0.25">
      <c r="A3217" s="48">
        <v>3220</v>
      </c>
      <c r="B3217" s="34" t="s">
        <v>14313</v>
      </c>
      <c r="C3217" s="31">
        <v>2029</v>
      </c>
      <c r="D3217" s="34" t="s">
        <v>94</v>
      </c>
      <c r="E3217" s="34" t="s">
        <v>84</v>
      </c>
      <c r="F3217" s="50">
        <v>10</v>
      </c>
    </row>
    <row r="3218" spans="1:6" s="31" customFormat="1" ht="15.75" customHeight="1" x14ac:dyDescent="0.25">
      <c r="A3218" s="48">
        <v>3221</v>
      </c>
      <c r="B3218" s="34" t="s">
        <v>14314</v>
      </c>
      <c r="C3218" s="31">
        <v>4055</v>
      </c>
      <c r="D3218" s="34" t="s">
        <v>83</v>
      </c>
      <c r="E3218" s="34" t="s">
        <v>84</v>
      </c>
      <c r="F3218" s="50">
        <v>8</v>
      </c>
    </row>
    <row r="3219" spans="1:6" s="31" customFormat="1" ht="15.75" customHeight="1" x14ac:dyDescent="0.25">
      <c r="A3219" s="48">
        <v>3222</v>
      </c>
      <c r="B3219" s="34" t="s">
        <v>14315</v>
      </c>
      <c r="C3219" s="31">
        <v>4030</v>
      </c>
      <c r="D3219" s="34" t="s">
        <v>83</v>
      </c>
      <c r="E3219" s="34" t="s">
        <v>84</v>
      </c>
      <c r="F3219" s="50">
        <v>9</v>
      </c>
    </row>
    <row r="3220" spans="1:6" s="31" customFormat="1" ht="15.75" customHeight="1" x14ac:dyDescent="0.25">
      <c r="A3220" s="48">
        <v>3223</v>
      </c>
      <c r="B3220" s="34" t="s">
        <v>14316</v>
      </c>
      <c r="C3220" s="31">
        <v>2021</v>
      </c>
      <c r="D3220" s="34" t="s">
        <v>94</v>
      </c>
      <c r="E3220" s="34" t="s">
        <v>84</v>
      </c>
      <c r="F3220" s="50">
        <v>9</v>
      </c>
    </row>
    <row r="3221" spans="1:6" s="31" customFormat="1" ht="15.75" customHeight="1" x14ac:dyDescent="0.25">
      <c r="A3221" s="48">
        <v>3224</v>
      </c>
      <c r="B3221" s="34" t="s">
        <v>14317</v>
      </c>
      <c r="C3221" s="31">
        <v>3083</v>
      </c>
      <c r="D3221" s="34" t="s">
        <v>105</v>
      </c>
      <c r="E3221" s="34" t="s">
        <v>84</v>
      </c>
      <c r="F3221" s="50">
        <v>8</v>
      </c>
    </row>
    <row r="3222" spans="1:6" s="31" customFormat="1" ht="15.75" customHeight="1" x14ac:dyDescent="0.25">
      <c r="A3222" s="48">
        <v>3225</v>
      </c>
      <c r="B3222" s="34" t="s">
        <v>14318</v>
      </c>
      <c r="C3222" s="31">
        <v>2154</v>
      </c>
      <c r="D3222" s="34" t="s">
        <v>94</v>
      </c>
      <c r="E3222" s="34" t="s">
        <v>84</v>
      </c>
      <c r="F3222" s="50">
        <v>11</v>
      </c>
    </row>
    <row r="3223" spans="1:6" s="31" customFormat="1" ht="15.75" customHeight="1" x14ac:dyDescent="0.25">
      <c r="A3223" s="48">
        <v>3226</v>
      </c>
      <c r="B3223" s="34" t="s">
        <v>14319</v>
      </c>
      <c r="C3223" s="31">
        <v>3977</v>
      </c>
      <c r="D3223" s="34" t="s">
        <v>105</v>
      </c>
      <c r="E3223" s="34" t="s">
        <v>84</v>
      </c>
      <c r="F3223" s="50">
        <v>7</v>
      </c>
    </row>
    <row r="3224" spans="1:6" s="31" customFormat="1" ht="15.75" customHeight="1" x14ac:dyDescent="0.25">
      <c r="A3224" s="48">
        <v>3227</v>
      </c>
      <c r="B3224" s="34" t="s">
        <v>14320</v>
      </c>
      <c r="C3224" s="31">
        <v>3108</v>
      </c>
      <c r="D3224" s="34" t="s">
        <v>105</v>
      </c>
      <c r="E3224" s="34" t="s">
        <v>84</v>
      </c>
      <c r="F3224" s="50">
        <v>7</v>
      </c>
    </row>
    <row r="3225" spans="1:6" s="31" customFormat="1" ht="15.75" customHeight="1" x14ac:dyDescent="0.25">
      <c r="A3225" s="48">
        <v>3228</v>
      </c>
      <c r="B3225" s="34" t="s">
        <v>14321</v>
      </c>
      <c r="C3225" s="31">
        <v>2880</v>
      </c>
      <c r="D3225" s="34" t="s">
        <v>94</v>
      </c>
      <c r="E3225" s="34" t="s">
        <v>84</v>
      </c>
      <c r="F3225" s="50">
        <v>1</v>
      </c>
    </row>
    <row r="3226" spans="1:6" s="31" customFormat="1" ht="15.75" customHeight="1" x14ac:dyDescent="0.25">
      <c r="A3226" s="48">
        <v>3229</v>
      </c>
      <c r="B3226" s="34" t="s">
        <v>14322</v>
      </c>
      <c r="C3226" s="31">
        <v>3012</v>
      </c>
      <c r="D3226" s="34" t="s">
        <v>105</v>
      </c>
      <c r="E3226" s="34" t="s">
        <v>84</v>
      </c>
      <c r="F3226" s="50">
        <v>1</v>
      </c>
    </row>
    <row r="3227" spans="1:6" s="31" customFormat="1" ht="15.75" customHeight="1" x14ac:dyDescent="0.25">
      <c r="A3227" s="48">
        <v>3230</v>
      </c>
      <c r="B3227" s="34" t="s">
        <v>14323</v>
      </c>
      <c r="C3227" s="31">
        <v>3029</v>
      </c>
      <c r="D3227" s="34" t="s">
        <v>105</v>
      </c>
      <c r="E3227" s="34" t="s">
        <v>84</v>
      </c>
      <c r="F3227" s="50">
        <v>5</v>
      </c>
    </row>
    <row r="3228" spans="1:6" s="31" customFormat="1" ht="15.75" customHeight="1" x14ac:dyDescent="0.25">
      <c r="A3228" s="48">
        <v>3231</v>
      </c>
      <c r="B3228" s="34" t="s">
        <v>14324</v>
      </c>
      <c r="C3228" s="31">
        <v>3085</v>
      </c>
      <c r="D3228" s="34" t="s">
        <v>105</v>
      </c>
      <c r="E3228" s="34" t="s">
        <v>84</v>
      </c>
      <c r="F3228" s="50">
        <v>8</v>
      </c>
    </row>
    <row r="3229" spans="1:6" s="31" customFormat="1" ht="15.75" customHeight="1" x14ac:dyDescent="0.25">
      <c r="A3229" s="48">
        <v>3232</v>
      </c>
      <c r="B3229" s="34" t="s">
        <v>14325</v>
      </c>
      <c r="C3229" s="31">
        <v>3070</v>
      </c>
      <c r="D3229" s="34" t="s">
        <v>105</v>
      </c>
      <c r="E3229" s="34" t="s">
        <v>84</v>
      </c>
      <c r="F3229" s="50">
        <v>10</v>
      </c>
    </row>
    <row r="3230" spans="1:6" s="31" customFormat="1" ht="15.75" customHeight="1" x14ac:dyDescent="0.25">
      <c r="A3230" s="48">
        <v>3233</v>
      </c>
      <c r="B3230" s="34" t="s">
        <v>14326</v>
      </c>
      <c r="C3230" s="31">
        <v>3023</v>
      </c>
      <c r="D3230" s="34" t="s">
        <v>105</v>
      </c>
      <c r="E3230" s="34" t="s">
        <v>84</v>
      </c>
      <c r="F3230" s="50">
        <v>7</v>
      </c>
    </row>
    <row r="3231" spans="1:6" s="31" customFormat="1" ht="15.75" customHeight="1" x14ac:dyDescent="0.25">
      <c r="A3231" s="48">
        <v>3234</v>
      </c>
      <c r="B3231" s="34" t="s">
        <v>14327</v>
      </c>
      <c r="C3231" s="31">
        <v>3141</v>
      </c>
      <c r="D3231" s="34" t="s">
        <v>105</v>
      </c>
      <c r="E3231" s="34" t="s">
        <v>84</v>
      </c>
      <c r="F3231" s="50">
        <v>8</v>
      </c>
    </row>
    <row r="3232" spans="1:6" s="31" customFormat="1" ht="15.75" customHeight="1" x14ac:dyDescent="0.25">
      <c r="A3232" s="48">
        <v>3235</v>
      </c>
      <c r="B3232" s="34" t="s">
        <v>14328</v>
      </c>
      <c r="C3232" s="31">
        <v>3169</v>
      </c>
      <c r="D3232" s="34" t="s">
        <v>105</v>
      </c>
      <c r="E3232" s="34" t="s">
        <v>84</v>
      </c>
      <c r="F3232" s="50">
        <v>9</v>
      </c>
    </row>
    <row r="3233" spans="1:6" s="31" customFormat="1" ht="15.75" customHeight="1" x14ac:dyDescent="0.25">
      <c r="A3233" s="48">
        <v>3236</v>
      </c>
      <c r="B3233" s="34" t="s">
        <v>14329</v>
      </c>
      <c r="C3233" s="31">
        <v>3199</v>
      </c>
      <c r="D3233" s="34" t="s">
        <v>105</v>
      </c>
      <c r="E3233" s="34" t="s">
        <v>84</v>
      </c>
      <c r="F3233" s="50">
        <v>4</v>
      </c>
    </row>
    <row r="3234" spans="1:6" s="31" customFormat="1" ht="15.75" customHeight="1" x14ac:dyDescent="0.25">
      <c r="A3234" s="48">
        <v>3237</v>
      </c>
      <c r="B3234" s="34" t="s">
        <v>14330</v>
      </c>
      <c r="C3234" s="31">
        <v>2527</v>
      </c>
      <c r="D3234" s="34" t="s">
        <v>94</v>
      </c>
      <c r="E3234" s="34" t="s">
        <v>84</v>
      </c>
      <c r="F3234" s="50">
        <v>8</v>
      </c>
    </row>
    <row r="3235" spans="1:6" s="31" customFormat="1" ht="15.75" customHeight="1" x14ac:dyDescent="0.25">
      <c r="A3235" s="48">
        <v>3238</v>
      </c>
      <c r="B3235" s="34" t="s">
        <v>14331</v>
      </c>
      <c r="C3235" s="31">
        <v>2306</v>
      </c>
      <c r="D3235" s="34" t="s">
        <v>94</v>
      </c>
      <c r="E3235" s="34" t="s">
        <v>84</v>
      </c>
      <c r="F3235" s="50">
        <v>4</v>
      </c>
    </row>
    <row r="3236" spans="1:6" s="31" customFormat="1" ht="15.75" customHeight="1" x14ac:dyDescent="0.25">
      <c r="A3236" s="48">
        <v>3239</v>
      </c>
      <c r="B3236" s="34" t="s">
        <v>14332</v>
      </c>
      <c r="C3236" s="31">
        <v>3793</v>
      </c>
      <c r="D3236" s="34" t="s">
        <v>105</v>
      </c>
      <c r="E3236" s="34" t="s">
        <v>84</v>
      </c>
      <c r="F3236" s="50">
        <v>7</v>
      </c>
    </row>
    <row r="3237" spans="1:6" s="31" customFormat="1" ht="15.75" customHeight="1" x14ac:dyDescent="0.25">
      <c r="A3237" s="48">
        <v>3240</v>
      </c>
      <c r="B3237" s="34" t="s">
        <v>14333</v>
      </c>
      <c r="C3237" s="31">
        <v>2760</v>
      </c>
      <c r="D3237" s="34" t="s">
        <v>94</v>
      </c>
      <c r="E3237" s="34" t="s">
        <v>84</v>
      </c>
      <c r="F3237" s="50">
        <v>8</v>
      </c>
    </row>
    <row r="3238" spans="1:6" s="31" customFormat="1" ht="15.75" customHeight="1" x14ac:dyDescent="0.25">
      <c r="A3238" s="48">
        <v>3241</v>
      </c>
      <c r="B3238" s="34" t="s">
        <v>14334</v>
      </c>
      <c r="C3238" s="31">
        <v>4011</v>
      </c>
      <c r="D3238" s="34" t="s">
        <v>83</v>
      </c>
      <c r="E3238" s="34" t="s">
        <v>84</v>
      </c>
      <c r="F3238" s="50">
        <v>7</v>
      </c>
    </row>
    <row r="3239" spans="1:6" s="31" customFormat="1" ht="15.75" customHeight="1" x14ac:dyDescent="0.25">
      <c r="A3239" s="48">
        <v>3242</v>
      </c>
      <c r="B3239" s="34" t="s">
        <v>14335</v>
      </c>
      <c r="C3239" s="31">
        <v>3168</v>
      </c>
      <c r="D3239" s="34" t="s">
        <v>105</v>
      </c>
      <c r="E3239" s="34" t="s">
        <v>84</v>
      </c>
      <c r="F3239" s="50">
        <v>8</v>
      </c>
    </row>
    <row r="3240" spans="1:6" s="31" customFormat="1" ht="15.75" customHeight="1" x14ac:dyDescent="0.25">
      <c r="A3240" s="48">
        <v>3243</v>
      </c>
      <c r="B3240" s="34" t="s">
        <v>14336</v>
      </c>
      <c r="C3240" s="31">
        <v>3915</v>
      </c>
      <c r="D3240" s="34" t="s">
        <v>105</v>
      </c>
      <c r="E3240" s="34" t="s">
        <v>84</v>
      </c>
      <c r="F3240" s="50">
        <v>7</v>
      </c>
    </row>
    <row r="3241" spans="1:6" s="31" customFormat="1" ht="15.75" customHeight="1" x14ac:dyDescent="0.25">
      <c r="A3241" s="48">
        <v>3244</v>
      </c>
      <c r="B3241" s="34" t="s">
        <v>14337</v>
      </c>
      <c r="C3241" s="31">
        <v>3083</v>
      </c>
      <c r="D3241" s="34" t="s">
        <v>105</v>
      </c>
      <c r="E3241" s="34" t="s">
        <v>84</v>
      </c>
      <c r="F3241" s="50">
        <v>9</v>
      </c>
    </row>
    <row r="3242" spans="1:6" s="31" customFormat="1" ht="15.75" customHeight="1" x14ac:dyDescent="0.25">
      <c r="A3242" s="48">
        <v>3245</v>
      </c>
      <c r="B3242" s="34" t="s">
        <v>14338</v>
      </c>
      <c r="C3242" s="31">
        <v>2145</v>
      </c>
      <c r="D3242" s="34" t="s">
        <v>94</v>
      </c>
      <c r="E3242" s="34" t="s">
        <v>84</v>
      </c>
      <c r="F3242" s="50">
        <v>8</v>
      </c>
    </row>
    <row r="3243" spans="1:6" s="31" customFormat="1" ht="15.75" customHeight="1" x14ac:dyDescent="0.25">
      <c r="A3243" s="48">
        <v>3246</v>
      </c>
      <c r="B3243" s="34" t="s">
        <v>14339</v>
      </c>
      <c r="C3243" s="31">
        <v>4007</v>
      </c>
      <c r="D3243" s="34" t="s">
        <v>83</v>
      </c>
      <c r="E3243" s="34" t="s">
        <v>84</v>
      </c>
      <c r="F3243" s="50">
        <v>12</v>
      </c>
    </row>
    <row r="3244" spans="1:6" s="31" customFormat="1" ht="15.75" customHeight="1" x14ac:dyDescent="0.25">
      <c r="A3244" s="48">
        <v>3247</v>
      </c>
      <c r="B3244" s="34" t="s">
        <v>14340</v>
      </c>
      <c r="C3244" s="31">
        <v>3350</v>
      </c>
      <c r="D3244" s="34" t="s">
        <v>105</v>
      </c>
      <c r="E3244" s="34" t="s">
        <v>84</v>
      </c>
      <c r="F3244" s="50">
        <v>5</v>
      </c>
    </row>
    <row r="3245" spans="1:6" s="31" customFormat="1" ht="15.75" customHeight="1" x14ac:dyDescent="0.25">
      <c r="A3245" s="48">
        <v>3248</v>
      </c>
      <c r="B3245" s="34" t="s">
        <v>14341</v>
      </c>
      <c r="C3245" s="31">
        <v>3029</v>
      </c>
      <c r="D3245" s="34" t="s">
        <v>105</v>
      </c>
      <c r="E3245" s="34" t="s">
        <v>84</v>
      </c>
      <c r="F3245" s="50">
        <v>7</v>
      </c>
    </row>
    <row r="3246" spans="1:6" s="31" customFormat="1" ht="15.75" customHeight="1" x14ac:dyDescent="0.25">
      <c r="A3246" s="48">
        <v>3249</v>
      </c>
      <c r="B3246" s="34" t="s">
        <v>14342</v>
      </c>
      <c r="C3246" s="31">
        <v>2325</v>
      </c>
      <c r="D3246" s="34" t="s">
        <v>94</v>
      </c>
      <c r="E3246" s="34" t="s">
        <v>84</v>
      </c>
      <c r="F3246" s="50">
        <v>4</v>
      </c>
    </row>
    <row r="3247" spans="1:6" s="31" customFormat="1" ht="15.75" customHeight="1" x14ac:dyDescent="0.25">
      <c r="A3247" s="48">
        <v>3250</v>
      </c>
      <c r="B3247" s="34" t="s">
        <v>14343</v>
      </c>
      <c r="C3247" s="31">
        <v>4300</v>
      </c>
      <c r="D3247" s="34" t="s">
        <v>83</v>
      </c>
      <c r="E3247" s="34" t="s">
        <v>84</v>
      </c>
      <c r="F3247" s="50">
        <v>5</v>
      </c>
    </row>
    <row r="3248" spans="1:6" s="31" customFormat="1" ht="15.75" customHeight="1" x14ac:dyDescent="0.25">
      <c r="A3248" s="48">
        <v>3251</v>
      </c>
      <c r="B3248" s="34" t="s">
        <v>14344</v>
      </c>
      <c r="C3248" s="31">
        <v>2193</v>
      </c>
      <c r="D3248" s="34" t="s">
        <v>94</v>
      </c>
      <c r="E3248" s="34" t="s">
        <v>84</v>
      </c>
      <c r="F3248" s="50">
        <v>10</v>
      </c>
    </row>
    <row r="3249" spans="1:6" s="31" customFormat="1" ht="15.75" customHeight="1" x14ac:dyDescent="0.25">
      <c r="A3249" s="48">
        <v>3252</v>
      </c>
      <c r="B3249" s="34" t="s">
        <v>14345</v>
      </c>
      <c r="C3249" s="31">
        <v>2089</v>
      </c>
      <c r="D3249" s="34" t="s">
        <v>94</v>
      </c>
      <c r="E3249" s="34" t="s">
        <v>84</v>
      </c>
      <c r="F3249" s="50">
        <v>12</v>
      </c>
    </row>
    <row r="3250" spans="1:6" s="31" customFormat="1" ht="15.75" customHeight="1" x14ac:dyDescent="0.25">
      <c r="A3250" s="48">
        <v>3253</v>
      </c>
      <c r="B3250" s="34" t="s">
        <v>14346</v>
      </c>
      <c r="C3250" s="31">
        <v>2170</v>
      </c>
      <c r="D3250" s="34" t="s">
        <v>94</v>
      </c>
      <c r="E3250" s="34" t="s">
        <v>84</v>
      </c>
      <c r="F3250" s="50">
        <v>8</v>
      </c>
    </row>
    <row r="3251" spans="1:6" s="31" customFormat="1" ht="15.75" customHeight="1" x14ac:dyDescent="0.25">
      <c r="A3251" s="48">
        <v>3254</v>
      </c>
      <c r="B3251" s="34" t="s">
        <v>14347</v>
      </c>
      <c r="C3251" s="31">
        <v>4701</v>
      </c>
      <c r="D3251" s="34" t="s">
        <v>83</v>
      </c>
      <c r="E3251" s="34" t="s">
        <v>84</v>
      </c>
      <c r="F3251" s="50">
        <v>6</v>
      </c>
    </row>
    <row r="3252" spans="1:6" s="31" customFormat="1" ht="15.75" customHeight="1" x14ac:dyDescent="0.25">
      <c r="A3252" s="48">
        <v>3255</v>
      </c>
      <c r="B3252" s="34" t="s">
        <v>14348</v>
      </c>
      <c r="C3252" s="31">
        <v>3128</v>
      </c>
      <c r="D3252" s="34" t="s">
        <v>105</v>
      </c>
      <c r="E3252" s="34" t="s">
        <v>84</v>
      </c>
      <c r="F3252" s="50">
        <v>10</v>
      </c>
    </row>
    <row r="3253" spans="1:6" s="31" customFormat="1" ht="15.75" customHeight="1" x14ac:dyDescent="0.25">
      <c r="A3253" s="48">
        <v>3256</v>
      </c>
      <c r="B3253" s="34" t="s">
        <v>14349</v>
      </c>
      <c r="C3253" s="31">
        <v>4031</v>
      </c>
      <c r="D3253" s="34" t="s">
        <v>83</v>
      </c>
      <c r="E3253" s="34" t="s">
        <v>84</v>
      </c>
      <c r="F3253" s="50">
        <v>9</v>
      </c>
    </row>
    <row r="3254" spans="1:6" s="31" customFormat="1" ht="15.75" customHeight="1" x14ac:dyDescent="0.25">
      <c r="A3254" s="48">
        <v>3257</v>
      </c>
      <c r="B3254" s="34" t="s">
        <v>14350</v>
      </c>
      <c r="C3254" s="31">
        <v>2322</v>
      </c>
      <c r="D3254" s="34" t="s">
        <v>94</v>
      </c>
      <c r="E3254" s="34" t="s">
        <v>84</v>
      </c>
      <c r="F3254" s="50">
        <v>7</v>
      </c>
    </row>
    <row r="3255" spans="1:6" s="31" customFormat="1" ht="15.75" customHeight="1" x14ac:dyDescent="0.25">
      <c r="A3255" s="48">
        <v>3258</v>
      </c>
      <c r="B3255" s="34" t="s">
        <v>14351</v>
      </c>
      <c r="C3255" s="31">
        <v>2093</v>
      </c>
      <c r="D3255" s="34" t="s">
        <v>94</v>
      </c>
      <c r="E3255" s="34" t="s">
        <v>84</v>
      </c>
      <c r="F3255" s="50">
        <v>9</v>
      </c>
    </row>
    <row r="3256" spans="1:6" s="31" customFormat="1" ht="15.75" customHeight="1" x14ac:dyDescent="0.25">
      <c r="A3256" s="48">
        <v>3259</v>
      </c>
      <c r="B3256" s="34" t="s">
        <v>14352</v>
      </c>
      <c r="C3256" s="31">
        <v>4740</v>
      </c>
      <c r="D3256" s="34" t="s">
        <v>83</v>
      </c>
      <c r="E3256" s="34" t="s">
        <v>84</v>
      </c>
      <c r="F3256" s="50">
        <v>3</v>
      </c>
    </row>
    <row r="3257" spans="1:6" s="31" customFormat="1" ht="15.75" customHeight="1" x14ac:dyDescent="0.25">
      <c r="A3257" s="48">
        <v>3260</v>
      </c>
      <c r="B3257" s="34" t="s">
        <v>14353</v>
      </c>
      <c r="C3257" s="31">
        <v>4075</v>
      </c>
      <c r="D3257" s="34" t="s">
        <v>83</v>
      </c>
      <c r="E3257" s="34" t="s">
        <v>84</v>
      </c>
      <c r="F3257" s="50">
        <v>4</v>
      </c>
    </row>
    <row r="3258" spans="1:6" s="31" customFormat="1" ht="15.75" customHeight="1" x14ac:dyDescent="0.25">
      <c r="A3258" s="48">
        <v>3261</v>
      </c>
      <c r="B3258" s="34" t="s">
        <v>14354</v>
      </c>
      <c r="C3258" s="31">
        <v>2745</v>
      </c>
      <c r="D3258" s="34" t="s">
        <v>94</v>
      </c>
      <c r="E3258" s="34" t="s">
        <v>84</v>
      </c>
      <c r="F3258" s="50">
        <v>8</v>
      </c>
    </row>
    <row r="3259" spans="1:6" s="31" customFormat="1" ht="15.75" customHeight="1" x14ac:dyDescent="0.25">
      <c r="A3259" s="48">
        <v>3262</v>
      </c>
      <c r="B3259" s="34" t="s">
        <v>14355</v>
      </c>
      <c r="C3259" s="31">
        <v>4221</v>
      </c>
      <c r="D3259" s="34" t="s">
        <v>83</v>
      </c>
      <c r="E3259" s="34" t="s">
        <v>84</v>
      </c>
      <c r="F3259" s="50">
        <v>8</v>
      </c>
    </row>
    <row r="3260" spans="1:6" s="31" customFormat="1" ht="15.75" customHeight="1" x14ac:dyDescent="0.25">
      <c r="A3260" s="48">
        <v>3263</v>
      </c>
      <c r="B3260" s="34" t="s">
        <v>14356</v>
      </c>
      <c r="C3260" s="31">
        <v>2135</v>
      </c>
      <c r="D3260" s="34" t="s">
        <v>94</v>
      </c>
      <c r="E3260" s="34" t="s">
        <v>84</v>
      </c>
      <c r="F3260" s="50">
        <v>9</v>
      </c>
    </row>
    <row r="3261" spans="1:6" s="31" customFormat="1" ht="15.75" customHeight="1" x14ac:dyDescent="0.25">
      <c r="A3261" s="48">
        <v>3264</v>
      </c>
      <c r="B3261" s="34" t="s">
        <v>14357</v>
      </c>
      <c r="C3261" s="31">
        <v>2204</v>
      </c>
      <c r="D3261" s="34" t="s">
        <v>94</v>
      </c>
      <c r="E3261" s="34" t="s">
        <v>84</v>
      </c>
      <c r="F3261" s="50">
        <v>11</v>
      </c>
    </row>
    <row r="3262" spans="1:6" s="31" customFormat="1" ht="15.75" customHeight="1" x14ac:dyDescent="0.25">
      <c r="A3262" s="48">
        <v>3265</v>
      </c>
      <c r="B3262" s="34" t="s">
        <v>14358</v>
      </c>
      <c r="C3262" s="31">
        <v>3038</v>
      </c>
      <c r="D3262" s="34" t="s">
        <v>105</v>
      </c>
      <c r="E3262" s="34" t="s">
        <v>84</v>
      </c>
      <c r="F3262" s="50">
        <v>8</v>
      </c>
    </row>
    <row r="3263" spans="1:6" s="31" customFormat="1" ht="15.75" customHeight="1" x14ac:dyDescent="0.25">
      <c r="A3263" s="48">
        <v>3266</v>
      </c>
      <c r="B3263" s="34" t="s">
        <v>14359</v>
      </c>
      <c r="C3263" s="31">
        <v>2095</v>
      </c>
      <c r="D3263" s="34" t="s">
        <v>94</v>
      </c>
      <c r="E3263" s="34" t="s">
        <v>84</v>
      </c>
      <c r="F3263" s="50">
        <v>12</v>
      </c>
    </row>
    <row r="3264" spans="1:6" s="31" customFormat="1" ht="15.75" customHeight="1" x14ac:dyDescent="0.25">
      <c r="A3264" s="48">
        <v>3267</v>
      </c>
      <c r="B3264" s="34" t="s">
        <v>14360</v>
      </c>
      <c r="C3264" s="31">
        <v>2869</v>
      </c>
      <c r="D3264" s="34" t="s">
        <v>94</v>
      </c>
      <c r="E3264" s="34" t="s">
        <v>84</v>
      </c>
      <c r="F3264" s="50">
        <v>4</v>
      </c>
    </row>
    <row r="3265" spans="1:6" s="31" customFormat="1" ht="15.75" customHeight="1" x14ac:dyDescent="0.25">
      <c r="A3265" s="48">
        <v>3268</v>
      </c>
      <c r="B3265" s="34" t="s">
        <v>14361</v>
      </c>
      <c r="C3265" s="31">
        <v>3175</v>
      </c>
      <c r="D3265" s="34" t="s">
        <v>105</v>
      </c>
      <c r="E3265" s="34" t="s">
        <v>84</v>
      </c>
      <c r="F3265" s="50">
        <v>5</v>
      </c>
    </row>
    <row r="3266" spans="1:6" s="31" customFormat="1" ht="15.75" customHeight="1" x14ac:dyDescent="0.25">
      <c r="A3266" s="48">
        <v>3269</v>
      </c>
      <c r="B3266" s="34" t="s">
        <v>14362</v>
      </c>
      <c r="C3266" s="31">
        <v>2170</v>
      </c>
      <c r="D3266" s="34" t="s">
        <v>94</v>
      </c>
      <c r="E3266" s="34" t="s">
        <v>84</v>
      </c>
      <c r="F3266" s="50">
        <v>9</v>
      </c>
    </row>
    <row r="3267" spans="1:6" s="31" customFormat="1" ht="15.75" customHeight="1" x14ac:dyDescent="0.25">
      <c r="A3267" s="48">
        <v>3270</v>
      </c>
      <c r="B3267" s="34" t="s">
        <v>14363</v>
      </c>
      <c r="C3267" s="31">
        <v>3068</v>
      </c>
      <c r="D3267" s="34" t="s">
        <v>105</v>
      </c>
      <c r="E3267" s="34" t="s">
        <v>84</v>
      </c>
      <c r="F3267" s="50">
        <v>10</v>
      </c>
    </row>
    <row r="3268" spans="1:6" s="31" customFormat="1" ht="15.75" customHeight="1" x14ac:dyDescent="0.25">
      <c r="A3268" s="48">
        <v>3271</v>
      </c>
      <c r="B3268" s="34" t="s">
        <v>14364</v>
      </c>
      <c r="C3268" s="31">
        <v>2226</v>
      </c>
      <c r="D3268" s="34" t="s">
        <v>94</v>
      </c>
      <c r="E3268" s="34" t="s">
        <v>84</v>
      </c>
      <c r="F3268" s="50">
        <v>10</v>
      </c>
    </row>
    <row r="3269" spans="1:6" s="31" customFormat="1" ht="15.75" customHeight="1" x14ac:dyDescent="0.25">
      <c r="A3269" s="48">
        <v>3272</v>
      </c>
      <c r="B3269" s="34" t="s">
        <v>14365</v>
      </c>
      <c r="C3269" s="31">
        <v>3616</v>
      </c>
      <c r="D3269" s="34" t="s">
        <v>105</v>
      </c>
      <c r="E3269" s="34" t="s">
        <v>84</v>
      </c>
      <c r="F3269" s="50">
        <v>3</v>
      </c>
    </row>
    <row r="3270" spans="1:6" s="31" customFormat="1" ht="15.75" customHeight="1" x14ac:dyDescent="0.25">
      <c r="A3270" s="48">
        <v>3273</v>
      </c>
      <c r="B3270" s="34" t="s">
        <v>14366</v>
      </c>
      <c r="C3270" s="31">
        <v>3175</v>
      </c>
      <c r="D3270" s="34" t="s">
        <v>105</v>
      </c>
      <c r="E3270" s="34" t="s">
        <v>84</v>
      </c>
      <c r="F3270" s="50">
        <v>12</v>
      </c>
    </row>
    <row r="3271" spans="1:6" s="31" customFormat="1" ht="15.75" customHeight="1" x14ac:dyDescent="0.25">
      <c r="A3271" s="48">
        <v>3274</v>
      </c>
      <c r="B3271" s="34" t="s">
        <v>14367</v>
      </c>
      <c r="C3271" s="31">
        <v>2120</v>
      </c>
      <c r="D3271" s="34" t="s">
        <v>94</v>
      </c>
      <c r="E3271" s="34" t="s">
        <v>84</v>
      </c>
      <c r="F3271" s="50">
        <v>10</v>
      </c>
    </row>
    <row r="3272" spans="1:6" s="31" customFormat="1" ht="15.75" customHeight="1" x14ac:dyDescent="0.25">
      <c r="A3272" s="48">
        <v>3275</v>
      </c>
      <c r="B3272" s="34" t="s">
        <v>14368</v>
      </c>
      <c r="C3272" s="31">
        <v>2074</v>
      </c>
      <c r="D3272" s="34" t="s">
        <v>94</v>
      </c>
      <c r="E3272" s="34" t="s">
        <v>84</v>
      </c>
      <c r="F3272" s="50">
        <v>11</v>
      </c>
    </row>
    <row r="3273" spans="1:6" s="31" customFormat="1" ht="15.75" customHeight="1" x14ac:dyDescent="0.25">
      <c r="A3273" s="48">
        <v>3276</v>
      </c>
      <c r="B3273" s="34" t="s">
        <v>14369</v>
      </c>
      <c r="C3273" s="31">
        <v>4750</v>
      </c>
      <c r="D3273" s="34" t="s">
        <v>83</v>
      </c>
      <c r="E3273" s="34" t="s">
        <v>84</v>
      </c>
      <c r="F3273" s="50">
        <v>2</v>
      </c>
    </row>
    <row r="3274" spans="1:6" s="31" customFormat="1" ht="15.75" customHeight="1" x14ac:dyDescent="0.25">
      <c r="A3274" s="48">
        <v>3277</v>
      </c>
      <c r="B3274" s="34" t="s">
        <v>14370</v>
      </c>
      <c r="C3274" s="31">
        <v>2021</v>
      </c>
      <c r="D3274" s="34" t="s">
        <v>94</v>
      </c>
      <c r="E3274" s="34" t="s">
        <v>84</v>
      </c>
      <c r="F3274" s="50">
        <v>7</v>
      </c>
    </row>
    <row r="3275" spans="1:6" s="31" customFormat="1" ht="15.75" customHeight="1" x14ac:dyDescent="0.25">
      <c r="A3275" s="48">
        <v>3278</v>
      </c>
      <c r="B3275" s="34" t="s">
        <v>14371</v>
      </c>
      <c r="C3275" s="31">
        <v>4105</v>
      </c>
      <c r="D3275" s="34" t="s">
        <v>83</v>
      </c>
      <c r="E3275" s="34" t="s">
        <v>84</v>
      </c>
      <c r="F3275" s="50">
        <v>8</v>
      </c>
    </row>
    <row r="3276" spans="1:6" s="31" customFormat="1" ht="15.75" customHeight="1" x14ac:dyDescent="0.25">
      <c r="A3276" s="48">
        <v>3279</v>
      </c>
      <c r="B3276" s="34" t="s">
        <v>14372</v>
      </c>
      <c r="C3276" s="31">
        <v>2170</v>
      </c>
      <c r="D3276" s="34" t="s">
        <v>94</v>
      </c>
      <c r="E3276" s="34" t="s">
        <v>84</v>
      </c>
      <c r="F3276" s="50">
        <v>9</v>
      </c>
    </row>
    <row r="3277" spans="1:6" s="31" customFormat="1" ht="15.75" customHeight="1" x14ac:dyDescent="0.25">
      <c r="A3277" s="48">
        <v>3280</v>
      </c>
      <c r="B3277" s="34" t="s">
        <v>14373</v>
      </c>
      <c r="C3277" s="31">
        <v>2113</v>
      </c>
      <c r="D3277" s="34" t="s">
        <v>94</v>
      </c>
      <c r="E3277" s="34" t="s">
        <v>84</v>
      </c>
      <c r="F3277" s="50">
        <v>11</v>
      </c>
    </row>
    <row r="3278" spans="1:6" s="31" customFormat="1" ht="15.75" customHeight="1" x14ac:dyDescent="0.25">
      <c r="A3278" s="48">
        <v>3281</v>
      </c>
      <c r="B3278" s="34" t="s">
        <v>14374</v>
      </c>
      <c r="C3278" s="31">
        <v>4350</v>
      </c>
      <c r="D3278" s="34" t="s">
        <v>83</v>
      </c>
      <c r="E3278" s="34" t="s">
        <v>84</v>
      </c>
      <c r="F3278" s="50">
        <v>1</v>
      </c>
    </row>
    <row r="3279" spans="1:6" s="31" customFormat="1" ht="15.75" customHeight="1" x14ac:dyDescent="0.25">
      <c r="A3279" s="48">
        <v>3282</v>
      </c>
      <c r="B3279" s="34" t="s">
        <v>14375</v>
      </c>
      <c r="C3279" s="31">
        <v>2099</v>
      </c>
      <c r="D3279" s="34" t="s">
        <v>94</v>
      </c>
      <c r="E3279" s="34" t="s">
        <v>84</v>
      </c>
      <c r="F3279" s="50">
        <v>10</v>
      </c>
    </row>
    <row r="3280" spans="1:6" s="31" customFormat="1" ht="15.75" customHeight="1" x14ac:dyDescent="0.25">
      <c r="A3280" s="48">
        <v>3283</v>
      </c>
      <c r="B3280" s="34" t="s">
        <v>14376</v>
      </c>
      <c r="C3280" s="31">
        <v>2759</v>
      </c>
      <c r="D3280" s="34" t="s">
        <v>94</v>
      </c>
      <c r="E3280" s="34" t="s">
        <v>84</v>
      </c>
      <c r="F3280" s="50">
        <v>8</v>
      </c>
    </row>
    <row r="3281" spans="1:6" s="31" customFormat="1" ht="15.75" customHeight="1" x14ac:dyDescent="0.25">
      <c r="A3281" s="48">
        <v>3284</v>
      </c>
      <c r="B3281" s="34" t="s">
        <v>14377</v>
      </c>
      <c r="C3281" s="31">
        <v>3057</v>
      </c>
      <c r="D3281" s="34" t="s">
        <v>105</v>
      </c>
      <c r="E3281" s="34" t="s">
        <v>84</v>
      </c>
      <c r="F3281" s="50">
        <v>10</v>
      </c>
    </row>
    <row r="3282" spans="1:6" s="31" customFormat="1" ht="15.75" customHeight="1" x14ac:dyDescent="0.25">
      <c r="A3282" s="48">
        <v>3285</v>
      </c>
      <c r="B3282" s="34" t="s">
        <v>14378</v>
      </c>
      <c r="C3282" s="31">
        <v>3059</v>
      </c>
      <c r="D3282" s="34" t="s">
        <v>105</v>
      </c>
      <c r="E3282" s="34" t="s">
        <v>84</v>
      </c>
      <c r="F3282" s="50">
        <v>9</v>
      </c>
    </row>
    <row r="3283" spans="1:6" s="31" customFormat="1" ht="15.75" customHeight="1" x14ac:dyDescent="0.25">
      <c r="A3283" s="48">
        <v>3286</v>
      </c>
      <c r="B3283" s="34" t="s">
        <v>14379</v>
      </c>
      <c r="C3283" s="31">
        <v>3977</v>
      </c>
      <c r="D3283" s="34" t="s">
        <v>105</v>
      </c>
      <c r="E3283" s="34" t="s">
        <v>84</v>
      </c>
      <c r="F3283" s="50">
        <v>7</v>
      </c>
    </row>
    <row r="3284" spans="1:6" s="31" customFormat="1" ht="15.75" customHeight="1" x14ac:dyDescent="0.25">
      <c r="A3284" s="48">
        <v>3287</v>
      </c>
      <c r="B3284" s="34" t="s">
        <v>14380</v>
      </c>
      <c r="C3284" s="31">
        <v>2086</v>
      </c>
      <c r="D3284" s="34" t="s">
        <v>94</v>
      </c>
      <c r="E3284" s="34" t="s">
        <v>84</v>
      </c>
      <c r="F3284" s="50">
        <v>11</v>
      </c>
    </row>
    <row r="3285" spans="1:6" s="31" customFormat="1" ht="15.75" customHeight="1" x14ac:dyDescent="0.25">
      <c r="A3285" s="48">
        <v>3288</v>
      </c>
      <c r="B3285" s="34" t="s">
        <v>14381</v>
      </c>
      <c r="C3285" s="31">
        <v>2770</v>
      </c>
      <c r="D3285" s="34" t="s">
        <v>94</v>
      </c>
      <c r="E3285" s="34" t="s">
        <v>84</v>
      </c>
      <c r="F3285" s="50">
        <v>9</v>
      </c>
    </row>
    <row r="3286" spans="1:6" s="31" customFormat="1" ht="15.75" customHeight="1" x14ac:dyDescent="0.25">
      <c r="A3286" s="48">
        <v>3289</v>
      </c>
      <c r="B3286" s="34" t="s">
        <v>14382</v>
      </c>
      <c r="C3286" s="31">
        <v>2075</v>
      </c>
      <c r="D3286" s="34" t="s">
        <v>94</v>
      </c>
      <c r="E3286" s="34" t="s">
        <v>84</v>
      </c>
      <c r="F3286" s="50">
        <v>12</v>
      </c>
    </row>
    <row r="3287" spans="1:6" s="31" customFormat="1" ht="15.75" customHeight="1" x14ac:dyDescent="0.25">
      <c r="A3287" s="48">
        <v>3290</v>
      </c>
      <c r="B3287" s="34" t="s">
        <v>14383</v>
      </c>
      <c r="C3287" s="31">
        <v>3153</v>
      </c>
      <c r="D3287" s="34" t="s">
        <v>105</v>
      </c>
      <c r="E3287" s="34" t="s">
        <v>84</v>
      </c>
      <c r="F3287" s="50">
        <v>8</v>
      </c>
    </row>
    <row r="3288" spans="1:6" s="31" customFormat="1" ht="15.75" customHeight="1" x14ac:dyDescent="0.25">
      <c r="A3288" s="48">
        <v>3291</v>
      </c>
      <c r="B3288" s="34" t="s">
        <v>14384</v>
      </c>
      <c r="C3288" s="31">
        <v>2113</v>
      </c>
      <c r="D3288" s="34" t="s">
        <v>94</v>
      </c>
      <c r="E3288" s="34" t="s">
        <v>84</v>
      </c>
      <c r="F3288" s="50">
        <v>11</v>
      </c>
    </row>
    <row r="3289" spans="1:6" s="31" customFormat="1" ht="15.75" customHeight="1" x14ac:dyDescent="0.25">
      <c r="A3289" s="48">
        <v>3292</v>
      </c>
      <c r="B3289" s="34" t="s">
        <v>14385</v>
      </c>
      <c r="C3289" s="31">
        <v>2042</v>
      </c>
      <c r="D3289" s="34" t="s">
        <v>94</v>
      </c>
      <c r="E3289" s="34" t="s">
        <v>84</v>
      </c>
      <c r="F3289" s="50">
        <v>10</v>
      </c>
    </row>
    <row r="3290" spans="1:6" s="31" customFormat="1" ht="15.75" customHeight="1" x14ac:dyDescent="0.25">
      <c r="A3290" s="48">
        <v>3293</v>
      </c>
      <c r="B3290" s="34" t="s">
        <v>14386</v>
      </c>
      <c r="C3290" s="31">
        <v>2130</v>
      </c>
      <c r="D3290" s="34" t="s">
        <v>94</v>
      </c>
      <c r="E3290" s="34" t="s">
        <v>84</v>
      </c>
      <c r="F3290" s="50">
        <v>11</v>
      </c>
    </row>
    <row r="3291" spans="1:6" s="31" customFormat="1" ht="15.75" customHeight="1" x14ac:dyDescent="0.25">
      <c r="A3291" s="48">
        <v>3294</v>
      </c>
      <c r="B3291" s="34" t="s">
        <v>14387</v>
      </c>
      <c r="C3291" s="31">
        <v>3350</v>
      </c>
      <c r="D3291" s="34" t="s">
        <v>105</v>
      </c>
      <c r="E3291" s="34" t="s">
        <v>84</v>
      </c>
      <c r="F3291" s="50">
        <v>4</v>
      </c>
    </row>
    <row r="3292" spans="1:6" s="31" customFormat="1" ht="15.75" customHeight="1" x14ac:dyDescent="0.25">
      <c r="A3292" s="48">
        <v>3295</v>
      </c>
      <c r="B3292" s="34" t="s">
        <v>14388</v>
      </c>
      <c r="C3292" s="31">
        <v>3810</v>
      </c>
      <c r="D3292" s="34" t="s">
        <v>105</v>
      </c>
      <c r="E3292" s="34" t="s">
        <v>84</v>
      </c>
      <c r="F3292" s="50">
        <v>4</v>
      </c>
    </row>
    <row r="3293" spans="1:6" s="31" customFormat="1" ht="15.75" customHeight="1" x14ac:dyDescent="0.25">
      <c r="A3293" s="48">
        <v>3296</v>
      </c>
      <c r="B3293" s="34" t="s">
        <v>14389</v>
      </c>
      <c r="C3293" s="31">
        <v>2154</v>
      </c>
      <c r="D3293" s="34" t="s">
        <v>94</v>
      </c>
      <c r="E3293" s="34" t="s">
        <v>84</v>
      </c>
      <c r="F3293" s="50">
        <v>11</v>
      </c>
    </row>
    <row r="3294" spans="1:6" s="31" customFormat="1" ht="15.75" customHeight="1" x14ac:dyDescent="0.25">
      <c r="A3294" s="48">
        <v>3297</v>
      </c>
      <c r="B3294" s="34" t="s">
        <v>14390</v>
      </c>
      <c r="C3294" s="31">
        <v>3213</v>
      </c>
      <c r="D3294" s="34" t="s">
        <v>105</v>
      </c>
      <c r="E3294" s="34" t="s">
        <v>84</v>
      </c>
      <c r="F3294" s="50">
        <v>6</v>
      </c>
    </row>
    <row r="3295" spans="1:6" s="31" customFormat="1" ht="15.75" customHeight="1" x14ac:dyDescent="0.25">
      <c r="A3295" s="48">
        <v>3298</v>
      </c>
      <c r="B3295" s="34" t="s">
        <v>14391</v>
      </c>
      <c r="C3295" s="31">
        <v>3064</v>
      </c>
      <c r="D3295" s="34" t="s">
        <v>105</v>
      </c>
      <c r="E3295" s="34" t="s">
        <v>84</v>
      </c>
      <c r="F3295" s="50">
        <v>7</v>
      </c>
    </row>
    <row r="3296" spans="1:6" s="31" customFormat="1" ht="15.75" customHeight="1" x14ac:dyDescent="0.25">
      <c r="A3296" s="48">
        <v>3299</v>
      </c>
      <c r="B3296" s="34" t="s">
        <v>14392</v>
      </c>
      <c r="C3296" s="31">
        <v>3153</v>
      </c>
      <c r="D3296" s="34" t="s">
        <v>105</v>
      </c>
      <c r="E3296" s="34" t="s">
        <v>84</v>
      </c>
      <c r="F3296" s="50">
        <v>6</v>
      </c>
    </row>
    <row r="3297" spans="1:6" s="31" customFormat="1" ht="15.75" customHeight="1" x14ac:dyDescent="0.25">
      <c r="A3297" s="48">
        <v>3300</v>
      </c>
      <c r="B3297" s="34" t="s">
        <v>14393</v>
      </c>
      <c r="C3297" s="31">
        <v>2176</v>
      </c>
      <c r="D3297" s="34" t="s">
        <v>94</v>
      </c>
      <c r="E3297" s="34" t="s">
        <v>84</v>
      </c>
      <c r="F3297" s="50">
        <v>9</v>
      </c>
    </row>
    <row r="3298" spans="1:6" s="31" customFormat="1" ht="15.75" customHeight="1" x14ac:dyDescent="0.25">
      <c r="A3298" s="48">
        <v>3301</v>
      </c>
      <c r="B3298" s="34" t="s">
        <v>14394</v>
      </c>
      <c r="C3298" s="31">
        <v>2280</v>
      </c>
      <c r="D3298" s="34" t="s">
        <v>94</v>
      </c>
      <c r="E3298" s="34" t="s">
        <v>84</v>
      </c>
      <c r="F3298" s="50">
        <v>8</v>
      </c>
    </row>
    <row r="3299" spans="1:6" s="31" customFormat="1" ht="15.75" customHeight="1" x14ac:dyDescent="0.25">
      <c r="A3299" s="48">
        <v>3302</v>
      </c>
      <c r="B3299" s="34" t="s">
        <v>14395</v>
      </c>
      <c r="C3299" s="31">
        <v>2017</v>
      </c>
      <c r="D3299" s="34" t="s">
        <v>94</v>
      </c>
      <c r="E3299" s="34" t="s">
        <v>84</v>
      </c>
      <c r="F3299" s="50">
        <v>9</v>
      </c>
    </row>
    <row r="3300" spans="1:6" s="31" customFormat="1" ht="15.75" customHeight="1" x14ac:dyDescent="0.25">
      <c r="A3300" s="48">
        <v>3303</v>
      </c>
      <c r="B3300" s="34" t="s">
        <v>14396</v>
      </c>
      <c r="C3300" s="31">
        <v>3130</v>
      </c>
      <c r="D3300" s="34" t="s">
        <v>105</v>
      </c>
      <c r="E3300" s="34" t="s">
        <v>84</v>
      </c>
      <c r="F3300" s="50">
        <v>10</v>
      </c>
    </row>
    <row r="3301" spans="1:6" s="31" customFormat="1" ht="15.75" customHeight="1" x14ac:dyDescent="0.25">
      <c r="A3301" s="48">
        <v>3304</v>
      </c>
      <c r="B3301" s="34" t="s">
        <v>14397</v>
      </c>
      <c r="C3301" s="31">
        <v>4122</v>
      </c>
      <c r="D3301" s="34" t="s">
        <v>83</v>
      </c>
      <c r="E3301" s="34" t="s">
        <v>84</v>
      </c>
      <c r="F3301" s="50">
        <v>8</v>
      </c>
    </row>
    <row r="3302" spans="1:6" s="31" customFormat="1" ht="15.75" customHeight="1" x14ac:dyDescent="0.25">
      <c r="A3302" s="48">
        <v>3305</v>
      </c>
      <c r="B3302" s="34" t="s">
        <v>14398</v>
      </c>
      <c r="C3302" s="31">
        <v>2204</v>
      </c>
      <c r="D3302" s="34" t="s">
        <v>94</v>
      </c>
      <c r="E3302" s="34" t="s">
        <v>84</v>
      </c>
      <c r="F3302" s="50">
        <v>10</v>
      </c>
    </row>
    <row r="3303" spans="1:6" s="31" customFormat="1" ht="15.75" customHeight="1" x14ac:dyDescent="0.25">
      <c r="A3303" s="48">
        <v>3306</v>
      </c>
      <c r="B3303" s="34" t="s">
        <v>14399</v>
      </c>
      <c r="C3303" s="31">
        <v>2170</v>
      </c>
      <c r="D3303" s="34" t="s">
        <v>94</v>
      </c>
      <c r="E3303" s="34" t="s">
        <v>84</v>
      </c>
      <c r="F3303" s="50">
        <v>9</v>
      </c>
    </row>
    <row r="3304" spans="1:6" s="31" customFormat="1" ht="15.75" customHeight="1" x14ac:dyDescent="0.25">
      <c r="A3304" s="48">
        <v>3307</v>
      </c>
      <c r="B3304" s="34" t="s">
        <v>14400</v>
      </c>
      <c r="C3304" s="31">
        <v>4740</v>
      </c>
      <c r="D3304" s="34" t="s">
        <v>83</v>
      </c>
      <c r="E3304" s="34" t="s">
        <v>84</v>
      </c>
      <c r="F3304" s="50">
        <v>2</v>
      </c>
    </row>
    <row r="3305" spans="1:6" s="31" customFormat="1" ht="15.75" customHeight="1" x14ac:dyDescent="0.25">
      <c r="A3305" s="48">
        <v>3308</v>
      </c>
      <c r="B3305" s="34" t="s">
        <v>14401</v>
      </c>
      <c r="C3305" s="31">
        <v>2062</v>
      </c>
      <c r="D3305" s="34" t="s">
        <v>94</v>
      </c>
      <c r="E3305" s="34" t="s">
        <v>84</v>
      </c>
      <c r="F3305" s="50">
        <v>12</v>
      </c>
    </row>
    <row r="3306" spans="1:6" s="31" customFormat="1" ht="15.75" customHeight="1" x14ac:dyDescent="0.25">
      <c r="A3306" s="48">
        <v>3309</v>
      </c>
      <c r="B3306" s="34" t="s">
        <v>14402</v>
      </c>
      <c r="C3306" s="31">
        <v>4124</v>
      </c>
      <c r="D3306" s="34" t="s">
        <v>83</v>
      </c>
      <c r="E3306" s="34" t="s">
        <v>84</v>
      </c>
      <c r="F3306" s="50">
        <v>6</v>
      </c>
    </row>
    <row r="3307" spans="1:6" s="31" customFormat="1" ht="15.75" customHeight="1" x14ac:dyDescent="0.25">
      <c r="A3307" s="48">
        <v>3310</v>
      </c>
      <c r="B3307" s="34" t="s">
        <v>14403</v>
      </c>
      <c r="C3307" s="31">
        <v>2295</v>
      </c>
      <c r="D3307" s="34" t="s">
        <v>94</v>
      </c>
      <c r="E3307" s="34" t="s">
        <v>84</v>
      </c>
      <c r="F3307" s="50">
        <v>8</v>
      </c>
    </row>
    <row r="3308" spans="1:6" s="31" customFormat="1" ht="15.75" customHeight="1" x14ac:dyDescent="0.25">
      <c r="A3308" s="48">
        <v>3311</v>
      </c>
      <c r="B3308" s="34" t="s">
        <v>14404</v>
      </c>
      <c r="C3308" s="31">
        <v>4343</v>
      </c>
      <c r="D3308" s="34" t="s">
        <v>83</v>
      </c>
      <c r="E3308" s="34" t="s">
        <v>84</v>
      </c>
      <c r="F3308" s="50">
        <v>7</v>
      </c>
    </row>
    <row r="3309" spans="1:6" s="31" customFormat="1" ht="15.75" customHeight="1" x14ac:dyDescent="0.25">
      <c r="A3309" s="48">
        <v>3312</v>
      </c>
      <c r="B3309" s="34" t="s">
        <v>14405</v>
      </c>
      <c r="C3309" s="31">
        <v>4505</v>
      </c>
      <c r="D3309" s="34" t="s">
        <v>83</v>
      </c>
      <c r="E3309" s="34" t="s">
        <v>84</v>
      </c>
      <c r="F3309" s="50">
        <v>2</v>
      </c>
    </row>
    <row r="3310" spans="1:6" s="31" customFormat="1" ht="15.75" customHeight="1" x14ac:dyDescent="0.25">
      <c r="A3310" s="48">
        <v>3313</v>
      </c>
      <c r="B3310" s="34" t="s">
        <v>14406</v>
      </c>
      <c r="C3310" s="31">
        <v>2768</v>
      </c>
      <c r="D3310" s="34" t="s">
        <v>94</v>
      </c>
      <c r="E3310" s="34" t="s">
        <v>84</v>
      </c>
      <c r="F3310" s="50">
        <v>10</v>
      </c>
    </row>
    <row r="3311" spans="1:6" s="31" customFormat="1" ht="15.75" customHeight="1" x14ac:dyDescent="0.25">
      <c r="A3311" s="48">
        <v>3314</v>
      </c>
      <c r="B3311" s="34" t="s">
        <v>14407</v>
      </c>
      <c r="C3311" s="31">
        <v>2200</v>
      </c>
      <c r="D3311" s="34" t="s">
        <v>94</v>
      </c>
      <c r="E3311" s="34" t="s">
        <v>84</v>
      </c>
      <c r="F3311" s="50">
        <v>10</v>
      </c>
    </row>
    <row r="3312" spans="1:6" s="31" customFormat="1" ht="15.75" customHeight="1" x14ac:dyDescent="0.25">
      <c r="A3312" s="48">
        <v>3315</v>
      </c>
      <c r="B3312" s="34" t="s">
        <v>14408</v>
      </c>
      <c r="C3312" s="31">
        <v>3862</v>
      </c>
      <c r="D3312" s="34" t="s">
        <v>105</v>
      </c>
      <c r="E3312" s="34" t="s">
        <v>84</v>
      </c>
      <c r="F3312" s="50">
        <v>7</v>
      </c>
    </row>
    <row r="3313" spans="1:6" s="31" customFormat="1" ht="15.75" customHeight="1" x14ac:dyDescent="0.25">
      <c r="A3313" s="48">
        <v>3316</v>
      </c>
      <c r="B3313" s="34" t="s">
        <v>14409</v>
      </c>
      <c r="C3313" s="31">
        <v>2010</v>
      </c>
      <c r="D3313" s="34" t="s">
        <v>94</v>
      </c>
      <c r="E3313" s="34" t="s">
        <v>84</v>
      </c>
      <c r="F3313" s="50">
        <v>9</v>
      </c>
    </row>
    <row r="3314" spans="1:6" s="31" customFormat="1" ht="15.75" customHeight="1" x14ac:dyDescent="0.25">
      <c r="A3314" s="48">
        <v>3317</v>
      </c>
      <c r="B3314" s="34" t="s">
        <v>14410</v>
      </c>
      <c r="C3314" s="31">
        <v>3137</v>
      </c>
      <c r="D3314" s="34" t="s">
        <v>105</v>
      </c>
      <c r="E3314" s="34" t="s">
        <v>84</v>
      </c>
      <c r="F3314" s="50">
        <v>7</v>
      </c>
    </row>
    <row r="3315" spans="1:6" s="31" customFormat="1" ht="15.75" customHeight="1" x14ac:dyDescent="0.25">
      <c r="A3315" s="48">
        <v>3318</v>
      </c>
      <c r="B3315" s="34" t="s">
        <v>14411</v>
      </c>
      <c r="C3315" s="31">
        <v>2880</v>
      </c>
      <c r="D3315" s="34" t="s">
        <v>94</v>
      </c>
      <c r="E3315" s="34" t="s">
        <v>84</v>
      </c>
      <c r="F3315" s="50">
        <v>1</v>
      </c>
    </row>
    <row r="3316" spans="1:6" s="31" customFormat="1" ht="15.75" customHeight="1" x14ac:dyDescent="0.25">
      <c r="A3316" s="48">
        <v>3319</v>
      </c>
      <c r="B3316" s="34" t="s">
        <v>14412</v>
      </c>
      <c r="C3316" s="31">
        <v>3029</v>
      </c>
      <c r="D3316" s="34" t="s">
        <v>105</v>
      </c>
      <c r="E3316" s="34" t="s">
        <v>84</v>
      </c>
      <c r="F3316" s="50">
        <v>7</v>
      </c>
    </row>
    <row r="3317" spans="1:6" s="31" customFormat="1" ht="15.75" customHeight="1" x14ac:dyDescent="0.25">
      <c r="A3317" s="48">
        <v>3320</v>
      </c>
      <c r="B3317" s="34" t="s">
        <v>14413</v>
      </c>
      <c r="C3317" s="31">
        <v>3109</v>
      </c>
      <c r="D3317" s="34" t="s">
        <v>105</v>
      </c>
      <c r="E3317" s="34" t="s">
        <v>84</v>
      </c>
      <c r="F3317" s="50">
        <v>10</v>
      </c>
    </row>
    <row r="3318" spans="1:6" s="31" customFormat="1" ht="15.75" customHeight="1" x14ac:dyDescent="0.25">
      <c r="A3318" s="48">
        <v>3321</v>
      </c>
      <c r="B3318" s="34" t="s">
        <v>14414</v>
      </c>
      <c r="C3318" s="31">
        <v>2042</v>
      </c>
      <c r="D3318" s="34" t="s">
        <v>94</v>
      </c>
      <c r="E3318" s="34" t="s">
        <v>84</v>
      </c>
      <c r="F3318" s="50">
        <v>11</v>
      </c>
    </row>
    <row r="3319" spans="1:6" s="31" customFormat="1" ht="15.75" customHeight="1" x14ac:dyDescent="0.25">
      <c r="A3319" s="48">
        <v>3322</v>
      </c>
      <c r="B3319" s="34" t="s">
        <v>14415</v>
      </c>
      <c r="C3319" s="31">
        <v>2094</v>
      </c>
      <c r="D3319" s="34" t="s">
        <v>94</v>
      </c>
      <c r="E3319" s="34" t="s">
        <v>84</v>
      </c>
      <c r="F3319" s="50">
        <v>10</v>
      </c>
    </row>
    <row r="3320" spans="1:6" s="31" customFormat="1" ht="15.75" customHeight="1" x14ac:dyDescent="0.25">
      <c r="A3320" s="48">
        <v>3323</v>
      </c>
      <c r="B3320" s="34" t="s">
        <v>14416</v>
      </c>
      <c r="C3320" s="31">
        <v>4213</v>
      </c>
      <c r="D3320" s="34" t="s">
        <v>83</v>
      </c>
      <c r="E3320" s="34" t="s">
        <v>84</v>
      </c>
      <c r="F3320" s="50">
        <v>7</v>
      </c>
    </row>
    <row r="3321" spans="1:6" s="31" customFormat="1" ht="15.75" customHeight="1" x14ac:dyDescent="0.25">
      <c r="A3321" s="48">
        <v>3324</v>
      </c>
      <c r="B3321" s="34" t="s">
        <v>14417</v>
      </c>
      <c r="C3321" s="31">
        <v>3155</v>
      </c>
      <c r="D3321" s="34" t="s">
        <v>105</v>
      </c>
      <c r="E3321" s="34" t="s">
        <v>84</v>
      </c>
      <c r="F3321" s="50">
        <v>9</v>
      </c>
    </row>
    <row r="3322" spans="1:6" s="31" customFormat="1" ht="15.75" customHeight="1" x14ac:dyDescent="0.25">
      <c r="A3322" s="48">
        <v>3325</v>
      </c>
      <c r="B3322" s="34" t="s">
        <v>14418</v>
      </c>
      <c r="C3322" s="31">
        <v>2870</v>
      </c>
      <c r="D3322" s="34" t="s">
        <v>94</v>
      </c>
      <c r="E3322" s="34" t="s">
        <v>84</v>
      </c>
      <c r="F3322" s="50">
        <v>2</v>
      </c>
    </row>
    <row r="3323" spans="1:6" s="31" customFormat="1" ht="15.75" customHeight="1" x14ac:dyDescent="0.25">
      <c r="A3323" s="48">
        <v>3326</v>
      </c>
      <c r="B3323" s="34" t="s">
        <v>14419</v>
      </c>
      <c r="C3323" s="31">
        <v>2763</v>
      </c>
      <c r="D3323" s="34" t="s">
        <v>94</v>
      </c>
      <c r="E3323" s="34" t="s">
        <v>84</v>
      </c>
      <c r="F3323" s="50">
        <v>9</v>
      </c>
    </row>
    <row r="3324" spans="1:6" s="31" customFormat="1" ht="15.75" customHeight="1" x14ac:dyDescent="0.25">
      <c r="A3324" s="48">
        <v>3327</v>
      </c>
      <c r="B3324" s="34" t="s">
        <v>14420</v>
      </c>
      <c r="C3324" s="31">
        <v>3337</v>
      </c>
      <c r="D3324" s="34" t="s">
        <v>105</v>
      </c>
      <c r="E3324" s="34" t="s">
        <v>84</v>
      </c>
      <c r="F3324" s="50">
        <v>4</v>
      </c>
    </row>
    <row r="3325" spans="1:6" s="31" customFormat="1" ht="15.75" customHeight="1" x14ac:dyDescent="0.25">
      <c r="A3325" s="48">
        <v>3328</v>
      </c>
      <c r="B3325" s="34" t="s">
        <v>14421</v>
      </c>
      <c r="C3325" s="31">
        <v>4300</v>
      </c>
      <c r="D3325" s="34" t="s">
        <v>83</v>
      </c>
      <c r="E3325" s="34" t="s">
        <v>84</v>
      </c>
      <c r="F3325" s="50">
        <v>6</v>
      </c>
    </row>
    <row r="3326" spans="1:6" s="31" customFormat="1" ht="15.75" customHeight="1" x14ac:dyDescent="0.25">
      <c r="A3326" s="48">
        <v>3329</v>
      </c>
      <c r="B3326" s="34" t="s">
        <v>14422</v>
      </c>
      <c r="C3326" s="31">
        <v>2770</v>
      </c>
      <c r="D3326" s="34" t="s">
        <v>94</v>
      </c>
      <c r="E3326" s="34" t="s">
        <v>84</v>
      </c>
      <c r="F3326" s="50">
        <v>8</v>
      </c>
    </row>
    <row r="3327" spans="1:6" s="31" customFormat="1" ht="15.75" customHeight="1" x14ac:dyDescent="0.25">
      <c r="A3327" s="48">
        <v>3330</v>
      </c>
      <c r="B3327" s="34" t="s">
        <v>14423</v>
      </c>
      <c r="C3327" s="31">
        <v>2030</v>
      </c>
      <c r="D3327" s="34" t="s">
        <v>94</v>
      </c>
      <c r="E3327" s="34" t="s">
        <v>84</v>
      </c>
      <c r="F3327" s="50">
        <v>12</v>
      </c>
    </row>
    <row r="3328" spans="1:6" s="31" customFormat="1" ht="15.75" customHeight="1" x14ac:dyDescent="0.25">
      <c r="A3328" s="48">
        <v>3331</v>
      </c>
      <c r="B3328" s="34" t="s">
        <v>14424</v>
      </c>
      <c r="C3328" s="31">
        <v>3219</v>
      </c>
      <c r="D3328" s="34" t="s">
        <v>105</v>
      </c>
      <c r="E3328" s="34" t="s">
        <v>84</v>
      </c>
      <c r="F3328" s="50">
        <v>3</v>
      </c>
    </row>
    <row r="3329" spans="1:6" s="31" customFormat="1" ht="15.75" customHeight="1" x14ac:dyDescent="0.25">
      <c r="A3329" s="48">
        <v>3332</v>
      </c>
      <c r="B3329" s="34" t="s">
        <v>14425</v>
      </c>
      <c r="C3329" s="31">
        <v>2220</v>
      </c>
      <c r="D3329" s="34" t="s">
        <v>94</v>
      </c>
      <c r="E3329" s="34" t="s">
        <v>84</v>
      </c>
      <c r="F3329" s="50">
        <v>11</v>
      </c>
    </row>
    <row r="3330" spans="1:6" s="31" customFormat="1" ht="15.75" customHeight="1" x14ac:dyDescent="0.25">
      <c r="A3330" s="48">
        <v>3333</v>
      </c>
      <c r="B3330" s="34" t="s">
        <v>14426</v>
      </c>
      <c r="C3330" s="31">
        <v>2020</v>
      </c>
      <c r="D3330" s="34" t="s">
        <v>94</v>
      </c>
      <c r="E3330" s="34" t="s">
        <v>84</v>
      </c>
      <c r="F3330" s="50">
        <v>10</v>
      </c>
    </row>
    <row r="3331" spans="1:6" s="31" customFormat="1" ht="15.75" customHeight="1" x14ac:dyDescent="0.25">
      <c r="A3331" s="48">
        <v>3334</v>
      </c>
      <c r="B3331" s="34" t="s">
        <v>14427</v>
      </c>
      <c r="C3331" s="31">
        <v>2000</v>
      </c>
      <c r="D3331" s="34" t="s">
        <v>94</v>
      </c>
      <c r="E3331" s="34" t="s">
        <v>84</v>
      </c>
      <c r="F3331" s="50">
        <v>12</v>
      </c>
    </row>
    <row r="3332" spans="1:6" s="31" customFormat="1" ht="15.75" customHeight="1" x14ac:dyDescent="0.25">
      <c r="A3332" s="48">
        <v>3335</v>
      </c>
      <c r="B3332" s="34" t="s">
        <v>14428</v>
      </c>
      <c r="C3332" s="31">
        <v>4820</v>
      </c>
      <c r="D3332" s="34" t="s">
        <v>83</v>
      </c>
      <c r="E3332" s="34" t="s">
        <v>84</v>
      </c>
      <c r="F3332" s="50">
        <v>1</v>
      </c>
    </row>
    <row r="3333" spans="1:6" s="31" customFormat="1" ht="15.75" customHeight="1" x14ac:dyDescent="0.25">
      <c r="A3333" s="48">
        <v>3336</v>
      </c>
      <c r="B3333" s="34" t="s">
        <v>14429</v>
      </c>
      <c r="C3333" s="31">
        <v>4820</v>
      </c>
      <c r="D3333" s="34" t="s">
        <v>83</v>
      </c>
      <c r="E3333" s="34" t="s">
        <v>84</v>
      </c>
      <c r="F3333" s="50">
        <v>1</v>
      </c>
    </row>
    <row r="3334" spans="1:6" s="31" customFormat="1" ht="15.75" customHeight="1" x14ac:dyDescent="0.25">
      <c r="A3334" s="48">
        <v>3337</v>
      </c>
      <c r="B3334" s="34" t="s">
        <v>14430</v>
      </c>
      <c r="C3334" s="31">
        <v>4209</v>
      </c>
      <c r="D3334" s="34" t="s">
        <v>83</v>
      </c>
      <c r="E3334" s="34" t="s">
        <v>84</v>
      </c>
      <c r="F3334" s="50">
        <v>4</v>
      </c>
    </row>
    <row r="3335" spans="1:6" s="31" customFormat="1" ht="15.75" customHeight="1" x14ac:dyDescent="0.25">
      <c r="A3335" s="48">
        <v>3338</v>
      </c>
      <c r="B3335" s="34" t="s">
        <v>14431</v>
      </c>
      <c r="C3335" s="31">
        <v>2775</v>
      </c>
      <c r="D3335" s="34" t="s">
        <v>94</v>
      </c>
      <c r="E3335" s="34" t="s">
        <v>84</v>
      </c>
      <c r="F3335" s="50">
        <v>6</v>
      </c>
    </row>
    <row r="3336" spans="1:6" s="31" customFormat="1" ht="15.75" customHeight="1" x14ac:dyDescent="0.25">
      <c r="A3336" s="48">
        <v>3339</v>
      </c>
      <c r="B3336" s="34" t="s">
        <v>14432</v>
      </c>
      <c r="C3336" s="31">
        <v>3610</v>
      </c>
      <c r="D3336" s="34" t="s">
        <v>105</v>
      </c>
      <c r="E3336" s="34" t="s">
        <v>84</v>
      </c>
      <c r="F3336" s="50">
        <v>3</v>
      </c>
    </row>
    <row r="3337" spans="1:6" s="31" customFormat="1" ht="15.75" customHeight="1" x14ac:dyDescent="0.25">
      <c r="A3337" s="48">
        <v>3340</v>
      </c>
      <c r="B3337" s="34" t="s">
        <v>14433</v>
      </c>
      <c r="C3337" s="31">
        <v>2107</v>
      </c>
      <c r="D3337" s="34" t="s">
        <v>94</v>
      </c>
      <c r="E3337" s="34" t="s">
        <v>84</v>
      </c>
      <c r="F3337" s="50">
        <v>11</v>
      </c>
    </row>
    <row r="3338" spans="1:6" s="31" customFormat="1" ht="15.75" customHeight="1" x14ac:dyDescent="0.25">
      <c r="A3338" s="48">
        <v>3341</v>
      </c>
      <c r="B3338" s="34" t="s">
        <v>14434</v>
      </c>
      <c r="C3338" s="31">
        <v>2030</v>
      </c>
      <c r="D3338" s="34" t="s">
        <v>94</v>
      </c>
      <c r="E3338" s="34" t="s">
        <v>84</v>
      </c>
      <c r="F3338" s="50">
        <v>12</v>
      </c>
    </row>
    <row r="3339" spans="1:6" s="31" customFormat="1" ht="15.75" customHeight="1" x14ac:dyDescent="0.25">
      <c r="A3339" s="48">
        <v>3342</v>
      </c>
      <c r="B3339" s="34" t="s">
        <v>14435</v>
      </c>
      <c r="C3339" s="31">
        <v>2281</v>
      </c>
      <c r="D3339" s="34" t="s">
        <v>94</v>
      </c>
      <c r="E3339" s="34" t="s">
        <v>84</v>
      </c>
      <c r="F3339" s="50">
        <v>9</v>
      </c>
    </row>
    <row r="3340" spans="1:6" s="31" customFormat="1" ht="15.75" customHeight="1" x14ac:dyDescent="0.25">
      <c r="A3340" s="48">
        <v>3343</v>
      </c>
      <c r="B3340" s="34" t="s">
        <v>14436</v>
      </c>
      <c r="C3340" s="31">
        <v>3228</v>
      </c>
      <c r="D3340" s="34" t="s">
        <v>105</v>
      </c>
      <c r="E3340" s="34" t="s">
        <v>84</v>
      </c>
      <c r="F3340" s="50">
        <v>8</v>
      </c>
    </row>
    <row r="3341" spans="1:6" s="31" customFormat="1" ht="15.75" customHeight="1" x14ac:dyDescent="0.25">
      <c r="A3341" s="48">
        <v>3344</v>
      </c>
      <c r="B3341" s="34" t="s">
        <v>14437</v>
      </c>
      <c r="C3341" s="31">
        <v>2093</v>
      </c>
      <c r="D3341" s="34" t="s">
        <v>94</v>
      </c>
      <c r="E3341" s="34" t="s">
        <v>84</v>
      </c>
      <c r="F3341" s="50">
        <v>12</v>
      </c>
    </row>
    <row r="3342" spans="1:6" s="31" customFormat="1" ht="15.75" customHeight="1" x14ac:dyDescent="0.25">
      <c r="A3342" s="48">
        <v>3345</v>
      </c>
      <c r="B3342" s="34" t="s">
        <v>14438</v>
      </c>
      <c r="C3342" s="31">
        <v>4370</v>
      </c>
      <c r="D3342" s="34" t="s">
        <v>83</v>
      </c>
      <c r="E3342" s="34" t="s">
        <v>84</v>
      </c>
      <c r="F3342" s="50">
        <v>2</v>
      </c>
    </row>
    <row r="3343" spans="1:6" s="31" customFormat="1" ht="15.75" customHeight="1" x14ac:dyDescent="0.25">
      <c r="A3343" s="48">
        <v>3346</v>
      </c>
      <c r="B3343" s="34" t="s">
        <v>14439</v>
      </c>
      <c r="C3343" s="31">
        <v>4300</v>
      </c>
      <c r="D3343" s="34" t="s">
        <v>83</v>
      </c>
      <c r="E3343" s="34" t="s">
        <v>84</v>
      </c>
      <c r="F3343" s="50">
        <v>2</v>
      </c>
    </row>
    <row r="3344" spans="1:6" s="31" customFormat="1" ht="15.75" customHeight="1" x14ac:dyDescent="0.25">
      <c r="A3344" s="48">
        <v>3347</v>
      </c>
      <c r="B3344" s="34" t="s">
        <v>14440</v>
      </c>
      <c r="C3344" s="31">
        <v>3071</v>
      </c>
      <c r="D3344" s="34" t="s">
        <v>105</v>
      </c>
      <c r="E3344" s="34" t="s">
        <v>84</v>
      </c>
      <c r="F3344" s="50">
        <v>10</v>
      </c>
    </row>
    <row r="3345" spans="1:6" s="31" customFormat="1" ht="15.75" customHeight="1" x14ac:dyDescent="0.25">
      <c r="A3345" s="48">
        <v>3348</v>
      </c>
      <c r="B3345" s="34" t="s">
        <v>14441</v>
      </c>
      <c r="C3345" s="31">
        <v>2880</v>
      </c>
      <c r="D3345" s="34" t="s">
        <v>94</v>
      </c>
      <c r="E3345" s="34" t="s">
        <v>84</v>
      </c>
      <c r="F3345" s="50">
        <v>1</v>
      </c>
    </row>
    <row r="3346" spans="1:6" s="31" customFormat="1" ht="15.75" customHeight="1" x14ac:dyDescent="0.25">
      <c r="A3346" s="48">
        <v>3349</v>
      </c>
      <c r="B3346" s="34" t="s">
        <v>14442</v>
      </c>
      <c r="C3346" s="31">
        <v>3196</v>
      </c>
      <c r="D3346" s="34" t="s">
        <v>105</v>
      </c>
      <c r="E3346" s="34" t="s">
        <v>84</v>
      </c>
      <c r="F3346" s="50">
        <v>9</v>
      </c>
    </row>
    <row r="3347" spans="1:6" s="31" customFormat="1" ht="15.75" customHeight="1" x14ac:dyDescent="0.25">
      <c r="A3347" s="48">
        <v>3350</v>
      </c>
      <c r="B3347" s="34" t="s">
        <v>14443</v>
      </c>
      <c r="C3347" s="31">
        <v>2200</v>
      </c>
      <c r="D3347" s="34" t="s">
        <v>94</v>
      </c>
      <c r="E3347" s="34" t="s">
        <v>84</v>
      </c>
      <c r="F3347" s="50">
        <v>10</v>
      </c>
    </row>
    <row r="3348" spans="1:6" s="31" customFormat="1" ht="15.75" customHeight="1" x14ac:dyDescent="0.25">
      <c r="A3348" s="48">
        <v>3351</v>
      </c>
      <c r="B3348" s="34" t="s">
        <v>14444</v>
      </c>
      <c r="C3348" s="31">
        <v>4214</v>
      </c>
      <c r="D3348" s="34" t="s">
        <v>83</v>
      </c>
      <c r="E3348" s="34" t="s">
        <v>84</v>
      </c>
      <c r="F3348" s="50">
        <v>7</v>
      </c>
    </row>
    <row r="3349" spans="1:6" s="31" customFormat="1" ht="15.75" customHeight="1" x14ac:dyDescent="0.25">
      <c r="A3349" s="48">
        <v>3352</v>
      </c>
      <c r="B3349" s="34" t="s">
        <v>14445</v>
      </c>
      <c r="C3349" s="31">
        <v>3056</v>
      </c>
      <c r="D3349" s="34" t="s">
        <v>105</v>
      </c>
      <c r="E3349" s="34" t="s">
        <v>84</v>
      </c>
      <c r="F3349" s="50">
        <v>5</v>
      </c>
    </row>
    <row r="3350" spans="1:6" s="31" customFormat="1" ht="15.75" customHeight="1" x14ac:dyDescent="0.25">
      <c r="A3350" s="48">
        <v>3353</v>
      </c>
      <c r="B3350" s="34" t="s">
        <v>14446</v>
      </c>
      <c r="C3350" s="31">
        <v>2205</v>
      </c>
      <c r="D3350" s="34" t="s">
        <v>94</v>
      </c>
      <c r="E3350" s="34" t="s">
        <v>84</v>
      </c>
      <c r="F3350" s="50">
        <v>8</v>
      </c>
    </row>
    <row r="3351" spans="1:6" s="31" customFormat="1" ht="15.75" customHeight="1" x14ac:dyDescent="0.25">
      <c r="A3351" s="48">
        <v>3354</v>
      </c>
      <c r="B3351" s="34" t="s">
        <v>14447</v>
      </c>
      <c r="C3351" s="31">
        <v>3161</v>
      </c>
      <c r="D3351" s="34" t="s">
        <v>105</v>
      </c>
      <c r="E3351" s="34" t="s">
        <v>84</v>
      </c>
      <c r="F3351" s="50">
        <v>10</v>
      </c>
    </row>
    <row r="3352" spans="1:6" s="31" customFormat="1" ht="15.75" customHeight="1" x14ac:dyDescent="0.25">
      <c r="A3352" s="48">
        <v>3355</v>
      </c>
      <c r="B3352" s="34" t="s">
        <v>14448</v>
      </c>
      <c r="C3352" s="31">
        <v>4102</v>
      </c>
      <c r="D3352" s="34" t="s">
        <v>83</v>
      </c>
      <c r="E3352" s="34" t="s">
        <v>84</v>
      </c>
      <c r="F3352" s="50">
        <v>4</v>
      </c>
    </row>
    <row r="3353" spans="1:6" s="31" customFormat="1" ht="15.75" customHeight="1" x14ac:dyDescent="0.25">
      <c r="A3353" s="48">
        <v>3356</v>
      </c>
      <c r="B3353" s="34" t="s">
        <v>14449</v>
      </c>
      <c r="C3353" s="31">
        <v>3121</v>
      </c>
      <c r="D3353" s="34" t="s">
        <v>105</v>
      </c>
      <c r="E3353" s="34" t="s">
        <v>84</v>
      </c>
      <c r="F3353" s="50">
        <v>8</v>
      </c>
    </row>
    <row r="3354" spans="1:6" s="31" customFormat="1" ht="15.75" customHeight="1" x14ac:dyDescent="0.25">
      <c r="A3354" s="48">
        <v>3357</v>
      </c>
      <c r="B3354" s="34" t="s">
        <v>14450</v>
      </c>
      <c r="C3354" s="31">
        <v>4207</v>
      </c>
      <c r="D3354" s="34" t="s">
        <v>83</v>
      </c>
      <c r="E3354" s="34" t="s">
        <v>84</v>
      </c>
      <c r="F3354" s="50">
        <v>4</v>
      </c>
    </row>
    <row r="3355" spans="1:6" s="31" customFormat="1" ht="15.75" customHeight="1" x14ac:dyDescent="0.25">
      <c r="A3355" s="48">
        <v>3358</v>
      </c>
      <c r="B3355" s="34" t="s">
        <v>14451</v>
      </c>
      <c r="C3355" s="31">
        <v>2160</v>
      </c>
      <c r="D3355" s="34" t="s">
        <v>94</v>
      </c>
      <c r="E3355" s="34" t="s">
        <v>84</v>
      </c>
      <c r="F3355" s="50">
        <v>9</v>
      </c>
    </row>
    <row r="3356" spans="1:6" s="31" customFormat="1" ht="15.75" customHeight="1" x14ac:dyDescent="0.25">
      <c r="A3356" s="48">
        <v>3359</v>
      </c>
      <c r="B3356" s="34" t="s">
        <v>14452</v>
      </c>
      <c r="C3356" s="31">
        <v>3181</v>
      </c>
      <c r="D3356" s="34" t="s">
        <v>105</v>
      </c>
      <c r="E3356" s="34" t="s">
        <v>84</v>
      </c>
      <c r="F3356" s="50">
        <v>7</v>
      </c>
    </row>
    <row r="3357" spans="1:6" s="31" customFormat="1" ht="15.75" customHeight="1" x14ac:dyDescent="0.25">
      <c r="A3357" s="48">
        <v>3360</v>
      </c>
      <c r="B3357" s="34" t="s">
        <v>14453</v>
      </c>
      <c r="C3357" s="31">
        <v>2173</v>
      </c>
      <c r="D3357" s="34" t="s">
        <v>94</v>
      </c>
      <c r="E3357" s="34" t="s">
        <v>84</v>
      </c>
      <c r="F3357" s="50">
        <v>10</v>
      </c>
    </row>
    <row r="3358" spans="1:6" s="31" customFormat="1" ht="15.75" customHeight="1" x14ac:dyDescent="0.25">
      <c r="A3358" s="48">
        <v>3361</v>
      </c>
      <c r="B3358" s="34" t="s">
        <v>14454</v>
      </c>
      <c r="C3358" s="31">
        <v>2176</v>
      </c>
      <c r="D3358" s="34" t="s">
        <v>94</v>
      </c>
      <c r="E3358" s="34" t="s">
        <v>84</v>
      </c>
      <c r="F3358" s="50">
        <v>9</v>
      </c>
    </row>
    <row r="3359" spans="1:6" s="31" customFormat="1" ht="15.75" customHeight="1" x14ac:dyDescent="0.25">
      <c r="A3359" s="48">
        <v>3362</v>
      </c>
      <c r="B3359" s="34" t="s">
        <v>14455</v>
      </c>
      <c r="C3359" s="31">
        <v>4154</v>
      </c>
      <c r="D3359" s="34" t="s">
        <v>83</v>
      </c>
      <c r="E3359" s="34" t="s">
        <v>84</v>
      </c>
      <c r="F3359" s="50">
        <v>9</v>
      </c>
    </row>
    <row r="3360" spans="1:6" s="31" customFormat="1" ht="15.75" customHeight="1" x14ac:dyDescent="0.25">
      <c r="A3360" s="48">
        <v>3363</v>
      </c>
      <c r="B3360" s="34" t="s">
        <v>14456</v>
      </c>
      <c r="C3360" s="31">
        <v>4825</v>
      </c>
      <c r="D3360" s="34" t="s">
        <v>83</v>
      </c>
      <c r="E3360" s="34" t="s">
        <v>84</v>
      </c>
      <c r="F3360" s="50">
        <v>5</v>
      </c>
    </row>
    <row r="3361" spans="1:6" s="31" customFormat="1" ht="15.75" customHeight="1" x14ac:dyDescent="0.25">
      <c r="A3361" s="48">
        <v>3364</v>
      </c>
      <c r="B3361" s="34" t="s">
        <v>14457</v>
      </c>
      <c r="C3361" s="31">
        <v>2300</v>
      </c>
      <c r="D3361" s="34" t="s">
        <v>94</v>
      </c>
      <c r="E3361" s="34" t="s">
        <v>84</v>
      </c>
      <c r="F3361" s="50">
        <v>6</v>
      </c>
    </row>
    <row r="3362" spans="1:6" s="31" customFormat="1" ht="15.75" customHeight="1" x14ac:dyDescent="0.25">
      <c r="A3362" s="48">
        <v>3365</v>
      </c>
      <c r="B3362" s="34" t="s">
        <v>14458</v>
      </c>
      <c r="C3362" s="31">
        <v>2766</v>
      </c>
      <c r="D3362" s="34" t="s">
        <v>94</v>
      </c>
      <c r="E3362" s="34" t="s">
        <v>84</v>
      </c>
      <c r="F3362" s="50">
        <v>9</v>
      </c>
    </row>
    <row r="3363" spans="1:6" s="31" customFormat="1" ht="15.75" customHeight="1" x14ac:dyDescent="0.25">
      <c r="A3363" s="48">
        <v>3366</v>
      </c>
      <c r="B3363" s="34" t="s">
        <v>14459</v>
      </c>
      <c r="C3363" s="31">
        <v>2144</v>
      </c>
      <c r="D3363" s="34" t="s">
        <v>94</v>
      </c>
      <c r="E3363" s="34" t="s">
        <v>84</v>
      </c>
      <c r="F3363" s="50">
        <v>7</v>
      </c>
    </row>
    <row r="3364" spans="1:6" s="31" customFormat="1" ht="15.75" customHeight="1" x14ac:dyDescent="0.25">
      <c r="A3364" s="48">
        <v>3367</v>
      </c>
      <c r="B3364" s="34" t="s">
        <v>14460</v>
      </c>
      <c r="C3364" s="31">
        <v>3677</v>
      </c>
      <c r="D3364" s="34" t="s">
        <v>105</v>
      </c>
      <c r="E3364" s="34" t="s">
        <v>84</v>
      </c>
      <c r="F3364" s="50">
        <v>2</v>
      </c>
    </row>
    <row r="3365" spans="1:6" s="31" customFormat="1" ht="15.75" customHeight="1" x14ac:dyDescent="0.25">
      <c r="A3365" s="48">
        <v>3368</v>
      </c>
      <c r="B3365" s="34" t="s">
        <v>14461</v>
      </c>
      <c r="C3365" s="31">
        <v>2564</v>
      </c>
      <c r="D3365" s="34" t="s">
        <v>94</v>
      </c>
      <c r="E3365" s="34" t="s">
        <v>84</v>
      </c>
      <c r="F3365" s="50">
        <v>8</v>
      </c>
    </row>
    <row r="3366" spans="1:6" s="31" customFormat="1" ht="15.75" customHeight="1" x14ac:dyDescent="0.25">
      <c r="A3366" s="48">
        <v>3369</v>
      </c>
      <c r="B3366" s="34" t="s">
        <v>14462</v>
      </c>
      <c r="C3366" s="31">
        <v>4670</v>
      </c>
      <c r="D3366" s="34" t="s">
        <v>83</v>
      </c>
      <c r="E3366" s="34" t="s">
        <v>84</v>
      </c>
      <c r="F3366" s="50">
        <v>1</v>
      </c>
    </row>
    <row r="3367" spans="1:6" s="31" customFormat="1" ht="15.75" customHeight="1" x14ac:dyDescent="0.25">
      <c r="A3367" s="48">
        <v>3370</v>
      </c>
      <c r="B3367" s="34" t="s">
        <v>14463</v>
      </c>
      <c r="C3367" s="31">
        <v>2076</v>
      </c>
      <c r="D3367" s="34" t="s">
        <v>94</v>
      </c>
      <c r="E3367" s="34" t="s">
        <v>84</v>
      </c>
      <c r="F3367" s="50">
        <v>12</v>
      </c>
    </row>
    <row r="3368" spans="1:6" s="31" customFormat="1" ht="15.75" customHeight="1" x14ac:dyDescent="0.25">
      <c r="A3368" s="48">
        <v>3371</v>
      </c>
      <c r="B3368" s="34" t="s">
        <v>14464</v>
      </c>
      <c r="C3368" s="31">
        <v>4165</v>
      </c>
      <c r="D3368" s="34" t="s">
        <v>83</v>
      </c>
      <c r="E3368" s="34" t="s">
        <v>84</v>
      </c>
      <c r="F3368" s="50">
        <v>4</v>
      </c>
    </row>
    <row r="3369" spans="1:6" s="31" customFormat="1" ht="15.75" customHeight="1" x14ac:dyDescent="0.25">
      <c r="A3369" s="48">
        <v>3372</v>
      </c>
      <c r="B3369" s="34" t="s">
        <v>14465</v>
      </c>
      <c r="C3369" s="31">
        <v>2047</v>
      </c>
      <c r="D3369" s="34" t="s">
        <v>94</v>
      </c>
      <c r="E3369" s="34" t="s">
        <v>84</v>
      </c>
      <c r="F3369" s="50">
        <v>12</v>
      </c>
    </row>
    <row r="3370" spans="1:6" s="31" customFormat="1" ht="15.75" customHeight="1" x14ac:dyDescent="0.25">
      <c r="A3370" s="48">
        <v>3373</v>
      </c>
      <c r="B3370" s="34" t="s">
        <v>14466</v>
      </c>
      <c r="C3370" s="31">
        <v>2060</v>
      </c>
      <c r="D3370" s="34" t="s">
        <v>94</v>
      </c>
      <c r="E3370" s="34" t="s">
        <v>84</v>
      </c>
      <c r="F3370" s="50">
        <v>10</v>
      </c>
    </row>
    <row r="3371" spans="1:6" s="31" customFormat="1" ht="15.75" customHeight="1" x14ac:dyDescent="0.25">
      <c r="A3371" s="48">
        <v>3374</v>
      </c>
      <c r="B3371" s="34" t="s">
        <v>14467</v>
      </c>
      <c r="C3371" s="31">
        <v>2160</v>
      </c>
      <c r="D3371" s="34" t="s">
        <v>94</v>
      </c>
      <c r="E3371" s="34" t="s">
        <v>84</v>
      </c>
      <c r="F3371" s="50">
        <v>8</v>
      </c>
    </row>
    <row r="3372" spans="1:6" s="31" customFormat="1" ht="15.75" customHeight="1" x14ac:dyDescent="0.25">
      <c r="A3372" s="48">
        <v>3375</v>
      </c>
      <c r="B3372" s="34" t="s">
        <v>14468</v>
      </c>
      <c r="C3372" s="31">
        <v>2216</v>
      </c>
      <c r="D3372" s="34" t="s">
        <v>94</v>
      </c>
      <c r="E3372" s="34" t="s">
        <v>84</v>
      </c>
      <c r="F3372" s="50">
        <v>10</v>
      </c>
    </row>
    <row r="3373" spans="1:6" s="31" customFormat="1" ht="15.75" customHeight="1" x14ac:dyDescent="0.25">
      <c r="A3373" s="48">
        <v>3376</v>
      </c>
      <c r="B3373" s="34" t="s">
        <v>14469</v>
      </c>
      <c r="C3373" s="31">
        <v>2121</v>
      </c>
      <c r="D3373" s="34" t="s">
        <v>94</v>
      </c>
      <c r="E3373" s="34" t="s">
        <v>84</v>
      </c>
      <c r="F3373" s="50">
        <v>9</v>
      </c>
    </row>
    <row r="3374" spans="1:6" s="31" customFormat="1" ht="15.75" customHeight="1" x14ac:dyDescent="0.25">
      <c r="A3374" s="48">
        <v>3377</v>
      </c>
      <c r="B3374" s="34" t="s">
        <v>14470</v>
      </c>
      <c r="C3374" s="31">
        <v>4213</v>
      </c>
      <c r="D3374" s="34" t="s">
        <v>83</v>
      </c>
      <c r="E3374" s="34" t="s">
        <v>84</v>
      </c>
      <c r="F3374" s="50">
        <v>9</v>
      </c>
    </row>
    <row r="3375" spans="1:6" s="31" customFormat="1" ht="15.75" customHeight="1" x14ac:dyDescent="0.25">
      <c r="A3375" s="48">
        <v>3378</v>
      </c>
      <c r="B3375" s="34" t="s">
        <v>14471</v>
      </c>
      <c r="C3375" s="31">
        <v>3082</v>
      </c>
      <c r="D3375" s="34" t="s">
        <v>105</v>
      </c>
      <c r="E3375" s="34" t="s">
        <v>84</v>
      </c>
      <c r="F3375" s="50">
        <v>8</v>
      </c>
    </row>
    <row r="3376" spans="1:6" s="31" customFormat="1" ht="15.75" customHeight="1" x14ac:dyDescent="0.25">
      <c r="A3376" s="48">
        <v>3379</v>
      </c>
      <c r="B3376" s="34" t="s">
        <v>14472</v>
      </c>
      <c r="C3376" s="31">
        <v>3146</v>
      </c>
      <c r="D3376" s="34" t="s">
        <v>105</v>
      </c>
      <c r="E3376" s="34" t="s">
        <v>84</v>
      </c>
      <c r="F3376" s="50">
        <v>11</v>
      </c>
    </row>
    <row r="3377" spans="1:6" s="31" customFormat="1" ht="15.75" customHeight="1" x14ac:dyDescent="0.25">
      <c r="A3377" s="48">
        <v>3380</v>
      </c>
      <c r="B3377" s="34" t="s">
        <v>14473</v>
      </c>
      <c r="C3377" s="31">
        <v>3977</v>
      </c>
      <c r="D3377" s="34" t="s">
        <v>105</v>
      </c>
      <c r="E3377" s="34" t="s">
        <v>84</v>
      </c>
      <c r="F3377" s="50">
        <v>5</v>
      </c>
    </row>
    <row r="3378" spans="1:6" s="31" customFormat="1" ht="15.75" customHeight="1" x14ac:dyDescent="0.25">
      <c r="A3378" s="48">
        <v>3381</v>
      </c>
      <c r="B3378" s="34" t="s">
        <v>14474</v>
      </c>
      <c r="C3378" s="31">
        <v>3799</v>
      </c>
      <c r="D3378" s="34" t="s">
        <v>105</v>
      </c>
      <c r="E3378" s="34" t="s">
        <v>84</v>
      </c>
      <c r="F3378" s="50">
        <v>3</v>
      </c>
    </row>
    <row r="3379" spans="1:6" s="31" customFormat="1" ht="15.75" customHeight="1" x14ac:dyDescent="0.25">
      <c r="A3379" s="48">
        <v>3382</v>
      </c>
      <c r="B3379" s="34" t="s">
        <v>14475</v>
      </c>
      <c r="C3379" s="31">
        <v>3129</v>
      </c>
      <c r="D3379" s="34" t="s">
        <v>105</v>
      </c>
      <c r="E3379" s="34" t="s">
        <v>84</v>
      </c>
      <c r="F3379" s="50">
        <v>10</v>
      </c>
    </row>
    <row r="3380" spans="1:6" s="31" customFormat="1" ht="15.75" customHeight="1" x14ac:dyDescent="0.25">
      <c r="A3380" s="48">
        <v>3383</v>
      </c>
      <c r="B3380" s="34" t="s">
        <v>14476</v>
      </c>
      <c r="C3380" s="31">
        <v>3786</v>
      </c>
      <c r="D3380" s="34" t="s">
        <v>105</v>
      </c>
      <c r="E3380" s="34" t="s">
        <v>84</v>
      </c>
      <c r="F3380" s="50">
        <v>8</v>
      </c>
    </row>
    <row r="3381" spans="1:6" s="31" customFormat="1" ht="15.75" customHeight="1" x14ac:dyDescent="0.25">
      <c r="A3381" s="48">
        <v>3384</v>
      </c>
      <c r="B3381" s="34" t="s">
        <v>14477</v>
      </c>
      <c r="C3381" s="31">
        <v>4061</v>
      </c>
      <c r="D3381" s="34" t="s">
        <v>83</v>
      </c>
      <c r="E3381" s="34" t="s">
        <v>84</v>
      </c>
      <c r="F3381" s="50">
        <v>8</v>
      </c>
    </row>
    <row r="3382" spans="1:6" s="31" customFormat="1" ht="15.75" customHeight="1" x14ac:dyDescent="0.25">
      <c r="A3382" s="48">
        <v>3385</v>
      </c>
      <c r="B3382" s="34" t="s">
        <v>14478</v>
      </c>
      <c r="C3382" s="31">
        <v>2088</v>
      </c>
      <c r="D3382" s="34" t="s">
        <v>94</v>
      </c>
      <c r="E3382" s="34" t="s">
        <v>84</v>
      </c>
      <c r="F3382" s="50">
        <v>9</v>
      </c>
    </row>
    <row r="3383" spans="1:6" s="31" customFormat="1" ht="15.75" customHeight="1" x14ac:dyDescent="0.25">
      <c r="A3383" s="48">
        <v>3386</v>
      </c>
      <c r="B3383" s="34" t="s">
        <v>14479</v>
      </c>
      <c r="C3383" s="31">
        <v>2705</v>
      </c>
      <c r="D3383" s="34" t="s">
        <v>94</v>
      </c>
      <c r="E3383" s="34" t="s">
        <v>84</v>
      </c>
      <c r="F3383" s="50">
        <v>1</v>
      </c>
    </row>
    <row r="3384" spans="1:6" s="31" customFormat="1" ht="15.75" customHeight="1" x14ac:dyDescent="0.25">
      <c r="A3384" s="48">
        <v>3387</v>
      </c>
      <c r="B3384" s="34" t="s">
        <v>14480</v>
      </c>
      <c r="C3384" s="31">
        <v>2261</v>
      </c>
      <c r="D3384" s="34" t="s">
        <v>94</v>
      </c>
      <c r="E3384" s="34" t="s">
        <v>84</v>
      </c>
      <c r="F3384" s="50">
        <v>9</v>
      </c>
    </row>
    <row r="3385" spans="1:6" s="31" customFormat="1" ht="15.75" customHeight="1" x14ac:dyDescent="0.25">
      <c r="A3385" s="48">
        <v>3388</v>
      </c>
      <c r="B3385" s="34" t="s">
        <v>14481</v>
      </c>
      <c r="C3385" s="31">
        <v>2291</v>
      </c>
      <c r="D3385" s="34" t="s">
        <v>94</v>
      </c>
      <c r="E3385" s="34" t="s">
        <v>84</v>
      </c>
      <c r="F3385" s="50">
        <v>6</v>
      </c>
    </row>
    <row r="3386" spans="1:6" s="31" customFormat="1" ht="15.75" customHeight="1" x14ac:dyDescent="0.25">
      <c r="A3386" s="48">
        <v>3389</v>
      </c>
      <c r="B3386" s="34" t="s">
        <v>14482</v>
      </c>
      <c r="C3386" s="31">
        <v>3134</v>
      </c>
      <c r="D3386" s="34" t="s">
        <v>105</v>
      </c>
      <c r="E3386" s="34" t="s">
        <v>84</v>
      </c>
      <c r="F3386" s="50">
        <v>9</v>
      </c>
    </row>
    <row r="3387" spans="1:6" s="31" customFormat="1" ht="15.75" customHeight="1" x14ac:dyDescent="0.25">
      <c r="A3387" s="48">
        <v>3390</v>
      </c>
      <c r="B3387" s="34" t="s">
        <v>14483</v>
      </c>
      <c r="C3387" s="31">
        <v>3196</v>
      </c>
      <c r="D3387" s="34" t="s">
        <v>105</v>
      </c>
      <c r="E3387" s="34" t="s">
        <v>84</v>
      </c>
      <c r="F3387" s="50">
        <v>8</v>
      </c>
    </row>
    <row r="3388" spans="1:6" s="31" customFormat="1" ht="15.75" customHeight="1" x14ac:dyDescent="0.25">
      <c r="A3388" s="48">
        <v>3391</v>
      </c>
      <c r="B3388" s="34" t="s">
        <v>14484</v>
      </c>
      <c r="C3388" s="31">
        <v>3021</v>
      </c>
      <c r="D3388" s="34" t="s">
        <v>105</v>
      </c>
      <c r="E3388" s="34" t="s">
        <v>84</v>
      </c>
      <c r="F3388" s="50">
        <v>7</v>
      </c>
    </row>
    <row r="3389" spans="1:6" s="31" customFormat="1" ht="15.75" customHeight="1" x14ac:dyDescent="0.25">
      <c r="A3389" s="48">
        <v>3392</v>
      </c>
      <c r="B3389" s="34" t="s">
        <v>14485</v>
      </c>
      <c r="C3389" s="31">
        <v>2131</v>
      </c>
      <c r="D3389" s="34" t="s">
        <v>94</v>
      </c>
      <c r="E3389" s="34" t="s">
        <v>84</v>
      </c>
      <c r="F3389" s="50">
        <v>11</v>
      </c>
    </row>
    <row r="3390" spans="1:6" s="31" customFormat="1" ht="15.75" customHeight="1" x14ac:dyDescent="0.25">
      <c r="A3390" s="48">
        <v>3393</v>
      </c>
      <c r="B3390" s="34" t="s">
        <v>14486</v>
      </c>
      <c r="C3390" s="31">
        <v>2093</v>
      </c>
      <c r="D3390" s="34" t="s">
        <v>94</v>
      </c>
      <c r="E3390" s="34" t="s">
        <v>84</v>
      </c>
      <c r="F3390" s="50">
        <v>12</v>
      </c>
    </row>
    <row r="3391" spans="1:6" s="31" customFormat="1" ht="15.75" customHeight="1" x14ac:dyDescent="0.25">
      <c r="A3391" s="48">
        <v>3394</v>
      </c>
      <c r="B3391" s="34" t="s">
        <v>14487</v>
      </c>
      <c r="C3391" s="31">
        <v>2019</v>
      </c>
      <c r="D3391" s="34" t="s">
        <v>94</v>
      </c>
      <c r="E3391" s="34" t="s">
        <v>84</v>
      </c>
      <c r="F3391" s="50">
        <v>10</v>
      </c>
    </row>
    <row r="3392" spans="1:6" s="31" customFormat="1" ht="15.75" customHeight="1" x14ac:dyDescent="0.25">
      <c r="A3392" s="48">
        <v>3395</v>
      </c>
      <c r="B3392" s="34" t="s">
        <v>14488</v>
      </c>
      <c r="C3392" s="31">
        <v>3174</v>
      </c>
      <c r="D3392" s="34" t="s">
        <v>105</v>
      </c>
      <c r="E3392" s="34" t="s">
        <v>84</v>
      </c>
      <c r="F3392" s="50">
        <v>8</v>
      </c>
    </row>
    <row r="3393" spans="1:6" s="31" customFormat="1" ht="15.75" customHeight="1" x14ac:dyDescent="0.25">
      <c r="A3393" s="48">
        <v>3396</v>
      </c>
      <c r="B3393" s="34" t="s">
        <v>14489</v>
      </c>
      <c r="C3393" s="31">
        <v>2191</v>
      </c>
      <c r="D3393" s="34" t="s">
        <v>94</v>
      </c>
      <c r="E3393" s="34" t="s">
        <v>84</v>
      </c>
      <c r="F3393" s="50">
        <v>10</v>
      </c>
    </row>
    <row r="3394" spans="1:6" s="31" customFormat="1" ht="15.75" customHeight="1" x14ac:dyDescent="0.25">
      <c r="A3394" s="48">
        <v>3397</v>
      </c>
      <c r="B3394" s="34" t="s">
        <v>14490</v>
      </c>
      <c r="C3394" s="31">
        <v>4055</v>
      </c>
      <c r="D3394" s="34" t="s">
        <v>83</v>
      </c>
      <c r="E3394" s="34" t="s">
        <v>84</v>
      </c>
      <c r="F3394" s="50">
        <v>8</v>
      </c>
    </row>
    <row r="3395" spans="1:6" s="31" customFormat="1" ht="15.75" customHeight="1" x14ac:dyDescent="0.25">
      <c r="A3395" s="48">
        <v>3398</v>
      </c>
      <c r="B3395" s="34" t="s">
        <v>14491</v>
      </c>
      <c r="C3395" s="31">
        <v>2147</v>
      </c>
      <c r="D3395" s="34" t="s">
        <v>94</v>
      </c>
      <c r="E3395" s="34" t="s">
        <v>84</v>
      </c>
      <c r="F3395" s="50">
        <v>9</v>
      </c>
    </row>
    <row r="3396" spans="1:6" s="31" customFormat="1" ht="15.75" customHeight="1" x14ac:dyDescent="0.25">
      <c r="A3396" s="48">
        <v>3399</v>
      </c>
      <c r="B3396" s="34" t="s">
        <v>14492</v>
      </c>
      <c r="C3396" s="31">
        <v>2120</v>
      </c>
      <c r="D3396" s="34" t="s">
        <v>94</v>
      </c>
      <c r="E3396" s="34" t="s">
        <v>84</v>
      </c>
      <c r="F3396" s="50">
        <v>9</v>
      </c>
    </row>
    <row r="3397" spans="1:6" s="31" customFormat="1" ht="15.75" customHeight="1" x14ac:dyDescent="0.25">
      <c r="A3397" s="48">
        <v>3400</v>
      </c>
      <c r="B3397" s="34" t="s">
        <v>14493</v>
      </c>
      <c r="C3397" s="31">
        <v>3205</v>
      </c>
      <c r="D3397" s="34" t="s">
        <v>105</v>
      </c>
      <c r="E3397" s="34" t="s">
        <v>84</v>
      </c>
      <c r="F3397" s="50">
        <v>10</v>
      </c>
    </row>
    <row r="3398" spans="1:6" s="31" customFormat="1" ht="15.75" customHeight="1" x14ac:dyDescent="0.25">
      <c r="A3398" s="48">
        <v>3401</v>
      </c>
      <c r="B3398" s="34" t="s">
        <v>14494</v>
      </c>
      <c r="C3398" s="31">
        <v>2142</v>
      </c>
      <c r="D3398" s="34" t="s">
        <v>94</v>
      </c>
      <c r="E3398" s="34" t="s">
        <v>84</v>
      </c>
      <c r="F3398" s="50">
        <v>10</v>
      </c>
    </row>
    <row r="3399" spans="1:6" s="31" customFormat="1" ht="15.75" customHeight="1" x14ac:dyDescent="0.25">
      <c r="A3399" s="48">
        <v>3402</v>
      </c>
      <c r="B3399" s="34" t="s">
        <v>14495</v>
      </c>
      <c r="C3399" s="31">
        <v>2880</v>
      </c>
      <c r="D3399" s="34" t="s">
        <v>94</v>
      </c>
      <c r="E3399" s="34" t="s">
        <v>84</v>
      </c>
      <c r="F3399" s="50">
        <v>1</v>
      </c>
    </row>
    <row r="3400" spans="1:6" s="31" customFormat="1" ht="15.75" customHeight="1" x14ac:dyDescent="0.25">
      <c r="A3400" s="48">
        <v>3403</v>
      </c>
      <c r="B3400" s="34" t="s">
        <v>14496</v>
      </c>
      <c r="C3400" s="31">
        <v>3028</v>
      </c>
      <c r="D3400" s="34" t="s">
        <v>105</v>
      </c>
      <c r="E3400" s="34" t="s">
        <v>84</v>
      </c>
      <c r="F3400" s="50">
        <v>5</v>
      </c>
    </row>
    <row r="3401" spans="1:6" s="31" customFormat="1" ht="15.75" customHeight="1" x14ac:dyDescent="0.25">
      <c r="A3401" s="48">
        <v>3404</v>
      </c>
      <c r="B3401" s="34" t="s">
        <v>14497</v>
      </c>
      <c r="C3401" s="31">
        <v>2100</v>
      </c>
      <c r="D3401" s="34" t="s">
        <v>94</v>
      </c>
      <c r="E3401" s="34" t="s">
        <v>84</v>
      </c>
      <c r="F3401" s="50">
        <v>11</v>
      </c>
    </row>
    <row r="3402" spans="1:6" s="31" customFormat="1" ht="15.75" customHeight="1" x14ac:dyDescent="0.25">
      <c r="A3402" s="48">
        <v>3405</v>
      </c>
      <c r="B3402" s="34" t="s">
        <v>14498</v>
      </c>
      <c r="C3402" s="31">
        <v>4014</v>
      </c>
      <c r="D3402" s="34" t="s">
        <v>83</v>
      </c>
      <c r="E3402" s="34" t="s">
        <v>84</v>
      </c>
      <c r="F3402" s="50">
        <v>6</v>
      </c>
    </row>
    <row r="3403" spans="1:6" s="31" customFormat="1" ht="15.75" customHeight="1" x14ac:dyDescent="0.25">
      <c r="A3403" s="48">
        <v>3406</v>
      </c>
      <c r="B3403" s="34" t="s">
        <v>14499</v>
      </c>
      <c r="C3403" s="31">
        <v>2096</v>
      </c>
      <c r="D3403" s="34" t="s">
        <v>94</v>
      </c>
      <c r="E3403" s="34" t="s">
        <v>84</v>
      </c>
      <c r="F3403" s="50">
        <v>9</v>
      </c>
    </row>
    <row r="3404" spans="1:6" s="31" customFormat="1" ht="15.75" customHeight="1" x14ac:dyDescent="0.25">
      <c r="A3404" s="48">
        <v>3407</v>
      </c>
      <c r="B3404" s="34" t="s">
        <v>14500</v>
      </c>
      <c r="C3404" s="31">
        <v>3015</v>
      </c>
      <c r="D3404" s="34" t="s">
        <v>105</v>
      </c>
      <c r="E3404" s="34" t="s">
        <v>84</v>
      </c>
      <c r="F3404" s="50">
        <v>10</v>
      </c>
    </row>
    <row r="3405" spans="1:6" s="31" customFormat="1" ht="15.75" customHeight="1" x14ac:dyDescent="0.25">
      <c r="A3405" s="48">
        <v>3408</v>
      </c>
      <c r="B3405" s="34" t="s">
        <v>14501</v>
      </c>
      <c r="C3405" s="31">
        <v>4178</v>
      </c>
      <c r="D3405" s="34" t="s">
        <v>83</v>
      </c>
      <c r="E3405" s="34" t="s">
        <v>84</v>
      </c>
      <c r="F3405" s="50">
        <v>8</v>
      </c>
    </row>
    <row r="3406" spans="1:6" s="31" customFormat="1" ht="15.75" customHeight="1" x14ac:dyDescent="0.25">
      <c r="A3406" s="48">
        <v>3409</v>
      </c>
      <c r="B3406" s="34" t="s">
        <v>14502</v>
      </c>
      <c r="C3406" s="31">
        <v>4870</v>
      </c>
      <c r="D3406" s="34" t="s">
        <v>83</v>
      </c>
      <c r="E3406" s="34" t="s">
        <v>84</v>
      </c>
      <c r="F3406" s="50">
        <v>1</v>
      </c>
    </row>
    <row r="3407" spans="1:6" s="31" customFormat="1" ht="15.75" customHeight="1" x14ac:dyDescent="0.25">
      <c r="A3407" s="48">
        <v>3410</v>
      </c>
      <c r="B3407" s="34" t="s">
        <v>14503</v>
      </c>
      <c r="C3407" s="31">
        <v>2049</v>
      </c>
      <c r="D3407" s="34" t="s">
        <v>94</v>
      </c>
      <c r="E3407" s="34" t="s">
        <v>84</v>
      </c>
      <c r="F3407" s="50">
        <v>10</v>
      </c>
    </row>
    <row r="3408" spans="1:6" s="31" customFormat="1" ht="15.75" customHeight="1" x14ac:dyDescent="0.25">
      <c r="A3408" s="48">
        <v>3411</v>
      </c>
      <c r="B3408" s="34" t="s">
        <v>14504</v>
      </c>
      <c r="C3408" s="31">
        <v>3029</v>
      </c>
      <c r="D3408" s="34" t="s">
        <v>105</v>
      </c>
      <c r="E3408" s="34" t="s">
        <v>84</v>
      </c>
      <c r="F3408" s="50">
        <v>5</v>
      </c>
    </row>
    <row r="3409" spans="1:6" s="31" customFormat="1" ht="15.75" customHeight="1" x14ac:dyDescent="0.25">
      <c r="A3409" s="48">
        <v>3412</v>
      </c>
      <c r="B3409" s="34" t="s">
        <v>14505</v>
      </c>
      <c r="C3409" s="31">
        <v>2217</v>
      </c>
      <c r="D3409" s="34" t="s">
        <v>94</v>
      </c>
      <c r="E3409" s="34" t="s">
        <v>84</v>
      </c>
      <c r="F3409" s="50">
        <v>8</v>
      </c>
    </row>
    <row r="3410" spans="1:6" s="31" customFormat="1" ht="15.75" customHeight="1" x14ac:dyDescent="0.25">
      <c r="A3410" s="48">
        <v>3413</v>
      </c>
      <c r="B3410" s="34" t="s">
        <v>14506</v>
      </c>
      <c r="C3410" s="31">
        <v>2160</v>
      </c>
      <c r="D3410" s="34" t="s">
        <v>94</v>
      </c>
      <c r="E3410" s="34" t="s">
        <v>84</v>
      </c>
      <c r="F3410" s="50">
        <v>10</v>
      </c>
    </row>
    <row r="3411" spans="1:6" s="31" customFormat="1" ht="15.75" customHeight="1" x14ac:dyDescent="0.25">
      <c r="A3411" s="48">
        <v>3414</v>
      </c>
      <c r="B3411" s="34" t="s">
        <v>14507</v>
      </c>
      <c r="C3411" s="31">
        <v>2539</v>
      </c>
      <c r="D3411" s="34" t="s">
        <v>94</v>
      </c>
      <c r="E3411" s="34" t="s">
        <v>84</v>
      </c>
      <c r="F3411" s="50">
        <v>7</v>
      </c>
    </row>
    <row r="3412" spans="1:6" s="31" customFormat="1" ht="15.75" customHeight="1" x14ac:dyDescent="0.25">
      <c r="A3412" s="48">
        <v>3415</v>
      </c>
      <c r="B3412" s="34" t="s">
        <v>14508</v>
      </c>
      <c r="C3412" s="31">
        <v>2285</v>
      </c>
      <c r="D3412" s="34" t="s">
        <v>94</v>
      </c>
      <c r="E3412" s="34" t="s">
        <v>84</v>
      </c>
      <c r="F3412" s="50">
        <v>7</v>
      </c>
    </row>
    <row r="3413" spans="1:6" s="31" customFormat="1" ht="15.75" customHeight="1" x14ac:dyDescent="0.25">
      <c r="A3413" s="48">
        <v>3416</v>
      </c>
      <c r="B3413" s="34" t="s">
        <v>14509</v>
      </c>
      <c r="C3413" s="31">
        <v>3155</v>
      </c>
      <c r="D3413" s="34" t="s">
        <v>105</v>
      </c>
      <c r="E3413" s="34" t="s">
        <v>84</v>
      </c>
      <c r="F3413" s="50">
        <v>7</v>
      </c>
    </row>
    <row r="3414" spans="1:6" s="31" customFormat="1" ht="15.75" customHeight="1" x14ac:dyDescent="0.25">
      <c r="A3414" s="48">
        <v>3417</v>
      </c>
      <c r="B3414" s="34" t="s">
        <v>14510</v>
      </c>
      <c r="C3414" s="31">
        <v>3131</v>
      </c>
      <c r="D3414" s="34" t="s">
        <v>105</v>
      </c>
      <c r="E3414" s="34" t="s">
        <v>84</v>
      </c>
      <c r="F3414" s="50">
        <v>12</v>
      </c>
    </row>
    <row r="3415" spans="1:6" s="31" customFormat="1" ht="15.75" customHeight="1" x14ac:dyDescent="0.25">
      <c r="A3415" s="48">
        <v>3418</v>
      </c>
      <c r="B3415" s="34" t="s">
        <v>14511</v>
      </c>
      <c r="C3415" s="31">
        <v>2713</v>
      </c>
      <c r="D3415" s="34" t="s">
        <v>94</v>
      </c>
      <c r="E3415" s="34" t="s">
        <v>84</v>
      </c>
      <c r="F3415" s="50">
        <v>1</v>
      </c>
    </row>
    <row r="3416" spans="1:6" s="31" customFormat="1" ht="15.75" customHeight="1" x14ac:dyDescent="0.25">
      <c r="A3416" s="48">
        <v>3419</v>
      </c>
      <c r="B3416" s="34" t="s">
        <v>14512</v>
      </c>
      <c r="C3416" s="31">
        <v>4125</v>
      </c>
      <c r="D3416" s="34" t="s">
        <v>83</v>
      </c>
      <c r="E3416" s="34" t="s">
        <v>84</v>
      </c>
      <c r="F3416" s="50">
        <v>7</v>
      </c>
    </row>
    <row r="3417" spans="1:6" s="31" customFormat="1" ht="15.75" customHeight="1" x14ac:dyDescent="0.25">
      <c r="A3417" s="48">
        <v>3420</v>
      </c>
      <c r="B3417" s="34" t="s">
        <v>14513</v>
      </c>
      <c r="C3417" s="31">
        <v>4118</v>
      </c>
      <c r="D3417" s="34" t="s">
        <v>83</v>
      </c>
      <c r="E3417" s="34" t="s">
        <v>84</v>
      </c>
      <c r="F3417" s="50">
        <v>5</v>
      </c>
    </row>
    <row r="3418" spans="1:6" s="31" customFormat="1" ht="15.75" customHeight="1" x14ac:dyDescent="0.25">
      <c r="A3418" s="48">
        <v>3421</v>
      </c>
      <c r="B3418" s="34" t="s">
        <v>14514</v>
      </c>
      <c r="C3418" s="31">
        <v>2226</v>
      </c>
      <c r="D3418" s="34" t="s">
        <v>94</v>
      </c>
      <c r="E3418" s="34" t="s">
        <v>84</v>
      </c>
      <c r="F3418" s="50">
        <v>10</v>
      </c>
    </row>
    <row r="3419" spans="1:6" s="31" customFormat="1" ht="15.75" customHeight="1" x14ac:dyDescent="0.25">
      <c r="A3419" s="48">
        <v>3422</v>
      </c>
      <c r="B3419" s="34" t="s">
        <v>14515</v>
      </c>
      <c r="C3419" s="31">
        <v>2155</v>
      </c>
      <c r="D3419" s="34" t="s">
        <v>94</v>
      </c>
      <c r="E3419" s="34" t="s">
        <v>84</v>
      </c>
      <c r="F3419" s="50">
        <v>10</v>
      </c>
    </row>
    <row r="3420" spans="1:6" s="31" customFormat="1" ht="15.75" customHeight="1" x14ac:dyDescent="0.25">
      <c r="A3420" s="48">
        <v>3423</v>
      </c>
      <c r="B3420" s="34" t="s">
        <v>14516</v>
      </c>
      <c r="C3420" s="31">
        <v>3094</v>
      </c>
      <c r="D3420" s="34" t="s">
        <v>105</v>
      </c>
      <c r="E3420" s="34" t="s">
        <v>84</v>
      </c>
      <c r="F3420" s="50">
        <v>9</v>
      </c>
    </row>
    <row r="3421" spans="1:6" s="31" customFormat="1" ht="15.75" customHeight="1" x14ac:dyDescent="0.25">
      <c r="A3421" s="48">
        <v>3424</v>
      </c>
      <c r="B3421" s="34" t="s">
        <v>14517</v>
      </c>
      <c r="C3421" s="31">
        <v>3806</v>
      </c>
      <c r="D3421" s="34" t="s">
        <v>105</v>
      </c>
      <c r="E3421" s="34" t="s">
        <v>84</v>
      </c>
      <c r="F3421" s="50">
        <v>8</v>
      </c>
    </row>
    <row r="3422" spans="1:6" s="31" customFormat="1" ht="15.75" customHeight="1" x14ac:dyDescent="0.25">
      <c r="A3422" s="48">
        <v>3425</v>
      </c>
      <c r="B3422" s="34" t="s">
        <v>14518</v>
      </c>
      <c r="C3422" s="31">
        <v>3122</v>
      </c>
      <c r="D3422" s="34" t="s">
        <v>105</v>
      </c>
      <c r="E3422" s="34" t="s">
        <v>84</v>
      </c>
      <c r="F3422" s="50">
        <v>7</v>
      </c>
    </row>
    <row r="3423" spans="1:6" s="31" customFormat="1" ht="15.75" customHeight="1" x14ac:dyDescent="0.25">
      <c r="A3423" s="48">
        <v>3426</v>
      </c>
      <c r="B3423" s="34" t="s">
        <v>14519</v>
      </c>
      <c r="C3423" s="31">
        <v>2750</v>
      </c>
      <c r="D3423" s="34" t="s">
        <v>94</v>
      </c>
      <c r="E3423" s="34" t="s">
        <v>84</v>
      </c>
      <c r="F3423" s="50">
        <v>8</v>
      </c>
    </row>
    <row r="3424" spans="1:6" s="31" customFormat="1" ht="15.75" customHeight="1" x14ac:dyDescent="0.25">
      <c r="A3424" s="48">
        <v>3427</v>
      </c>
      <c r="B3424" s="34" t="s">
        <v>14520</v>
      </c>
      <c r="C3424" s="31">
        <v>2226</v>
      </c>
      <c r="D3424" s="34" t="s">
        <v>94</v>
      </c>
      <c r="E3424" s="34" t="s">
        <v>84</v>
      </c>
      <c r="F3424" s="50">
        <v>9</v>
      </c>
    </row>
    <row r="3425" spans="1:6" s="31" customFormat="1" ht="15.75" customHeight="1" x14ac:dyDescent="0.25">
      <c r="A3425" s="48">
        <v>3428</v>
      </c>
      <c r="B3425" s="34" t="s">
        <v>14521</v>
      </c>
      <c r="C3425" s="31">
        <v>2850</v>
      </c>
      <c r="D3425" s="34" t="s">
        <v>94</v>
      </c>
      <c r="E3425" s="34" t="s">
        <v>84</v>
      </c>
      <c r="F3425" s="50">
        <v>3</v>
      </c>
    </row>
    <row r="3426" spans="1:6" s="31" customFormat="1" ht="15.75" customHeight="1" x14ac:dyDescent="0.25">
      <c r="A3426" s="48">
        <v>3429</v>
      </c>
      <c r="B3426" s="34" t="s">
        <v>14522</v>
      </c>
      <c r="C3426" s="31">
        <v>2820</v>
      </c>
      <c r="D3426" s="34" t="s">
        <v>94</v>
      </c>
      <c r="E3426" s="34" t="s">
        <v>84</v>
      </c>
      <c r="F3426" s="50">
        <v>1</v>
      </c>
    </row>
    <row r="3427" spans="1:6" s="31" customFormat="1" ht="15.75" customHeight="1" x14ac:dyDescent="0.25">
      <c r="A3427" s="48">
        <v>3430</v>
      </c>
      <c r="B3427" s="34" t="s">
        <v>14523</v>
      </c>
      <c r="C3427" s="31">
        <v>2060</v>
      </c>
      <c r="D3427" s="34" t="s">
        <v>94</v>
      </c>
      <c r="E3427" s="34" t="s">
        <v>84</v>
      </c>
      <c r="F3427" s="50">
        <v>12</v>
      </c>
    </row>
    <row r="3428" spans="1:6" s="31" customFormat="1" ht="15.75" customHeight="1" x14ac:dyDescent="0.25">
      <c r="A3428" s="48">
        <v>3431</v>
      </c>
      <c r="B3428" s="34" t="s">
        <v>14524</v>
      </c>
      <c r="C3428" s="31">
        <v>3500</v>
      </c>
      <c r="D3428" s="34" t="s">
        <v>105</v>
      </c>
      <c r="E3428" s="34" t="s">
        <v>84</v>
      </c>
      <c r="F3428" s="50">
        <v>1</v>
      </c>
    </row>
    <row r="3429" spans="1:6" s="31" customFormat="1" ht="15.75" customHeight="1" x14ac:dyDescent="0.25">
      <c r="A3429" s="48">
        <v>3432</v>
      </c>
      <c r="B3429" s="34" t="s">
        <v>14525</v>
      </c>
      <c r="C3429" s="31">
        <v>4173</v>
      </c>
      <c r="D3429" s="34" t="s">
        <v>83</v>
      </c>
      <c r="E3429" s="34" t="s">
        <v>84</v>
      </c>
      <c r="F3429" s="50">
        <v>7</v>
      </c>
    </row>
    <row r="3430" spans="1:6" s="31" customFormat="1" ht="15.75" customHeight="1" x14ac:dyDescent="0.25">
      <c r="A3430" s="48">
        <v>3433</v>
      </c>
      <c r="B3430" s="34" t="s">
        <v>14526</v>
      </c>
      <c r="C3430" s="31">
        <v>3174</v>
      </c>
      <c r="D3430" s="34" t="s">
        <v>105</v>
      </c>
      <c r="E3430" s="34" t="s">
        <v>84</v>
      </c>
      <c r="F3430" s="50">
        <v>8</v>
      </c>
    </row>
    <row r="3431" spans="1:6" s="31" customFormat="1" ht="15.75" customHeight="1" x14ac:dyDescent="0.25">
      <c r="A3431" s="48">
        <v>3434</v>
      </c>
      <c r="B3431" s="34" t="s">
        <v>14527</v>
      </c>
      <c r="C3431" s="31">
        <v>3149</v>
      </c>
      <c r="D3431" s="34" t="s">
        <v>105</v>
      </c>
      <c r="E3431" s="34" t="s">
        <v>84</v>
      </c>
      <c r="F3431" s="50">
        <v>11</v>
      </c>
    </row>
    <row r="3432" spans="1:6" s="31" customFormat="1" ht="15.75" customHeight="1" x14ac:dyDescent="0.25">
      <c r="A3432" s="48">
        <v>3435</v>
      </c>
      <c r="B3432" s="34" t="s">
        <v>14528</v>
      </c>
      <c r="C3432" s="31">
        <v>4301</v>
      </c>
      <c r="D3432" s="34" t="s">
        <v>83</v>
      </c>
      <c r="E3432" s="34" t="s">
        <v>84</v>
      </c>
      <c r="F3432" s="50">
        <v>3</v>
      </c>
    </row>
    <row r="3433" spans="1:6" s="31" customFormat="1" ht="15.75" customHeight="1" x14ac:dyDescent="0.25">
      <c r="A3433" s="48">
        <v>3436</v>
      </c>
      <c r="B3433" s="34" t="s">
        <v>14529</v>
      </c>
      <c r="C3433" s="31">
        <v>2153</v>
      </c>
      <c r="D3433" s="34" t="s">
        <v>94</v>
      </c>
      <c r="E3433" s="34" t="s">
        <v>84</v>
      </c>
      <c r="F3433" s="50">
        <v>10</v>
      </c>
    </row>
    <row r="3434" spans="1:6" s="31" customFormat="1" ht="15.75" customHeight="1" x14ac:dyDescent="0.25">
      <c r="A3434" s="48">
        <v>3437</v>
      </c>
      <c r="B3434" s="34" t="s">
        <v>14530</v>
      </c>
      <c r="C3434" s="31">
        <v>3073</v>
      </c>
      <c r="D3434" s="34" t="s">
        <v>105</v>
      </c>
      <c r="E3434" s="34" t="s">
        <v>84</v>
      </c>
      <c r="F3434" s="50">
        <v>6</v>
      </c>
    </row>
    <row r="3435" spans="1:6" s="31" customFormat="1" ht="15.75" customHeight="1" x14ac:dyDescent="0.25">
      <c r="A3435" s="48">
        <v>3438</v>
      </c>
      <c r="B3435" s="34" t="s">
        <v>14531</v>
      </c>
      <c r="C3435" s="31">
        <v>2830</v>
      </c>
      <c r="D3435" s="34" t="s">
        <v>94</v>
      </c>
      <c r="E3435" s="34" t="s">
        <v>84</v>
      </c>
      <c r="F3435" s="50">
        <v>7</v>
      </c>
    </row>
    <row r="3436" spans="1:6" s="31" customFormat="1" ht="15.75" customHeight="1" x14ac:dyDescent="0.25">
      <c r="A3436" s="48">
        <v>3439</v>
      </c>
      <c r="B3436" s="34" t="s">
        <v>14532</v>
      </c>
      <c r="C3436" s="31">
        <v>3037</v>
      </c>
      <c r="D3436" s="34" t="s">
        <v>105</v>
      </c>
      <c r="E3436" s="34" t="s">
        <v>84</v>
      </c>
      <c r="F3436" s="50">
        <v>8</v>
      </c>
    </row>
    <row r="3437" spans="1:6" s="31" customFormat="1" ht="15.75" customHeight="1" x14ac:dyDescent="0.25">
      <c r="A3437" s="48">
        <v>3440</v>
      </c>
      <c r="B3437" s="34" t="s">
        <v>14533</v>
      </c>
      <c r="C3437" s="31">
        <v>2221</v>
      </c>
      <c r="D3437" s="34" t="s">
        <v>94</v>
      </c>
      <c r="E3437" s="34" t="s">
        <v>84</v>
      </c>
      <c r="F3437" s="50">
        <v>12</v>
      </c>
    </row>
    <row r="3438" spans="1:6" s="31" customFormat="1" ht="15.75" customHeight="1" x14ac:dyDescent="0.25">
      <c r="A3438" s="48">
        <v>3441</v>
      </c>
      <c r="B3438" s="34" t="s">
        <v>14534</v>
      </c>
      <c r="C3438" s="31">
        <v>3034</v>
      </c>
      <c r="D3438" s="34" t="s">
        <v>105</v>
      </c>
      <c r="E3438" s="34" t="s">
        <v>84</v>
      </c>
      <c r="F3438" s="50">
        <v>9</v>
      </c>
    </row>
    <row r="3439" spans="1:6" s="31" customFormat="1" ht="15.75" customHeight="1" x14ac:dyDescent="0.25">
      <c r="A3439" s="48">
        <v>3442</v>
      </c>
      <c r="B3439" s="34" t="s">
        <v>14535</v>
      </c>
      <c r="C3439" s="31">
        <v>2295</v>
      </c>
      <c r="D3439" s="34" t="s">
        <v>94</v>
      </c>
      <c r="E3439" s="34" t="s">
        <v>84</v>
      </c>
      <c r="F3439" s="50">
        <v>8</v>
      </c>
    </row>
    <row r="3440" spans="1:6" s="31" customFormat="1" ht="15.75" customHeight="1" x14ac:dyDescent="0.25">
      <c r="A3440" s="48">
        <v>3443</v>
      </c>
      <c r="B3440" s="34" t="s">
        <v>14536</v>
      </c>
      <c r="C3440" s="31">
        <v>2380</v>
      </c>
      <c r="D3440" s="34" t="s">
        <v>94</v>
      </c>
      <c r="E3440" s="34" t="s">
        <v>84</v>
      </c>
      <c r="F3440" s="50">
        <v>3</v>
      </c>
    </row>
    <row r="3441" spans="1:6" s="31" customFormat="1" ht="15.75" customHeight="1" x14ac:dyDescent="0.25">
      <c r="A3441" s="48">
        <v>3444</v>
      </c>
      <c r="B3441" s="34" t="s">
        <v>14537</v>
      </c>
      <c r="C3441" s="31">
        <v>3043</v>
      </c>
      <c r="D3441" s="34" t="s">
        <v>105</v>
      </c>
      <c r="E3441" s="34" t="s">
        <v>84</v>
      </c>
      <c r="F3441" s="50">
        <v>8</v>
      </c>
    </row>
    <row r="3442" spans="1:6" s="31" customFormat="1" ht="15.75" customHeight="1" x14ac:dyDescent="0.25">
      <c r="A3442" s="48">
        <v>3445</v>
      </c>
      <c r="B3442" s="34" t="s">
        <v>14538</v>
      </c>
      <c r="C3442" s="31">
        <v>3352</v>
      </c>
      <c r="D3442" s="34" t="s">
        <v>105</v>
      </c>
      <c r="E3442" s="34" t="s">
        <v>84</v>
      </c>
      <c r="F3442" s="50">
        <v>4</v>
      </c>
    </row>
    <row r="3443" spans="1:6" s="31" customFormat="1" ht="15.75" customHeight="1" x14ac:dyDescent="0.25">
      <c r="A3443" s="48">
        <v>3446</v>
      </c>
      <c r="B3443" s="34" t="s">
        <v>14539</v>
      </c>
      <c r="C3443" s="31">
        <v>4868</v>
      </c>
      <c r="D3443" s="34" t="s">
        <v>83</v>
      </c>
      <c r="E3443" s="34" t="s">
        <v>84</v>
      </c>
      <c r="F3443" s="50">
        <v>4</v>
      </c>
    </row>
    <row r="3444" spans="1:6" s="31" customFormat="1" ht="15.75" customHeight="1" x14ac:dyDescent="0.25">
      <c r="A3444" s="48">
        <v>3447</v>
      </c>
      <c r="B3444" s="34" t="s">
        <v>14540</v>
      </c>
      <c r="C3444" s="31">
        <v>3021</v>
      </c>
      <c r="D3444" s="34" t="s">
        <v>105</v>
      </c>
      <c r="E3444" s="34" t="s">
        <v>84</v>
      </c>
      <c r="F3444" s="50">
        <v>8</v>
      </c>
    </row>
    <row r="3445" spans="1:6" s="31" customFormat="1" ht="15.75" customHeight="1" x14ac:dyDescent="0.25">
      <c r="A3445" s="48">
        <v>3448</v>
      </c>
      <c r="B3445" s="34" t="s">
        <v>14541</v>
      </c>
      <c r="C3445" s="31">
        <v>2147</v>
      </c>
      <c r="D3445" s="34" t="s">
        <v>94</v>
      </c>
      <c r="E3445" s="34" t="s">
        <v>84</v>
      </c>
      <c r="F3445" s="50">
        <v>9</v>
      </c>
    </row>
    <row r="3446" spans="1:6" s="31" customFormat="1" ht="15.75" customHeight="1" x14ac:dyDescent="0.25">
      <c r="A3446" s="48">
        <v>3449</v>
      </c>
      <c r="B3446" s="34" t="s">
        <v>14542</v>
      </c>
      <c r="C3446" s="31">
        <v>2120</v>
      </c>
      <c r="D3446" s="34" t="s">
        <v>94</v>
      </c>
      <c r="E3446" s="34" t="s">
        <v>84</v>
      </c>
      <c r="F3446" s="50">
        <v>10</v>
      </c>
    </row>
    <row r="3447" spans="1:6" s="31" customFormat="1" ht="15.75" customHeight="1" x14ac:dyDescent="0.25">
      <c r="A3447" s="48">
        <v>3450</v>
      </c>
      <c r="B3447" s="34" t="s">
        <v>14543</v>
      </c>
      <c r="C3447" s="31">
        <v>4207</v>
      </c>
      <c r="D3447" s="34" t="s">
        <v>83</v>
      </c>
      <c r="E3447" s="34" t="s">
        <v>84</v>
      </c>
      <c r="F3447" s="50">
        <v>3</v>
      </c>
    </row>
    <row r="3448" spans="1:6" s="31" customFormat="1" ht="15.75" customHeight="1" x14ac:dyDescent="0.25">
      <c r="A3448" s="48">
        <v>3451</v>
      </c>
      <c r="B3448" s="34" t="s">
        <v>14544</v>
      </c>
      <c r="C3448" s="31">
        <v>2340</v>
      </c>
      <c r="D3448" s="34" t="s">
        <v>94</v>
      </c>
      <c r="E3448" s="34" t="s">
        <v>84</v>
      </c>
      <c r="F3448" s="50">
        <v>5</v>
      </c>
    </row>
    <row r="3449" spans="1:6" s="31" customFormat="1" ht="15.75" customHeight="1" x14ac:dyDescent="0.25">
      <c r="A3449" s="48">
        <v>3452</v>
      </c>
      <c r="B3449" s="34" t="s">
        <v>14545</v>
      </c>
      <c r="C3449" s="31">
        <v>2210</v>
      </c>
      <c r="D3449" s="34" t="s">
        <v>94</v>
      </c>
      <c r="E3449" s="34" t="s">
        <v>84</v>
      </c>
      <c r="F3449" s="50">
        <v>10</v>
      </c>
    </row>
    <row r="3450" spans="1:6" s="31" customFormat="1" ht="15.75" customHeight="1" x14ac:dyDescent="0.25">
      <c r="A3450" s="48">
        <v>3453</v>
      </c>
      <c r="B3450" s="34" t="s">
        <v>14546</v>
      </c>
      <c r="C3450" s="31">
        <v>4272</v>
      </c>
      <c r="D3450" s="34" t="s">
        <v>83</v>
      </c>
      <c r="E3450" s="34" t="s">
        <v>84</v>
      </c>
      <c r="F3450" s="50">
        <v>9</v>
      </c>
    </row>
    <row r="3451" spans="1:6" s="31" customFormat="1" ht="15.75" customHeight="1" x14ac:dyDescent="0.25">
      <c r="A3451" s="48">
        <v>3454</v>
      </c>
      <c r="B3451" s="34" t="s">
        <v>14547</v>
      </c>
      <c r="C3451" s="31">
        <v>4151</v>
      </c>
      <c r="D3451" s="34" t="s">
        <v>83</v>
      </c>
      <c r="E3451" s="34" t="s">
        <v>84</v>
      </c>
      <c r="F3451" s="50">
        <v>9</v>
      </c>
    </row>
    <row r="3452" spans="1:6" s="31" customFormat="1" ht="15.75" customHeight="1" x14ac:dyDescent="0.25">
      <c r="A3452" s="48">
        <v>3455</v>
      </c>
      <c r="B3452" s="34" t="s">
        <v>14548</v>
      </c>
      <c r="C3452" s="31">
        <v>4670</v>
      </c>
      <c r="D3452" s="34" t="s">
        <v>83</v>
      </c>
      <c r="E3452" s="34" t="s">
        <v>84</v>
      </c>
      <c r="F3452" s="50">
        <v>4</v>
      </c>
    </row>
    <row r="3453" spans="1:6" s="31" customFormat="1" ht="15.75" customHeight="1" x14ac:dyDescent="0.25">
      <c r="A3453" s="48">
        <v>3456</v>
      </c>
      <c r="B3453" s="34" t="s">
        <v>14549</v>
      </c>
      <c r="C3453" s="31">
        <v>2154</v>
      </c>
      <c r="D3453" s="34" t="s">
        <v>94</v>
      </c>
      <c r="E3453" s="34" t="s">
        <v>84</v>
      </c>
      <c r="F3453" s="50">
        <v>11</v>
      </c>
    </row>
    <row r="3454" spans="1:6" s="31" customFormat="1" ht="15.75" customHeight="1" x14ac:dyDescent="0.25">
      <c r="A3454" s="48">
        <v>3457</v>
      </c>
      <c r="B3454" s="34" t="s">
        <v>14550</v>
      </c>
      <c r="C3454" s="31">
        <v>3226</v>
      </c>
      <c r="D3454" s="34" t="s">
        <v>105</v>
      </c>
      <c r="E3454" s="34" t="s">
        <v>84</v>
      </c>
      <c r="F3454" s="50">
        <v>8</v>
      </c>
    </row>
    <row r="3455" spans="1:6" s="31" customFormat="1" ht="15.75" customHeight="1" x14ac:dyDescent="0.25">
      <c r="A3455" s="48">
        <v>3458</v>
      </c>
      <c r="B3455" s="34" t="s">
        <v>14551</v>
      </c>
      <c r="C3455" s="31">
        <v>2096</v>
      </c>
      <c r="D3455" s="34" t="s">
        <v>94</v>
      </c>
      <c r="E3455" s="34" t="s">
        <v>84</v>
      </c>
      <c r="F3455" s="50">
        <v>9</v>
      </c>
    </row>
    <row r="3456" spans="1:6" s="31" customFormat="1" ht="15.75" customHeight="1" x14ac:dyDescent="0.25">
      <c r="A3456" s="48">
        <v>3459</v>
      </c>
      <c r="B3456" s="34" t="s">
        <v>14552</v>
      </c>
      <c r="C3456" s="31">
        <v>4113</v>
      </c>
      <c r="D3456" s="34" t="s">
        <v>83</v>
      </c>
      <c r="E3456" s="34" t="s">
        <v>84</v>
      </c>
      <c r="F3456" s="50">
        <v>10</v>
      </c>
    </row>
    <row r="3457" spans="1:6" s="31" customFormat="1" ht="15.75" customHeight="1" x14ac:dyDescent="0.25">
      <c r="A3457" s="48">
        <v>3460</v>
      </c>
      <c r="B3457" s="34" t="s">
        <v>14553</v>
      </c>
      <c r="C3457" s="31">
        <v>3051</v>
      </c>
      <c r="D3457" s="34" t="s">
        <v>105</v>
      </c>
      <c r="E3457" s="34" t="s">
        <v>84</v>
      </c>
      <c r="F3457" s="50">
        <v>10</v>
      </c>
    </row>
    <row r="3458" spans="1:6" s="31" customFormat="1" ht="15.75" customHeight="1" x14ac:dyDescent="0.25">
      <c r="A3458" s="48">
        <v>3461</v>
      </c>
      <c r="B3458" s="34" t="s">
        <v>14554</v>
      </c>
      <c r="C3458" s="31">
        <v>2196</v>
      </c>
      <c r="D3458" s="34" t="s">
        <v>94</v>
      </c>
      <c r="E3458" s="34" t="s">
        <v>84</v>
      </c>
      <c r="F3458" s="50">
        <v>9</v>
      </c>
    </row>
    <row r="3459" spans="1:6" s="31" customFormat="1" ht="15.75" customHeight="1" x14ac:dyDescent="0.25">
      <c r="A3459" s="48">
        <v>3462</v>
      </c>
      <c r="B3459" s="34" t="s">
        <v>14555</v>
      </c>
      <c r="C3459" s="31">
        <v>3634</v>
      </c>
      <c r="D3459" s="34" t="s">
        <v>105</v>
      </c>
      <c r="E3459" s="34" t="s">
        <v>84</v>
      </c>
      <c r="F3459" s="50">
        <v>1</v>
      </c>
    </row>
    <row r="3460" spans="1:6" s="31" customFormat="1" ht="15.75" customHeight="1" x14ac:dyDescent="0.25">
      <c r="A3460" s="48">
        <v>3463</v>
      </c>
      <c r="B3460" s="34" t="s">
        <v>14556</v>
      </c>
      <c r="C3460" s="31">
        <v>2027</v>
      </c>
      <c r="D3460" s="34" t="s">
        <v>94</v>
      </c>
      <c r="E3460" s="34" t="s">
        <v>84</v>
      </c>
      <c r="F3460" s="50">
        <v>11</v>
      </c>
    </row>
    <row r="3461" spans="1:6" s="31" customFormat="1" ht="15.75" customHeight="1" x14ac:dyDescent="0.25">
      <c r="A3461" s="48">
        <v>3464</v>
      </c>
      <c r="B3461" s="34" t="s">
        <v>14557</v>
      </c>
      <c r="C3461" s="31">
        <v>2076</v>
      </c>
      <c r="D3461" s="34" t="s">
        <v>94</v>
      </c>
      <c r="E3461" s="34" t="s">
        <v>84</v>
      </c>
      <c r="F3461" s="50">
        <v>10</v>
      </c>
    </row>
    <row r="3462" spans="1:6" s="31" customFormat="1" ht="15.75" customHeight="1" x14ac:dyDescent="0.25">
      <c r="A3462" s="48">
        <v>3465</v>
      </c>
      <c r="B3462" s="34" t="s">
        <v>14558</v>
      </c>
      <c r="C3462" s="31">
        <v>2095</v>
      </c>
      <c r="D3462" s="34" t="s">
        <v>94</v>
      </c>
      <c r="E3462" s="34" t="s">
        <v>84</v>
      </c>
      <c r="F3462" s="50">
        <v>12</v>
      </c>
    </row>
    <row r="3463" spans="1:6" s="31" customFormat="1" ht="15.75" customHeight="1" x14ac:dyDescent="0.25">
      <c r="A3463" s="48">
        <v>3466</v>
      </c>
      <c r="B3463" s="34" t="s">
        <v>14559</v>
      </c>
      <c r="C3463" s="31">
        <v>3079</v>
      </c>
      <c r="D3463" s="34" t="s">
        <v>105</v>
      </c>
      <c r="E3463" s="34" t="s">
        <v>84</v>
      </c>
      <c r="F3463" s="50">
        <v>11</v>
      </c>
    </row>
    <row r="3464" spans="1:6" s="31" customFormat="1" ht="15.75" customHeight="1" x14ac:dyDescent="0.25">
      <c r="A3464" s="48">
        <v>3467</v>
      </c>
      <c r="B3464" s="34" t="s">
        <v>14560</v>
      </c>
      <c r="C3464" s="31">
        <v>4350</v>
      </c>
      <c r="D3464" s="34" t="s">
        <v>83</v>
      </c>
      <c r="E3464" s="34" t="s">
        <v>84</v>
      </c>
      <c r="F3464" s="50">
        <v>6</v>
      </c>
    </row>
    <row r="3465" spans="1:6" s="31" customFormat="1" ht="15.75" customHeight="1" x14ac:dyDescent="0.25">
      <c r="A3465" s="48">
        <v>3468</v>
      </c>
      <c r="B3465" s="34" t="s">
        <v>14561</v>
      </c>
      <c r="C3465" s="31">
        <v>2230</v>
      </c>
      <c r="D3465" s="34" t="s">
        <v>94</v>
      </c>
      <c r="E3465" s="34" t="s">
        <v>84</v>
      </c>
      <c r="F3465" s="50">
        <v>12</v>
      </c>
    </row>
    <row r="3466" spans="1:6" s="31" customFormat="1" ht="15.75" customHeight="1" x14ac:dyDescent="0.25">
      <c r="A3466" s="48">
        <v>3469</v>
      </c>
      <c r="B3466" s="34" t="s">
        <v>14562</v>
      </c>
      <c r="C3466" s="31">
        <v>4304</v>
      </c>
      <c r="D3466" s="34" t="s">
        <v>83</v>
      </c>
      <c r="E3466" s="34" t="s">
        <v>84</v>
      </c>
      <c r="F3466" s="50">
        <v>3</v>
      </c>
    </row>
    <row r="3467" spans="1:6" s="31" customFormat="1" ht="15.75" customHeight="1" x14ac:dyDescent="0.25">
      <c r="A3467" s="48">
        <v>3470</v>
      </c>
      <c r="B3467" s="34" t="s">
        <v>14563</v>
      </c>
      <c r="C3467" s="31">
        <v>3121</v>
      </c>
      <c r="D3467" s="34" t="s">
        <v>105</v>
      </c>
      <c r="E3467" s="34" t="s">
        <v>84</v>
      </c>
      <c r="F3467" s="50">
        <v>11</v>
      </c>
    </row>
    <row r="3468" spans="1:6" s="31" customFormat="1" ht="15.75" customHeight="1" x14ac:dyDescent="0.25">
      <c r="A3468" s="48">
        <v>3471</v>
      </c>
      <c r="B3468" s="34" t="s">
        <v>14564</v>
      </c>
      <c r="C3468" s="31">
        <v>2230</v>
      </c>
      <c r="D3468" s="34" t="s">
        <v>94</v>
      </c>
      <c r="E3468" s="34" t="s">
        <v>84</v>
      </c>
      <c r="F3468" s="50">
        <v>7</v>
      </c>
    </row>
    <row r="3469" spans="1:6" s="31" customFormat="1" ht="15.75" customHeight="1" x14ac:dyDescent="0.25">
      <c r="A3469" s="48">
        <v>3472</v>
      </c>
      <c r="B3469" s="34" t="s">
        <v>14565</v>
      </c>
      <c r="C3469" s="31">
        <v>2640</v>
      </c>
      <c r="D3469" s="34" t="s">
        <v>94</v>
      </c>
      <c r="E3469" s="34" t="s">
        <v>84</v>
      </c>
      <c r="F3469" s="50">
        <v>3</v>
      </c>
    </row>
    <row r="3470" spans="1:6" s="31" customFormat="1" ht="15.75" customHeight="1" x14ac:dyDescent="0.25">
      <c r="A3470" s="48">
        <v>3473</v>
      </c>
      <c r="B3470" s="34" t="s">
        <v>14566</v>
      </c>
      <c r="C3470" s="31">
        <v>3803</v>
      </c>
      <c r="D3470" s="34" t="s">
        <v>105</v>
      </c>
      <c r="E3470" s="34" t="s">
        <v>84</v>
      </c>
      <c r="F3470" s="50">
        <v>7</v>
      </c>
    </row>
    <row r="3471" spans="1:6" s="31" customFormat="1" ht="15.75" customHeight="1" x14ac:dyDescent="0.25">
      <c r="A3471" s="48">
        <v>3474</v>
      </c>
      <c r="B3471" s="34" t="s">
        <v>14567</v>
      </c>
      <c r="C3471" s="31">
        <v>4515</v>
      </c>
      <c r="D3471" s="34" t="s">
        <v>83</v>
      </c>
      <c r="E3471" s="34" t="s">
        <v>84</v>
      </c>
      <c r="F3471" s="50">
        <v>1</v>
      </c>
    </row>
    <row r="3472" spans="1:6" s="31" customFormat="1" ht="15.75" customHeight="1" x14ac:dyDescent="0.25">
      <c r="A3472" s="48">
        <v>3475</v>
      </c>
      <c r="B3472" s="34" t="s">
        <v>14568</v>
      </c>
      <c r="C3472" s="31">
        <v>2153</v>
      </c>
      <c r="D3472" s="34" t="s">
        <v>94</v>
      </c>
      <c r="E3472" s="34" t="s">
        <v>84</v>
      </c>
      <c r="F3472" s="50">
        <v>10</v>
      </c>
    </row>
    <row r="3473" spans="1:6" s="31" customFormat="1" ht="15.75" customHeight="1" x14ac:dyDescent="0.25">
      <c r="A3473" s="48">
        <v>3476</v>
      </c>
      <c r="B3473" s="34" t="s">
        <v>14569</v>
      </c>
      <c r="C3473" s="31">
        <v>2101</v>
      </c>
      <c r="D3473" s="34" t="s">
        <v>94</v>
      </c>
      <c r="E3473" s="34" t="s">
        <v>84</v>
      </c>
      <c r="F3473" s="50">
        <v>11</v>
      </c>
    </row>
    <row r="3474" spans="1:6" s="31" customFormat="1" ht="15.75" customHeight="1" x14ac:dyDescent="0.25">
      <c r="A3474" s="48">
        <v>3477</v>
      </c>
      <c r="B3474" s="34" t="s">
        <v>14570</v>
      </c>
      <c r="C3474" s="31">
        <v>2261</v>
      </c>
      <c r="D3474" s="34" t="s">
        <v>94</v>
      </c>
      <c r="E3474" s="34" t="s">
        <v>84</v>
      </c>
      <c r="F3474" s="50">
        <v>7</v>
      </c>
    </row>
    <row r="3475" spans="1:6" s="31" customFormat="1" ht="15.75" customHeight="1" x14ac:dyDescent="0.25">
      <c r="A3475" s="48">
        <v>3478</v>
      </c>
      <c r="B3475" s="34" t="s">
        <v>14571</v>
      </c>
      <c r="C3475" s="31">
        <v>2880</v>
      </c>
      <c r="D3475" s="34" t="s">
        <v>94</v>
      </c>
      <c r="E3475" s="34" t="s">
        <v>84</v>
      </c>
      <c r="F3475" s="50">
        <v>1</v>
      </c>
    </row>
    <row r="3476" spans="1:6" s="31" customFormat="1" ht="15.75" customHeight="1" x14ac:dyDescent="0.25">
      <c r="A3476" s="48">
        <v>3479</v>
      </c>
      <c r="B3476" s="34" t="s">
        <v>14572</v>
      </c>
      <c r="C3476" s="31">
        <v>3095</v>
      </c>
      <c r="D3476" s="34" t="s">
        <v>105</v>
      </c>
      <c r="E3476" s="34" t="s">
        <v>84</v>
      </c>
      <c r="F3476" s="50">
        <v>9</v>
      </c>
    </row>
    <row r="3477" spans="1:6" s="31" customFormat="1" ht="15.75" customHeight="1" x14ac:dyDescent="0.25">
      <c r="A3477" s="48">
        <v>3480</v>
      </c>
      <c r="B3477" s="34" t="s">
        <v>14573</v>
      </c>
      <c r="C3477" s="31">
        <v>2300</v>
      </c>
      <c r="D3477" s="34" t="s">
        <v>94</v>
      </c>
      <c r="E3477" s="34" t="s">
        <v>84</v>
      </c>
      <c r="F3477" s="50">
        <v>10</v>
      </c>
    </row>
    <row r="3478" spans="1:6" s="31" customFormat="1" ht="15.75" customHeight="1" x14ac:dyDescent="0.25">
      <c r="A3478" s="48">
        <v>3481</v>
      </c>
      <c r="B3478" s="34" t="s">
        <v>14574</v>
      </c>
      <c r="C3478" s="31">
        <v>3223</v>
      </c>
      <c r="D3478" s="34" t="s">
        <v>105</v>
      </c>
      <c r="E3478" s="34" t="s">
        <v>84</v>
      </c>
      <c r="F3478" s="50">
        <v>7</v>
      </c>
    </row>
    <row r="3479" spans="1:6" s="31" customFormat="1" ht="15.75" customHeight="1" x14ac:dyDescent="0.25">
      <c r="A3479" s="48">
        <v>3482</v>
      </c>
      <c r="B3479" s="34" t="s">
        <v>14575</v>
      </c>
      <c r="C3479" s="31">
        <v>4069</v>
      </c>
      <c r="D3479" s="34" t="s">
        <v>83</v>
      </c>
      <c r="E3479" s="34" t="s">
        <v>84</v>
      </c>
      <c r="F3479" s="50">
        <v>8</v>
      </c>
    </row>
    <row r="3480" spans="1:6" s="31" customFormat="1" ht="15.75" customHeight="1" x14ac:dyDescent="0.25">
      <c r="A3480" s="48">
        <v>3483</v>
      </c>
      <c r="B3480" s="34" t="s">
        <v>14576</v>
      </c>
      <c r="C3480" s="31">
        <v>4216</v>
      </c>
      <c r="D3480" s="34" t="s">
        <v>83</v>
      </c>
      <c r="E3480" s="34" t="s">
        <v>84</v>
      </c>
      <c r="F3480" s="50">
        <v>5</v>
      </c>
    </row>
    <row r="3481" spans="1:6" s="31" customFormat="1" ht="15.75" customHeight="1" x14ac:dyDescent="0.25">
      <c r="A3481" s="48">
        <v>3484</v>
      </c>
      <c r="B3481" s="34" t="s">
        <v>14577</v>
      </c>
      <c r="C3481" s="31">
        <v>4519</v>
      </c>
      <c r="D3481" s="34" t="s">
        <v>83</v>
      </c>
      <c r="E3481" s="34" t="s">
        <v>84</v>
      </c>
      <c r="F3481" s="50">
        <v>6</v>
      </c>
    </row>
    <row r="3482" spans="1:6" s="31" customFormat="1" ht="15.75" customHeight="1" x14ac:dyDescent="0.25">
      <c r="A3482" s="48">
        <v>3485</v>
      </c>
      <c r="B3482" s="34" t="s">
        <v>14578</v>
      </c>
      <c r="C3482" s="31">
        <v>2620</v>
      </c>
      <c r="D3482" s="34" t="s">
        <v>94</v>
      </c>
      <c r="E3482" s="34" t="s">
        <v>84</v>
      </c>
      <c r="F3482" s="50">
        <v>8</v>
      </c>
    </row>
    <row r="3483" spans="1:6" s="31" customFormat="1" ht="15.75" customHeight="1" x14ac:dyDescent="0.25">
      <c r="A3483" s="48">
        <v>3486</v>
      </c>
      <c r="B3483" s="34" t="s">
        <v>14579</v>
      </c>
      <c r="C3483" s="31">
        <v>2548</v>
      </c>
      <c r="D3483" s="34" t="s">
        <v>94</v>
      </c>
      <c r="E3483" s="34" t="s">
        <v>84</v>
      </c>
      <c r="F3483" s="50">
        <v>8</v>
      </c>
    </row>
    <row r="3484" spans="1:6" s="31" customFormat="1" ht="15.75" customHeight="1" x14ac:dyDescent="0.25">
      <c r="A3484" s="48">
        <v>3487</v>
      </c>
      <c r="B3484" s="34" t="s">
        <v>14580</v>
      </c>
      <c r="C3484" s="31">
        <v>3146</v>
      </c>
      <c r="D3484" s="34" t="s">
        <v>105</v>
      </c>
      <c r="E3484" s="34" t="s">
        <v>84</v>
      </c>
      <c r="F3484" s="50">
        <v>9</v>
      </c>
    </row>
    <row r="3485" spans="1:6" s="31" customFormat="1" ht="15.75" customHeight="1" x14ac:dyDescent="0.25">
      <c r="A3485" s="48">
        <v>3488</v>
      </c>
      <c r="B3485" s="34" t="s">
        <v>14581</v>
      </c>
      <c r="C3485" s="31">
        <v>2136</v>
      </c>
      <c r="D3485" s="34" t="s">
        <v>94</v>
      </c>
      <c r="E3485" s="34" t="s">
        <v>84</v>
      </c>
      <c r="F3485" s="50">
        <v>10</v>
      </c>
    </row>
    <row r="3486" spans="1:6" s="31" customFormat="1" ht="15.75" customHeight="1" x14ac:dyDescent="0.25">
      <c r="A3486" s="48">
        <v>3489</v>
      </c>
      <c r="B3486" s="34" t="s">
        <v>14582</v>
      </c>
      <c r="C3486" s="31">
        <v>2099</v>
      </c>
      <c r="D3486" s="34" t="s">
        <v>94</v>
      </c>
      <c r="E3486" s="34" t="s">
        <v>84</v>
      </c>
      <c r="F3486" s="50">
        <v>11</v>
      </c>
    </row>
    <row r="3487" spans="1:6" s="31" customFormat="1" ht="15.75" customHeight="1" x14ac:dyDescent="0.25">
      <c r="A3487" s="48">
        <v>3490</v>
      </c>
      <c r="B3487" s="34" t="s">
        <v>14583</v>
      </c>
      <c r="C3487" s="31">
        <v>2126</v>
      </c>
      <c r="D3487" s="34" t="s">
        <v>94</v>
      </c>
      <c r="E3487" s="34" t="s">
        <v>84</v>
      </c>
      <c r="F3487" s="50">
        <v>10</v>
      </c>
    </row>
    <row r="3488" spans="1:6" s="31" customFormat="1" ht="15.75" customHeight="1" x14ac:dyDescent="0.25">
      <c r="A3488" s="48">
        <v>3491</v>
      </c>
      <c r="B3488" s="34" t="s">
        <v>14584</v>
      </c>
      <c r="C3488" s="31">
        <v>3195</v>
      </c>
      <c r="D3488" s="34" t="s">
        <v>105</v>
      </c>
      <c r="E3488" s="34" t="s">
        <v>84</v>
      </c>
      <c r="F3488" s="50">
        <v>10</v>
      </c>
    </row>
    <row r="3489" spans="1:6" s="31" customFormat="1" ht="15.75" customHeight="1" x14ac:dyDescent="0.25">
      <c r="A3489" s="48">
        <v>3492</v>
      </c>
      <c r="B3489" s="34" t="s">
        <v>14585</v>
      </c>
      <c r="C3489" s="31">
        <v>3021</v>
      </c>
      <c r="D3489" s="34" t="s">
        <v>105</v>
      </c>
      <c r="E3489" s="34" t="s">
        <v>84</v>
      </c>
      <c r="F3489" s="50">
        <v>9</v>
      </c>
    </row>
    <row r="3490" spans="1:6" s="31" customFormat="1" ht="15.75" customHeight="1" x14ac:dyDescent="0.25">
      <c r="A3490" s="48">
        <v>3493</v>
      </c>
      <c r="B3490" s="34" t="s">
        <v>14586</v>
      </c>
      <c r="C3490" s="31">
        <v>2090</v>
      </c>
      <c r="D3490" s="34" t="s">
        <v>94</v>
      </c>
      <c r="E3490" s="34" t="s">
        <v>84</v>
      </c>
      <c r="F3490" s="50">
        <v>10</v>
      </c>
    </row>
    <row r="3491" spans="1:6" s="31" customFormat="1" ht="15.75" customHeight="1" x14ac:dyDescent="0.25">
      <c r="A3491" s="48">
        <v>3494</v>
      </c>
      <c r="B3491" s="34" t="s">
        <v>14587</v>
      </c>
      <c r="C3491" s="31">
        <v>2033</v>
      </c>
      <c r="D3491" s="34" t="s">
        <v>94</v>
      </c>
      <c r="E3491" s="34" t="s">
        <v>84</v>
      </c>
      <c r="F3491" s="50">
        <v>10</v>
      </c>
    </row>
    <row r="3492" spans="1:6" s="31" customFormat="1" ht="15.75" customHeight="1" x14ac:dyDescent="0.25">
      <c r="A3492" s="48">
        <v>3495</v>
      </c>
      <c r="B3492" s="34" t="s">
        <v>14588</v>
      </c>
      <c r="C3492" s="31">
        <v>2767</v>
      </c>
      <c r="D3492" s="34" t="s">
        <v>94</v>
      </c>
      <c r="E3492" s="34" t="s">
        <v>84</v>
      </c>
      <c r="F3492" s="50">
        <v>9</v>
      </c>
    </row>
    <row r="3493" spans="1:6" s="31" customFormat="1" ht="15.75" customHeight="1" x14ac:dyDescent="0.25">
      <c r="A3493" s="48">
        <v>3496</v>
      </c>
      <c r="B3493" s="34" t="s">
        <v>14589</v>
      </c>
      <c r="C3493" s="31">
        <v>2171</v>
      </c>
      <c r="D3493" s="34" t="s">
        <v>94</v>
      </c>
      <c r="E3493" s="34" t="s">
        <v>84</v>
      </c>
      <c r="F3493" s="50">
        <v>9</v>
      </c>
    </row>
    <row r="3494" spans="1:6" s="31" customFormat="1" ht="15.75" customHeight="1" x14ac:dyDescent="0.25">
      <c r="A3494" s="48">
        <v>3497</v>
      </c>
      <c r="B3494" s="34" t="s">
        <v>14590</v>
      </c>
      <c r="C3494" s="31">
        <v>3976</v>
      </c>
      <c r="D3494" s="34" t="s">
        <v>105</v>
      </c>
      <c r="E3494" s="34" t="s">
        <v>84</v>
      </c>
      <c r="F3494" s="50">
        <v>5</v>
      </c>
    </row>
    <row r="3495" spans="1:6" s="31" customFormat="1" ht="15.75" customHeight="1" x14ac:dyDescent="0.25">
      <c r="A3495" s="48">
        <v>3498</v>
      </c>
      <c r="B3495" s="34" t="s">
        <v>14591</v>
      </c>
      <c r="C3495" s="31">
        <v>3012</v>
      </c>
      <c r="D3495" s="34" t="s">
        <v>105</v>
      </c>
      <c r="E3495" s="34" t="s">
        <v>84</v>
      </c>
      <c r="F3495" s="50">
        <v>4</v>
      </c>
    </row>
    <row r="3496" spans="1:6" s="31" customFormat="1" ht="15.75" customHeight="1" x14ac:dyDescent="0.25">
      <c r="A3496" s="48">
        <v>3499</v>
      </c>
      <c r="B3496" s="34" t="s">
        <v>14592</v>
      </c>
      <c r="C3496" s="31">
        <v>4073</v>
      </c>
      <c r="D3496" s="34" t="s">
        <v>83</v>
      </c>
      <c r="E3496" s="34" t="s">
        <v>84</v>
      </c>
      <c r="F3496" s="50">
        <v>9</v>
      </c>
    </row>
    <row r="3497" spans="1:6" s="31" customFormat="1" ht="15.75" customHeight="1" x14ac:dyDescent="0.25">
      <c r="A3497" s="48">
        <v>3500</v>
      </c>
      <c r="B3497" s="34" t="s">
        <v>14593</v>
      </c>
      <c r="C3497" s="31">
        <v>2100</v>
      </c>
      <c r="D3497" s="34" t="s">
        <v>94</v>
      </c>
      <c r="E3497" s="34" t="s">
        <v>84</v>
      </c>
      <c r="F3497" s="50">
        <v>10</v>
      </c>
    </row>
    <row r="3498" spans="1:6" s="31" customFormat="1" ht="15.75" customHeight="1" x14ac:dyDescent="0.25">
      <c r="A3498" s="48">
        <v>3501</v>
      </c>
      <c r="B3498" s="34" t="s">
        <v>14594</v>
      </c>
      <c r="C3498" s="31">
        <v>2119</v>
      </c>
      <c r="D3498" s="34" t="s">
        <v>94</v>
      </c>
      <c r="E3498" s="34" t="s">
        <v>84</v>
      </c>
      <c r="F3498" s="50">
        <v>11</v>
      </c>
    </row>
    <row r="3499" spans="1:6" s="31" customFormat="1" ht="15.75" customHeight="1" x14ac:dyDescent="0.25">
      <c r="A3499" s="48">
        <v>3502</v>
      </c>
      <c r="B3499" s="34" t="s">
        <v>14595</v>
      </c>
      <c r="C3499" s="31">
        <v>2155</v>
      </c>
      <c r="D3499" s="34" t="s">
        <v>94</v>
      </c>
      <c r="E3499" s="34" t="s">
        <v>84</v>
      </c>
      <c r="F3499" s="50">
        <v>10</v>
      </c>
    </row>
    <row r="3500" spans="1:6" s="31" customFormat="1" ht="15.75" customHeight="1" x14ac:dyDescent="0.25">
      <c r="A3500" s="48">
        <v>3503</v>
      </c>
      <c r="B3500" s="34" t="s">
        <v>14596</v>
      </c>
      <c r="C3500" s="31">
        <v>2122</v>
      </c>
      <c r="D3500" s="34" t="s">
        <v>94</v>
      </c>
      <c r="E3500" s="34" t="s">
        <v>84</v>
      </c>
      <c r="F3500" s="50">
        <v>11</v>
      </c>
    </row>
    <row r="3501" spans="1:6" s="31" customFormat="1" ht="15.75" customHeight="1" x14ac:dyDescent="0.25">
      <c r="A3501" s="48">
        <v>3504</v>
      </c>
      <c r="B3501" s="34" t="s">
        <v>14597</v>
      </c>
      <c r="C3501" s="31">
        <v>3195</v>
      </c>
      <c r="D3501" s="34" t="s">
        <v>105</v>
      </c>
      <c r="E3501" s="34" t="s">
        <v>84</v>
      </c>
      <c r="F3501" s="50">
        <v>10</v>
      </c>
    </row>
    <row r="3502" spans="1:6" s="31" customFormat="1" ht="15.75" customHeight="1" x14ac:dyDescent="0.25">
      <c r="A3502" s="48">
        <v>3505</v>
      </c>
      <c r="B3502" s="34" t="s">
        <v>14598</v>
      </c>
      <c r="C3502" s="31">
        <v>2022</v>
      </c>
      <c r="D3502" s="34" t="s">
        <v>94</v>
      </c>
      <c r="E3502" s="34" t="s">
        <v>84</v>
      </c>
      <c r="F3502" s="50">
        <v>10</v>
      </c>
    </row>
    <row r="3503" spans="1:6" s="31" customFormat="1" ht="15.75" customHeight="1" x14ac:dyDescent="0.25">
      <c r="A3503" s="48">
        <v>3506</v>
      </c>
      <c r="B3503" s="34" t="s">
        <v>14599</v>
      </c>
      <c r="C3503" s="31">
        <v>2194</v>
      </c>
      <c r="D3503" s="34" t="s">
        <v>94</v>
      </c>
      <c r="E3503" s="34" t="s">
        <v>84</v>
      </c>
      <c r="F3503" s="50">
        <v>7</v>
      </c>
    </row>
    <row r="3504" spans="1:6" s="31" customFormat="1" ht="15.75" customHeight="1" x14ac:dyDescent="0.25">
      <c r="A3504" s="48">
        <v>3507</v>
      </c>
      <c r="B3504" s="34" t="s">
        <v>14600</v>
      </c>
      <c r="C3504" s="31">
        <v>3555</v>
      </c>
      <c r="D3504" s="34" t="s">
        <v>105</v>
      </c>
      <c r="E3504" s="34" t="s">
        <v>84</v>
      </c>
      <c r="F3504" s="50">
        <v>3</v>
      </c>
    </row>
    <row r="3505" spans="1:6" s="31" customFormat="1" ht="15.75" customHeight="1" x14ac:dyDescent="0.25">
      <c r="A3505" s="48">
        <v>3508</v>
      </c>
      <c r="B3505" s="34" t="s">
        <v>14601</v>
      </c>
      <c r="C3505" s="31">
        <v>3195</v>
      </c>
      <c r="D3505" s="34" t="s">
        <v>105</v>
      </c>
      <c r="E3505" s="34" t="s">
        <v>84</v>
      </c>
      <c r="F3505" s="50">
        <v>10</v>
      </c>
    </row>
    <row r="3506" spans="1:6" s="31" customFormat="1" ht="15.75" customHeight="1" x14ac:dyDescent="0.25">
      <c r="A3506" s="48">
        <v>3509</v>
      </c>
      <c r="B3506" s="34" t="s">
        <v>14602</v>
      </c>
      <c r="C3506" s="31">
        <v>3031</v>
      </c>
      <c r="D3506" s="34" t="s">
        <v>105</v>
      </c>
      <c r="E3506" s="34" t="s">
        <v>84</v>
      </c>
      <c r="F3506" s="50">
        <v>9</v>
      </c>
    </row>
    <row r="3507" spans="1:6" s="31" customFormat="1" ht="15.75" customHeight="1" x14ac:dyDescent="0.25">
      <c r="A3507" s="48">
        <v>3510</v>
      </c>
      <c r="B3507" s="34" t="s">
        <v>14603</v>
      </c>
      <c r="C3507" s="31">
        <v>2700</v>
      </c>
      <c r="D3507" s="34" t="s">
        <v>94</v>
      </c>
      <c r="E3507" s="34" t="s">
        <v>84</v>
      </c>
      <c r="F3507" s="50">
        <v>2</v>
      </c>
    </row>
    <row r="3508" spans="1:6" s="31" customFormat="1" ht="15.75" customHeight="1" x14ac:dyDescent="0.25">
      <c r="A3508" s="48">
        <v>3511</v>
      </c>
      <c r="B3508" s="34" t="s">
        <v>14604</v>
      </c>
      <c r="C3508" s="31">
        <v>3340</v>
      </c>
      <c r="D3508" s="34" t="s">
        <v>105</v>
      </c>
      <c r="E3508" s="34" t="s">
        <v>84</v>
      </c>
      <c r="F3508" s="50">
        <v>4</v>
      </c>
    </row>
    <row r="3509" spans="1:6" s="31" customFormat="1" ht="15.75" customHeight="1" x14ac:dyDescent="0.25">
      <c r="A3509" s="48">
        <v>3512</v>
      </c>
      <c r="B3509" s="34" t="s">
        <v>14605</v>
      </c>
      <c r="C3509" s="31">
        <v>2019</v>
      </c>
      <c r="D3509" s="34" t="s">
        <v>94</v>
      </c>
      <c r="E3509" s="34" t="s">
        <v>84</v>
      </c>
      <c r="F3509" s="50">
        <v>10</v>
      </c>
    </row>
    <row r="3510" spans="1:6" s="31" customFormat="1" ht="15.75" customHeight="1" x14ac:dyDescent="0.25">
      <c r="A3510" s="48">
        <v>3513</v>
      </c>
      <c r="B3510" s="34" t="s">
        <v>14606</v>
      </c>
      <c r="C3510" s="31">
        <v>2035</v>
      </c>
      <c r="D3510" s="34" t="s">
        <v>94</v>
      </c>
      <c r="E3510" s="34" t="s">
        <v>84</v>
      </c>
      <c r="F3510" s="50">
        <v>9</v>
      </c>
    </row>
    <row r="3511" spans="1:6" s="31" customFormat="1" ht="15.75" customHeight="1" x14ac:dyDescent="0.25">
      <c r="A3511" s="48">
        <v>3514</v>
      </c>
      <c r="B3511" s="34" t="s">
        <v>14607</v>
      </c>
      <c r="C3511" s="31">
        <v>3155</v>
      </c>
      <c r="D3511" s="34" t="s">
        <v>105</v>
      </c>
      <c r="E3511" s="34" t="s">
        <v>84</v>
      </c>
      <c r="F3511" s="50">
        <v>7</v>
      </c>
    </row>
    <row r="3512" spans="1:6" s="31" customFormat="1" ht="15.75" customHeight="1" x14ac:dyDescent="0.25">
      <c r="A3512" s="48">
        <v>3515</v>
      </c>
      <c r="B3512" s="34" t="s">
        <v>14608</v>
      </c>
      <c r="C3512" s="31">
        <v>4825</v>
      </c>
      <c r="D3512" s="34" t="s">
        <v>83</v>
      </c>
      <c r="E3512" s="34" t="s">
        <v>84</v>
      </c>
      <c r="F3512" s="50">
        <v>5</v>
      </c>
    </row>
    <row r="3513" spans="1:6" s="31" customFormat="1" ht="15.75" customHeight="1" x14ac:dyDescent="0.25">
      <c r="A3513" s="48">
        <v>3516</v>
      </c>
      <c r="B3513" s="34" t="s">
        <v>14609</v>
      </c>
      <c r="C3513" s="31">
        <v>2152</v>
      </c>
      <c r="D3513" s="34" t="s">
        <v>94</v>
      </c>
      <c r="E3513" s="34" t="s">
        <v>84</v>
      </c>
      <c r="F3513" s="50">
        <v>10</v>
      </c>
    </row>
    <row r="3514" spans="1:6" s="31" customFormat="1" ht="15.75" customHeight="1" x14ac:dyDescent="0.25">
      <c r="A3514" s="48">
        <v>3517</v>
      </c>
      <c r="B3514" s="34" t="s">
        <v>14610</v>
      </c>
      <c r="C3514" s="31">
        <v>4121</v>
      </c>
      <c r="D3514" s="34" t="s">
        <v>83</v>
      </c>
      <c r="E3514" s="34" t="s">
        <v>84</v>
      </c>
      <c r="F3514" s="50">
        <v>8</v>
      </c>
    </row>
    <row r="3515" spans="1:6" s="31" customFormat="1" ht="15.75" customHeight="1" x14ac:dyDescent="0.25">
      <c r="A3515" s="48">
        <v>3518</v>
      </c>
      <c r="B3515" s="34" t="s">
        <v>14611</v>
      </c>
      <c r="C3515" s="31">
        <v>2211</v>
      </c>
      <c r="D3515" s="34" t="s">
        <v>94</v>
      </c>
      <c r="E3515" s="34" t="s">
        <v>84</v>
      </c>
      <c r="F3515" s="50">
        <v>8</v>
      </c>
    </row>
    <row r="3516" spans="1:6" s="31" customFormat="1" ht="15.75" customHeight="1" x14ac:dyDescent="0.25">
      <c r="A3516" s="48">
        <v>3519</v>
      </c>
      <c r="B3516" s="34" t="s">
        <v>14612</v>
      </c>
      <c r="C3516" s="31">
        <v>2470</v>
      </c>
      <c r="D3516" s="34" t="s">
        <v>94</v>
      </c>
      <c r="E3516" s="34" t="s">
        <v>84</v>
      </c>
      <c r="F3516" s="50">
        <v>5</v>
      </c>
    </row>
    <row r="3517" spans="1:6" s="31" customFormat="1" ht="15.75" customHeight="1" x14ac:dyDescent="0.25">
      <c r="A3517" s="48">
        <v>3520</v>
      </c>
      <c r="B3517" s="34" t="s">
        <v>14613</v>
      </c>
      <c r="C3517" s="31">
        <v>2071</v>
      </c>
      <c r="D3517" s="34" t="s">
        <v>94</v>
      </c>
      <c r="E3517" s="34" t="s">
        <v>84</v>
      </c>
      <c r="F3517" s="50">
        <v>12</v>
      </c>
    </row>
    <row r="3518" spans="1:6" s="31" customFormat="1" ht="15.75" customHeight="1" x14ac:dyDescent="0.25">
      <c r="A3518" s="48">
        <v>3521</v>
      </c>
      <c r="B3518" s="34" t="s">
        <v>14614</v>
      </c>
      <c r="C3518" s="31">
        <v>2101</v>
      </c>
      <c r="D3518" s="34" t="s">
        <v>94</v>
      </c>
      <c r="E3518" s="34" t="s">
        <v>84</v>
      </c>
      <c r="F3518" s="50">
        <v>11</v>
      </c>
    </row>
    <row r="3519" spans="1:6" s="31" customFormat="1" ht="15.75" customHeight="1" x14ac:dyDescent="0.25">
      <c r="A3519" s="48">
        <v>3522</v>
      </c>
      <c r="B3519" s="34" t="s">
        <v>14615</v>
      </c>
      <c r="C3519" s="31">
        <v>2095</v>
      </c>
      <c r="D3519" s="34" t="s">
        <v>94</v>
      </c>
      <c r="E3519" s="34" t="s">
        <v>84</v>
      </c>
      <c r="F3519" s="50">
        <v>11</v>
      </c>
    </row>
    <row r="3520" spans="1:6" s="31" customFormat="1" ht="15.75" customHeight="1" x14ac:dyDescent="0.25">
      <c r="A3520" s="48">
        <v>3523</v>
      </c>
      <c r="B3520" s="34" t="s">
        <v>14616</v>
      </c>
      <c r="C3520" s="31">
        <v>2194</v>
      </c>
      <c r="D3520" s="34" t="s">
        <v>94</v>
      </c>
      <c r="E3520" s="34" t="s">
        <v>84</v>
      </c>
      <c r="F3520" s="50">
        <v>10</v>
      </c>
    </row>
    <row r="3521" spans="1:6" s="31" customFormat="1" ht="15.75" customHeight="1" x14ac:dyDescent="0.25">
      <c r="A3521" s="48">
        <v>3524</v>
      </c>
      <c r="B3521" s="34" t="s">
        <v>14617</v>
      </c>
      <c r="C3521" s="31">
        <v>2471</v>
      </c>
      <c r="D3521" s="34" t="s">
        <v>94</v>
      </c>
      <c r="E3521" s="34" t="s">
        <v>84</v>
      </c>
      <c r="F3521" s="50">
        <v>2</v>
      </c>
    </row>
    <row r="3522" spans="1:6" s="31" customFormat="1" ht="15.75" customHeight="1" x14ac:dyDescent="0.25">
      <c r="A3522" s="48">
        <v>3525</v>
      </c>
      <c r="B3522" s="34" t="s">
        <v>14618</v>
      </c>
      <c r="C3522" s="31">
        <v>4812</v>
      </c>
      <c r="D3522" s="34" t="s">
        <v>83</v>
      </c>
      <c r="E3522" s="34" t="s">
        <v>84</v>
      </c>
      <c r="F3522" s="50">
        <v>3</v>
      </c>
    </row>
    <row r="3523" spans="1:6" s="31" customFormat="1" ht="15.75" customHeight="1" x14ac:dyDescent="0.25">
      <c r="A3523" s="48">
        <v>3526</v>
      </c>
      <c r="B3523" s="34" t="s">
        <v>14619</v>
      </c>
      <c r="C3523" s="31">
        <v>2774</v>
      </c>
      <c r="D3523" s="34" t="s">
        <v>94</v>
      </c>
      <c r="E3523" s="34" t="s">
        <v>84</v>
      </c>
      <c r="F3523" s="50">
        <v>9</v>
      </c>
    </row>
    <row r="3524" spans="1:6" s="31" customFormat="1" ht="15.75" customHeight="1" x14ac:dyDescent="0.25">
      <c r="A3524" s="48">
        <v>3527</v>
      </c>
      <c r="B3524" s="34" t="s">
        <v>14620</v>
      </c>
      <c r="C3524" s="31">
        <v>3123</v>
      </c>
      <c r="D3524" s="34" t="s">
        <v>105</v>
      </c>
      <c r="E3524" s="34" t="s">
        <v>84</v>
      </c>
      <c r="F3524" s="50">
        <v>9</v>
      </c>
    </row>
    <row r="3525" spans="1:6" s="31" customFormat="1" ht="15.75" customHeight="1" x14ac:dyDescent="0.25">
      <c r="A3525" s="48">
        <v>3528</v>
      </c>
      <c r="B3525" s="34" t="s">
        <v>14621</v>
      </c>
      <c r="C3525" s="31">
        <v>2145</v>
      </c>
      <c r="D3525" s="34" t="s">
        <v>94</v>
      </c>
      <c r="E3525" s="34" t="s">
        <v>84</v>
      </c>
      <c r="F3525" s="50">
        <v>10</v>
      </c>
    </row>
    <row r="3526" spans="1:6" s="31" customFormat="1" ht="15.75" customHeight="1" x14ac:dyDescent="0.25">
      <c r="A3526" s="48">
        <v>3529</v>
      </c>
      <c r="B3526" s="34" t="s">
        <v>14622</v>
      </c>
      <c r="C3526" s="31">
        <v>2294</v>
      </c>
      <c r="D3526" s="34" t="s">
        <v>94</v>
      </c>
      <c r="E3526" s="34" t="s">
        <v>84</v>
      </c>
      <c r="F3526" s="50">
        <v>7</v>
      </c>
    </row>
    <row r="3527" spans="1:6" s="31" customFormat="1" ht="15.75" customHeight="1" x14ac:dyDescent="0.25">
      <c r="A3527" s="48">
        <v>3530</v>
      </c>
      <c r="B3527" s="34" t="s">
        <v>14623</v>
      </c>
      <c r="C3527" s="31">
        <v>2007</v>
      </c>
      <c r="D3527" s="34" t="s">
        <v>94</v>
      </c>
      <c r="E3527" s="34" t="s">
        <v>84</v>
      </c>
      <c r="F3527" s="50">
        <v>8</v>
      </c>
    </row>
    <row r="3528" spans="1:6" s="31" customFormat="1" ht="15.75" customHeight="1" x14ac:dyDescent="0.25">
      <c r="A3528" s="48">
        <v>3531</v>
      </c>
      <c r="B3528" s="34" t="s">
        <v>14624</v>
      </c>
      <c r="C3528" s="31">
        <v>2147</v>
      </c>
      <c r="D3528" s="34" t="s">
        <v>94</v>
      </c>
      <c r="E3528" s="34" t="s">
        <v>84</v>
      </c>
      <c r="F3528" s="50">
        <v>10</v>
      </c>
    </row>
    <row r="3529" spans="1:6" s="31" customFormat="1" ht="15.75" customHeight="1" x14ac:dyDescent="0.25">
      <c r="A3529" s="48">
        <v>3532</v>
      </c>
      <c r="B3529" s="34" t="s">
        <v>14625</v>
      </c>
      <c r="C3529" s="31">
        <v>3978</v>
      </c>
      <c r="D3529" s="34" t="s">
        <v>105</v>
      </c>
      <c r="E3529" s="34" t="s">
        <v>84</v>
      </c>
      <c r="F3529" s="50">
        <v>6</v>
      </c>
    </row>
    <row r="3530" spans="1:6" s="31" customFormat="1" ht="15.75" customHeight="1" x14ac:dyDescent="0.25">
      <c r="A3530" s="48">
        <v>3533</v>
      </c>
      <c r="B3530" s="34" t="s">
        <v>14626</v>
      </c>
      <c r="C3530" s="31">
        <v>2705</v>
      </c>
      <c r="D3530" s="34" t="s">
        <v>94</v>
      </c>
      <c r="E3530" s="34" t="s">
        <v>84</v>
      </c>
      <c r="F3530" s="50">
        <v>5</v>
      </c>
    </row>
    <row r="3531" spans="1:6" s="31" customFormat="1" ht="15.75" customHeight="1" x14ac:dyDescent="0.25">
      <c r="A3531" s="48">
        <v>3534</v>
      </c>
      <c r="B3531" s="34" t="s">
        <v>14627</v>
      </c>
      <c r="C3531" s="31">
        <v>3305</v>
      </c>
      <c r="D3531" s="34" t="s">
        <v>105</v>
      </c>
      <c r="E3531" s="34" t="s">
        <v>84</v>
      </c>
      <c r="F3531" s="50">
        <v>1</v>
      </c>
    </row>
    <row r="3532" spans="1:6" s="31" customFormat="1" ht="15.75" customHeight="1" x14ac:dyDescent="0.25">
      <c r="A3532" s="48">
        <v>3535</v>
      </c>
      <c r="B3532" s="34" t="s">
        <v>14628</v>
      </c>
      <c r="C3532" s="31">
        <v>2575</v>
      </c>
      <c r="D3532" s="34" t="s">
        <v>94</v>
      </c>
      <c r="E3532" s="34" t="s">
        <v>84</v>
      </c>
      <c r="F3532" s="50">
        <v>6</v>
      </c>
    </row>
    <row r="3533" spans="1:6" s="31" customFormat="1" ht="15.75" customHeight="1" x14ac:dyDescent="0.25">
      <c r="A3533" s="48">
        <v>3536</v>
      </c>
      <c r="B3533" s="34" t="s">
        <v>14629</v>
      </c>
      <c r="C3533" s="31">
        <v>3072</v>
      </c>
      <c r="D3533" s="34" t="s">
        <v>105</v>
      </c>
      <c r="E3533" s="34" t="s">
        <v>84</v>
      </c>
      <c r="F3533" s="50">
        <v>10</v>
      </c>
    </row>
    <row r="3534" spans="1:6" s="31" customFormat="1" ht="15.75" customHeight="1" x14ac:dyDescent="0.25">
      <c r="A3534" s="48">
        <v>3537</v>
      </c>
      <c r="B3534" s="34" t="s">
        <v>14630</v>
      </c>
      <c r="C3534" s="31">
        <v>2250</v>
      </c>
      <c r="D3534" s="34" t="s">
        <v>94</v>
      </c>
      <c r="E3534" s="34" t="s">
        <v>84</v>
      </c>
      <c r="F3534" s="50">
        <v>7</v>
      </c>
    </row>
    <row r="3535" spans="1:6" s="31" customFormat="1" ht="15.75" customHeight="1" x14ac:dyDescent="0.25">
      <c r="A3535" s="48">
        <v>3538</v>
      </c>
      <c r="B3535" s="34" t="s">
        <v>14631</v>
      </c>
      <c r="C3535" s="31">
        <v>2198</v>
      </c>
      <c r="D3535" s="34" t="s">
        <v>94</v>
      </c>
      <c r="E3535" s="34" t="s">
        <v>84</v>
      </c>
      <c r="F3535" s="50">
        <v>9</v>
      </c>
    </row>
    <row r="3536" spans="1:6" s="31" customFormat="1" ht="15.75" customHeight="1" x14ac:dyDescent="0.25">
      <c r="A3536" s="48">
        <v>3539</v>
      </c>
      <c r="B3536" s="34" t="s">
        <v>14632</v>
      </c>
      <c r="C3536" s="31">
        <v>4509</v>
      </c>
      <c r="D3536" s="34" t="s">
        <v>83</v>
      </c>
      <c r="E3536" s="34" t="s">
        <v>84</v>
      </c>
      <c r="F3536" s="50">
        <v>7</v>
      </c>
    </row>
    <row r="3537" spans="1:6" s="31" customFormat="1" ht="15.75" customHeight="1" x14ac:dyDescent="0.25">
      <c r="A3537" s="48">
        <v>3540</v>
      </c>
      <c r="B3537" s="34" t="s">
        <v>13417</v>
      </c>
      <c r="C3537" s="31">
        <v>4061</v>
      </c>
      <c r="D3537" s="34" t="s">
        <v>83</v>
      </c>
      <c r="E3537" s="34" t="s">
        <v>84</v>
      </c>
      <c r="F3537" s="50">
        <v>8</v>
      </c>
    </row>
    <row r="3538" spans="1:6" s="31" customFormat="1" ht="15.75" customHeight="1" x14ac:dyDescent="0.25">
      <c r="A3538" s="48">
        <v>3541</v>
      </c>
      <c r="B3538" s="34" t="s">
        <v>14633</v>
      </c>
      <c r="C3538" s="31">
        <v>2136</v>
      </c>
      <c r="D3538" s="34" t="s">
        <v>94</v>
      </c>
      <c r="E3538" s="34" t="s">
        <v>84</v>
      </c>
      <c r="F3538" s="50">
        <v>9</v>
      </c>
    </row>
    <row r="3539" spans="1:6" s="31" customFormat="1" ht="15.75" customHeight="1" x14ac:dyDescent="0.25">
      <c r="A3539" s="48">
        <v>3542</v>
      </c>
      <c r="B3539" s="34" t="s">
        <v>14634</v>
      </c>
      <c r="C3539" s="31">
        <v>4670</v>
      </c>
      <c r="D3539" s="34" t="s">
        <v>83</v>
      </c>
      <c r="E3539" s="34" t="s">
        <v>84</v>
      </c>
      <c r="F3539" s="50">
        <v>2</v>
      </c>
    </row>
    <row r="3540" spans="1:6" s="31" customFormat="1" ht="15.75" customHeight="1" x14ac:dyDescent="0.25">
      <c r="A3540" s="48">
        <v>3543</v>
      </c>
      <c r="B3540" s="34" t="s">
        <v>14635</v>
      </c>
      <c r="C3540" s="31">
        <v>4304</v>
      </c>
      <c r="D3540" s="34" t="s">
        <v>83</v>
      </c>
      <c r="E3540" s="34" t="s">
        <v>84</v>
      </c>
      <c r="F3540" s="50">
        <v>4</v>
      </c>
    </row>
    <row r="3541" spans="1:6" s="31" customFormat="1" ht="15.75" customHeight="1" x14ac:dyDescent="0.25">
      <c r="A3541" s="48">
        <v>3544</v>
      </c>
      <c r="B3541" s="34" t="s">
        <v>14636</v>
      </c>
      <c r="C3541" s="31">
        <v>4350</v>
      </c>
      <c r="D3541" s="34" t="s">
        <v>83</v>
      </c>
      <c r="E3541" s="34" t="s">
        <v>84</v>
      </c>
      <c r="F3541" s="50">
        <v>4</v>
      </c>
    </row>
    <row r="3542" spans="1:6" s="31" customFormat="1" ht="15.75" customHeight="1" x14ac:dyDescent="0.25">
      <c r="A3542" s="48">
        <v>3545</v>
      </c>
      <c r="B3542" s="34" t="s">
        <v>14637</v>
      </c>
      <c r="C3542" s="31">
        <v>3046</v>
      </c>
      <c r="D3542" s="34" t="s">
        <v>105</v>
      </c>
      <c r="E3542" s="34" t="s">
        <v>84</v>
      </c>
      <c r="F3542" s="50">
        <v>9</v>
      </c>
    </row>
    <row r="3543" spans="1:6" s="31" customFormat="1" ht="15.75" customHeight="1" x14ac:dyDescent="0.25">
      <c r="A3543" s="48">
        <v>3546</v>
      </c>
      <c r="B3543" s="34" t="s">
        <v>14638</v>
      </c>
      <c r="C3543" s="31">
        <v>2097</v>
      </c>
      <c r="D3543" s="34" t="s">
        <v>94</v>
      </c>
      <c r="E3543" s="34" t="s">
        <v>84</v>
      </c>
      <c r="F3543" s="50">
        <v>12</v>
      </c>
    </row>
    <row r="3544" spans="1:6" s="31" customFormat="1" ht="15.75" customHeight="1" x14ac:dyDescent="0.25">
      <c r="A3544" s="48">
        <v>3547</v>
      </c>
      <c r="B3544" s="34" t="s">
        <v>14639</v>
      </c>
      <c r="C3544" s="31">
        <v>3065</v>
      </c>
      <c r="D3544" s="34" t="s">
        <v>105</v>
      </c>
      <c r="E3544" s="34" t="s">
        <v>84</v>
      </c>
      <c r="F3544" s="50">
        <v>10</v>
      </c>
    </row>
    <row r="3545" spans="1:6" s="31" customFormat="1" ht="15.75" customHeight="1" x14ac:dyDescent="0.25">
      <c r="A3545" s="48">
        <v>3548</v>
      </c>
      <c r="B3545" s="34" t="s">
        <v>14640</v>
      </c>
      <c r="C3545" s="31">
        <v>3023</v>
      </c>
      <c r="D3545" s="34" t="s">
        <v>105</v>
      </c>
      <c r="E3545" s="34" t="s">
        <v>84</v>
      </c>
      <c r="F3545" s="50">
        <v>8</v>
      </c>
    </row>
    <row r="3546" spans="1:6" s="31" customFormat="1" ht="15.75" customHeight="1" x14ac:dyDescent="0.25">
      <c r="A3546" s="48">
        <v>3549</v>
      </c>
      <c r="B3546" s="34" t="s">
        <v>14641</v>
      </c>
      <c r="C3546" s="31">
        <v>2508</v>
      </c>
      <c r="D3546" s="34" t="s">
        <v>94</v>
      </c>
      <c r="E3546" s="34" t="s">
        <v>84</v>
      </c>
      <c r="F3546" s="50">
        <v>9</v>
      </c>
    </row>
    <row r="3547" spans="1:6" s="31" customFormat="1" ht="15.75" customHeight="1" x14ac:dyDescent="0.25">
      <c r="A3547" s="48">
        <v>3550</v>
      </c>
      <c r="B3547" s="34" t="s">
        <v>14642</v>
      </c>
      <c r="C3547" s="31">
        <v>2745</v>
      </c>
      <c r="D3547" s="34" t="s">
        <v>94</v>
      </c>
      <c r="E3547" s="34" t="s">
        <v>84</v>
      </c>
      <c r="F3547" s="50">
        <v>8</v>
      </c>
    </row>
    <row r="3548" spans="1:6" s="31" customFormat="1" ht="15.75" customHeight="1" x14ac:dyDescent="0.25">
      <c r="A3548" s="48">
        <v>3551</v>
      </c>
      <c r="B3548" s="34" t="s">
        <v>14643</v>
      </c>
      <c r="C3548" s="31">
        <v>4680</v>
      </c>
      <c r="D3548" s="34" t="s">
        <v>83</v>
      </c>
      <c r="E3548" s="34" t="s">
        <v>84</v>
      </c>
      <c r="F3548" s="50">
        <v>6</v>
      </c>
    </row>
    <row r="3549" spans="1:6" s="31" customFormat="1" ht="15.75" customHeight="1" x14ac:dyDescent="0.25">
      <c r="A3549" s="48">
        <v>3552</v>
      </c>
      <c r="B3549" s="34" t="s">
        <v>14644</v>
      </c>
      <c r="C3549" s="31">
        <v>2778</v>
      </c>
      <c r="D3549" s="34" t="s">
        <v>94</v>
      </c>
      <c r="E3549" s="34" t="s">
        <v>84</v>
      </c>
      <c r="F3549" s="50">
        <v>7</v>
      </c>
    </row>
    <row r="3550" spans="1:6" s="31" customFormat="1" ht="15.75" customHeight="1" x14ac:dyDescent="0.25">
      <c r="A3550" s="48">
        <v>3553</v>
      </c>
      <c r="B3550" s="34" t="s">
        <v>14645</v>
      </c>
      <c r="C3550" s="31">
        <v>3125</v>
      </c>
      <c r="D3550" s="34" t="s">
        <v>105</v>
      </c>
      <c r="E3550" s="34" t="s">
        <v>84</v>
      </c>
      <c r="F3550" s="50">
        <v>10</v>
      </c>
    </row>
    <row r="3551" spans="1:6" s="31" customFormat="1" ht="15.75" customHeight="1" x14ac:dyDescent="0.25">
      <c r="A3551" s="48">
        <v>3554</v>
      </c>
      <c r="B3551" s="34" t="s">
        <v>14646</v>
      </c>
      <c r="C3551" s="31">
        <v>2101</v>
      </c>
      <c r="D3551" s="34" t="s">
        <v>94</v>
      </c>
      <c r="E3551" s="34" t="s">
        <v>84</v>
      </c>
      <c r="F3551" s="50">
        <v>11</v>
      </c>
    </row>
    <row r="3552" spans="1:6" s="31" customFormat="1" ht="15.75" customHeight="1" x14ac:dyDescent="0.25">
      <c r="A3552" s="48">
        <v>3555</v>
      </c>
      <c r="B3552" s="34" t="s">
        <v>14647</v>
      </c>
      <c r="C3552" s="31">
        <v>2076</v>
      </c>
      <c r="D3552" s="34" t="s">
        <v>94</v>
      </c>
      <c r="E3552" s="34" t="s">
        <v>84</v>
      </c>
      <c r="F3552" s="50">
        <v>12</v>
      </c>
    </row>
    <row r="3553" spans="1:6" s="31" customFormat="1" ht="15.75" customHeight="1" x14ac:dyDescent="0.25">
      <c r="A3553" s="48">
        <v>3556</v>
      </c>
      <c r="B3553" s="34" t="s">
        <v>14648</v>
      </c>
      <c r="C3553" s="31">
        <v>3182</v>
      </c>
      <c r="D3553" s="34" t="s">
        <v>105</v>
      </c>
      <c r="E3553" s="34" t="s">
        <v>84</v>
      </c>
      <c r="F3553" s="50">
        <v>12</v>
      </c>
    </row>
    <row r="3554" spans="1:6" s="31" customFormat="1" ht="15.75" customHeight="1" x14ac:dyDescent="0.25">
      <c r="A3554" s="48">
        <v>3557</v>
      </c>
      <c r="B3554" s="34" t="s">
        <v>14649</v>
      </c>
      <c r="C3554" s="31">
        <v>4730</v>
      </c>
      <c r="D3554" s="34" t="s">
        <v>83</v>
      </c>
      <c r="E3554" s="34" t="s">
        <v>84</v>
      </c>
      <c r="F3554" s="50">
        <v>4</v>
      </c>
    </row>
    <row r="3555" spans="1:6" s="31" customFormat="1" ht="15.75" customHeight="1" x14ac:dyDescent="0.25">
      <c r="A3555" s="48">
        <v>3558</v>
      </c>
      <c r="B3555" s="34" t="s">
        <v>14650</v>
      </c>
      <c r="C3555" s="31">
        <v>4155</v>
      </c>
      <c r="D3555" s="34" t="s">
        <v>83</v>
      </c>
      <c r="E3555" s="34" t="s">
        <v>84</v>
      </c>
      <c r="F3555" s="50">
        <v>10</v>
      </c>
    </row>
    <row r="3556" spans="1:6" s="31" customFormat="1" ht="15.75" customHeight="1" x14ac:dyDescent="0.25">
      <c r="A3556" s="48">
        <v>3559</v>
      </c>
      <c r="B3556" s="34" t="s">
        <v>14651</v>
      </c>
      <c r="C3556" s="31">
        <v>4215</v>
      </c>
      <c r="D3556" s="34" t="s">
        <v>83</v>
      </c>
      <c r="E3556" s="34" t="s">
        <v>84</v>
      </c>
      <c r="F3556" s="50">
        <v>7</v>
      </c>
    </row>
    <row r="3557" spans="1:6" s="31" customFormat="1" ht="15.75" customHeight="1" x14ac:dyDescent="0.25">
      <c r="A3557" s="48">
        <v>3560</v>
      </c>
      <c r="B3557" s="34" t="s">
        <v>14652</v>
      </c>
      <c r="C3557" s="31">
        <v>4505</v>
      </c>
      <c r="D3557" s="34" t="s">
        <v>83</v>
      </c>
      <c r="E3557" s="34" t="s">
        <v>84</v>
      </c>
      <c r="F3557" s="50">
        <v>2</v>
      </c>
    </row>
    <row r="3558" spans="1:6" s="31" customFormat="1" ht="15.75" customHeight="1" x14ac:dyDescent="0.25">
      <c r="A3558" s="48">
        <v>3561</v>
      </c>
      <c r="B3558" s="34" t="s">
        <v>14653</v>
      </c>
      <c r="C3558" s="31">
        <v>4000</v>
      </c>
      <c r="D3558" s="34" t="s">
        <v>83</v>
      </c>
      <c r="E3558" s="34" t="s">
        <v>84</v>
      </c>
      <c r="F3558" s="50">
        <v>7</v>
      </c>
    </row>
    <row r="3559" spans="1:6" s="31" customFormat="1" ht="15.75" customHeight="1" x14ac:dyDescent="0.25">
      <c r="A3559" s="48">
        <v>3562</v>
      </c>
      <c r="B3559" s="34" t="s">
        <v>14654</v>
      </c>
      <c r="C3559" s="31">
        <v>2204</v>
      </c>
      <c r="D3559" s="34" t="s">
        <v>94</v>
      </c>
      <c r="E3559" s="34" t="s">
        <v>84</v>
      </c>
      <c r="F3559" s="50">
        <v>9</v>
      </c>
    </row>
    <row r="3560" spans="1:6" s="31" customFormat="1" ht="15.75" customHeight="1" x14ac:dyDescent="0.25">
      <c r="A3560" s="48">
        <v>3563</v>
      </c>
      <c r="B3560" s="34" t="s">
        <v>14655</v>
      </c>
      <c r="C3560" s="31">
        <v>4074</v>
      </c>
      <c r="D3560" s="34" t="s">
        <v>83</v>
      </c>
      <c r="E3560" s="34" t="s">
        <v>84</v>
      </c>
      <c r="F3560" s="50">
        <v>7</v>
      </c>
    </row>
    <row r="3561" spans="1:6" s="31" customFormat="1" ht="15.75" customHeight="1" x14ac:dyDescent="0.25">
      <c r="A3561" s="48">
        <v>3564</v>
      </c>
      <c r="B3561" s="34" t="s">
        <v>14656</v>
      </c>
      <c r="C3561" s="31">
        <v>2065</v>
      </c>
      <c r="D3561" s="34" t="s">
        <v>94</v>
      </c>
      <c r="E3561" s="34" t="s">
        <v>84</v>
      </c>
      <c r="F3561" s="50">
        <v>12</v>
      </c>
    </row>
    <row r="3562" spans="1:6" s="31" customFormat="1" ht="15.75" customHeight="1" x14ac:dyDescent="0.25">
      <c r="A3562" s="48">
        <v>3565</v>
      </c>
      <c r="B3562" s="34" t="s">
        <v>14657</v>
      </c>
      <c r="C3562" s="31">
        <v>2072</v>
      </c>
      <c r="D3562" s="34" t="s">
        <v>94</v>
      </c>
      <c r="E3562" s="34" t="s">
        <v>84</v>
      </c>
      <c r="F3562" s="50">
        <v>12</v>
      </c>
    </row>
    <row r="3563" spans="1:6" s="31" customFormat="1" ht="15.75" customHeight="1" x14ac:dyDescent="0.25">
      <c r="A3563" s="48">
        <v>3566</v>
      </c>
      <c r="B3563" s="34" t="s">
        <v>14658</v>
      </c>
      <c r="C3563" s="31">
        <v>2570</v>
      </c>
      <c r="D3563" s="34" t="s">
        <v>94</v>
      </c>
      <c r="E3563" s="34" t="s">
        <v>84</v>
      </c>
      <c r="F3563" s="50">
        <v>9</v>
      </c>
    </row>
    <row r="3564" spans="1:6" s="31" customFormat="1" ht="15.75" customHeight="1" x14ac:dyDescent="0.25">
      <c r="A3564" s="48">
        <v>3567</v>
      </c>
      <c r="B3564" s="34" t="s">
        <v>14659</v>
      </c>
      <c r="C3564" s="31">
        <v>4225</v>
      </c>
      <c r="D3564" s="34" t="s">
        <v>83</v>
      </c>
      <c r="E3564" s="34" t="s">
        <v>84</v>
      </c>
      <c r="F3564" s="50">
        <v>5</v>
      </c>
    </row>
    <row r="3565" spans="1:6" s="31" customFormat="1" ht="15.75" customHeight="1" x14ac:dyDescent="0.25">
      <c r="A3565" s="48">
        <v>3568</v>
      </c>
      <c r="B3565" s="34" t="s">
        <v>14660</v>
      </c>
      <c r="C3565" s="31">
        <v>4179</v>
      </c>
      <c r="D3565" s="34" t="s">
        <v>83</v>
      </c>
      <c r="E3565" s="34" t="s">
        <v>84</v>
      </c>
      <c r="F3565" s="50">
        <v>9</v>
      </c>
    </row>
    <row r="3566" spans="1:6" s="31" customFormat="1" ht="15.75" customHeight="1" x14ac:dyDescent="0.25">
      <c r="A3566" s="48">
        <v>3569</v>
      </c>
      <c r="B3566" s="34" t="s">
        <v>14661</v>
      </c>
      <c r="C3566" s="31">
        <v>2566</v>
      </c>
      <c r="D3566" s="34" t="s">
        <v>94</v>
      </c>
      <c r="E3566" s="34" t="s">
        <v>84</v>
      </c>
      <c r="F3566" s="50">
        <v>8</v>
      </c>
    </row>
    <row r="3567" spans="1:6" s="31" customFormat="1" ht="15.75" customHeight="1" x14ac:dyDescent="0.25">
      <c r="A3567" s="48">
        <v>3570</v>
      </c>
      <c r="B3567" s="34" t="s">
        <v>14662</v>
      </c>
      <c r="C3567" s="31">
        <v>3564</v>
      </c>
      <c r="D3567" s="34" t="s">
        <v>105</v>
      </c>
      <c r="E3567" s="34" t="s">
        <v>84</v>
      </c>
      <c r="F3567" s="50">
        <v>2</v>
      </c>
    </row>
    <row r="3568" spans="1:6" s="31" customFormat="1" ht="15.75" customHeight="1" x14ac:dyDescent="0.25">
      <c r="A3568" s="48">
        <v>3571</v>
      </c>
      <c r="B3568" s="34" t="s">
        <v>14663</v>
      </c>
      <c r="C3568" s="31">
        <v>3556</v>
      </c>
      <c r="D3568" s="34" t="s">
        <v>105</v>
      </c>
      <c r="E3568" s="34" t="s">
        <v>84</v>
      </c>
      <c r="F3568" s="50">
        <v>2</v>
      </c>
    </row>
    <row r="3569" spans="1:6" s="31" customFormat="1" ht="15.75" customHeight="1" x14ac:dyDescent="0.25">
      <c r="A3569" s="48">
        <v>3572</v>
      </c>
      <c r="B3569" s="34" t="s">
        <v>14664</v>
      </c>
      <c r="C3569" s="31">
        <v>2570</v>
      </c>
      <c r="D3569" s="34" t="s">
        <v>94</v>
      </c>
      <c r="E3569" s="34" t="s">
        <v>84</v>
      </c>
      <c r="F3569" s="50">
        <v>8</v>
      </c>
    </row>
    <row r="3570" spans="1:6" s="31" customFormat="1" ht="15.75" customHeight="1" x14ac:dyDescent="0.25">
      <c r="A3570" s="48">
        <v>3573</v>
      </c>
      <c r="B3570" s="34" t="s">
        <v>14665</v>
      </c>
      <c r="C3570" s="31">
        <v>4208</v>
      </c>
      <c r="D3570" s="34" t="s">
        <v>83</v>
      </c>
      <c r="E3570" s="34" t="s">
        <v>84</v>
      </c>
      <c r="F3570" s="50">
        <v>7</v>
      </c>
    </row>
    <row r="3571" spans="1:6" s="31" customFormat="1" ht="15.75" customHeight="1" x14ac:dyDescent="0.25">
      <c r="A3571" s="48">
        <v>3574</v>
      </c>
      <c r="B3571" s="34" t="s">
        <v>14666</v>
      </c>
      <c r="C3571" s="31">
        <v>4508</v>
      </c>
      <c r="D3571" s="34" t="s">
        <v>83</v>
      </c>
      <c r="E3571" s="34" t="s">
        <v>84</v>
      </c>
      <c r="F3571" s="50">
        <v>3</v>
      </c>
    </row>
    <row r="3572" spans="1:6" s="31" customFormat="1" ht="15.75" customHeight="1" x14ac:dyDescent="0.25">
      <c r="A3572" s="48">
        <v>3575</v>
      </c>
      <c r="B3572" s="34" t="s">
        <v>14667</v>
      </c>
      <c r="C3572" s="31">
        <v>2795</v>
      </c>
      <c r="D3572" s="34" t="s">
        <v>94</v>
      </c>
      <c r="E3572" s="34" t="s">
        <v>84</v>
      </c>
      <c r="F3572" s="50">
        <v>4</v>
      </c>
    </row>
    <row r="3573" spans="1:6" s="31" customFormat="1" ht="15.75" customHeight="1" x14ac:dyDescent="0.25">
      <c r="A3573" s="48">
        <v>3576</v>
      </c>
      <c r="B3573" s="34" t="s">
        <v>14668</v>
      </c>
      <c r="C3573" s="31">
        <v>2799</v>
      </c>
      <c r="D3573" s="34" t="s">
        <v>94</v>
      </c>
      <c r="E3573" s="34" t="s">
        <v>84</v>
      </c>
      <c r="F3573" s="50">
        <v>4</v>
      </c>
    </row>
    <row r="3574" spans="1:6" s="31" customFormat="1" ht="15.75" customHeight="1" x14ac:dyDescent="0.25">
      <c r="A3574" s="48">
        <v>3577</v>
      </c>
      <c r="B3574" s="34" t="s">
        <v>14669</v>
      </c>
      <c r="C3574" s="31">
        <v>4007</v>
      </c>
      <c r="D3574" s="34" t="s">
        <v>83</v>
      </c>
      <c r="E3574" s="34" t="s">
        <v>84</v>
      </c>
      <c r="F3574" s="50">
        <v>4</v>
      </c>
    </row>
    <row r="3575" spans="1:6" s="31" customFormat="1" ht="15.75" customHeight="1" x14ac:dyDescent="0.25">
      <c r="A3575" s="48">
        <v>3578</v>
      </c>
      <c r="B3575" s="34" t="s">
        <v>14670</v>
      </c>
      <c r="C3575" s="31">
        <v>2177</v>
      </c>
      <c r="D3575" s="34" t="s">
        <v>94</v>
      </c>
      <c r="E3575" s="34" t="s">
        <v>84</v>
      </c>
      <c r="F3575" s="50">
        <v>9</v>
      </c>
    </row>
    <row r="3576" spans="1:6" s="31" customFormat="1" ht="15.75" customHeight="1" x14ac:dyDescent="0.25">
      <c r="A3576" s="48">
        <v>3579</v>
      </c>
      <c r="B3576" s="34" t="s">
        <v>14671</v>
      </c>
      <c r="C3576" s="31">
        <v>2565</v>
      </c>
      <c r="D3576" s="34" t="s">
        <v>94</v>
      </c>
      <c r="E3576" s="34" t="s">
        <v>84</v>
      </c>
      <c r="F3576" s="50">
        <v>6</v>
      </c>
    </row>
    <row r="3577" spans="1:6" s="31" customFormat="1" ht="15.75" customHeight="1" x14ac:dyDescent="0.25">
      <c r="A3577" s="48">
        <v>3580</v>
      </c>
      <c r="B3577" s="34" t="s">
        <v>14672</v>
      </c>
      <c r="C3577" s="31">
        <v>3216</v>
      </c>
      <c r="D3577" s="34" t="s">
        <v>105</v>
      </c>
      <c r="E3577" s="34" t="s">
        <v>84</v>
      </c>
      <c r="F3577" s="50">
        <v>7</v>
      </c>
    </row>
    <row r="3578" spans="1:6" s="31" customFormat="1" ht="15.75" customHeight="1" x14ac:dyDescent="0.25">
      <c r="A3578" s="48">
        <v>3581</v>
      </c>
      <c r="B3578" s="34" t="s">
        <v>14673</v>
      </c>
      <c r="C3578" s="31">
        <v>3805</v>
      </c>
      <c r="D3578" s="34" t="s">
        <v>105</v>
      </c>
      <c r="E3578" s="34" t="s">
        <v>84</v>
      </c>
      <c r="F3578" s="50">
        <v>9</v>
      </c>
    </row>
    <row r="3579" spans="1:6" s="31" customFormat="1" ht="15.75" customHeight="1" x14ac:dyDescent="0.25">
      <c r="A3579" s="48">
        <v>3582</v>
      </c>
      <c r="B3579" s="34" t="s">
        <v>14674</v>
      </c>
      <c r="C3579" s="31">
        <v>2155</v>
      </c>
      <c r="D3579" s="34" t="s">
        <v>94</v>
      </c>
      <c r="E3579" s="34" t="s">
        <v>84</v>
      </c>
      <c r="F3579" s="50">
        <v>10</v>
      </c>
    </row>
    <row r="3580" spans="1:6" s="31" customFormat="1" ht="15.75" customHeight="1" x14ac:dyDescent="0.25">
      <c r="A3580" s="48">
        <v>3583</v>
      </c>
      <c r="B3580" s="34" t="s">
        <v>14675</v>
      </c>
      <c r="C3580" s="31">
        <v>2155</v>
      </c>
      <c r="D3580" s="34" t="s">
        <v>94</v>
      </c>
      <c r="E3580" s="34" t="s">
        <v>84</v>
      </c>
      <c r="F3580" s="50">
        <v>10</v>
      </c>
    </row>
    <row r="3581" spans="1:6" s="31" customFormat="1" ht="15.75" customHeight="1" x14ac:dyDescent="0.25">
      <c r="A3581" s="48">
        <v>3584</v>
      </c>
      <c r="B3581" s="34" t="s">
        <v>14676</v>
      </c>
      <c r="C3581" s="31">
        <v>4128</v>
      </c>
      <c r="D3581" s="34" t="s">
        <v>83</v>
      </c>
      <c r="E3581" s="34" t="s">
        <v>84</v>
      </c>
      <c r="F3581" s="50">
        <v>7</v>
      </c>
    </row>
    <row r="3582" spans="1:6" s="31" customFormat="1" ht="15.75" customHeight="1" x14ac:dyDescent="0.25">
      <c r="A3582" s="48">
        <v>3585</v>
      </c>
      <c r="B3582" s="34" t="s">
        <v>14677</v>
      </c>
      <c r="C3582" s="31">
        <v>3103</v>
      </c>
      <c r="D3582" s="34" t="s">
        <v>105</v>
      </c>
      <c r="E3582" s="34" t="s">
        <v>84</v>
      </c>
      <c r="F3582" s="50">
        <v>12</v>
      </c>
    </row>
    <row r="3583" spans="1:6" s="31" customFormat="1" ht="15.75" customHeight="1" x14ac:dyDescent="0.25">
      <c r="A3583" s="48">
        <v>3586</v>
      </c>
      <c r="B3583" s="34" t="s">
        <v>14678</v>
      </c>
      <c r="C3583" s="31">
        <v>2196</v>
      </c>
      <c r="D3583" s="34" t="s">
        <v>94</v>
      </c>
      <c r="E3583" s="34" t="s">
        <v>84</v>
      </c>
      <c r="F3583" s="50">
        <v>10</v>
      </c>
    </row>
    <row r="3584" spans="1:6" s="31" customFormat="1" ht="15.75" customHeight="1" x14ac:dyDescent="0.25">
      <c r="A3584" s="48">
        <v>3587</v>
      </c>
      <c r="B3584" s="34" t="s">
        <v>14679</v>
      </c>
      <c r="C3584" s="31">
        <v>2763</v>
      </c>
      <c r="D3584" s="34" t="s">
        <v>94</v>
      </c>
      <c r="E3584" s="34" t="s">
        <v>84</v>
      </c>
      <c r="F3584" s="50">
        <v>8</v>
      </c>
    </row>
    <row r="3585" spans="1:6" s="31" customFormat="1" ht="15.75" customHeight="1" x14ac:dyDescent="0.25">
      <c r="A3585" s="48">
        <v>3588</v>
      </c>
      <c r="B3585" s="34" t="s">
        <v>14680</v>
      </c>
      <c r="C3585" s="31">
        <v>2260</v>
      </c>
      <c r="D3585" s="34" t="s">
        <v>94</v>
      </c>
      <c r="E3585" s="34" t="s">
        <v>84</v>
      </c>
      <c r="F3585" s="50">
        <v>10</v>
      </c>
    </row>
    <row r="3586" spans="1:6" s="31" customFormat="1" ht="15.75" customHeight="1" x14ac:dyDescent="0.25">
      <c r="A3586" s="48">
        <v>3589</v>
      </c>
      <c r="B3586" s="34" t="s">
        <v>14681</v>
      </c>
      <c r="C3586" s="31">
        <v>4575</v>
      </c>
      <c r="D3586" s="34" t="s">
        <v>83</v>
      </c>
      <c r="E3586" s="34" t="s">
        <v>84</v>
      </c>
      <c r="F3586" s="50">
        <v>8</v>
      </c>
    </row>
    <row r="3587" spans="1:6" s="31" customFormat="1" ht="15.75" customHeight="1" x14ac:dyDescent="0.25">
      <c r="A3587" s="48">
        <v>3590</v>
      </c>
      <c r="B3587" s="34" t="s">
        <v>14682</v>
      </c>
      <c r="C3587" s="31">
        <v>2065</v>
      </c>
      <c r="D3587" s="34" t="s">
        <v>94</v>
      </c>
      <c r="E3587" s="34" t="s">
        <v>84</v>
      </c>
      <c r="F3587" s="50">
        <v>11</v>
      </c>
    </row>
    <row r="3588" spans="1:6" s="31" customFormat="1" ht="15.75" customHeight="1" x14ac:dyDescent="0.25">
      <c r="A3588" s="48">
        <v>3591</v>
      </c>
      <c r="B3588" s="34" t="s">
        <v>14683</v>
      </c>
      <c r="C3588" s="31">
        <v>2346</v>
      </c>
      <c r="D3588" s="34" t="s">
        <v>94</v>
      </c>
      <c r="E3588" s="34" t="s">
        <v>84</v>
      </c>
      <c r="F3588" s="50">
        <v>2</v>
      </c>
    </row>
    <row r="3589" spans="1:6" s="31" customFormat="1" ht="15.75" customHeight="1" x14ac:dyDescent="0.25">
      <c r="A3589" s="48">
        <v>3592</v>
      </c>
      <c r="B3589" s="34" t="s">
        <v>14684</v>
      </c>
      <c r="C3589" s="31">
        <v>4715</v>
      </c>
      <c r="D3589" s="34" t="s">
        <v>83</v>
      </c>
      <c r="E3589" s="34" t="s">
        <v>84</v>
      </c>
      <c r="F3589" s="50">
        <v>6</v>
      </c>
    </row>
    <row r="3590" spans="1:6" s="31" customFormat="1" ht="15.75" customHeight="1" x14ac:dyDescent="0.25">
      <c r="A3590" s="48">
        <v>3593</v>
      </c>
      <c r="B3590" s="34" t="s">
        <v>14685</v>
      </c>
      <c r="C3590" s="31">
        <v>3174</v>
      </c>
      <c r="D3590" s="34" t="s">
        <v>105</v>
      </c>
      <c r="E3590" s="34" t="s">
        <v>84</v>
      </c>
      <c r="F3590" s="50">
        <v>8</v>
      </c>
    </row>
    <row r="3591" spans="1:6" s="31" customFormat="1" ht="15.75" customHeight="1" x14ac:dyDescent="0.25">
      <c r="A3591" s="48">
        <v>3594</v>
      </c>
      <c r="B3591" s="34" t="s">
        <v>14686</v>
      </c>
      <c r="C3591" s="31">
        <v>3121</v>
      </c>
      <c r="D3591" s="34" t="s">
        <v>105</v>
      </c>
      <c r="E3591" s="34" t="s">
        <v>84</v>
      </c>
      <c r="F3591" s="50">
        <v>10</v>
      </c>
    </row>
    <row r="3592" spans="1:6" s="31" customFormat="1" ht="15.75" customHeight="1" x14ac:dyDescent="0.25">
      <c r="A3592" s="48">
        <v>3595</v>
      </c>
      <c r="B3592" s="34" t="s">
        <v>14687</v>
      </c>
      <c r="C3592" s="31">
        <v>2768</v>
      </c>
      <c r="D3592" s="34" t="s">
        <v>94</v>
      </c>
      <c r="E3592" s="34" t="s">
        <v>84</v>
      </c>
      <c r="F3592" s="50">
        <v>10</v>
      </c>
    </row>
    <row r="3593" spans="1:6" s="31" customFormat="1" ht="15.75" customHeight="1" x14ac:dyDescent="0.25">
      <c r="A3593" s="48">
        <v>3596</v>
      </c>
      <c r="B3593" s="34" t="s">
        <v>14688</v>
      </c>
      <c r="C3593" s="31">
        <v>3183</v>
      </c>
      <c r="D3593" s="34" t="s">
        <v>105</v>
      </c>
      <c r="E3593" s="34" t="s">
        <v>84</v>
      </c>
      <c r="F3593" s="50">
        <v>11</v>
      </c>
    </row>
    <row r="3594" spans="1:6" s="31" customFormat="1" ht="15.75" customHeight="1" x14ac:dyDescent="0.25">
      <c r="A3594" s="48">
        <v>3597</v>
      </c>
      <c r="B3594" s="34" t="s">
        <v>14689</v>
      </c>
      <c r="C3594" s="31">
        <v>2283</v>
      </c>
      <c r="D3594" s="34" t="s">
        <v>94</v>
      </c>
      <c r="E3594" s="34" t="s">
        <v>84</v>
      </c>
      <c r="F3594" s="50">
        <v>7</v>
      </c>
    </row>
    <row r="3595" spans="1:6" s="31" customFormat="1" ht="15.75" customHeight="1" x14ac:dyDescent="0.25">
      <c r="A3595" s="48">
        <v>3598</v>
      </c>
      <c r="B3595" s="34" t="s">
        <v>14690</v>
      </c>
      <c r="C3595" s="31">
        <v>2429</v>
      </c>
      <c r="D3595" s="34" t="s">
        <v>94</v>
      </c>
      <c r="E3595" s="34" t="s">
        <v>84</v>
      </c>
      <c r="F3595" s="50">
        <v>2</v>
      </c>
    </row>
    <row r="3596" spans="1:6" s="31" customFormat="1" ht="15.75" customHeight="1" x14ac:dyDescent="0.25">
      <c r="A3596" s="48">
        <v>3599</v>
      </c>
      <c r="B3596" s="34" t="s">
        <v>14691</v>
      </c>
      <c r="C3596" s="31">
        <v>2065</v>
      </c>
      <c r="D3596" s="34" t="s">
        <v>94</v>
      </c>
      <c r="E3596" s="34" t="s">
        <v>84</v>
      </c>
      <c r="F3596" s="50">
        <v>12</v>
      </c>
    </row>
    <row r="3597" spans="1:6" s="31" customFormat="1" ht="15.75" customHeight="1" x14ac:dyDescent="0.25">
      <c r="A3597" s="48">
        <v>3600</v>
      </c>
      <c r="B3597" s="34" t="s">
        <v>14692</v>
      </c>
      <c r="C3597" s="31">
        <v>3752</v>
      </c>
      <c r="D3597" s="34" t="s">
        <v>105</v>
      </c>
      <c r="E3597" s="34" t="s">
        <v>84</v>
      </c>
      <c r="F3597" s="50">
        <v>8</v>
      </c>
    </row>
    <row r="3598" spans="1:6" s="31" customFormat="1" ht="15.75" customHeight="1" x14ac:dyDescent="0.25">
      <c r="A3598" s="48">
        <v>3601</v>
      </c>
      <c r="B3598" s="34" t="s">
        <v>14693</v>
      </c>
      <c r="C3598" s="31">
        <v>2558</v>
      </c>
      <c r="D3598" s="34" t="s">
        <v>94</v>
      </c>
      <c r="E3598" s="34" t="s">
        <v>84</v>
      </c>
      <c r="F3598" s="50">
        <v>7</v>
      </c>
    </row>
    <row r="3599" spans="1:6" s="31" customFormat="1" ht="15.75" customHeight="1" x14ac:dyDescent="0.25">
      <c r="A3599" s="48">
        <v>3602</v>
      </c>
      <c r="B3599" s="34" t="s">
        <v>14694</v>
      </c>
      <c r="C3599" s="31">
        <v>2548</v>
      </c>
      <c r="D3599" s="34" t="s">
        <v>94</v>
      </c>
      <c r="E3599" s="34" t="s">
        <v>84</v>
      </c>
      <c r="F3599" s="50">
        <v>6</v>
      </c>
    </row>
    <row r="3600" spans="1:6" s="31" customFormat="1" ht="15.75" customHeight="1" x14ac:dyDescent="0.25">
      <c r="A3600" s="48">
        <v>3603</v>
      </c>
      <c r="B3600" s="34" t="s">
        <v>14695</v>
      </c>
      <c r="C3600" s="31">
        <v>2830</v>
      </c>
      <c r="D3600" s="34" t="s">
        <v>94</v>
      </c>
      <c r="E3600" s="34" t="s">
        <v>84</v>
      </c>
      <c r="F3600" s="50">
        <v>2</v>
      </c>
    </row>
    <row r="3601" spans="1:6" s="31" customFormat="1" ht="15.75" customHeight="1" x14ac:dyDescent="0.25">
      <c r="A3601" s="48">
        <v>3604</v>
      </c>
      <c r="B3601" s="34" t="s">
        <v>14696</v>
      </c>
      <c r="C3601" s="31">
        <v>2560</v>
      </c>
      <c r="D3601" s="34" t="s">
        <v>94</v>
      </c>
      <c r="E3601" s="34" t="s">
        <v>84</v>
      </c>
      <c r="F3601" s="50">
        <v>8</v>
      </c>
    </row>
    <row r="3602" spans="1:6" s="31" customFormat="1" ht="15.75" customHeight="1" x14ac:dyDescent="0.25">
      <c r="A3602" s="48">
        <v>3605</v>
      </c>
      <c r="B3602" s="34" t="s">
        <v>14697</v>
      </c>
      <c r="C3602" s="31">
        <v>4555</v>
      </c>
      <c r="D3602" s="34" t="s">
        <v>83</v>
      </c>
      <c r="E3602" s="34" t="s">
        <v>84</v>
      </c>
      <c r="F3602" s="50">
        <v>7</v>
      </c>
    </row>
    <row r="3603" spans="1:6" s="31" customFormat="1" ht="15.75" customHeight="1" x14ac:dyDescent="0.25">
      <c r="A3603" s="48">
        <v>3606</v>
      </c>
      <c r="B3603" s="34" t="s">
        <v>14698</v>
      </c>
      <c r="C3603" s="31">
        <v>3199</v>
      </c>
      <c r="D3603" s="34" t="s">
        <v>105</v>
      </c>
      <c r="E3603" s="34" t="s">
        <v>84</v>
      </c>
      <c r="F3603" s="50">
        <v>7</v>
      </c>
    </row>
    <row r="3604" spans="1:6" s="31" customFormat="1" ht="15.75" customHeight="1" x14ac:dyDescent="0.25">
      <c r="A3604" s="48">
        <v>3607</v>
      </c>
      <c r="B3604" s="34" t="s">
        <v>14699</v>
      </c>
      <c r="C3604" s="31">
        <v>2049</v>
      </c>
      <c r="D3604" s="34" t="s">
        <v>94</v>
      </c>
      <c r="E3604" s="34" t="s">
        <v>84</v>
      </c>
      <c r="F3604" s="50">
        <v>11</v>
      </c>
    </row>
    <row r="3605" spans="1:6" s="31" customFormat="1" ht="15.75" customHeight="1" x14ac:dyDescent="0.25">
      <c r="A3605" s="48">
        <v>3608</v>
      </c>
      <c r="B3605" s="34" t="s">
        <v>14700</v>
      </c>
      <c r="C3605" s="31">
        <v>2038</v>
      </c>
      <c r="D3605" s="34" t="s">
        <v>94</v>
      </c>
      <c r="E3605" s="34" t="s">
        <v>84</v>
      </c>
      <c r="F3605" s="50">
        <v>10</v>
      </c>
    </row>
    <row r="3606" spans="1:6" s="31" customFormat="1" ht="15.75" customHeight="1" x14ac:dyDescent="0.25">
      <c r="A3606" s="48">
        <v>3609</v>
      </c>
      <c r="B3606" s="34" t="s">
        <v>14701</v>
      </c>
      <c r="C3606" s="31">
        <v>2233</v>
      </c>
      <c r="D3606" s="34" t="s">
        <v>94</v>
      </c>
      <c r="E3606" s="34" t="s">
        <v>84</v>
      </c>
      <c r="F3606" s="50">
        <v>9</v>
      </c>
    </row>
    <row r="3607" spans="1:6" s="31" customFormat="1" ht="15.75" customHeight="1" x14ac:dyDescent="0.25">
      <c r="A3607" s="48">
        <v>3610</v>
      </c>
      <c r="B3607" s="34" t="s">
        <v>14702</v>
      </c>
      <c r="C3607" s="31">
        <v>3133</v>
      </c>
      <c r="D3607" s="34" t="s">
        <v>105</v>
      </c>
      <c r="E3607" s="34" t="s">
        <v>84</v>
      </c>
      <c r="F3607" s="50">
        <v>10</v>
      </c>
    </row>
    <row r="3608" spans="1:6" s="31" customFormat="1" ht="15.75" customHeight="1" x14ac:dyDescent="0.25">
      <c r="A3608" s="48">
        <v>3611</v>
      </c>
      <c r="B3608" s="34" t="s">
        <v>14703</v>
      </c>
      <c r="C3608" s="31">
        <v>4211</v>
      </c>
      <c r="D3608" s="34" t="s">
        <v>83</v>
      </c>
      <c r="E3608" s="34" t="s">
        <v>84</v>
      </c>
      <c r="F3608" s="50">
        <v>8</v>
      </c>
    </row>
    <row r="3609" spans="1:6" s="31" customFormat="1" ht="15.75" customHeight="1" x14ac:dyDescent="0.25">
      <c r="A3609" s="48">
        <v>3612</v>
      </c>
      <c r="B3609" s="34" t="s">
        <v>14704</v>
      </c>
      <c r="C3609" s="31">
        <v>3127</v>
      </c>
      <c r="D3609" s="34" t="s">
        <v>105</v>
      </c>
      <c r="E3609" s="34" t="s">
        <v>84</v>
      </c>
      <c r="F3609" s="50">
        <v>12</v>
      </c>
    </row>
    <row r="3610" spans="1:6" s="31" customFormat="1" ht="15.75" customHeight="1" x14ac:dyDescent="0.25">
      <c r="A3610" s="48">
        <v>3613</v>
      </c>
      <c r="B3610" s="34" t="s">
        <v>14705</v>
      </c>
      <c r="C3610" s="31">
        <v>3030</v>
      </c>
      <c r="D3610" s="34" t="s">
        <v>105</v>
      </c>
      <c r="E3610" s="34" t="s">
        <v>84</v>
      </c>
      <c r="F3610" s="50">
        <v>7</v>
      </c>
    </row>
    <row r="3611" spans="1:6" s="31" customFormat="1" ht="15.75" customHeight="1" x14ac:dyDescent="0.25">
      <c r="A3611" s="48">
        <v>3614</v>
      </c>
      <c r="B3611" s="34" t="s">
        <v>14706</v>
      </c>
      <c r="C3611" s="31">
        <v>2759</v>
      </c>
      <c r="D3611" s="34" t="s">
        <v>94</v>
      </c>
      <c r="E3611" s="34" t="s">
        <v>84</v>
      </c>
      <c r="F3611" s="50">
        <v>8</v>
      </c>
    </row>
    <row r="3612" spans="1:6" s="31" customFormat="1" ht="15.75" customHeight="1" x14ac:dyDescent="0.25">
      <c r="A3612" s="48">
        <v>3615</v>
      </c>
      <c r="B3612" s="34" t="s">
        <v>14707</v>
      </c>
      <c r="C3612" s="31">
        <v>4165</v>
      </c>
      <c r="D3612" s="34" t="s">
        <v>83</v>
      </c>
      <c r="E3612" s="34" t="s">
        <v>84</v>
      </c>
      <c r="F3612" s="50">
        <v>7</v>
      </c>
    </row>
    <row r="3613" spans="1:6" s="31" customFormat="1" ht="15.75" customHeight="1" x14ac:dyDescent="0.25">
      <c r="A3613" s="48">
        <v>3616</v>
      </c>
      <c r="B3613" s="34" t="s">
        <v>14708</v>
      </c>
      <c r="C3613" s="31">
        <v>3064</v>
      </c>
      <c r="D3613" s="34" t="s">
        <v>105</v>
      </c>
      <c r="E3613" s="34" t="s">
        <v>84</v>
      </c>
      <c r="F3613" s="50">
        <v>6</v>
      </c>
    </row>
    <row r="3614" spans="1:6" s="31" customFormat="1" ht="15.75" customHeight="1" x14ac:dyDescent="0.25">
      <c r="A3614" s="48">
        <v>3617</v>
      </c>
      <c r="B3614" s="34" t="s">
        <v>14709</v>
      </c>
      <c r="C3614" s="31">
        <v>2193</v>
      </c>
      <c r="D3614" s="34" t="s">
        <v>94</v>
      </c>
      <c r="E3614" s="34" t="s">
        <v>84</v>
      </c>
      <c r="F3614" s="50">
        <v>10</v>
      </c>
    </row>
    <row r="3615" spans="1:6" s="31" customFormat="1" ht="15.75" customHeight="1" x14ac:dyDescent="0.25">
      <c r="A3615" s="48">
        <v>3618</v>
      </c>
      <c r="B3615" s="34" t="s">
        <v>14710</v>
      </c>
      <c r="C3615" s="31">
        <v>3146</v>
      </c>
      <c r="D3615" s="34" t="s">
        <v>105</v>
      </c>
      <c r="E3615" s="34" t="s">
        <v>84</v>
      </c>
      <c r="F3615" s="50">
        <v>8</v>
      </c>
    </row>
    <row r="3616" spans="1:6" s="31" customFormat="1" ht="15.75" customHeight="1" x14ac:dyDescent="0.25">
      <c r="A3616" s="48">
        <v>3619</v>
      </c>
      <c r="B3616" s="34" t="s">
        <v>14711</v>
      </c>
      <c r="C3616" s="31">
        <v>2753</v>
      </c>
      <c r="D3616" s="34" t="s">
        <v>94</v>
      </c>
      <c r="E3616" s="34" t="s">
        <v>84</v>
      </c>
      <c r="F3616" s="50">
        <v>8</v>
      </c>
    </row>
    <row r="3617" spans="1:6" s="31" customFormat="1" ht="15.75" customHeight="1" x14ac:dyDescent="0.25">
      <c r="A3617" s="48">
        <v>3620</v>
      </c>
      <c r="B3617" s="34" t="s">
        <v>14712</v>
      </c>
      <c r="C3617" s="31">
        <v>4306</v>
      </c>
      <c r="D3617" s="34" t="s">
        <v>83</v>
      </c>
      <c r="E3617" s="34" t="s">
        <v>84</v>
      </c>
      <c r="F3617" s="50">
        <v>8</v>
      </c>
    </row>
    <row r="3618" spans="1:6" s="31" customFormat="1" ht="15.75" customHeight="1" x14ac:dyDescent="0.25">
      <c r="A3618" s="48">
        <v>3621</v>
      </c>
      <c r="B3618" s="34" t="s">
        <v>14713</v>
      </c>
      <c r="C3618" s="31">
        <v>2650</v>
      </c>
      <c r="D3618" s="34" t="s">
        <v>94</v>
      </c>
      <c r="E3618" s="34" t="s">
        <v>84</v>
      </c>
      <c r="F3618" s="50">
        <v>3</v>
      </c>
    </row>
    <row r="3619" spans="1:6" s="31" customFormat="1" ht="15.75" customHeight="1" x14ac:dyDescent="0.25">
      <c r="A3619" s="48">
        <v>3622</v>
      </c>
      <c r="B3619" s="34" t="s">
        <v>14714</v>
      </c>
      <c r="C3619" s="31">
        <v>2000</v>
      </c>
      <c r="D3619" s="34" t="s">
        <v>94</v>
      </c>
      <c r="E3619" s="34" t="s">
        <v>84</v>
      </c>
      <c r="F3619" s="50">
        <v>10</v>
      </c>
    </row>
    <row r="3620" spans="1:6" s="31" customFormat="1" ht="15.75" customHeight="1" x14ac:dyDescent="0.25">
      <c r="A3620" s="48">
        <v>3623</v>
      </c>
      <c r="B3620" s="34" t="s">
        <v>14715</v>
      </c>
      <c r="C3620" s="31">
        <v>2830</v>
      </c>
      <c r="D3620" s="34" t="s">
        <v>94</v>
      </c>
      <c r="E3620" s="34" t="s">
        <v>84</v>
      </c>
      <c r="F3620" s="50">
        <v>1</v>
      </c>
    </row>
    <row r="3621" spans="1:6" s="31" customFormat="1" ht="15.75" customHeight="1" x14ac:dyDescent="0.25">
      <c r="A3621" s="48">
        <v>3624</v>
      </c>
      <c r="B3621" s="34" t="s">
        <v>14716</v>
      </c>
      <c r="C3621" s="31">
        <v>2322</v>
      </c>
      <c r="D3621" s="34" t="s">
        <v>94</v>
      </c>
      <c r="E3621" s="34" t="s">
        <v>84</v>
      </c>
      <c r="F3621" s="50">
        <v>4</v>
      </c>
    </row>
    <row r="3622" spans="1:6" s="31" customFormat="1" ht="15.75" customHeight="1" x14ac:dyDescent="0.25">
      <c r="A3622" s="48">
        <v>3625</v>
      </c>
      <c r="B3622" s="34" t="s">
        <v>14717</v>
      </c>
      <c r="C3622" s="31">
        <v>2322</v>
      </c>
      <c r="D3622" s="34" t="s">
        <v>94</v>
      </c>
      <c r="E3622" s="34" t="s">
        <v>84</v>
      </c>
      <c r="F3622" s="50">
        <v>4</v>
      </c>
    </row>
    <row r="3623" spans="1:6" s="31" customFormat="1" ht="15.75" customHeight="1" x14ac:dyDescent="0.25">
      <c r="A3623" s="48">
        <v>3626</v>
      </c>
      <c r="B3623" s="34" t="s">
        <v>14718</v>
      </c>
      <c r="C3623" s="31">
        <v>2763</v>
      </c>
      <c r="D3623" s="34" t="s">
        <v>94</v>
      </c>
      <c r="E3623" s="34" t="s">
        <v>84</v>
      </c>
      <c r="F3623" s="50">
        <v>8</v>
      </c>
    </row>
    <row r="3624" spans="1:6" s="31" customFormat="1" ht="15.75" customHeight="1" x14ac:dyDescent="0.25">
      <c r="A3624" s="48">
        <v>3627</v>
      </c>
      <c r="B3624" s="34" t="s">
        <v>14719</v>
      </c>
      <c r="C3624" s="31">
        <v>2217</v>
      </c>
      <c r="D3624" s="34" t="s">
        <v>94</v>
      </c>
      <c r="E3624" s="34" t="s">
        <v>84</v>
      </c>
      <c r="F3624" s="50">
        <v>9</v>
      </c>
    </row>
    <row r="3625" spans="1:6" s="31" customFormat="1" ht="15.75" customHeight="1" x14ac:dyDescent="0.25">
      <c r="A3625" s="48">
        <v>3628</v>
      </c>
      <c r="B3625" s="34" t="s">
        <v>14720</v>
      </c>
      <c r="C3625" s="31">
        <v>2768</v>
      </c>
      <c r="D3625" s="34" t="s">
        <v>94</v>
      </c>
      <c r="E3625" s="34" t="s">
        <v>84</v>
      </c>
      <c r="F3625" s="50">
        <v>9</v>
      </c>
    </row>
    <row r="3626" spans="1:6" s="31" customFormat="1" ht="15.75" customHeight="1" x14ac:dyDescent="0.25">
      <c r="A3626" s="48">
        <v>3629</v>
      </c>
      <c r="B3626" s="34" t="s">
        <v>14721</v>
      </c>
      <c r="C3626" s="31">
        <v>2810</v>
      </c>
      <c r="D3626" s="34" t="s">
        <v>94</v>
      </c>
      <c r="E3626" s="34" t="s">
        <v>84</v>
      </c>
      <c r="F3626" s="50">
        <v>5</v>
      </c>
    </row>
    <row r="3627" spans="1:6" s="31" customFormat="1" ht="15.75" customHeight="1" x14ac:dyDescent="0.25">
      <c r="A3627" s="48">
        <v>3630</v>
      </c>
      <c r="B3627" s="34" t="s">
        <v>14722</v>
      </c>
      <c r="C3627" s="31">
        <v>2151</v>
      </c>
      <c r="D3627" s="34" t="s">
        <v>94</v>
      </c>
      <c r="E3627" s="34" t="s">
        <v>84</v>
      </c>
      <c r="F3627" s="50">
        <v>10</v>
      </c>
    </row>
    <row r="3628" spans="1:6" s="31" customFormat="1" ht="15.75" customHeight="1" x14ac:dyDescent="0.25">
      <c r="A3628" s="48">
        <v>3631</v>
      </c>
      <c r="B3628" s="34" t="s">
        <v>14723</v>
      </c>
      <c r="C3628" s="31">
        <v>4035</v>
      </c>
      <c r="D3628" s="34" t="s">
        <v>83</v>
      </c>
      <c r="E3628" s="34" t="s">
        <v>84</v>
      </c>
      <c r="F3628" s="50">
        <v>8</v>
      </c>
    </row>
    <row r="3629" spans="1:6" s="31" customFormat="1" ht="15.75" customHeight="1" x14ac:dyDescent="0.25">
      <c r="A3629" s="48">
        <v>3632</v>
      </c>
      <c r="B3629" s="34" t="s">
        <v>14724</v>
      </c>
      <c r="C3629" s="31">
        <v>3805</v>
      </c>
      <c r="D3629" s="34" t="s">
        <v>105</v>
      </c>
      <c r="E3629" s="34" t="s">
        <v>84</v>
      </c>
      <c r="F3629" s="50">
        <v>7</v>
      </c>
    </row>
    <row r="3630" spans="1:6" s="31" customFormat="1" ht="15.75" customHeight="1" x14ac:dyDescent="0.25">
      <c r="A3630" s="48">
        <v>3633</v>
      </c>
      <c r="B3630" s="34" t="s">
        <v>14725</v>
      </c>
      <c r="C3630" s="31">
        <v>2132</v>
      </c>
      <c r="D3630" s="34" t="s">
        <v>94</v>
      </c>
      <c r="E3630" s="34" t="s">
        <v>84</v>
      </c>
      <c r="F3630" s="50">
        <v>11</v>
      </c>
    </row>
    <row r="3631" spans="1:6" s="31" customFormat="1" ht="15.75" customHeight="1" x14ac:dyDescent="0.25">
      <c r="A3631" s="48">
        <v>3634</v>
      </c>
      <c r="B3631" s="34" t="s">
        <v>14726</v>
      </c>
      <c r="C3631" s="31">
        <v>2759</v>
      </c>
      <c r="D3631" s="34" t="s">
        <v>94</v>
      </c>
      <c r="E3631" s="34" t="s">
        <v>84</v>
      </c>
      <c r="F3631" s="50">
        <v>8</v>
      </c>
    </row>
    <row r="3632" spans="1:6" s="31" customFormat="1" ht="15.75" customHeight="1" x14ac:dyDescent="0.25">
      <c r="A3632" s="48">
        <v>3635</v>
      </c>
      <c r="B3632" s="34" t="s">
        <v>14727</v>
      </c>
      <c r="C3632" s="31">
        <v>2145</v>
      </c>
      <c r="D3632" s="34" t="s">
        <v>94</v>
      </c>
      <c r="E3632" s="34" t="s">
        <v>84</v>
      </c>
      <c r="F3632" s="50">
        <v>9</v>
      </c>
    </row>
    <row r="3633" spans="1:6" s="31" customFormat="1" ht="15.75" customHeight="1" x14ac:dyDescent="0.25">
      <c r="A3633" s="48">
        <v>3636</v>
      </c>
      <c r="B3633" s="34" t="s">
        <v>14728</v>
      </c>
      <c r="C3633" s="31">
        <v>4343</v>
      </c>
      <c r="D3633" s="34" t="s">
        <v>83</v>
      </c>
      <c r="E3633" s="34" t="s">
        <v>84</v>
      </c>
      <c r="F3633" s="50">
        <v>2</v>
      </c>
    </row>
    <row r="3634" spans="1:6" s="31" customFormat="1" ht="15.75" customHeight="1" x14ac:dyDescent="0.25">
      <c r="A3634" s="48">
        <v>3637</v>
      </c>
      <c r="B3634" s="34" t="s">
        <v>14729</v>
      </c>
      <c r="C3634" s="31">
        <v>2766</v>
      </c>
      <c r="D3634" s="34" t="s">
        <v>94</v>
      </c>
      <c r="E3634" s="34" t="s">
        <v>84</v>
      </c>
      <c r="F3634" s="50">
        <v>8</v>
      </c>
    </row>
    <row r="3635" spans="1:6" s="31" customFormat="1" ht="15.75" customHeight="1" x14ac:dyDescent="0.25">
      <c r="A3635" s="48">
        <v>3638</v>
      </c>
      <c r="B3635" s="34" t="s">
        <v>14730</v>
      </c>
      <c r="C3635" s="31">
        <v>2087</v>
      </c>
      <c r="D3635" s="34" t="s">
        <v>94</v>
      </c>
      <c r="E3635" s="34" t="s">
        <v>84</v>
      </c>
      <c r="F3635" s="50">
        <v>11</v>
      </c>
    </row>
    <row r="3636" spans="1:6" s="31" customFormat="1" ht="15.75" customHeight="1" x14ac:dyDescent="0.25">
      <c r="A3636" s="48">
        <v>3639</v>
      </c>
      <c r="B3636" s="34" t="s">
        <v>14731</v>
      </c>
      <c r="C3636" s="31">
        <v>2036</v>
      </c>
      <c r="D3636" s="34" t="s">
        <v>94</v>
      </c>
      <c r="E3636" s="34" t="s">
        <v>84</v>
      </c>
      <c r="F3636" s="50">
        <v>7</v>
      </c>
    </row>
    <row r="3637" spans="1:6" s="31" customFormat="1" ht="15.75" customHeight="1" x14ac:dyDescent="0.25">
      <c r="A3637" s="48">
        <v>3640</v>
      </c>
      <c r="B3637" s="34" t="s">
        <v>14732</v>
      </c>
      <c r="C3637" s="31">
        <v>2502</v>
      </c>
      <c r="D3637" s="34" t="s">
        <v>94</v>
      </c>
      <c r="E3637" s="34" t="s">
        <v>84</v>
      </c>
      <c r="F3637" s="50">
        <v>6</v>
      </c>
    </row>
    <row r="3638" spans="1:6" s="31" customFormat="1" ht="15.75" customHeight="1" x14ac:dyDescent="0.25">
      <c r="A3638" s="48">
        <v>3641</v>
      </c>
      <c r="B3638" s="34" t="s">
        <v>14733</v>
      </c>
      <c r="C3638" s="31">
        <v>2190</v>
      </c>
      <c r="D3638" s="34" t="s">
        <v>94</v>
      </c>
      <c r="E3638" s="34" t="s">
        <v>84</v>
      </c>
      <c r="F3638" s="50">
        <v>10</v>
      </c>
    </row>
    <row r="3639" spans="1:6" s="31" customFormat="1" ht="15.75" customHeight="1" x14ac:dyDescent="0.25">
      <c r="A3639" s="48">
        <v>3642</v>
      </c>
      <c r="B3639" s="34" t="s">
        <v>14734</v>
      </c>
      <c r="C3639" s="31">
        <v>2800</v>
      </c>
      <c r="D3639" s="34" t="s">
        <v>94</v>
      </c>
      <c r="E3639" s="34" t="s">
        <v>84</v>
      </c>
      <c r="F3639" s="50">
        <v>4</v>
      </c>
    </row>
    <row r="3640" spans="1:6" s="31" customFormat="1" ht="15.75" customHeight="1" x14ac:dyDescent="0.25">
      <c r="A3640" s="48">
        <v>3643</v>
      </c>
      <c r="B3640" s="34" t="s">
        <v>14735</v>
      </c>
      <c r="C3640" s="31">
        <v>3012</v>
      </c>
      <c r="D3640" s="34" t="s">
        <v>105</v>
      </c>
      <c r="E3640" s="34" t="s">
        <v>84</v>
      </c>
      <c r="F3640" s="50">
        <v>5</v>
      </c>
    </row>
    <row r="3641" spans="1:6" s="31" customFormat="1" ht="15.75" customHeight="1" x14ac:dyDescent="0.25">
      <c r="A3641" s="48">
        <v>3644</v>
      </c>
      <c r="B3641" s="34" t="s">
        <v>14736</v>
      </c>
      <c r="C3641" s="31">
        <v>2018</v>
      </c>
      <c r="D3641" s="34" t="s">
        <v>94</v>
      </c>
      <c r="E3641" s="34" t="s">
        <v>84</v>
      </c>
      <c r="F3641" s="50">
        <v>10</v>
      </c>
    </row>
    <row r="3642" spans="1:6" s="31" customFormat="1" ht="15.75" customHeight="1" x14ac:dyDescent="0.25">
      <c r="A3642" s="48">
        <v>3645</v>
      </c>
      <c r="B3642" s="34" t="s">
        <v>14737</v>
      </c>
      <c r="C3642" s="31">
        <v>3212</v>
      </c>
      <c r="D3642" s="34" t="s">
        <v>105</v>
      </c>
      <c r="E3642" s="34" t="s">
        <v>84</v>
      </c>
      <c r="F3642" s="50">
        <v>2</v>
      </c>
    </row>
    <row r="3643" spans="1:6" s="31" customFormat="1" ht="15.75" customHeight="1" x14ac:dyDescent="0.25">
      <c r="A3643" s="48">
        <v>3646</v>
      </c>
      <c r="B3643" s="34" t="s">
        <v>14738</v>
      </c>
      <c r="C3643" s="31">
        <v>3350</v>
      </c>
      <c r="D3643" s="34" t="s">
        <v>105</v>
      </c>
      <c r="E3643" s="34" t="s">
        <v>84</v>
      </c>
      <c r="F3643" s="50">
        <v>3</v>
      </c>
    </row>
    <row r="3644" spans="1:6" s="31" customFormat="1" ht="15.75" customHeight="1" x14ac:dyDescent="0.25">
      <c r="A3644" s="48">
        <v>3647</v>
      </c>
      <c r="B3644" s="34" t="s">
        <v>14739</v>
      </c>
      <c r="C3644" s="31">
        <v>4216</v>
      </c>
      <c r="D3644" s="34" t="s">
        <v>83</v>
      </c>
      <c r="E3644" s="34" t="s">
        <v>84</v>
      </c>
      <c r="F3644" s="50">
        <v>8</v>
      </c>
    </row>
    <row r="3645" spans="1:6" s="31" customFormat="1" ht="15.75" customHeight="1" x14ac:dyDescent="0.25">
      <c r="A3645" s="48">
        <v>3648</v>
      </c>
      <c r="B3645" s="34" t="s">
        <v>14740</v>
      </c>
      <c r="C3645" s="31">
        <v>3040</v>
      </c>
      <c r="D3645" s="34" t="s">
        <v>105</v>
      </c>
      <c r="E3645" s="34" t="s">
        <v>84</v>
      </c>
      <c r="F3645" s="50">
        <v>10</v>
      </c>
    </row>
    <row r="3646" spans="1:6" s="31" customFormat="1" ht="15.75" customHeight="1" x14ac:dyDescent="0.25">
      <c r="A3646" s="48">
        <v>3649</v>
      </c>
      <c r="B3646" s="34" t="s">
        <v>14741</v>
      </c>
      <c r="C3646" s="31">
        <v>2229</v>
      </c>
      <c r="D3646" s="34" t="s">
        <v>94</v>
      </c>
      <c r="E3646" s="34" t="s">
        <v>84</v>
      </c>
      <c r="F3646" s="50">
        <v>9</v>
      </c>
    </row>
    <row r="3647" spans="1:6" s="31" customFormat="1" ht="15.75" customHeight="1" x14ac:dyDescent="0.25">
      <c r="A3647" s="48">
        <v>3650</v>
      </c>
      <c r="B3647" s="34" t="s">
        <v>14742</v>
      </c>
      <c r="C3647" s="31">
        <v>2045</v>
      </c>
      <c r="D3647" s="34" t="s">
        <v>94</v>
      </c>
      <c r="E3647" s="34" t="s">
        <v>84</v>
      </c>
      <c r="F3647" s="50">
        <v>12</v>
      </c>
    </row>
    <row r="3648" spans="1:6" s="31" customFormat="1" ht="15.75" customHeight="1" x14ac:dyDescent="0.25">
      <c r="A3648" s="48">
        <v>3651</v>
      </c>
      <c r="B3648" s="34" t="s">
        <v>14743</v>
      </c>
      <c r="C3648" s="31">
        <v>2220</v>
      </c>
      <c r="D3648" s="34" t="s">
        <v>94</v>
      </c>
      <c r="E3648" s="34" t="s">
        <v>84</v>
      </c>
      <c r="F3648" s="50">
        <v>12</v>
      </c>
    </row>
    <row r="3649" spans="1:6" s="31" customFormat="1" ht="15.75" customHeight="1" x14ac:dyDescent="0.25">
      <c r="A3649" s="48">
        <v>3652</v>
      </c>
      <c r="B3649" s="34" t="s">
        <v>14744</v>
      </c>
      <c r="C3649" s="31">
        <v>2480</v>
      </c>
      <c r="D3649" s="34" t="s">
        <v>94</v>
      </c>
      <c r="E3649" s="34" t="s">
        <v>84</v>
      </c>
      <c r="F3649" s="50">
        <v>4</v>
      </c>
    </row>
    <row r="3650" spans="1:6" s="31" customFormat="1" ht="15.75" customHeight="1" x14ac:dyDescent="0.25">
      <c r="A3650" s="48">
        <v>3653</v>
      </c>
      <c r="B3650" s="34" t="s">
        <v>14745</v>
      </c>
      <c r="C3650" s="31">
        <v>4064</v>
      </c>
      <c r="D3650" s="34" t="s">
        <v>83</v>
      </c>
      <c r="E3650" s="34" t="s">
        <v>84</v>
      </c>
      <c r="F3650" s="50">
        <v>9</v>
      </c>
    </row>
    <row r="3651" spans="1:6" s="31" customFormat="1" ht="15.75" customHeight="1" x14ac:dyDescent="0.25">
      <c r="A3651" s="48">
        <v>3654</v>
      </c>
      <c r="B3651" s="34" t="s">
        <v>14746</v>
      </c>
      <c r="C3651" s="31">
        <v>2024</v>
      </c>
      <c r="D3651" s="34" t="s">
        <v>94</v>
      </c>
      <c r="E3651" s="34" t="s">
        <v>84</v>
      </c>
      <c r="F3651" s="50">
        <v>10</v>
      </c>
    </row>
    <row r="3652" spans="1:6" s="31" customFormat="1" ht="15.75" customHeight="1" x14ac:dyDescent="0.25">
      <c r="A3652" s="48">
        <v>3655</v>
      </c>
      <c r="B3652" s="34" t="s">
        <v>14747</v>
      </c>
      <c r="C3652" s="31">
        <v>4508</v>
      </c>
      <c r="D3652" s="34" t="s">
        <v>83</v>
      </c>
      <c r="E3652" s="34" t="s">
        <v>84</v>
      </c>
      <c r="F3652" s="50">
        <v>3</v>
      </c>
    </row>
    <row r="3653" spans="1:6" s="31" customFormat="1" ht="15.75" customHeight="1" x14ac:dyDescent="0.25">
      <c r="A3653" s="48">
        <v>3656</v>
      </c>
      <c r="B3653" s="34" t="s">
        <v>14748</v>
      </c>
      <c r="C3653" s="31">
        <v>2064</v>
      </c>
      <c r="D3653" s="34" t="s">
        <v>94</v>
      </c>
      <c r="E3653" s="34" t="s">
        <v>84</v>
      </c>
      <c r="F3653" s="50">
        <v>9</v>
      </c>
    </row>
    <row r="3654" spans="1:6" s="31" customFormat="1" ht="15.75" customHeight="1" x14ac:dyDescent="0.25">
      <c r="A3654" s="48">
        <v>3657</v>
      </c>
      <c r="B3654" s="34" t="s">
        <v>14749</v>
      </c>
      <c r="C3654" s="31">
        <v>4211</v>
      </c>
      <c r="D3654" s="34" t="s">
        <v>83</v>
      </c>
      <c r="E3654" s="34" t="s">
        <v>84</v>
      </c>
      <c r="F3654" s="50">
        <v>7</v>
      </c>
    </row>
    <row r="3655" spans="1:6" s="31" customFormat="1" ht="15.75" customHeight="1" x14ac:dyDescent="0.25">
      <c r="A3655" s="48">
        <v>3658</v>
      </c>
      <c r="B3655" s="34" t="s">
        <v>14750</v>
      </c>
      <c r="C3655" s="31">
        <v>3101</v>
      </c>
      <c r="D3655" s="34" t="s">
        <v>105</v>
      </c>
      <c r="E3655" s="34" t="s">
        <v>84</v>
      </c>
      <c r="F3655" s="50">
        <v>8</v>
      </c>
    </row>
    <row r="3656" spans="1:6" s="31" customFormat="1" ht="15.75" customHeight="1" x14ac:dyDescent="0.25">
      <c r="A3656" s="48">
        <v>3659</v>
      </c>
      <c r="B3656" s="34" t="s">
        <v>14751</v>
      </c>
      <c r="C3656" s="31">
        <v>4076</v>
      </c>
      <c r="D3656" s="34" t="s">
        <v>83</v>
      </c>
      <c r="E3656" s="34" t="s">
        <v>84</v>
      </c>
      <c r="F3656" s="50">
        <v>3</v>
      </c>
    </row>
    <row r="3657" spans="1:6" s="31" customFormat="1" ht="15.75" customHeight="1" x14ac:dyDescent="0.25">
      <c r="A3657" s="48">
        <v>3660</v>
      </c>
      <c r="B3657" s="34" t="s">
        <v>14752</v>
      </c>
      <c r="C3657" s="31">
        <v>2205</v>
      </c>
      <c r="D3657" s="34" t="s">
        <v>94</v>
      </c>
      <c r="E3657" s="34" t="s">
        <v>84</v>
      </c>
      <c r="F3657" s="50">
        <v>10</v>
      </c>
    </row>
    <row r="3658" spans="1:6" s="31" customFormat="1" ht="15.75" customHeight="1" x14ac:dyDescent="0.25">
      <c r="A3658" s="48">
        <v>3661</v>
      </c>
      <c r="B3658" s="34" t="s">
        <v>14753</v>
      </c>
      <c r="C3658" s="31">
        <v>2759</v>
      </c>
      <c r="D3658" s="34" t="s">
        <v>94</v>
      </c>
      <c r="E3658" s="34" t="s">
        <v>84</v>
      </c>
      <c r="F3658" s="50">
        <v>8</v>
      </c>
    </row>
    <row r="3659" spans="1:6" s="31" customFormat="1" ht="15.75" customHeight="1" x14ac:dyDescent="0.25">
      <c r="A3659" s="48">
        <v>3662</v>
      </c>
      <c r="B3659" s="34" t="s">
        <v>14754</v>
      </c>
      <c r="C3659" s="31">
        <v>3930</v>
      </c>
      <c r="D3659" s="34" t="s">
        <v>105</v>
      </c>
      <c r="E3659" s="34" t="s">
        <v>84</v>
      </c>
      <c r="F3659" s="50">
        <v>9</v>
      </c>
    </row>
    <row r="3660" spans="1:6" s="31" customFormat="1" ht="15.75" customHeight="1" x14ac:dyDescent="0.25">
      <c r="A3660" s="48">
        <v>3663</v>
      </c>
      <c r="B3660" s="34" t="s">
        <v>14755</v>
      </c>
      <c r="C3660" s="31">
        <v>3101</v>
      </c>
      <c r="D3660" s="34" t="s">
        <v>105</v>
      </c>
      <c r="E3660" s="34" t="s">
        <v>84</v>
      </c>
      <c r="F3660" s="50">
        <v>12</v>
      </c>
    </row>
    <row r="3661" spans="1:6" s="31" customFormat="1" ht="15.75" customHeight="1" x14ac:dyDescent="0.25">
      <c r="A3661" s="48">
        <v>3664</v>
      </c>
      <c r="B3661" s="34" t="s">
        <v>14756</v>
      </c>
      <c r="C3661" s="31">
        <v>2768</v>
      </c>
      <c r="D3661" s="34" t="s">
        <v>94</v>
      </c>
      <c r="E3661" s="34" t="s">
        <v>84</v>
      </c>
      <c r="F3661" s="50">
        <v>9</v>
      </c>
    </row>
    <row r="3662" spans="1:6" s="31" customFormat="1" ht="15.75" customHeight="1" x14ac:dyDescent="0.25">
      <c r="A3662" s="48">
        <v>3665</v>
      </c>
      <c r="B3662" s="34" t="s">
        <v>14757</v>
      </c>
      <c r="C3662" s="31">
        <v>3380</v>
      </c>
      <c r="D3662" s="34" t="s">
        <v>105</v>
      </c>
      <c r="E3662" s="34" t="s">
        <v>84</v>
      </c>
      <c r="F3662" s="50">
        <v>1</v>
      </c>
    </row>
    <row r="3663" spans="1:6" s="31" customFormat="1" ht="15.75" customHeight="1" x14ac:dyDescent="0.25">
      <c r="A3663" s="48">
        <v>3666</v>
      </c>
      <c r="B3663" s="34" t="s">
        <v>14758</v>
      </c>
      <c r="C3663" s="31">
        <v>3030</v>
      </c>
      <c r="D3663" s="34" t="s">
        <v>105</v>
      </c>
      <c r="E3663" s="34" t="s">
        <v>84</v>
      </c>
      <c r="F3663" s="50">
        <v>7</v>
      </c>
    </row>
    <row r="3664" spans="1:6" s="31" customFormat="1" ht="15.75" customHeight="1" x14ac:dyDescent="0.25">
      <c r="A3664" s="48">
        <v>3667</v>
      </c>
      <c r="B3664" s="34" t="s">
        <v>14759</v>
      </c>
      <c r="C3664" s="31">
        <v>3073</v>
      </c>
      <c r="D3664" s="34" t="s">
        <v>105</v>
      </c>
      <c r="E3664" s="34" t="s">
        <v>84</v>
      </c>
      <c r="F3664" s="50">
        <v>10</v>
      </c>
    </row>
    <row r="3665" spans="1:6" s="31" customFormat="1" ht="15.75" customHeight="1" x14ac:dyDescent="0.25">
      <c r="A3665" s="48">
        <v>3668</v>
      </c>
      <c r="B3665" s="34" t="s">
        <v>14760</v>
      </c>
      <c r="C3665" s="31">
        <v>2261</v>
      </c>
      <c r="D3665" s="34" t="s">
        <v>94</v>
      </c>
      <c r="E3665" s="34" t="s">
        <v>84</v>
      </c>
      <c r="F3665" s="50">
        <v>5</v>
      </c>
    </row>
    <row r="3666" spans="1:6" s="31" customFormat="1" ht="15.75" customHeight="1" x14ac:dyDescent="0.25">
      <c r="A3666" s="48">
        <v>3669</v>
      </c>
      <c r="B3666" s="34" t="s">
        <v>14761</v>
      </c>
      <c r="C3666" s="31">
        <v>2486</v>
      </c>
      <c r="D3666" s="34" t="s">
        <v>94</v>
      </c>
      <c r="E3666" s="34" t="s">
        <v>84</v>
      </c>
      <c r="F3666" s="50">
        <v>8</v>
      </c>
    </row>
    <row r="3667" spans="1:6" s="31" customFormat="1" ht="15.75" customHeight="1" x14ac:dyDescent="0.25">
      <c r="A3667" s="48">
        <v>3670</v>
      </c>
      <c r="B3667" s="34" t="s">
        <v>14762</v>
      </c>
      <c r="C3667" s="31">
        <v>4211</v>
      </c>
      <c r="D3667" s="34" t="s">
        <v>83</v>
      </c>
      <c r="E3667" s="34" t="s">
        <v>84</v>
      </c>
      <c r="F3667" s="50">
        <v>8</v>
      </c>
    </row>
    <row r="3668" spans="1:6" s="31" customFormat="1" ht="15.75" customHeight="1" x14ac:dyDescent="0.25">
      <c r="A3668" s="48">
        <v>3671</v>
      </c>
      <c r="B3668" s="34" t="s">
        <v>14763</v>
      </c>
      <c r="C3668" s="31">
        <v>2152</v>
      </c>
      <c r="D3668" s="34" t="s">
        <v>94</v>
      </c>
      <c r="E3668" s="34" t="s">
        <v>84</v>
      </c>
      <c r="F3668" s="50">
        <v>10</v>
      </c>
    </row>
    <row r="3669" spans="1:6" s="31" customFormat="1" ht="15.75" customHeight="1" x14ac:dyDescent="0.25">
      <c r="A3669" s="48">
        <v>3672</v>
      </c>
      <c r="B3669" s="34" t="s">
        <v>14764</v>
      </c>
      <c r="C3669" s="31">
        <v>2745</v>
      </c>
      <c r="D3669" s="34" t="s">
        <v>94</v>
      </c>
      <c r="E3669" s="34" t="s">
        <v>84</v>
      </c>
      <c r="F3669" s="50">
        <v>10</v>
      </c>
    </row>
    <row r="3670" spans="1:6" s="31" customFormat="1" ht="15.75" customHeight="1" x14ac:dyDescent="0.25">
      <c r="A3670" s="48">
        <v>3673</v>
      </c>
      <c r="B3670" s="34" t="s">
        <v>14765</v>
      </c>
      <c r="C3670" s="31">
        <v>3041</v>
      </c>
      <c r="D3670" s="34" t="s">
        <v>105</v>
      </c>
      <c r="E3670" s="34" t="s">
        <v>84</v>
      </c>
      <c r="F3670" s="50">
        <v>3</v>
      </c>
    </row>
    <row r="3671" spans="1:6" s="31" customFormat="1" ht="15.75" customHeight="1" x14ac:dyDescent="0.25">
      <c r="A3671" s="48">
        <v>3674</v>
      </c>
      <c r="B3671" s="34" t="s">
        <v>14766</v>
      </c>
      <c r="C3671" s="31">
        <v>3216</v>
      </c>
      <c r="D3671" s="34" t="s">
        <v>105</v>
      </c>
      <c r="E3671" s="34" t="s">
        <v>84</v>
      </c>
      <c r="F3671" s="50">
        <v>4</v>
      </c>
    </row>
    <row r="3672" spans="1:6" s="31" customFormat="1" ht="15.75" customHeight="1" x14ac:dyDescent="0.25">
      <c r="A3672" s="48">
        <v>3675</v>
      </c>
      <c r="B3672" s="34" t="s">
        <v>14767</v>
      </c>
      <c r="C3672" s="31">
        <v>4511</v>
      </c>
      <c r="D3672" s="34" t="s">
        <v>83</v>
      </c>
      <c r="E3672" s="34" t="s">
        <v>84</v>
      </c>
      <c r="F3672" s="50">
        <v>5</v>
      </c>
    </row>
    <row r="3673" spans="1:6" s="31" customFormat="1" ht="15.75" customHeight="1" x14ac:dyDescent="0.25">
      <c r="A3673" s="48">
        <v>3676</v>
      </c>
      <c r="B3673" s="34" t="s">
        <v>14768</v>
      </c>
      <c r="C3673" s="31">
        <v>2031</v>
      </c>
      <c r="D3673" s="34" t="s">
        <v>94</v>
      </c>
      <c r="E3673" s="34" t="s">
        <v>84</v>
      </c>
      <c r="F3673" s="50">
        <v>12</v>
      </c>
    </row>
    <row r="3674" spans="1:6" s="31" customFormat="1" ht="15.75" customHeight="1" x14ac:dyDescent="0.25">
      <c r="A3674" s="48">
        <v>3677</v>
      </c>
      <c r="B3674" s="34" t="s">
        <v>14769</v>
      </c>
      <c r="C3674" s="31">
        <v>2176</v>
      </c>
      <c r="D3674" s="34" t="s">
        <v>94</v>
      </c>
      <c r="E3674" s="34" t="s">
        <v>84</v>
      </c>
      <c r="F3674" s="50">
        <v>10</v>
      </c>
    </row>
    <row r="3675" spans="1:6" s="31" customFormat="1" ht="15.75" customHeight="1" x14ac:dyDescent="0.25">
      <c r="A3675" s="48">
        <v>3678</v>
      </c>
      <c r="B3675" s="34" t="s">
        <v>14770</v>
      </c>
      <c r="C3675" s="31">
        <v>2176</v>
      </c>
      <c r="D3675" s="34" t="s">
        <v>94</v>
      </c>
      <c r="E3675" s="34" t="s">
        <v>84</v>
      </c>
      <c r="F3675" s="50">
        <v>9</v>
      </c>
    </row>
    <row r="3676" spans="1:6" s="31" customFormat="1" ht="15.75" customHeight="1" x14ac:dyDescent="0.25">
      <c r="A3676" s="48">
        <v>3679</v>
      </c>
      <c r="B3676" s="34" t="s">
        <v>14771</v>
      </c>
      <c r="C3676" s="31">
        <v>2320</v>
      </c>
      <c r="D3676" s="34" t="s">
        <v>94</v>
      </c>
      <c r="E3676" s="34" t="s">
        <v>84</v>
      </c>
      <c r="F3676" s="50">
        <v>5</v>
      </c>
    </row>
    <row r="3677" spans="1:6" s="31" customFormat="1" ht="15.75" customHeight="1" x14ac:dyDescent="0.25">
      <c r="A3677" s="48">
        <v>3680</v>
      </c>
      <c r="B3677" s="34" t="s">
        <v>14772</v>
      </c>
      <c r="C3677" s="31">
        <v>4500</v>
      </c>
      <c r="D3677" s="34" t="s">
        <v>83</v>
      </c>
      <c r="E3677" s="34" t="s">
        <v>84</v>
      </c>
      <c r="F3677" s="50">
        <v>5</v>
      </c>
    </row>
    <row r="3678" spans="1:6" s="31" customFormat="1" ht="15.75" customHeight="1" x14ac:dyDescent="0.25">
      <c r="A3678" s="48">
        <v>3681</v>
      </c>
      <c r="B3678" s="34" t="s">
        <v>14773</v>
      </c>
      <c r="C3678" s="31">
        <v>2089</v>
      </c>
      <c r="D3678" s="34" t="s">
        <v>94</v>
      </c>
      <c r="E3678" s="34" t="s">
        <v>84</v>
      </c>
      <c r="F3678" s="50">
        <v>10</v>
      </c>
    </row>
    <row r="3679" spans="1:6" s="31" customFormat="1" ht="15.75" customHeight="1" x14ac:dyDescent="0.25">
      <c r="A3679" s="48">
        <v>3682</v>
      </c>
      <c r="B3679" s="34" t="s">
        <v>14774</v>
      </c>
      <c r="C3679" s="31">
        <v>4306</v>
      </c>
      <c r="D3679" s="34" t="s">
        <v>83</v>
      </c>
      <c r="E3679" s="34" t="s">
        <v>84</v>
      </c>
      <c r="F3679" s="50">
        <v>3</v>
      </c>
    </row>
    <row r="3680" spans="1:6" s="31" customFormat="1" ht="15.75" customHeight="1" x14ac:dyDescent="0.25">
      <c r="A3680" s="48">
        <v>3683</v>
      </c>
      <c r="B3680" s="34" t="s">
        <v>14775</v>
      </c>
      <c r="C3680" s="31">
        <v>2066</v>
      </c>
      <c r="D3680" s="34" t="s">
        <v>94</v>
      </c>
      <c r="E3680" s="34" t="s">
        <v>84</v>
      </c>
      <c r="F3680" s="50">
        <v>9</v>
      </c>
    </row>
    <row r="3681" spans="1:6" s="31" customFormat="1" ht="15.75" customHeight="1" x14ac:dyDescent="0.25">
      <c r="A3681" s="48">
        <v>3684</v>
      </c>
      <c r="B3681" s="34" t="s">
        <v>14776</v>
      </c>
      <c r="C3681" s="31">
        <v>3321</v>
      </c>
      <c r="D3681" s="34" t="s">
        <v>105</v>
      </c>
      <c r="E3681" s="34" t="s">
        <v>84</v>
      </c>
      <c r="F3681" s="50">
        <v>3</v>
      </c>
    </row>
    <row r="3682" spans="1:6" s="31" customFormat="1" ht="15.75" customHeight="1" x14ac:dyDescent="0.25">
      <c r="A3682" s="48">
        <v>3685</v>
      </c>
      <c r="B3682" s="34" t="s">
        <v>14777</v>
      </c>
      <c r="C3682" s="31">
        <v>2011</v>
      </c>
      <c r="D3682" s="34" t="s">
        <v>94</v>
      </c>
      <c r="E3682" s="34" t="s">
        <v>84</v>
      </c>
      <c r="F3682" s="50">
        <v>11</v>
      </c>
    </row>
    <row r="3683" spans="1:6" s="31" customFormat="1" ht="15.75" customHeight="1" x14ac:dyDescent="0.25">
      <c r="A3683" s="48">
        <v>3686</v>
      </c>
      <c r="B3683" s="34" t="s">
        <v>14778</v>
      </c>
      <c r="C3683" s="31">
        <v>3161</v>
      </c>
      <c r="D3683" s="34" t="s">
        <v>105</v>
      </c>
      <c r="E3683" s="34" t="s">
        <v>84</v>
      </c>
      <c r="F3683" s="50">
        <v>6</v>
      </c>
    </row>
    <row r="3684" spans="1:6" s="31" customFormat="1" ht="15.75" customHeight="1" x14ac:dyDescent="0.25">
      <c r="A3684" s="48">
        <v>3687</v>
      </c>
      <c r="B3684" s="34" t="s">
        <v>14779</v>
      </c>
      <c r="C3684" s="31">
        <v>2133</v>
      </c>
      <c r="D3684" s="34" t="s">
        <v>94</v>
      </c>
      <c r="E3684" s="34" t="s">
        <v>84</v>
      </c>
      <c r="F3684" s="50">
        <v>8</v>
      </c>
    </row>
    <row r="3685" spans="1:6" s="31" customFormat="1" ht="15.75" customHeight="1" x14ac:dyDescent="0.25">
      <c r="A3685" s="48">
        <v>3688</v>
      </c>
      <c r="B3685" s="34" t="s">
        <v>14780</v>
      </c>
      <c r="C3685" s="31">
        <v>3196</v>
      </c>
      <c r="D3685" s="34" t="s">
        <v>105</v>
      </c>
      <c r="E3685" s="34" t="s">
        <v>84</v>
      </c>
      <c r="F3685" s="50">
        <v>5</v>
      </c>
    </row>
    <row r="3686" spans="1:6" s="31" customFormat="1" ht="15.75" customHeight="1" x14ac:dyDescent="0.25">
      <c r="A3686" s="48">
        <v>3689</v>
      </c>
      <c r="B3686" s="34" t="s">
        <v>14781</v>
      </c>
      <c r="C3686" s="31">
        <v>3350</v>
      </c>
      <c r="D3686" s="34" t="s">
        <v>105</v>
      </c>
      <c r="E3686" s="34" t="s">
        <v>84</v>
      </c>
      <c r="F3686" s="50">
        <v>6</v>
      </c>
    </row>
    <row r="3687" spans="1:6" s="31" customFormat="1" ht="15.75" customHeight="1" x14ac:dyDescent="0.25">
      <c r="A3687" s="48">
        <v>3690</v>
      </c>
      <c r="B3687" s="34" t="s">
        <v>14782</v>
      </c>
      <c r="C3687" s="31">
        <v>2197</v>
      </c>
      <c r="D3687" s="34" t="s">
        <v>94</v>
      </c>
      <c r="E3687" s="34" t="s">
        <v>84</v>
      </c>
      <c r="F3687" s="50">
        <v>9</v>
      </c>
    </row>
    <row r="3688" spans="1:6" s="31" customFormat="1" ht="15.75" customHeight="1" x14ac:dyDescent="0.25">
      <c r="A3688" s="48">
        <v>3691</v>
      </c>
      <c r="B3688" s="34" t="s">
        <v>14783</v>
      </c>
      <c r="C3688" s="31">
        <v>3064</v>
      </c>
      <c r="D3688" s="34" t="s">
        <v>105</v>
      </c>
      <c r="E3688" s="34" t="s">
        <v>84</v>
      </c>
      <c r="F3688" s="50">
        <v>6</v>
      </c>
    </row>
    <row r="3689" spans="1:6" s="31" customFormat="1" ht="15.75" customHeight="1" x14ac:dyDescent="0.25">
      <c r="A3689" s="48">
        <v>3692</v>
      </c>
      <c r="B3689" s="34" t="s">
        <v>14784</v>
      </c>
      <c r="C3689" s="31">
        <v>2753</v>
      </c>
      <c r="D3689" s="34" t="s">
        <v>94</v>
      </c>
      <c r="E3689" s="34" t="s">
        <v>84</v>
      </c>
      <c r="F3689" s="50">
        <v>9</v>
      </c>
    </row>
    <row r="3690" spans="1:6" s="31" customFormat="1" ht="15.75" customHeight="1" x14ac:dyDescent="0.25">
      <c r="A3690" s="48">
        <v>3693</v>
      </c>
      <c r="B3690" s="34" t="s">
        <v>14785</v>
      </c>
      <c r="C3690" s="31">
        <v>3153</v>
      </c>
      <c r="D3690" s="34" t="s">
        <v>105</v>
      </c>
      <c r="E3690" s="34" t="s">
        <v>84</v>
      </c>
      <c r="F3690" s="50">
        <v>7</v>
      </c>
    </row>
    <row r="3691" spans="1:6" s="31" customFormat="1" ht="15.75" customHeight="1" x14ac:dyDescent="0.25">
      <c r="A3691" s="48">
        <v>3694</v>
      </c>
      <c r="B3691" s="34" t="s">
        <v>14786</v>
      </c>
      <c r="C3691" s="31">
        <v>3193</v>
      </c>
      <c r="D3691" s="34" t="s">
        <v>105</v>
      </c>
      <c r="E3691" s="34" t="s">
        <v>84</v>
      </c>
      <c r="F3691" s="50">
        <v>11</v>
      </c>
    </row>
    <row r="3692" spans="1:6" s="31" customFormat="1" ht="15.75" customHeight="1" x14ac:dyDescent="0.25">
      <c r="A3692" s="48">
        <v>3695</v>
      </c>
      <c r="B3692" s="34" t="s">
        <v>14787</v>
      </c>
      <c r="C3692" s="31">
        <v>2147</v>
      </c>
      <c r="D3692" s="34" t="s">
        <v>94</v>
      </c>
      <c r="E3692" s="34" t="s">
        <v>84</v>
      </c>
      <c r="F3692" s="50">
        <v>8</v>
      </c>
    </row>
    <row r="3693" spans="1:6" s="31" customFormat="1" ht="15.75" customHeight="1" x14ac:dyDescent="0.25">
      <c r="A3693" s="48">
        <v>3696</v>
      </c>
      <c r="B3693" s="34" t="s">
        <v>14788</v>
      </c>
      <c r="C3693" s="31">
        <v>2761</v>
      </c>
      <c r="D3693" s="34" t="s">
        <v>94</v>
      </c>
      <c r="E3693" s="34" t="s">
        <v>84</v>
      </c>
      <c r="F3693" s="50">
        <v>8</v>
      </c>
    </row>
    <row r="3694" spans="1:6" s="31" customFormat="1" ht="15.75" customHeight="1" x14ac:dyDescent="0.25">
      <c r="A3694" s="48">
        <v>3697</v>
      </c>
      <c r="B3694" s="34" t="s">
        <v>14789</v>
      </c>
      <c r="C3694" s="31">
        <v>2035</v>
      </c>
      <c r="D3694" s="34" t="s">
        <v>94</v>
      </c>
      <c r="E3694" s="34" t="s">
        <v>84</v>
      </c>
      <c r="F3694" s="50">
        <v>12</v>
      </c>
    </row>
    <row r="3695" spans="1:6" s="31" customFormat="1" ht="15.75" customHeight="1" x14ac:dyDescent="0.25">
      <c r="A3695" s="48">
        <v>3698</v>
      </c>
      <c r="B3695" s="34" t="s">
        <v>14790</v>
      </c>
      <c r="C3695" s="31">
        <v>4573</v>
      </c>
      <c r="D3695" s="34" t="s">
        <v>83</v>
      </c>
      <c r="E3695" s="34" t="s">
        <v>84</v>
      </c>
      <c r="F3695" s="50">
        <v>8</v>
      </c>
    </row>
    <row r="3696" spans="1:6" s="31" customFormat="1" ht="15.75" customHeight="1" x14ac:dyDescent="0.25">
      <c r="A3696" s="48">
        <v>3699</v>
      </c>
      <c r="B3696" s="34" t="s">
        <v>14791</v>
      </c>
      <c r="C3696" s="31">
        <v>3064</v>
      </c>
      <c r="D3696" s="34" t="s">
        <v>105</v>
      </c>
      <c r="E3696" s="34" t="s">
        <v>84</v>
      </c>
      <c r="F3696" s="50">
        <v>5</v>
      </c>
    </row>
    <row r="3697" spans="1:6" s="31" customFormat="1" ht="15.75" customHeight="1" x14ac:dyDescent="0.25">
      <c r="A3697" s="48">
        <v>3700</v>
      </c>
      <c r="B3697" s="34" t="s">
        <v>14792</v>
      </c>
      <c r="C3697" s="31">
        <v>4207</v>
      </c>
      <c r="D3697" s="34" t="s">
        <v>83</v>
      </c>
      <c r="E3697" s="34" t="s">
        <v>84</v>
      </c>
      <c r="F3697" s="50">
        <v>3</v>
      </c>
    </row>
    <row r="3698" spans="1:6" s="31" customFormat="1" ht="15.75" customHeight="1" x14ac:dyDescent="0.25">
      <c r="A3698" s="48">
        <v>3701</v>
      </c>
      <c r="B3698" s="34" t="s">
        <v>14793</v>
      </c>
      <c r="C3698" s="31">
        <v>2120</v>
      </c>
      <c r="D3698" s="34" t="s">
        <v>94</v>
      </c>
      <c r="E3698" s="34" t="s">
        <v>84</v>
      </c>
      <c r="F3698" s="50">
        <v>10</v>
      </c>
    </row>
    <row r="3699" spans="1:6" s="31" customFormat="1" ht="15.75" customHeight="1" x14ac:dyDescent="0.25">
      <c r="A3699" s="48">
        <v>3702</v>
      </c>
      <c r="B3699" s="34" t="s">
        <v>14794</v>
      </c>
      <c r="C3699" s="31">
        <v>2289</v>
      </c>
      <c r="D3699" s="34" t="s">
        <v>94</v>
      </c>
      <c r="E3699" s="34" t="s">
        <v>84</v>
      </c>
      <c r="F3699" s="50">
        <v>7</v>
      </c>
    </row>
    <row r="3700" spans="1:6" s="31" customFormat="1" ht="15.75" customHeight="1" x14ac:dyDescent="0.25">
      <c r="A3700" s="48">
        <v>3703</v>
      </c>
      <c r="B3700" s="34" t="s">
        <v>14795</v>
      </c>
      <c r="C3700" s="31">
        <v>2750</v>
      </c>
      <c r="D3700" s="34" t="s">
        <v>94</v>
      </c>
      <c r="E3700" s="34" t="s">
        <v>84</v>
      </c>
      <c r="F3700" s="50">
        <v>7</v>
      </c>
    </row>
    <row r="3701" spans="1:6" s="31" customFormat="1" ht="15.75" customHeight="1" x14ac:dyDescent="0.25">
      <c r="A3701" s="48">
        <v>3704</v>
      </c>
      <c r="B3701" s="34" t="s">
        <v>14796</v>
      </c>
      <c r="C3701" s="31">
        <v>3747</v>
      </c>
      <c r="D3701" s="34" t="s">
        <v>105</v>
      </c>
      <c r="E3701" s="34" t="s">
        <v>84</v>
      </c>
      <c r="F3701" s="50">
        <v>3</v>
      </c>
    </row>
    <row r="3702" spans="1:6" s="31" customFormat="1" ht="15.75" customHeight="1" x14ac:dyDescent="0.25">
      <c r="A3702" s="48">
        <v>3705</v>
      </c>
      <c r="B3702" s="34" t="s">
        <v>14797</v>
      </c>
      <c r="C3702" s="31">
        <v>2256</v>
      </c>
      <c r="D3702" s="34" t="s">
        <v>94</v>
      </c>
      <c r="E3702" s="34" t="s">
        <v>84</v>
      </c>
      <c r="F3702" s="50">
        <v>9</v>
      </c>
    </row>
    <row r="3703" spans="1:6" s="31" customFormat="1" ht="15.75" customHeight="1" x14ac:dyDescent="0.25">
      <c r="A3703" s="48">
        <v>3706</v>
      </c>
      <c r="B3703" s="34" t="s">
        <v>14798</v>
      </c>
      <c r="C3703" s="31">
        <v>3196</v>
      </c>
      <c r="D3703" s="34" t="s">
        <v>105</v>
      </c>
      <c r="E3703" s="34" t="s">
        <v>84</v>
      </c>
      <c r="F3703" s="50">
        <v>9</v>
      </c>
    </row>
    <row r="3704" spans="1:6" s="31" customFormat="1" ht="15.75" customHeight="1" x14ac:dyDescent="0.25">
      <c r="A3704" s="48">
        <v>3707</v>
      </c>
      <c r="B3704" s="34" t="s">
        <v>14799</v>
      </c>
      <c r="C3704" s="31">
        <v>3165</v>
      </c>
      <c r="D3704" s="34" t="s">
        <v>105</v>
      </c>
      <c r="E3704" s="34" t="s">
        <v>84</v>
      </c>
      <c r="F3704" s="50">
        <v>10</v>
      </c>
    </row>
    <row r="3705" spans="1:6" s="31" customFormat="1" ht="15.75" customHeight="1" x14ac:dyDescent="0.25">
      <c r="A3705" s="48">
        <v>3708</v>
      </c>
      <c r="B3705" s="34" t="s">
        <v>14800</v>
      </c>
      <c r="C3705" s="31">
        <v>4209</v>
      </c>
      <c r="D3705" s="34" t="s">
        <v>83</v>
      </c>
      <c r="E3705" s="34" t="s">
        <v>84</v>
      </c>
      <c r="F3705" s="50">
        <v>6</v>
      </c>
    </row>
    <row r="3706" spans="1:6" s="31" customFormat="1" ht="15.75" customHeight="1" x14ac:dyDescent="0.25">
      <c r="A3706" s="48">
        <v>3709</v>
      </c>
      <c r="B3706" s="34" t="s">
        <v>14801</v>
      </c>
      <c r="C3706" s="31">
        <v>3189</v>
      </c>
      <c r="D3706" s="34" t="s">
        <v>105</v>
      </c>
      <c r="E3706" s="34" t="s">
        <v>84</v>
      </c>
      <c r="F3706" s="50">
        <v>10</v>
      </c>
    </row>
    <row r="3707" spans="1:6" s="31" customFormat="1" ht="15.75" customHeight="1" x14ac:dyDescent="0.25">
      <c r="A3707" s="48">
        <v>3710</v>
      </c>
      <c r="B3707" s="34" t="s">
        <v>14802</v>
      </c>
      <c r="C3707" s="31">
        <v>2204</v>
      </c>
      <c r="D3707" s="34" t="s">
        <v>94</v>
      </c>
      <c r="E3707" s="34" t="s">
        <v>84</v>
      </c>
      <c r="F3707" s="50">
        <v>9</v>
      </c>
    </row>
    <row r="3708" spans="1:6" s="31" customFormat="1" ht="15.75" customHeight="1" x14ac:dyDescent="0.25">
      <c r="A3708" s="48">
        <v>3711</v>
      </c>
      <c r="B3708" s="34" t="s">
        <v>14803</v>
      </c>
      <c r="C3708" s="31">
        <v>4350</v>
      </c>
      <c r="D3708" s="34" t="s">
        <v>83</v>
      </c>
      <c r="E3708" s="34" t="s">
        <v>84</v>
      </c>
      <c r="F3708" s="50">
        <v>5</v>
      </c>
    </row>
    <row r="3709" spans="1:6" s="31" customFormat="1" ht="15.75" customHeight="1" x14ac:dyDescent="0.25">
      <c r="A3709" s="48">
        <v>3712</v>
      </c>
      <c r="B3709" s="34" t="s">
        <v>14804</v>
      </c>
      <c r="C3709" s="31">
        <v>2768</v>
      </c>
      <c r="D3709" s="34" t="s">
        <v>94</v>
      </c>
      <c r="E3709" s="34" t="s">
        <v>84</v>
      </c>
      <c r="F3709" s="50">
        <v>9</v>
      </c>
    </row>
    <row r="3710" spans="1:6" s="31" customFormat="1" ht="15.75" customHeight="1" x14ac:dyDescent="0.25">
      <c r="A3710" s="48">
        <v>3713</v>
      </c>
      <c r="B3710" s="34" t="s">
        <v>14805</v>
      </c>
      <c r="C3710" s="31">
        <v>4078</v>
      </c>
      <c r="D3710" s="34" t="s">
        <v>83</v>
      </c>
      <c r="E3710" s="34" t="s">
        <v>84</v>
      </c>
      <c r="F3710" s="50">
        <v>5</v>
      </c>
    </row>
    <row r="3711" spans="1:6" s="31" customFormat="1" ht="15.75" customHeight="1" x14ac:dyDescent="0.25">
      <c r="A3711" s="48">
        <v>3714</v>
      </c>
      <c r="B3711" s="34" t="s">
        <v>14806</v>
      </c>
      <c r="C3711" s="31">
        <v>2350</v>
      </c>
      <c r="D3711" s="34" t="s">
        <v>94</v>
      </c>
      <c r="E3711" s="34" t="s">
        <v>84</v>
      </c>
      <c r="F3711" s="50">
        <v>4</v>
      </c>
    </row>
    <row r="3712" spans="1:6" s="31" customFormat="1" ht="15.75" customHeight="1" x14ac:dyDescent="0.25">
      <c r="A3712" s="48">
        <v>3715</v>
      </c>
      <c r="B3712" s="34" t="s">
        <v>14807</v>
      </c>
      <c r="C3712" s="31">
        <v>3064</v>
      </c>
      <c r="D3712" s="34" t="s">
        <v>105</v>
      </c>
      <c r="E3712" s="34" t="s">
        <v>84</v>
      </c>
      <c r="F3712" s="50">
        <v>6</v>
      </c>
    </row>
    <row r="3713" spans="1:6" s="31" customFormat="1" ht="15.75" customHeight="1" x14ac:dyDescent="0.25">
      <c r="A3713" s="48">
        <v>3716</v>
      </c>
      <c r="B3713" s="34" t="s">
        <v>14808</v>
      </c>
      <c r="C3713" s="31">
        <v>2023</v>
      </c>
      <c r="D3713" s="34" t="s">
        <v>94</v>
      </c>
      <c r="E3713" s="34" t="s">
        <v>84</v>
      </c>
      <c r="F3713" s="50">
        <v>12</v>
      </c>
    </row>
    <row r="3714" spans="1:6" s="31" customFormat="1" ht="15.75" customHeight="1" x14ac:dyDescent="0.25">
      <c r="A3714" s="48">
        <v>3717</v>
      </c>
      <c r="B3714" s="34" t="s">
        <v>14809</v>
      </c>
      <c r="C3714" s="31">
        <v>3805</v>
      </c>
      <c r="D3714" s="34" t="s">
        <v>105</v>
      </c>
      <c r="E3714" s="34" t="s">
        <v>84</v>
      </c>
      <c r="F3714" s="50">
        <v>7</v>
      </c>
    </row>
    <row r="3715" spans="1:6" s="31" customFormat="1" ht="15.75" customHeight="1" x14ac:dyDescent="0.25">
      <c r="A3715" s="48">
        <v>3718</v>
      </c>
      <c r="B3715" s="34" t="s">
        <v>14810</v>
      </c>
      <c r="C3715" s="31">
        <v>4118</v>
      </c>
      <c r="D3715" s="34" t="s">
        <v>83</v>
      </c>
      <c r="E3715" s="34" t="s">
        <v>84</v>
      </c>
      <c r="F3715" s="50">
        <v>9</v>
      </c>
    </row>
    <row r="3716" spans="1:6" s="31" customFormat="1" ht="15.75" customHeight="1" x14ac:dyDescent="0.25">
      <c r="A3716" s="48">
        <v>3719</v>
      </c>
      <c r="B3716" s="34" t="s">
        <v>14811</v>
      </c>
      <c r="C3716" s="31">
        <v>2821</v>
      </c>
      <c r="D3716" s="34" t="s">
        <v>94</v>
      </c>
      <c r="E3716" s="34" t="s">
        <v>84</v>
      </c>
      <c r="F3716" s="50">
        <v>2</v>
      </c>
    </row>
    <row r="3717" spans="1:6" s="31" customFormat="1" ht="15.75" customHeight="1" x14ac:dyDescent="0.25">
      <c r="A3717" s="48">
        <v>3720</v>
      </c>
      <c r="B3717" s="34" t="s">
        <v>14812</v>
      </c>
      <c r="C3717" s="31">
        <v>3150</v>
      </c>
      <c r="D3717" s="34" t="s">
        <v>105</v>
      </c>
      <c r="E3717" s="34" t="s">
        <v>84</v>
      </c>
      <c r="F3717" s="50">
        <v>10</v>
      </c>
    </row>
    <row r="3718" spans="1:6" s="31" customFormat="1" ht="15.75" customHeight="1" x14ac:dyDescent="0.25">
      <c r="A3718" s="48">
        <v>3721</v>
      </c>
      <c r="B3718" s="34" t="s">
        <v>14813</v>
      </c>
      <c r="C3718" s="31">
        <v>3337</v>
      </c>
      <c r="D3718" s="34" t="s">
        <v>105</v>
      </c>
      <c r="E3718" s="34" t="s">
        <v>84</v>
      </c>
      <c r="F3718" s="50">
        <v>4</v>
      </c>
    </row>
    <row r="3719" spans="1:6" s="31" customFormat="1" ht="15.75" customHeight="1" x14ac:dyDescent="0.25">
      <c r="A3719" s="48">
        <v>3722</v>
      </c>
      <c r="B3719" s="34" t="s">
        <v>14814</v>
      </c>
      <c r="C3719" s="31">
        <v>3072</v>
      </c>
      <c r="D3719" s="34" t="s">
        <v>105</v>
      </c>
      <c r="E3719" s="34" t="s">
        <v>84</v>
      </c>
      <c r="F3719" s="50">
        <v>10</v>
      </c>
    </row>
    <row r="3720" spans="1:6" s="31" customFormat="1" ht="15.75" customHeight="1" x14ac:dyDescent="0.25">
      <c r="A3720" s="48">
        <v>3723</v>
      </c>
      <c r="B3720" s="34" t="s">
        <v>14815</v>
      </c>
      <c r="C3720" s="31">
        <v>2125</v>
      </c>
      <c r="D3720" s="34" t="s">
        <v>94</v>
      </c>
      <c r="E3720" s="34" t="s">
        <v>84</v>
      </c>
      <c r="F3720" s="50">
        <v>11</v>
      </c>
    </row>
    <row r="3721" spans="1:6" s="31" customFormat="1" ht="15.75" customHeight="1" x14ac:dyDescent="0.25">
      <c r="A3721" s="48">
        <v>3724</v>
      </c>
      <c r="B3721" s="34" t="s">
        <v>14816</v>
      </c>
      <c r="C3721" s="31">
        <v>3201</v>
      </c>
      <c r="D3721" s="34" t="s">
        <v>105</v>
      </c>
      <c r="E3721" s="34" t="s">
        <v>84</v>
      </c>
      <c r="F3721" s="50">
        <v>5</v>
      </c>
    </row>
    <row r="3722" spans="1:6" s="31" customFormat="1" ht="15.75" customHeight="1" x14ac:dyDescent="0.25">
      <c r="A3722" s="48">
        <v>3725</v>
      </c>
      <c r="B3722" s="34" t="s">
        <v>14817</v>
      </c>
      <c r="C3722" s="31">
        <v>2075</v>
      </c>
      <c r="D3722" s="34" t="s">
        <v>94</v>
      </c>
      <c r="E3722" s="34" t="s">
        <v>84</v>
      </c>
      <c r="F3722" s="50">
        <v>12</v>
      </c>
    </row>
    <row r="3723" spans="1:6" s="31" customFormat="1" ht="15.75" customHeight="1" x14ac:dyDescent="0.25">
      <c r="A3723" s="48">
        <v>3726</v>
      </c>
      <c r="B3723" s="34" t="s">
        <v>14818</v>
      </c>
      <c r="C3723" s="31">
        <v>2484</v>
      </c>
      <c r="D3723" s="34" t="s">
        <v>94</v>
      </c>
      <c r="E3723" s="34" t="s">
        <v>84</v>
      </c>
      <c r="F3723" s="50">
        <v>8</v>
      </c>
    </row>
    <row r="3724" spans="1:6" s="31" customFormat="1" ht="15.75" customHeight="1" x14ac:dyDescent="0.25">
      <c r="A3724" s="48">
        <v>3727</v>
      </c>
      <c r="B3724" s="34" t="s">
        <v>14819</v>
      </c>
      <c r="C3724" s="31">
        <v>3158</v>
      </c>
      <c r="D3724" s="34" t="s">
        <v>105</v>
      </c>
      <c r="E3724" s="34" t="s">
        <v>84</v>
      </c>
      <c r="F3724" s="50">
        <v>8</v>
      </c>
    </row>
    <row r="3725" spans="1:6" s="31" customFormat="1" ht="15.75" customHeight="1" x14ac:dyDescent="0.25">
      <c r="A3725" s="48">
        <v>3728</v>
      </c>
      <c r="B3725" s="34" t="s">
        <v>14820</v>
      </c>
      <c r="C3725" s="31">
        <v>2250</v>
      </c>
      <c r="D3725" s="34" t="s">
        <v>94</v>
      </c>
      <c r="E3725" s="34" t="s">
        <v>84</v>
      </c>
      <c r="F3725" s="50">
        <v>10</v>
      </c>
    </row>
    <row r="3726" spans="1:6" s="31" customFormat="1" ht="15.75" customHeight="1" x14ac:dyDescent="0.25">
      <c r="A3726" s="48">
        <v>3729</v>
      </c>
      <c r="B3726" s="34" t="s">
        <v>14821</v>
      </c>
      <c r="C3726" s="31">
        <v>3109</v>
      </c>
      <c r="D3726" s="34" t="s">
        <v>105</v>
      </c>
      <c r="E3726" s="34" t="s">
        <v>84</v>
      </c>
      <c r="F3726" s="50">
        <v>10</v>
      </c>
    </row>
    <row r="3727" spans="1:6" s="31" customFormat="1" ht="15.75" customHeight="1" x14ac:dyDescent="0.25">
      <c r="A3727" s="48">
        <v>3730</v>
      </c>
      <c r="B3727" s="34" t="s">
        <v>14822</v>
      </c>
      <c r="C3727" s="31">
        <v>4132</v>
      </c>
      <c r="D3727" s="34" t="s">
        <v>83</v>
      </c>
      <c r="E3727" s="34" t="s">
        <v>84</v>
      </c>
      <c r="F3727" s="50">
        <v>4</v>
      </c>
    </row>
    <row r="3728" spans="1:6" s="31" customFormat="1" ht="15.75" customHeight="1" x14ac:dyDescent="0.25">
      <c r="A3728" s="48">
        <v>3731</v>
      </c>
      <c r="B3728" s="34" t="s">
        <v>14823</v>
      </c>
      <c r="C3728" s="31">
        <v>2765</v>
      </c>
      <c r="D3728" s="34" t="s">
        <v>94</v>
      </c>
      <c r="E3728" s="34" t="s">
        <v>84</v>
      </c>
      <c r="F3728" s="50">
        <v>9</v>
      </c>
    </row>
    <row r="3729" spans="1:6" s="31" customFormat="1" ht="15.75" customHeight="1" x14ac:dyDescent="0.25">
      <c r="A3729" s="48">
        <v>3732</v>
      </c>
      <c r="B3729" s="34" t="s">
        <v>14824</v>
      </c>
      <c r="C3729" s="31">
        <v>2756</v>
      </c>
      <c r="D3729" s="34" t="s">
        <v>94</v>
      </c>
      <c r="E3729" s="34" t="s">
        <v>84</v>
      </c>
      <c r="F3729" s="50">
        <v>9</v>
      </c>
    </row>
    <row r="3730" spans="1:6" s="31" customFormat="1" ht="15.75" customHeight="1" x14ac:dyDescent="0.25">
      <c r="A3730" s="48">
        <v>3733</v>
      </c>
      <c r="B3730" s="34" t="s">
        <v>14825</v>
      </c>
      <c r="C3730" s="31">
        <v>2194</v>
      </c>
      <c r="D3730" s="34" t="s">
        <v>94</v>
      </c>
      <c r="E3730" s="34" t="s">
        <v>84</v>
      </c>
      <c r="F3730" s="50">
        <v>8</v>
      </c>
    </row>
    <row r="3731" spans="1:6" s="31" customFormat="1" ht="15.75" customHeight="1" x14ac:dyDescent="0.25">
      <c r="A3731" s="48">
        <v>3734</v>
      </c>
      <c r="B3731" s="34" t="s">
        <v>14826</v>
      </c>
      <c r="C3731" s="31">
        <v>4212</v>
      </c>
      <c r="D3731" s="34" t="s">
        <v>83</v>
      </c>
      <c r="E3731" s="34" t="s">
        <v>84</v>
      </c>
      <c r="F3731" s="50">
        <v>8</v>
      </c>
    </row>
    <row r="3732" spans="1:6" s="31" customFormat="1" ht="15.75" customHeight="1" x14ac:dyDescent="0.25">
      <c r="A3732" s="48">
        <v>3735</v>
      </c>
      <c r="B3732" s="34" t="s">
        <v>14827</v>
      </c>
      <c r="C3732" s="31">
        <v>2016</v>
      </c>
      <c r="D3732" s="34" t="s">
        <v>94</v>
      </c>
      <c r="E3732" s="34" t="s">
        <v>84</v>
      </c>
      <c r="F3732" s="50">
        <v>11</v>
      </c>
    </row>
    <row r="3733" spans="1:6" s="31" customFormat="1" ht="15.75" customHeight="1" x14ac:dyDescent="0.25">
      <c r="A3733" s="48">
        <v>3736</v>
      </c>
      <c r="B3733" s="34" t="s">
        <v>14828</v>
      </c>
      <c r="C3733" s="31">
        <v>2390</v>
      </c>
      <c r="D3733" s="34" t="s">
        <v>94</v>
      </c>
      <c r="E3733" s="34" t="s">
        <v>84</v>
      </c>
      <c r="F3733" s="50">
        <v>8</v>
      </c>
    </row>
    <row r="3734" spans="1:6" s="31" customFormat="1" ht="15.75" customHeight="1" x14ac:dyDescent="0.25">
      <c r="A3734" s="48">
        <v>3737</v>
      </c>
      <c r="B3734" s="34" t="s">
        <v>14829</v>
      </c>
      <c r="C3734" s="31">
        <v>2505</v>
      </c>
      <c r="D3734" s="34" t="s">
        <v>94</v>
      </c>
      <c r="E3734" s="34" t="s">
        <v>84</v>
      </c>
      <c r="F3734" s="50">
        <v>8</v>
      </c>
    </row>
    <row r="3735" spans="1:6" s="31" customFormat="1" ht="15.75" customHeight="1" x14ac:dyDescent="0.25">
      <c r="A3735" s="48">
        <v>3738</v>
      </c>
      <c r="B3735" s="34" t="s">
        <v>14830</v>
      </c>
      <c r="C3735" s="31">
        <v>2164</v>
      </c>
      <c r="D3735" s="34" t="s">
        <v>94</v>
      </c>
      <c r="E3735" s="34" t="s">
        <v>84</v>
      </c>
      <c r="F3735" s="50">
        <v>10</v>
      </c>
    </row>
    <row r="3736" spans="1:6" s="31" customFormat="1" ht="15.75" customHeight="1" x14ac:dyDescent="0.25">
      <c r="A3736" s="48">
        <v>3739</v>
      </c>
      <c r="B3736" s="34" t="s">
        <v>14831</v>
      </c>
      <c r="C3736" s="31">
        <v>3149</v>
      </c>
      <c r="D3736" s="34" t="s">
        <v>105</v>
      </c>
      <c r="E3736" s="34" t="s">
        <v>84</v>
      </c>
      <c r="F3736" s="50">
        <v>9</v>
      </c>
    </row>
    <row r="3737" spans="1:6" s="31" customFormat="1" ht="15.75" customHeight="1" x14ac:dyDescent="0.25">
      <c r="A3737" s="48">
        <v>3740</v>
      </c>
      <c r="B3737" s="34" t="s">
        <v>14832</v>
      </c>
      <c r="C3737" s="31">
        <v>2806</v>
      </c>
      <c r="D3737" s="34" t="s">
        <v>94</v>
      </c>
      <c r="E3737" s="34" t="s">
        <v>84</v>
      </c>
      <c r="F3737" s="50">
        <v>1</v>
      </c>
    </row>
    <row r="3738" spans="1:6" s="31" customFormat="1" ht="15.75" customHeight="1" x14ac:dyDescent="0.25">
      <c r="A3738" s="48">
        <v>3741</v>
      </c>
      <c r="B3738" s="34" t="s">
        <v>14833</v>
      </c>
      <c r="C3738" s="31">
        <v>2192</v>
      </c>
      <c r="D3738" s="34" t="s">
        <v>94</v>
      </c>
      <c r="E3738" s="34" t="s">
        <v>84</v>
      </c>
      <c r="F3738" s="50">
        <v>10</v>
      </c>
    </row>
    <row r="3739" spans="1:6" s="31" customFormat="1" ht="15.75" customHeight="1" x14ac:dyDescent="0.25">
      <c r="A3739" s="48">
        <v>3742</v>
      </c>
      <c r="B3739" s="34" t="s">
        <v>14834</v>
      </c>
      <c r="C3739" s="31">
        <v>3006</v>
      </c>
      <c r="D3739" s="34" t="s">
        <v>105</v>
      </c>
      <c r="E3739" s="34" t="s">
        <v>84</v>
      </c>
      <c r="F3739" s="50">
        <v>7</v>
      </c>
    </row>
    <row r="3740" spans="1:6" s="31" customFormat="1" ht="15.75" customHeight="1" x14ac:dyDescent="0.25">
      <c r="A3740" s="48">
        <v>3743</v>
      </c>
      <c r="B3740" s="34" t="s">
        <v>14835</v>
      </c>
      <c r="C3740" s="31">
        <v>3191</v>
      </c>
      <c r="D3740" s="34" t="s">
        <v>105</v>
      </c>
      <c r="E3740" s="34" t="s">
        <v>84</v>
      </c>
      <c r="F3740" s="50">
        <v>10</v>
      </c>
    </row>
    <row r="3741" spans="1:6" s="31" customFormat="1" ht="15.75" customHeight="1" x14ac:dyDescent="0.25">
      <c r="A3741" s="48">
        <v>3744</v>
      </c>
      <c r="B3741" s="34" t="s">
        <v>14836</v>
      </c>
      <c r="C3741" s="31">
        <v>2528</v>
      </c>
      <c r="D3741" s="34" t="s">
        <v>94</v>
      </c>
      <c r="E3741" s="34" t="s">
        <v>84</v>
      </c>
      <c r="F3741" s="50">
        <v>7</v>
      </c>
    </row>
    <row r="3742" spans="1:6" s="31" customFormat="1" ht="15.75" customHeight="1" x14ac:dyDescent="0.25">
      <c r="A3742" s="48">
        <v>3745</v>
      </c>
      <c r="B3742" s="34" t="s">
        <v>14837</v>
      </c>
      <c r="C3742" s="31">
        <v>2806</v>
      </c>
      <c r="D3742" s="34" t="s">
        <v>94</v>
      </c>
      <c r="E3742" s="34" t="s">
        <v>84</v>
      </c>
      <c r="F3742" s="50">
        <v>1</v>
      </c>
    </row>
    <row r="3743" spans="1:6" s="31" customFormat="1" ht="15.75" customHeight="1" x14ac:dyDescent="0.25">
      <c r="A3743" s="48">
        <v>3746</v>
      </c>
      <c r="B3743" s="34" t="s">
        <v>14838</v>
      </c>
      <c r="C3743" s="31">
        <v>2232</v>
      </c>
      <c r="D3743" s="34" t="s">
        <v>94</v>
      </c>
      <c r="E3743" s="34" t="s">
        <v>84</v>
      </c>
      <c r="F3743" s="50">
        <v>10</v>
      </c>
    </row>
    <row r="3744" spans="1:6" s="31" customFormat="1" ht="15.75" customHeight="1" x14ac:dyDescent="0.25">
      <c r="A3744" s="48">
        <v>3747</v>
      </c>
      <c r="B3744" s="34" t="s">
        <v>14839</v>
      </c>
      <c r="C3744" s="31">
        <v>3199</v>
      </c>
      <c r="D3744" s="34" t="s">
        <v>105</v>
      </c>
      <c r="E3744" s="34" t="s">
        <v>84</v>
      </c>
      <c r="F3744" s="50">
        <v>7</v>
      </c>
    </row>
    <row r="3745" spans="1:6" s="31" customFormat="1" ht="15.75" customHeight="1" x14ac:dyDescent="0.25">
      <c r="A3745" s="48">
        <v>3748</v>
      </c>
      <c r="B3745" s="34" t="s">
        <v>14840</v>
      </c>
      <c r="C3745" s="31">
        <v>2558</v>
      </c>
      <c r="D3745" s="34" t="s">
        <v>94</v>
      </c>
      <c r="E3745" s="34" t="s">
        <v>84</v>
      </c>
      <c r="F3745" s="50">
        <v>8</v>
      </c>
    </row>
    <row r="3746" spans="1:6" s="31" customFormat="1" ht="15.75" customHeight="1" x14ac:dyDescent="0.25">
      <c r="A3746" s="48">
        <v>3749</v>
      </c>
      <c r="B3746" s="34" t="s">
        <v>14841</v>
      </c>
      <c r="C3746" s="31">
        <v>2060</v>
      </c>
      <c r="D3746" s="34" t="s">
        <v>94</v>
      </c>
      <c r="E3746" s="34" t="s">
        <v>84</v>
      </c>
      <c r="F3746" s="50">
        <v>12</v>
      </c>
    </row>
    <row r="3747" spans="1:6" s="31" customFormat="1" ht="15.75" customHeight="1" x14ac:dyDescent="0.25">
      <c r="A3747" s="48">
        <v>3750</v>
      </c>
      <c r="B3747" s="34" t="s">
        <v>14842</v>
      </c>
      <c r="C3747" s="31">
        <v>2450</v>
      </c>
      <c r="D3747" s="34" t="s">
        <v>94</v>
      </c>
      <c r="E3747" s="34" t="s">
        <v>84</v>
      </c>
      <c r="F3747" s="50">
        <v>4</v>
      </c>
    </row>
    <row r="3748" spans="1:6" s="31" customFormat="1" ht="15.75" customHeight="1" x14ac:dyDescent="0.25">
      <c r="A3748" s="48">
        <v>3751</v>
      </c>
      <c r="B3748" s="34" t="s">
        <v>14843</v>
      </c>
      <c r="C3748" s="31">
        <v>4213</v>
      </c>
      <c r="D3748" s="34" t="s">
        <v>83</v>
      </c>
      <c r="E3748" s="34" t="s">
        <v>84</v>
      </c>
      <c r="F3748" s="50">
        <v>6</v>
      </c>
    </row>
    <row r="3749" spans="1:6" s="31" customFormat="1" ht="15.75" customHeight="1" x14ac:dyDescent="0.25">
      <c r="A3749" s="48">
        <v>3752</v>
      </c>
      <c r="B3749" s="34" t="s">
        <v>14844</v>
      </c>
      <c r="C3749" s="31">
        <v>2176</v>
      </c>
      <c r="D3749" s="34" t="s">
        <v>94</v>
      </c>
      <c r="E3749" s="34" t="s">
        <v>84</v>
      </c>
      <c r="F3749" s="50">
        <v>9</v>
      </c>
    </row>
    <row r="3750" spans="1:6" s="31" customFormat="1" ht="15.75" customHeight="1" x14ac:dyDescent="0.25">
      <c r="A3750" s="48">
        <v>3753</v>
      </c>
      <c r="B3750" s="34" t="s">
        <v>14845</v>
      </c>
      <c r="C3750" s="31">
        <v>2560</v>
      </c>
      <c r="D3750" s="34" t="s">
        <v>94</v>
      </c>
      <c r="E3750" s="34" t="s">
        <v>84</v>
      </c>
      <c r="F3750" s="50">
        <v>7</v>
      </c>
    </row>
    <row r="3751" spans="1:6" s="31" customFormat="1" ht="15.75" customHeight="1" x14ac:dyDescent="0.25">
      <c r="A3751" s="48">
        <v>3754</v>
      </c>
      <c r="B3751" s="34" t="s">
        <v>14846</v>
      </c>
      <c r="C3751" s="31">
        <v>2753</v>
      </c>
      <c r="D3751" s="34" t="s">
        <v>94</v>
      </c>
      <c r="E3751" s="34" t="s">
        <v>84</v>
      </c>
      <c r="F3751" s="50">
        <v>8</v>
      </c>
    </row>
    <row r="3752" spans="1:6" s="31" customFormat="1" ht="15.75" customHeight="1" x14ac:dyDescent="0.25">
      <c r="A3752" s="48">
        <v>3755</v>
      </c>
      <c r="B3752" s="34" t="s">
        <v>14847</v>
      </c>
      <c r="C3752" s="31">
        <v>2257</v>
      </c>
      <c r="D3752" s="34" t="s">
        <v>94</v>
      </c>
      <c r="E3752" s="34" t="s">
        <v>84</v>
      </c>
      <c r="F3752" s="50">
        <v>9</v>
      </c>
    </row>
    <row r="3753" spans="1:6" s="31" customFormat="1" ht="15.75" customHeight="1" x14ac:dyDescent="0.25">
      <c r="A3753" s="48">
        <v>3756</v>
      </c>
      <c r="B3753" s="34" t="s">
        <v>14848</v>
      </c>
      <c r="C3753" s="31">
        <v>4123</v>
      </c>
      <c r="D3753" s="34" t="s">
        <v>83</v>
      </c>
      <c r="E3753" s="34" t="s">
        <v>84</v>
      </c>
      <c r="F3753" s="50">
        <v>9</v>
      </c>
    </row>
    <row r="3754" spans="1:6" s="31" customFormat="1" ht="15.75" customHeight="1" x14ac:dyDescent="0.25">
      <c r="A3754" s="48">
        <v>3757</v>
      </c>
      <c r="B3754" s="34" t="s">
        <v>14849</v>
      </c>
      <c r="C3754" s="31">
        <v>2074</v>
      </c>
      <c r="D3754" s="34" t="s">
        <v>94</v>
      </c>
      <c r="E3754" s="34" t="s">
        <v>84</v>
      </c>
      <c r="F3754" s="50">
        <v>11</v>
      </c>
    </row>
    <row r="3755" spans="1:6" s="31" customFormat="1" ht="15.75" customHeight="1" x14ac:dyDescent="0.25">
      <c r="A3755" s="48">
        <v>3758</v>
      </c>
      <c r="B3755" s="34" t="s">
        <v>14850</v>
      </c>
      <c r="C3755" s="31">
        <v>2144</v>
      </c>
      <c r="D3755" s="34" t="s">
        <v>94</v>
      </c>
      <c r="E3755" s="34" t="s">
        <v>84</v>
      </c>
      <c r="F3755" s="50">
        <v>10</v>
      </c>
    </row>
    <row r="3756" spans="1:6" s="31" customFormat="1" ht="15.75" customHeight="1" x14ac:dyDescent="0.25">
      <c r="A3756" s="48">
        <v>3759</v>
      </c>
      <c r="B3756" s="34" t="s">
        <v>14851</v>
      </c>
      <c r="C3756" s="31">
        <v>3192</v>
      </c>
      <c r="D3756" s="34" t="s">
        <v>105</v>
      </c>
      <c r="E3756" s="34" t="s">
        <v>84</v>
      </c>
      <c r="F3756" s="50">
        <v>7</v>
      </c>
    </row>
    <row r="3757" spans="1:6" s="31" customFormat="1" ht="15.75" customHeight="1" x14ac:dyDescent="0.25">
      <c r="A3757" s="48">
        <v>3760</v>
      </c>
      <c r="B3757" s="34" t="s">
        <v>14852</v>
      </c>
      <c r="C3757" s="31">
        <v>3121</v>
      </c>
      <c r="D3757" s="34" t="s">
        <v>105</v>
      </c>
      <c r="E3757" s="34" t="s">
        <v>84</v>
      </c>
      <c r="F3757" s="50">
        <v>11</v>
      </c>
    </row>
    <row r="3758" spans="1:6" s="31" customFormat="1" ht="15.75" customHeight="1" x14ac:dyDescent="0.25">
      <c r="A3758" s="48">
        <v>3761</v>
      </c>
      <c r="B3758" s="34" t="s">
        <v>14853</v>
      </c>
      <c r="C3758" s="31">
        <v>2321</v>
      </c>
      <c r="D3758" s="34" t="s">
        <v>94</v>
      </c>
      <c r="E3758" s="34" t="s">
        <v>84</v>
      </c>
      <c r="F3758" s="50">
        <v>3</v>
      </c>
    </row>
    <row r="3759" spans="1:6" s="31" customFormat="1" ht="15.75" customHeight="1" x14ac:dyDescent="0.25">
      <c r="A3759" s="48">
        <v>3762</v>
      </c>
      <c r="B3759" s="34" t="s">
        <v>14854</v>
      </c>
      <c r="C3759" s="31">
        <v>2767</v>
      </c>
      <c r="D3759" s="34" t="s">
        <v>94</v>
      </c>
      <c r="E3759" s="34" t="s">
        <v>84</v>
      </c>
      <c r="F3759" s="50">
        <v>9</v>
      </c>
    </row>
    <row r="3760" spans="1:6" s="31" customFormat="1" ht="15.75" customHeight="1" x14ac:dyDescent="0.25">
      <c r="A3760" s="48">
        <v>3763</v>
      </c>
      <c r="B3760" s="34" t="s">
        <v>14855</v>
      </c>
      <c r="C3760" s="31">
        <v>3072</v>
      </c>
      <c r="D3760" s="34" t="s">
        <v>105</v>
      </c>
      <c r="E3760" s="34" t="s">
        <v>84</v>
      </c>
      <c r="F3760" s="50">
        <v>5</v>
      </c>
    </row>
    <row r="3761" spans="1:6" s="31" customFormat="1" ht="15.75" customHeight="1" x14ac:dyDescent="0.25">
      <c r="A3761" s="48">
        <v>3764</v>
      </c>
      <c r="B3761" s="34" t="s">
        <v>14856</v>
      </c>
      <c r="C3761" s="31">
        <v>3064</v>
      </c>
      <c r="D3761" s="34" t="s">
        <v>105</v>
      </c>
      <c r="E3761" s="34" t="s">
        <v>84</v>
      </c>
      <c r="F3761" s="50">
        <v>4</v>
      </c>
    </row>
    <row r="3762" spans="1:6" s="31" customFormat="1" ht="15.75" customHeight="1" x14ac:dyDescent="0.25">
      <c r="A3762" s="48">
        <v>3765</v>
      </c>
      <c r="B3762" s="34" t="s">
        <v>14857</v>
      </c>
      <c r="C3762" s="31">
        <v>2087</v>
      </c>
      <c r="D3762" s="34" t="s">
        <v>94</v>
      </c>
      <c r="E3762" s="34" t="s">
        <v>84</v>
      </c>
      <c r="F3762" s="50">
        <v>11</v>
      </c>
    </row>
    <row r="3763" spans="1:6" s="31" customFormat="1" ht="15.75" customHeight="1" x14ac:dyDescent="0.25">
      <c r="A3763" s="48">
        <v>3766</v>
      </c>
      <c r="B3763" s="34" t="s">
        <v>14858</v>
      </c>
      <c r="C3763" s="31">
        <v>3201</v>
      </c>
      <c r="D3763" s="34" t="s">
        <v>105</v>
      </c>
      <c r="E3763" s="34" t="s">
        <v>84</v>
      </c>
      <c r="F3763" s="50">
        <v>6</v>
      </c>
    </row>
    <row r="3764" spans="1:6" s="31" customFormat="1" ht="15.75" customHeight="1" x14ac:dyDescent="0.25">
      <c r="A3764" s="48">
        <v>3767</v>
      </c>
      <c r="B3764" s="34" t="s">
        <v>14859</v>
      </c>
      <c r="C3764" s="31">
        <v>2500</v>
      </c>
      <c r="D3764" s="34" t="s">
        <v>94</v>
      </c>
      <c r="E3764" s="34" t="s">
        <v>84</v>
      </c>
      <c r="F3764" s="50">
        <v>7</v>
      </c>
    </row>
    <row r="3765" spans="1:6" s="31" customFormat="1" ht="15.75" customHeight="1" x14ac:dyDescent="0.25">
      <c r="A3765" s="48">
        <v>3768</v>
      </c>
      <c r="B3765" s="34" t="s">
        <v>14860</v>
      </c>
      <c r="C3765" s="31">
        <v>4012</v>
      </c>
      <c r="D3765" s="34" t="s">
        <v>83</v>
      </c>
      <c r="E3765" s="34" t="s">
        <v>84</v>
      </c>
      <c r="F3765" s="50">
        <v>7</v>
      </c>
    </row>
    <row r="3766" spans="1:6" s="31" customFormat="1" ht="15.75" customHeight="1" x14ac:dyDescent="0.25">
      <c r="A3766" s="48">
        <v>3769</v>
      </c>
      <c r="B3766" s="34" t="s">
        <v>14861</v>
      </c>
      <c r="C3766" s="31">
        <v>2117</v>
      </c>
      <c r="D3766" s="34" t="s">
        <v>94</v>
      </c>
      <c r="E3766" s="34" t="s">
        <v>84</v>
      </c>
      <c r="F3766" s="50">
        <v>10</v>
      </c>
    </row>
    <row r="3767" spans="1:6" s="31" customFormat="1" ht="15.75" customHeight="1" x14ac:dyDescent="0.25">
      <c r="A3767" s="48">
        <v>3770</v>
      </c>
      <c r="B3767" s="34" t="s">
        <v>14862</v>
      </c>
      <c r="C3767" s="31">
        <v>2034</v>
      </c>
      <c r="D3767" s="34" t="s">
        <v>94</v>
      </c>
      <c r="E3767" s="34" t="s">
        <v>84</v>
      </c>
      <c r="F3767" s="50">
        <v>10</v>
      </c>
    </row>
    <row r="3768" spans="1:6" s="31" customFormat="1" ht="15.75" customHeight="1" x14ac:dyDescent="0.25">
      <c r="A3768" s="48">
        <v>3771</v>
      </c>
      <c r="B3768" s="34" t="s">
        <v>14863</v>
      </c>
      <c r="C3768" s="31">
        <v>2093</v>
      </c>
      <c r="D3768" s="34" t="s">
        <v>94</v>
      </c>
      <c r="E3768" s="34" t="s">
        <v>84</v>
      </c>
      <c r="F3768" s="50">
        <v>9</v>
      </c>
    </row>
    <row r="3769" spans="1:6" s="31" customFormat="1" ht="15.75" customHeight="1" x14ac:dyDescent="0.25">
      <c r="A3769" s="48">
        <v>3772</v>
      </c>
      <c r="B3769" s="34" t="s">
        <v>14864</v>
      </c>
      <c r="C3769" s="31">
        <v>2011</v>
      </c>
      <c r="D3769" s="34" t="s">
        <v>94</v>
      </c>
      <c r="E3769" s="34" t="s">
        <v>84</v>
      </c>
      <c r="F3769" s="50">
        <v>10</v>
      </c>
    </row>
    <row r="3770" spans="1:6" s="31" customFormat="1" ht="15.75" customHeight="1" x14ac:dyDescent="0.25">
      <c r="A3770" s="48">
        <v>3773</v>
      </c>
      <c r="B3770" s="34" t="s">
        <v>14865</v>
      </c>
      <c r="C3770" s="31">
        <v>4034</v>
      </c>
      <c r="D3770" s="34" t="s">
        <v>83</v>
      </c>
      <c r="E3770" s="34" t="s">
        <v>84</v>
      </c>
      <c r="F3770" s="50">
        <v>7</v>
      </c>
    </row>
    <row r="3771" spans="1:6" s="31" customFormat="1" ht="15.75" customHeight="1" x14ac:dyDescent="0.25">
      <c r="A3771" s="48">
        <v>3774</v>
      </c>
      <c r="B3771" s="34" t="s">
        <v>14866</v>
      </c>
      <c r="C3771" s="31">
        <v>3020</v>
      </c>
      <c r="D3771" s="34" t="s">
        <v>105</v>
      </c>
      <c r="E3771" s="34" t="s">
        <v>84</v>
      </c>
      <c r="F3771" s="50">
        <v>8</v>
      </c>
    </row>
    <row r="3772" spans="1:6" s="31" customFormat="1" ht="15.75" customHeight="1" x14ac:dyDescent="0.25">
      <c r="A3772" s="48">
        <v>3775</v>
      </c>
      <c r="B3772" s="34" t="s">
        <v>14867</v>
      </c>
      <c r="C3772" s="31">
        <v>4172</v>
      </c>
      <c r="D3772" s="34" t="s">
        <v>83</v>
      </c>
      <c r="E3772" s="34" t="s">
        <v>84</v>
      </c>
      <c r="F3772" s="50">
        <v>5</v>
      </c>
    </row>
    <row r="3773" spans="1:6" s="31" customFormat="1" ht="15.75" customHeight="1" x14ac:dyDescent="0.25">
      <c r="A3773" s="48">
        <v>3776</v>
      </c>
      <c r="B3773" s="34" t="s">
        <v>14868</v>
      </c>
      <c r="C3773" s="31">
        <v>3977</v>
      </c>
      <c r="D3773" s="34" t="s">
        <v>105</v>
      </c>
      <c r="E3773" s="34" t="s">
        <v>84</v>
      </c>
      <c r="F3773" s="50">
        <v>6</v>
      </c>
    </row>
    <row r="3774" spans="1:6" s="31" customFormat="1" ht="15.75" customHeight="1" x14ac:dyDescent="0.25">
      <c r="A3774" s="48">
        <v>3777</v>
      </c>
      <c r="B3774" s="34" t="s">
        <v>14869</v>
      </c>
      <c r="C3774" s="31">
        <v>4226</v>
      </c>
      <c r="D3774" s="34" t="s">
        <v>83</v>
      </c>
      <c r="E3774" s="34" t="s">
        <v>84</v>
      </c>
      <c r="F3774" s="50">
        <v>7</v>
      </c>
    </row>
    <row r="3775" spans="1:6" s="31" customFormat="1" ht="15.75" customHeight="1" x14ac:dyDescent="0.25">
      <c r="A3775" s="48">
        <v>3778</v>
      </c>
      <c r="B3775" s="34" t="s">
        <v>14870</v>
      </c>
      <c r="C3775" s="31">
        <v>3351</v>
      </c>
      <c r="D3775" s="34" t="s">
        <v>105</v>
      </c>
      <c r="E3775" s="34" t="s">
        <v>84</v>
      </c>
      <c r="F3775" s="50">
        <v>4</v>
      </c>
    </row>
    <row r="3776" spans="1:6" s="31" customFormat="1" ht="15.75" customHeight="1" x14ac:dyDescent="0.25">
      <c r="A3776" s="48">
        <v>3779</v>
      </c>
      <c r="B3776" s="34" t="s">
        <v>14871</v>
      </c>
      <c r="C3776" s="31">
        <v>3142</v>
      </c>
      <c r="D3776" s="34" t="s">
        <v>105</v>
      </c>
      <c r="E3776" s="34" t="s">
        <v>84</v>
      </c>
      <c r="F3776" s="50">
        <v>11</v>
      </c>
    </row>
    <row r="3777" spans="1:6" s="31" customFormat="1" ht="15.75" customHeight="1" x14ac:dyDescent="0.25">
      <c r="A3777" s="48">
        <v>3780</v>
      </c>
      <c r="B3777" s="34" t="s">
        <v>14872</v>
      </c>
      <c r="C3777" s="31">
        <v>2560</v>
      </c>
      <c r="D3777" s="34" t="s">
        <v>94</v>
      </c>
      <c r="E3777" s="34" t="s">
        <v>84</v>
      </c>
      <c r="F3777" s="50">
        <v>8</v>
      </c>
    </row>
    <row r="3778" spans="1:6" s="31" customFormat="1" ht="15.75" customHeight="1" x14ac:dyDescent="0.25">
      <c r="A3778" s="48">
        <v>3781</v>
      </c>
      <c r="B3778" s="34" t="s">
        <v>14873</v>
      </c>
      <c r="C3778" s="31">
        <v>4128</v>
      </c>
      <c r="D3778" s="34" t="s">
        <v>83</v>
      </c>
      <c r="E3778" s="34" t="s">
        <v>84</v>
      </c>
      <c r="F3778" s="50">
        <v>7</v>
      </c>
    </row>
    <row r="3779" spans="1:6" s="31" customFormat="1" ht="15.75" customHeight="1" x14ac:dyDescent="0.25">
      <c r="A3779" s="48">
        <v>3782</v>
      </c>
      <c r="B3779" s="34" t="s">
        <v>14874</v>
      </c>
      <c r="C3779" s="31">
        <v>2280</v>
      </c>
      <c r="D3779" s="34" t="s">
        <v>94</v>
      </c>
      <c r="E3779" s="34" t="s">
        <v>84</v>
      </c>
      <c r="F3779" s="50">
        <v>7</v>
      </c>
    </row>
    <row r="3780" spans="1:6" s="31" customFormat="1" ht="15.75" customHeight="1" x14ac:dyDescent="0.25">
      <c r="A3780" s="48">
        <v>3783</v>
      </c>
      <c r="B3780" s="34" t="s">
        <v>14875</v>
      </c>
      <c r="C3780" s="31">
        <v>3078</v>
      </c>
      <c r="D3780" s="34" t="s">
        <v>105</v>
      </c>
      <c r="E3780" s="34" t="s">
        <v>84</v>
      </c>
      <c r="F3780" s="50">
        <v>11</v>
      </c>
    </row>
    <row r="3781" spans="1:6" s="31" customFormat="1" ht="15.75" customHeight="1" x14ac:dyDescent="0.25">
      <c r="A3781" s="48">
        <v>3784</v>
      </c>
      <c r="B3781" s="34" t="s">
        <v>14876</v>
      </c>
      <c r="C3781" s="31">
        <v>2756</v>
      </c>
      <c r="D3781" s="34" t="s">
        <v>94</v>
      </c>
      <c r="E3781" s="34" t="s">
        <v>84</v>
      </c>
      <c r="F3781" s="50">
        <v>9</v>
      </c>
    </row>
    <row r="3782" spans="1:6" s="31" customFormat="1" ht="15.75" customHeight="1" x14ac:dyDescent="0.25">
      <c r="A3782" s="48">
        <v>3785</v>
      </c>
      <c r="B3782" s="34" t="s">
        <v>14877</v>
      </c>
      <c r="C3782" s="31">
        <v>2077</v>
      </c>
      <c r="D3782" s="34" t="s">
        <v>94</v>
      </c>
      <c r="E3782" s="34" t="s">
        <v>84</v>
      </c>
      <c r="F3782" s="50">
        <v>10</v>
      </c>
    </row>
    <row r="3783" spans="1:6" s="31" customFormat="1" ht="15.75" customHeight="1" x14ac:dyDescent="0.25">
      <c r="A3783" s="48">
        <v>3786</v>
      </c>
      <c r="B3783" s="34" t="s">
        <v>14878</v>
      </c>
      <c r="C3783" s="31">
        <v>2074</v>
      </c>
      <c r="D3783" s="34" t="s">
        <v>94</v>
      </c>
      <c r="E3783" s="34" t="s">
        <v>84</v>
      </c>
      <c r="F3783" s="50">
        <v>11</v>
      </c>
    </row>
    <row r="3784" spans="1:6" s="31" customFormat="1" ht="15.75" customHeight="1" x14ac:dyDescent="0.25">
      <c r="A3784" s="48">
        <v>3787</v>
      </c>
      <c r="B3784" s="34" t="s">
        <v>14879</v>
      </c>
      <c r="C3784" s="31">
        <v>2047</v>
      </c>
      <c r="D3784" s="34" t="s">
        <v>94</v>
      </c>
      <c r="E3784" s="34" t="s">
        <v>84</v>
      </c>
      <c r="F3784" s="50">
        <v>10</v>
      </c>
    </row>
    <row r="3785" spans="1:6" s="31" customFormat="1" ht="15.75" customHeight="1" x14ac:dyDescent="0.25">
      <c r="A3785" s="48">
        <v>3788</v>
      </c>
      <c r="B3785" s="34" t="s">
        <v>14880</v>
      </c>
      <c r="C3785" s="31">
        <v>2850</v>
      </c>
      <c r="D3785" s="34" t="s">
        <v>94</v>
      </c>
      <c r="E3785" s="34" t="s">
        <v>84</v>
      </c>
      <c r="F3785" s="50">
        <v>3</v>
      </c>
    </row>
    <row r="3786" spans="1:6" s="31" customFormat="1" ht="15.75" customHeight="1" x14ac:dyDescent="0.25">
      <c r="A3786" s="48">
        <v>3789</v>
      </c>
      <c r="B3786" s="34" t="s">
        <v>14881</v>
      </c>
      <c r="C3786" s="31">
        <v>3083</v>
      </c>
      <c r="D3786" s="34" t="s">
        <v>105</v>
      </c>
      <c r="E3786" s="34" t="s">
        <v>84</v>
      </c>
      <c r="F3786" s="50">
        <v>9</v>
      </c>
    </row>
    <row r="3787" spans="1:6" s="31" customFormat="1" ht="15.75" customHeight="1" x14ac:dyDescent="0.25">
      <c r="A3787" s="48">
        <v>3790</v>
      </c>
      <c r="B3787" s="34" t="s">
        <v>14882</v>
      </c>
      <c r="C3787" s="31">
        <v>3215</v>
      </c>
      <c r="D3787" s="34" t="s">
        <v>105</v>
      </c>
      <c r="E3787" s="34" t="s">
        <v>84</v>
      </c>
      <c r="F3787" s="50">
        <v>3</v>
      </c>
    </row>
    <row r="3788" spans="1:6" s="31" customFormat="1" ht="15.75" customHeight="1" x14ac:dyDescent="0.25">
      <c r="A3788" s="48">
        <v>3791</v>
      </c>
      <c r="B3788" s="34" t="s">
        <v>14883</v>
      </c>
      <c r="C3788" s="31">
        <v>3083</v>
      </c>
      <c r="D3788" s="34" t="s">
        <v>105</v>
      </c>
      <c r="E3788" s="34" t="s">
        <v>84</v>
      </c>
      <c r="F3788" s="50">
        <v>8</v>
      </c>
    </row>
    <row r="3789" spans="1:6" s="31" customFormat="1" ht="15.75" customHeight="1" x14ac:dyDescent="0.25">
      <c r="A3789" s="48">
        <v>3792</v>
      </c>
      <c r="B3789" s="34" t="s">
        <v>14884</v>
      </c>
      <c r="C3789" s="31">
        <v>4370</v>
      </c>
      <c r="D3789" s="34" t="s">
        <v>83</v>
      </c>
      <c r="E3789" s="34" t="s">
        <v>84</v>
      </c>
      <c r="F3789" s="50">
        <v>3</v>
      </c>
    </row>
    <row r="3790" spans="1:6" s="31" customFormat="1" ht="15.75" customHeight="1" x14ac:dyDescent="0.25">
      <c r="A3790" s="48">
        <v>3793</v>
      </c>
      <c r="B3790" s="34" t="s">
        <v>14885</v>
      </c>
      <c r="C3790" s="31">
        <v>2153</v>
      </c>
      <c r="D3790" s="34" t="s">
        <v>94</v>
      </c>
      <c r="E3790" s="34" t="s">
        <v>84</v>
      </c>
      <c r="F3790" s="50">
        <v>10</v>
      </c>
    </row>
    <row r="3791" spans="1:6" s="31" customFormat="1" ht="15.75" customHeight="1" x14ac:dyDescent="0.25">
      <c r="A3791" s="48">
        <v>3794</v>
      </c>
      <c r="B3791" s="34" t="s">
        <v>14886</v>
      </c>
      <c r="C3791" s="31">
        <v>3152</v>
      </c>
      <c r="D3791" s="34" t="s">
        <v>105</v>
      </c>
      <c r="E3791" s="34" t="s">
        <v>84</v>
      </c>
      <c r="F3791" s="50">
        <v>10</v>
      </c>
    </row>
    <row r="3792" spans="1:6" s="31" customFormat="1" ht="15.75" customHeight="1" x14ac:dyDescent="0.25">
      <c r="A3792" s="48">
        <v>3795</v>
      </c>
      <c r="B3792" s="34" t="s">
        <v>14887</v>
      </c>
      <c r="C3792" s="31">
        <v>2138</v>
      </c>
      <c r="D3792" s="34" t="s">
        <v>94</v>
      </c>
      <c r="E3792" s="34" t="s">
        <v>84</v>
      </c>
      <c r="F3792" s="50">
        <v>9</v>
      </c>
    </row>
    <row r="3793" spans="1:6" s="31" customFormat="1" ht="15.75" customHeight="1" x14ac:dyDescent="0.25">
      <c r="A3793" s="48">
        <v>3796</v>
      </c>
      <c r="B3793" s="34" t="s">
        <v>14888</v>
      </c>
      <c r="C3793" s="31">
        <v>2710</v>
      </c>
      <c r="D3793" s="34" t="s">
        <v>94</v>
      </c>
      <c r="E3793" s="34" t="s">
        <v>84</v>
      </c>
      <c r="F3793" s="50">
        <v>1</v>
      </c>
    </row>
    <row r="3794" spans="1:6" s="31" customFormat="1" ht="15.75" customHeight="1" x14ac:dyDescent="0.25">
      <c r="A3794" s="48">
        <v>3797</v>
      </c>
      <c r="B3794" s="34" t="s">
        <v>14889</v>
      </c>
      <c r="C3794" s="31">
        <v>2099</v>
      </c>
      <c r="D3794" s="34" t="s">
        <v>94</v>
      </c>
      <c r="E3794" s="34" t="s">
        <v>84</v>
      </c>
      <c r="F3794" s="50">
        <v>9</v>
      </c>
    </row>
    <row r="3795" spans="1:6" s="31" customFormat="1" ht="15.75" customHeight="1" x14ac:dyDescent="0.25">
      <c r="A3795" s="48">
        <v>3798</v>
      </c>
      <c r="B3795" s="34" t="s">
        <v>14890</v>
      </c>
      <c r="C3795" s="31">
        <v>3070</v>
      </c>
      <c r="D3795" s="34" t="s">
        <v>105</v>
      </c>
      <c r="E3795" s="34" t="s">
        <v>84</v>
      </c>
      <c r="F3795" s="50">
        <v>9</v>
      </c>
    </row>
    <row r="3796" spans="1:6" s="31" customFormat="1" ht="15.75" customHeight="1" x14ac:dyDescent="0.25">
      <c r="A3796" s="48">
        <v>3799</v>
      </c>
      <c r="B3796" s="34" t="s">
        <v>14891</v>
      </c>
      <c r="C3796" s="31">
        <v>3104</v>
      </c>
      <c r="D3796" s="34" t="s">
        <v>105</v>
      </c>
      <c r="E3796" s="34" t="s">
        <v>84</v>
      </c>
      <c r="F3796" s="50">
        <v>12</v>
      </c>
    </row>
    <row r="3797" spans="1:6" s="31" customFormat="1" ht="15.75" customHeight="1" x14ac:dyDescent="0.25">
      <c r="A3797" s="48">
        <v>3800</v>
      </c>
      <c r="B3797" s="34" t="s">
        <v>14892</v>
      </c>
      <c r="C3797" s="31">
        <v>4116</v>
      </c>
      <c r="D3797" s="34" t="s">
        <v>83</v>
      </c>
      <c r="E3797" s="34" t="s">
        <v>84</v>
      </c>
      <c r="F3797" s="50">
        <v>7</v>
      </c>
    </row>
    <row r="3798" spans="1:6" s="31" customFormat="1" ht="15.75" customHeight="1" x14ac:dyDescent="0.25">
      <c r="A3798" s="48">
        <v>3801</v>
      </c>
      <c r="B3798" s="34" t="s">
        <v>14893</v>
      </c>
      <c r="C3798" s="31">
        <v>2262</v>
      </c>
      <c r="D3798" s="34" t="s">
        <v>94</v>
      </c>
      <c r="E3798" s="34" t="s">
        <v>84</v>
      </c>
      <c r="F3798" s="50">
        <v>7</v>
      </c>
    </row>
    <row r="3799" spans="1:6" s="31" customFormat="1" ht="15.75" customHeight="1" x14ac:dyDescent="0.25">
      <c r="A3799" s="48">
        <v>3802</v>
      </c>
      <c r="B3799" s="34" t="s">
        <v>14894</v>
      </c>
      <c r="C3799" s="31">
        <v>2324</v>
      </c>
      <c r="D3799" s="34" t="s">
        <v>94</v>
      </c>
      <c r="E3799" s="34" t="s">
        <v>84</v>
      </c>
      <c r="F3799" s="50">
        <v>7</v>
      </c>
    </row>
    <row r="3800" spans="1:6" s="31" customFormat="1" ht="15.75" customHeight="1" x14ac:dyDescent="0.25">
      <c r="A3800" s="48">
        <v>3803</v>
      </c>
      <c r="B3800" s="34" t="s">
        <v>14895</v>
      </c>
      <c r="C3800" s="31">
        <v>3977</v>
      </c>
      <c r="D3800" s="34" t="s">
        <v>105</v>
      </c>
      <c r="E3800" s="34" t="s">
        <v>84</v>
      </c>
      <c r="F3800" s="50">
        <v>6</v>
      </c>
    </row>
    <row r="3801" spans="1:6" s="31" customFormat="1" ht="15.75" customHeight="1" x14ac:dyDescent="0.25">
      <c r="A3801" s="48">
        <v>3804</v>
      </c>
      <c r="B3801" s="34" t="s">
        <v>14896</v>
      </c>
      <c r="C3801" s="31">
        <v>2263</v>
      </c>
      <c r="D3801" s="34" t="s">
        <v>94</v>
      </c>
      <c r="E3801" s="34" t="s">
        <v>84</v>
      </c>
      <c r="F3801" s="50">
        <v>6</v>
      </c>
    </row>
    <row r="3802" spans="1:6" s="31" customFormat="1" ht="15.75" customHeight="1" x14ac:dyDescent="0.25">
      <c r="A3802" s="48">
        <v>3805</v>
      </c>
      <c r="B3802" s="34" t="s">
        <v>14897</v>
      </c>
      <c r="C3802" s="31">
        <v>2177</v>
      </c>
      <c r="D3802" s="34" t="s">
        <v>94</v>
      </c>
      <c r="E3802" s="34" t="s">
        <v>84</v>
      </c>
      <c r="F3802" s="50">
        <v>9</v>
      </c>
    </row>
    <row r="3803" spans="1:6" s="31" customFormat="1" ht="15.75" customHeight="1" x14ac:dyDescent="0.25">
      <c r="A3803" s="48">
        <v>3806</v>
      </c>
      <c r="B3803" s="34" t="s">
        <v>14898</v>
      </c>
      <c r="C3803" s="31">
        <v>4208</v>
      </c>
      <c r="D3803" s="34" t="s">
        <v>83</v>
      </c>
      <c r="E3803" s="34" t="s">
        <v>84</v>
      </c>
      <c r="F3803" s="50">
        <v>5</v>
      </c>
    </row>
    <row r="3804" spans="1:6" s="31" customFormat="1" ht="15.75" customHeight="1" x14ac:dyDescent="0.25">
      <c r="A3804" s="48">
        <v>3807</v>
      </c>
      <c r="B3804" s="34" t="s">
        <v>14899</v>
      </c>
      <c r="C3804" s="31">
        <v>4127</v>
      </c>
      <c r="D3804" s="34" t="s">
        <v>83</v>
      </c>
      <c r="E3804" s="34" t="s">
        <v>84</v>
      </c>
      <c r="F3804" s="50">
        <v>6</v>
      </c>
    </row>
    <row r="3805" spans="1:6" s="31" customFormat="1" ht="15.75" customHeight="1" x14ac:dyDescent="0.25">
      <c r="A3805" s="48">
        <v>3808</v>
      </c>
      <c r="B3805" s="34" t="s">
        <v>14900</v>
      </c>
      <c r="C3805" s="31">
        <v>3215</v>
      </c>
      <c r="D3805" s="34" t="s">
        <v>105</v>
      </c>
      <c r="E3805" s="34" t="s">
        <v>84</v>
      </c>
      <c r="F3805" s="50">
        <v>3</v>
      </c>
    </row>
    <row r="3806" spans="1:6" s="31" customFormat="1" ht="15.75" customHeight="1" x14ac:dyDescent="0.25">
      <c r="A3806" s="48">
        <v>3809</v>
      </c>
      <c r="B3806" s="34" t="s">
        <v>14901</v>
      </c>
      <c r="C3806" s="31">
        <v>3145</v>
      </c>
      <c r="D3806" s="34" t="s">
        <v>105</v>
      </c>
      <c r="E3806" s="34" t="s">
        <v>84</v>
      </c>
      <c r="F3806" s="50">
        <v>12</v>
      </c>
    </row>
    <row r="3807" spans="1:6" s="31" customFormat="1" ht="15.75" customHeight="1" x14ac:dyDescent="0.25">
      <c r="A3807" s="48">
        <v>3810</v>
      </c>
      <c r="B3807" s="34" t="s">
        <v>14902</v>
      </c>
      <c r="C3807" s="31">
        <v>2141</v>
      </c>
      <c r="D3807" s="34" t="s">
        <v>94</v>
      </c>
      <c r="E3807" s="34" t="s">
        <v>84</v>
      </c>
      <c r="F3807" s="50">
        <v>7</v>
      </c>
    </row>
    <row r="3808" spans="1:6" s="31" customFormat="1" ht="15.75" customHeight="1" x14ac:dyDescent="0.25">
      <c r="A3808" s="48">
        <v>3811</v>
      </c>
      <c r="B3808" s="34" t="s">
        <v>14903</v>
      </c>
      <c r="C3808" s="31">
        <v>2062</v>
      </c>
      <c r="D3808" s="34" t="s">
        <v>94</v>
      </c>
      <c r="E3808" s="34" t="s">
        <v>84</v>
      </c>
      <c r="F3808" s="50">
        <v>9</v>
      </c>
    </row>
    <row r="3809" spans="1:6" s="31" customFormat="1" ht="15.75" customHeight="1" x14ac:dyDescent="0.25">
      <c r="A3809" s="48">
        <v>3812</v>
      </c>
      <c r="B3809" s="34" t="s">
        <v>14904</v>
      </c>
      <c r="C3809" s="31">
        <v>2118</v>
      </c>
      <c r="D3809" s="34" t="s">
        <v>94</v>
      </c>
      <c r="E3809" s="34" t="s">
        <v>84</v>
      </c>
      <c r="F3809" s="50">
        <v>11</v>
      </c>
    </row>
    <row r="3810" spans="1:6" s="31" customFormat="1" ht="15.75" customHeight="1" x14ac:dyDescent="0.25">
      <c r="A3810" s="48">
        <v>3813</v>
      </c>
      <c r="B3810" s="34" t="s">
        <v>14905</v>
      </c>
      <c r="C3810" s="31">
        <v>2880</v>
      </c>
      <c r="D3810" s="34" t="s">
        <v>94</v>
      </c>
      <c r="E3810" s="34" t="s">
        <v>84</v>
      </c>
      <c r="F3810" s="50">
        <v>1</v>
      </c>
    </row>
    <row r="3811" spans="1:6" s="31" customFormat="1" ht="15.75" customHeight="1" x14ac:dyDescent="0.25">
      <c r="A3811" s="48">
        <v>3814</v>
      </c>
      <c r="B3811" s="34" t="s">
        <v>14906</v>
      </c>
      <c r="C3811" s="31">
        <v>3065</v>
      </c>
      <c r="D3811" s="34" t="s">
        <v>105</v>
      </c>
      <c r="E3811" s="34" t="s">
        <v>84</v>
      </c>
      <c r="F3811" s="50">
        <v>7</v>
      </c>
    </row>
    <row r="3812" spans="1:6" s="31" customFormat="1" ht="15.75" customHeight="1" x14ac:dyDescent="0.25">
      <c r="A3812" s="48">
        <v>3815</v>
      </c>
      <c r="B3812" s="34" t="s">
        <v>14907</v>
      </c>
      <c r="C3812" s="31">
        <v>3199</v>
      </c>
      <c r="D3812" s="34" t="s">
        <v>105</v>
      </c>
      <c r="E3812" s="34" t="s">
        <v>84</v>
      </c>
      <c r="F3812" s="50">
        <v>5</v>
      </c>
    </row>
    <row r="3813" spans="1:6" s="31" customFormat="1" ht="15.75" customHeight="1" x14ac:dyDescent="0.25">
      <c r="A3813" s="48">
        <v>3816</v>
      </c>
      <c r="B3813" s="34" t="s">
        <v>14908</v>
      </c>
      <c r="C3813" s="31">
        <v>2144</v>
      </c>
      <c r="D3813" s="34" t="s">
        <v>94</v>
      </c>
      <c r="E3813" s="34" t="s">
        <v>84</v>
      </c>
      <c r="F3813" s="50">
        <v>9</v>
      </c>
    </row>
    <row r="3814" spans="1:6" s="31" customFormat="1" ht="15.75" customHeight="1" x14ac:dyDescent="0.25">
      <c r="A3814" s="48">
        <v>3817</v>
      </c>
      <c r="B3814" s="34" t="s">
        <v>14909</v>
      </c>
      <c r="C3814" s="31">
        <v>3860</v>
      </c>
      <c r="D3814" s="34" t="s">
        <v>105</v>
      </c>
      <c r="E3814" s="34" t="s">
        <v>84</v>
      </c>
      <c r="F3814" s="50">
        <v>1</v>
      </c>
    </row>
    <row r="3815" spans="1:6" s="31" customFormat="1" ht="15.75" customHeight="1" x14ac:dyDescent="0.25">
      <c r="A3815" s="48">
        <v>3818</v>
      </c>
      <c r="B3815" s="34" t="s">
        <v>14910</v>
      </c>
      <c r="C3815" s="31">
        <v>2046</v>
      </c>
      <c r="D3815" s="34" t="s">
        <v>94</v>
      </c>
      <c r="E3815" s="34" t="s">
        <v>84</v>
      </c>
      <c r="F3815" s="50">
        <v>12</v>
      </c>
    </row>
    <row r="3816" spans="1:6" s="31" customFormat="1" ht="15.75" customHeight="1" x14ac:dyDescent="0.25">
      <c r="A3816" s="48">
        <v>3819</v>
      </c>
      <c r="B3816" s="34" t="s">
        <v>14911</v>
      </c>
      <c r="C3816" s="31">
        <v>2226</v>
      </c>
      <c r="D3816" s="34" t="s">
        <v>94</v>
      </c>
      <c r="E3816" s="34" t="s">
        <v>84</v>
      </c>
      <c r="F3816" s="50">
        <v>8</v>
      </c>
    </row>
    <row r="3817" spans="1:6" s="31" customFormat="1" ht="15.75" customHeight="1" x14ac:dyDescent="0.25">
      <c r="A3817" s="48">
        <v>3820</v>
      </c>
      <c r="B3817" s="34" t="s">
        <v>14912</v>
      </c>
      <c r="C3817" s="31">
        <v>2209</v>
      </c>
      <c r="D3817" s="34" t="s">
        <v>94</v>
      </c>
      <c r="E3817" s="34" t="s">
        <v>84</v>
      </c>
      <c r="F3817" s="50">
        <v>10</v>
      </c>
    </row>
    <row r="3818" spans="1:6" s="31" customFormat="1" ht="15.75" customHeight="1" x14ac:dyDescent="0.25">
      <c r="A3818" s="48">
        <v>3821</v>
      </c>
      <c r="B3818" s="34" t="s">
        <v>14913</v>
      </c>
      <c r="C3818" s="31">
        <v>2135</v>
      </c>
      <c r="D3818" s="34" t="s">
        <v>94</v>
      </c>
      <c r="E3818" s="34" t="s">
        <v>84</v>
      </c>
      <c r="F3818" s="50">
        <v>7</v>
      </c>
    </row>
    <row r="3819" spans="1:6" s="31" customFormat="1" ht="15.75" customHeight="1" x14ac:dyDescent="0.25">
      <c r="A3819" s="48">
        <v>3822</v>
      </c>
      <c r="B3819" s="34" t="s">
        <v>14914</v>
      </c>
      <c r="C3819" s="31">
        <v>2658</v>
      </c>
      <c r="D3819" s="34" t="s">
        <v>94</v>
      </c>
      <c r="E3819" s="34" t="s">
        <v>84</v>
      </c>
      <c r="F3819" s="50">
        <v>1</v>
      </c>
    </row>
    <row r="3820" spans="1:6" s="31" customFormat="1" ht="15.75" customHeight="1" x14ac:dyDescent="0.25">
      <c r="A3820" s="48">
        <v>3823</v>
      </c>
      <c r="B3820" s="34" t="s">
        <v>14915</v>
      </c>
      <c r="C3820" s="31">
        <v>3015</v>
      </c>
      <c r="D3820" s="34" t="s">
        <v>105</v>
      </c>
      <c r="E3820" s="34" t="s">
        <v>84</v>
      </c>
      <c r="F3820" s="50">
        <v>10</v>
      </c>
    </row>
    <row r="3821" spans="1:6" s="31" customFormat="1" ht="15.75" customHeight="1" x14ac:dyDescent="0.25">
      <c r="A3821" s="48">
        <v>3824</v>
      </c>
      <c r="B3821" s="34" t="s">
        <v>14916</v>
      </c>
      <c r="C3821" s="31">
        <v>2428</v>
      </c>
      <c r="D3821" s="34" t="s">
        <v>94</v>
      </c>
      <c r="E3821" s="34" t="s">
        <v>84</v>
      </c>
      <c r="F3821" s="50">
        <v>8</v>
      </c>
    </row>
    <row r="3822" spans="1:6" s="31" customFormat="1" ht="15.75" customHeight="1" x14ac:dyDescent="0.25">
      <c r="A3822" s="48">
        <v>3825</v>
      </c>
      <c r="B3822" s="34" t="s">
        <v>14917</v>
      </c>
      <c r="C3822" s="31">
        <v>2446</v>
      </c>
      <c r="D3822" s="34" t="s">
        <v>94</v>
      </c>
      <c r="E3822" s="34" t="s">
        <v>84</v>
      </c>
      <c r="F3822" s="50">
        <v>7</v>
      </c>
    </row>
    <row r="3823" spans="1:6" s="31" customFormat="1" ht="15.75" customHeight="1" x14ac:dyDescent="0.25">
      <c r="A3823" s="48">
        <v>3826</v>
      </c>
      <c r="B3823" s="34" t="s">
        <v>14918</v>
      </c>
      <c r="C3823" s="31">
        <v>3124</v>
      </c>
      <c r="D3823" s="34" t="s">
        <v>105</v>
      </c>
      <c r="E3823" s="34" t="s">
        <v>84</v>
      </c>
      <c r="F3823" s="50">
        <v>7</v>
      </c>
    </row>
    <row r="3824" spans="1:6" s="31" customFormat="1" ht="15.75" customHeight="1" x14ac:dyDescent="0.25">
      <c r="A3824" s="48">
        <v>3827</v>
      </c>
      <c r="B3824" s="34" t="s">
        <v>14919</v>
      </c>
      <c r="C3824" s="31">
        <v>3810</v>
      </c>
      <c r="D3824" s="34" t="s">
        <v>105</v>
      </c>
      <c r="E3824" s="34" t="s">
        <v>84</v>
      </c>
      <c r="F3824" s="50">
        <v>5</v>
      </c>
    </row>
    <row r="3825" spans="1:6" s="31" customFormat="1" ht="15.75" customHeight="1" x14ac:dyDescent="0.25">
      <c r="A3825" s="48">
        <v>3828</v>
      </c>
      <c r="B3825" s="34" t="s">
        <v>14920</v>
      </c>
      <c r="C3825" s="31">
        <v>3136</v>
      </c>
      <c r="D3825" s="34" t="s">
        <v>105</v>
      </c>
      <c r="E3825" s="34" t="s">
        <v>84</v>
      </c>
      <c r="F3825" s="50">
        <v>9</v>
      </c>
    </row>
    <row r="3826" spans="1:6" s="31" customFormat="1" ht="15.75" customHeight="1" x14ac:dyDescent="0.25">
      <c r="A3826" s="48">
        <v>3829</v>
      </c>
      <c r="B3826" s="34" t="s">
        <v>14921</v>
      </c>
      <c r="C3826" s="31">
        <v>3052</v>
      </c>
      <c r="D3826" s="34" t="s">
        <v>105</v>
      </c>
      <c r="E3826" s="34" t="s">
        <v>84</v>
      </c>
      <c r="F3826" s="50">
        <v>8</v>
      </c>
    </row>
    <row r="3827" spans="1:6" s="31" customFormat="1" ht="15.75" customHeight="1" x14ac:dyDescent="0.25">
      <c r="A3827" s="48">
        <v>3830</v>
      </c>
      <c r="B3827" s="34" t="s">
        <v>14922</v>
      </c>
      <c r="C3827" s="31">
        <v>4306</v>
      </c>
      <c r="D3827" s="34" t="s">
        <v>83</v>
      </c>
      <c r="E3827" s="34" t="s">
        <v>84</v>
      </c>
      <c r="F3827" s="50">
        <v>6</v>
      </c>
    </row>
    <row r="3828" spans="1:6" s="31" customFormat="1" ht="15.75" customHeight="1" x14ac:dyDescent="0.25">
      <c r="A3828" s="48">
        <v>3831</v>
      </c>
      <c r="B3828" s="34" t="s">
        <v>14923</v>
      </c>
      <c r="C3828" s="31">
        <v>2170</v>
      </c>
      <c r="D3828" s="34" t="s">
        <v>94</v>
      </c>
      <c r="E3828" s="34" t="s">
        <v>84</v>
      </c>
      <c r="F3828" s="50">
        <v>6</v>
      </c>
    </row>
    <row r="3829" spans="1:6" s="31" customFormat="1" ht="15.75" customHeight="1" x14ac:dyDescent="0.25">
      <c r="A3829" s="48">
        <v>3832</v>
      </c>
      <c r="B3829" s="34" t="s">
        <v>14924</v>
      </c>
      <c r="C3829" s="31">
        <v>2118</v>
      </c>
      <c r="D3829" s="34" t="s">
        <v>94</v>
      </c>
      <c r="E3829" s="34" t="s">
        <v>84</v>
      </c>
      <c r="F3829" s="50">
        <v>9</v>
      </c>
    </row>
    <row r="3830" spans="1:6" s="31" customFormat="1" ht="15.75" customHeight="1" x14ac:dyDescent="0.25">
      <c r="A3830" s="48">
        <v>3833</v>
      </c>
      <c r="B3830" s="34" t="s">
        <v>14925</v>
      </c>
      <c r="C3830" s="31">
        <v>2209</v>
      </c>
      <c r="D3830" s="34" t="s">
        <v>94</v>
      </c>
      <c r="E3830" s="34" t="s">
        <v>84</v>
      </c>
      <c r="F3830" s="50">
        <v>10</v>
      </c>
    </row>
    <row r="3831" spans="1:6" s="31" customFormat="1" ht="15.75" customHeight="1" x14ac:dyDescent="0.25">
      <c r="A3831" s="48">
        <v>3834</v>
      </c>
      <c r="B3831" s="34" t="s">
        <v>14926</v>
      </c>
      <c r="C3831" s="31">
        <v>3029</v>
      </c>
      <c r="D3831" s="34" t="s">
        <v>105</v>
      </c>
      <c r="E3831" s="34" t="s">
        <v>84</v>
      </c>
      <c r="F3831" s="50">
        <v>7</v>
      </c>
    </row>
    <row r="3832" spans="1:6" s="31" customFormat="1" ht="15.75" customHeight="1" x14ac:dyDescent="0.25">
      <c r="A3832" s="48">
        <v>3835</v>
      </c>
      <c r="B3832" s="34" t="s">
        <v>14927</v>
      </c>
      <c r="C3832" s="31">
        <v>3183</v>
      </c>
      <c r="D3832" s="34" t="s">
        <v>105</v>
      </c>
      <c r="E3832" s="34" t="s">
        <v>84</v>
      </c>
      <c r="F3832" s="50">
        <v>6</v>
      </c>
    </row>
    <row r="3833" spans="1:6" s="31" customFormat="1" ht="15.75" customHeight="1" x14ac:dyDescent="0.25">
      <c r="A3833" s="48">
        <v>3836</v>
      </c>
      <c r="B3833" s="34" t="s">
        <v>14928</v>
      </c>
      <c r="C3833" s="31">
        <v>3754</v>
      </c>
      <c r="D3833" s="34" t="s">
        <v>105</v>
      </c>
      <c r="E3833" s="34" t="s">
        <v>84</v>
      </c>
      <c r="F3833" s="50">
        <v>6</v>
      </c>
    </row>
    <row r="3834" spans="1:6" s="31" customFormat="1" ht="15.75" customHeight="1" x14ac:dyDescent="0.25">
      <c r="A3834" s="48">
        <v>3837</v>
      </c>
      <c r="B3834" s="34" t="s">
        <v>14929</v>
      </c>
      <c r="C3834" s="31">
        <v>3168</v>
      </c>
      <c r="D3834" s="34" t="s">
        <v>105</v>
      </c>
      <c r="E3834" s="34" t="s">
        <v>84</v>
      </c>
      <c r="F3834" s="50">
        <v>10</v>
      </c>
    </row>
    <row r="3835" spans="1:6" s="31" customFormat="1" ht="15.75" customHeight="1" x14ac:dyDescent="0.25">
      <c r="A3835" s="48">
        <v>3838</v>
      </c>
      <c r="B3835" s="34" t="s">
        <v>14930</v>
      </c>
      <c r="C3835" s="31">
        <v>3807</v>
      </c>
      <c r="D3835" s="34" t="s">
        <v>105</v>
      </c>
      <c r="E3835" s="34" t="s">
        <v>84</v>
      </c>
      <c r="F3835" s="50">
        <v>8</v>
      </c>
    </row>
    <row r="3836" spans="1:6" s="31" customFormat="1" ht="15.75" customHeight="1" x14ac:dyDescent="0.25">
      <c r="A3836" s="48">
        <v>3839</v>
      </c>
      <c r="B3836" s="34" t="s">
        <v>14931</v>
      </c>
      <c r="C3836" s="31">
        <v>2206</v>
      </c>
      <c r="D3836" s="34" t="s">
        <v>94</v>
      </c>
      <c r="E3836" s="34" t="s">
        <v>84</v>
      </c>
      <c r="F3836" s="50">
        <v>11</v>
      </c>
    </row>
    <row r="3837" spans="1:6" s="31" customFormat="1" ht="15.75" customHeight="1" x14ac:dyDescent="0.25">
      <c r="A3837" s="48">
        <v>3840</v>
      </c>
      <c r="B3837" s="34" t="s">
        <v>14932</v>
      </c>
      <c r="C3837" s="31">
        <v>3338</v>
      </c>
      <c r="D3837" s="34" t="s">
        <v>105</v>
      </c>
      <c r="E3837" s="34" t="s">
        <v>84</v>
      </c>
      <c r="F3837" s="50">
        <v>3</v>
      </c>
    </row>
    <row r="3838" spans="1:6" s="31" customFormat="1" ht="15.75" customHeight="1" x14ac:dyDescent="0.25">
      <c r="A3838" s="48">
        <v>3841</v>
      </c>
      <c r="B3838" s="34" t="s">
        <v>14933</v>
      </c>
      <c r="C3838" s="31">
        <v>3177</v>
      </c>
      <c r="D3838" s="34" t="s">
        <v>105</v>
      </c>
      <c r="E3838" s="34" t="s">
        <v>84</v>
      </c>
      <c r="F3838" s="50">
        <v>3</v>
      </c>
    </row>
    <row r="3839" spans="1:6" s="31" customFormat="1" ht="15.75" customHeight="1" x14ac:dyDescent="0.25">
      <c r="A3839" s="48">
        <v>3842</v>
      </c>
      <c r="B3839" s="34" t="s">
        <v>14934</v>
      </c>
      <c r="C3839" s="31">
        <v>2121</v>
      </c>
      <c r="D3839" s="34" t="s">
        <v>94</v>
      </c>
      <c r="E3839" s="34" t="s">
        <v>84</v>
      </c>
      <c r="F3839" s="50">
        <v>11</v>
      </c>
    </row>
    <row r="3840" spans="1:6" s="31" customFormat="1" ht="15.75" customHeight="1" x14ac:dyDescent="0.25">
      <c r="A3840" s="48">
        <v>3843</v>
      </c>
      <c r="B3840" s="34" t="s">
        <v>14935</v>
      </c>
      <c r="C3840" s="31">
        <v>4073</v>
      </c>
      <c r="D3840" s="34" t="s">
        <v>83</v>
      </c>
      <c r="E3840" s="34" t="s">
        <v>84</v>
      </c>
      <c r="F3840" s="50">
        <v>8</v>
      </c>
    </row>
    <row r="3841" spans="1:6" s="31" customFormat="1" ht="15.75" customHeight="1" x14ac:dyDescent="0.25">
      <c r="A3841" s="48">
        <v>3844</v>
      </c>
      <c r="B3841" s="34" t="s">
        <v>14936</v>
      </c>
      <c r="C3841" s="31">
        <v>4211</v>
      </c>
      <c r="D3841" s="34" t="s">
        <v>83</v>
      </c>
      <c r="E3841" s="34" t="s">
        <v>84</v>
      </c>
      <c r="F3841" s="50">
        <v>7</v>
      </c>
    </row>
    <row r="3842" spans="1:6" s="31" customFormat="1" ht="15.75" customHeight="1" x14ac:dyDescent="0.25">
      <c r="A3842" s="48">
        <v>3845</v>
      </c>
      <c r="B3842" s="34" t="s">
        <v>14937</v>
      </c>
      <c r="C3842" s="31">
        <v>4163</v>
      </c>
      <c r="D3842" s="34" t="s">
        <v>83</v>
      </c>
      <c r="E3842" s="34" t="s">
        <v>84</v>
      </c>
      <c r="F3842" s="50">
        <v>8</v>
      </c>
    </row>
    <row r="3843" spans="1:6" s="31" customFormat="1" ht="15.75" customHeight="1" x14ac:dyDescent="0.25">
      <c r="A3843" s="48">
        <v>3846</v>
      </c>
      <c r="B3843" s="34" t="s">
        <v>14938</v>
      </c>
      <c r="C3843" s="31">
        <v>4557</v>
      </c>
      <c r="D3843" s="34" t="s">
        <v>83</v>
      </c>
      <c r="E3843" s="34" t="s">
        <v>84</v>
      </c>
      <c r="F3843" s="50">
        <v>7</v>
      </c>
    </row>
    <row r="3844" spans="1:6" s="31" customFormat="1" ht="15.75" customHeight="1" x14ac:dyDescent="0.25">
      <c r="A3844" s="48">
        <v>3847</v>
      </c>
      <c r="B3844" s="34" t="s">
        <v>14939</v>
      </c>
      <c r="C3844" s="31">
        <v>2759</v>
      </c>
      <c r="D3844" s="34" t="s">
        <v>94</v>
      </c>
      <c r="E3844" s="34" t="s">
        <v>84</v>
      </c>
      <c r="F3844" s="50">
        <v>8</v>
      </c>
    </row>
    <row r="3845" spans="1:6" s="31" customFormat="1" ht="15.75" customHeight="1" x14ac:dyDescent="0.25">
      <c r="A3845" s="48">
        <v>3848</v>
      </c>
      <c r="B3845" s="34" t="s">
        <v>14940</v>
      </c>
      <c r="C3845" s="31">
        <v>2220</v>
      </c>
      <c r="D3845" s="34" t="s">
        <v>94</v>
      </c>
      <c r="E3845" s="34" t="s">
        <v>84</v>
      </c>
      <c r="F3845" s="50">
        <v>11</v>
      </c>
    </row>
    <row r="3846" spans="1:6" s="31" customFormat="1" ht="15.75" customHeight="1" x14ac:dyDescent="0.25">
      <c r="A3846" s="48">
        <v>3849</v>
      </c>
      <c r="B3846" s="34" t="s">
        <v>14941</v>
      </c>
      <c r="C3846" s="31">
        <v>2508</v>
      </c>
      <c r="D3846" s="34" t="s">
        <v>94</v>
      </c>
      <c r="E3846" s="34" t="s">
        <v>84</v>
      </c>
      <c r="F3846" s="50">
        <v>10</v>
      </c>
    </row>
    <row r="3847" spans="1:6" s="31" customFormat="1" ht="15.75" customHeight="1" x14ac:dyDescent="0.25">
      <c r="A3847" s="48">
        <v>3850</v>
      </c>
      <c r="B3847" s="34" t="s">
        <v>14942</v>
      </c>
      <c r="C3847" s="31">
        <v>4011</v>
      </c>
      <c r="D3847" s="34" t="s">
        <v>83</v>
      </c>
      <c r="E3847" s="34" t="s">
        <v>84</v>
      </c>
      <c r="F3847" s="50">
        <v>11</v>
      </c>
    </row>
    <row r="3848" spans="1:6" s="31" customFormat="1" ht="15.75" customHeight="1" x14ac:dyDescent="0.25">
      <c r="A3848" s="48">
        <v>3851</v>
      </c>
      <c r="B3848" s="34" t="s">
        <v>14943</v>
      </c>
      <c r="C3848" s="31">
        <v>4720</v>
      </c>
      <c r="D3848" s="34" t="s">
        <v>83</v>
      </c>
      <c r="E3848" s="34" t="s">
        <v>84</v>
      </c>
      <c r="F3848" s="50">
        <v>3</v>
      </c>
    </row>
    <row r="3849" spans="1:6" s="31" customFormat="1" ht="15.75" customHeight="1" x14ac:dyDescent="0.25">
      <c r="A3849" s="48">
        <v>3852</v>
      </c>
      <c r="B3849" s="34" t="s">
        <v>14944</v>
      </c>
      <c r="C3849" s="31">
        <v>4575</v>
      </c>
      <c r="D3849" s="34" t="s">
        <v>83</v>
      </c>
      <c r="E3849" s="34" t="s">
        <v>84</v>
      </c>
      <c r="F3849" s="50">
        <v>4</v>
      </c>
    </row>
    <row r="3850" spans="1:6" s="31" customFormat="1" ht="15.75" customHeight="1" x14ac:dyDescent="0.25">
      <c r="A3850" s="48">
        <v>3853</v>
      </c>
      <c r="B3850" s="34" t="s">
        <v>14945</v>
      </c>
      <c r="C3850" s="31">
        <v>4352</v>
      </c>
      <c r="D3850" s="34" t="s">
        <v>83</v>
      </c>
      <c r="E3850" s="34" t="s">
        <v>84</v>
      </c>
      <c r="F3850" s="50">
        <v>8</v>
      </c>
    </row>
    <row r="3851" spans="1:6" s="31" customFormat="1" ht="15.75" customHeight="1" x14ac:dyDescent="0.25">
      <c r="A3851" s="48">
        <v>3854</v>
      </c>
      <c r="B3851" s="34" t="s">
        <v>14946</v>
      </c>
      <c r="C3851" s="31">
        <v>4817</v>
      </c>
      <c r="D3851" s="34" t="s">
        <v>83</v>
      </c>
      <c r="E3851" s="34" t="s">
        <v>84</v>
      </c>
      <c r="F3851" s="50">
        <v>4</v>
      </c>
    </row>
    <row r="3852" spans="1:6" s="31" customFormat="1" ht="15.75" customHeight="1" x14ac:dyDescent="0.25">
      <c r="A3852" s="48">
        <v>3855</v>
      </c>
      <c r="B3852" s="34" t="s">
        <v>14947</v>
      </c>
      <c r="C3852" s="31">
        <v>4825</v>
      </c>
      <c r="D3852" s="34" t="s">
        <v>83</v>
      </c>
      <c r="E3852" s="34" t="s">
        <v>84</v>
      </c>
      <c r="F3852" s="50">
        <v>4</v>
      </c>
    </row>
    <row r="3853" spans="1:6" s="31" customFormat="1" ht="15.75" customHeight="1" x14ac:dyDescent="0.25">
      <c r="A3853" s="48">
        <v>3856</v>
      </c>
      <c r="B3853" s="34" t="s">
        <v>14948</v>
      </c>
      <c r="C3853" s="31">
        <v>2761</v>
      </c>
      <c r="D3853" s="34" t="s">
        <v>94</v>
      </c>
      <c r="E3853" s="34" t="s">
        <v>84</v>
      </c>
      <c r="F3853" s="50">
        <v>7</v>
      </c>
    </row>
    <row r="3854" spans="1:6" s="31" customFormat="1" ht="15.75" customHeight="1" x14ac:dyDescent="0.25">
      <c r="A3854" s="48">
        <v>3857</v>
      </c>
      <c r="B3854" s="34" t="s">
        <v>14949</v>
      </c>
      <c r="C3854" s="31">
        <v>2145</v>
      </c>
      <c r="D3854" s="34" t="s">
        <v>94</v>
      </c>
      <c r="E3854" s="34" t="s">
        <v>84</v>
      </c>
      <c r="F3854" s="50">
        <v>7</v>
      </c>
    </row>
    <row r="3855" spans="1:6" s="31" customFormat="1" ht="15.75" customHeight="1" x14ac:dyDescent="0.25">
      <c r="A3855" s="48">
        <v>3858</v>
      </c>
      <c r="B3855" s="34" t="s">
        <v>14950</v>
      </c>
      <c r="C3855" s="31">
        <v>2164</v>
      </c>
      <c r="D3855" s="34" t="s">
        <v>94</v>
      </c>
      <c r="E3855" s="34" t="s">
        <v>84</v>
      </c>
      <c r="F3855" s="50">
        <v>9</v>
      </c>
    </row>
    <row r="3856" spans="1:6" s="31" customFormat="1" ht="15.75" customHeight="1" x14ac:dyDescent="0.25">
      <c r="A3856" s="48">
        <v>3859</v>
      </c>
      <c r="B3856" s="34" t="s">
        <v>14951</v>
      </c>
      <c r="C3856" s="31">
        <v>2566</v>
      </c>
      <c r="D3856" s="34" t="s">
        <v>94</v>
      </c>
      <c r="E3856" s="34" t="s">
        <v>84</v>
      </c>
      <c r="F3856" s="50">
        <v>7</v>
      </c>
    </row>
    <row r="3857" spans="1:6" s="31" customFormat="1" ht="15.75" customHeight="1" x14ac:dyDescent="0.25">
      <c r="A3857" s="48">
        <v>3860</v>
      </c>
      <c r="B3857" s="34" t="s">
        <v>14952</v>
      </c>
      <c r="C3857" s="31">
        <v>2560</v>
      </c>
      <c r="D3857" s="34" t="s">
        <v>94</v>
      </c>
      <c r="E3857" s="34" t="s">
        <v>84</v>
      </c>
      <c r="F3857" s="50">
        <v>8</v>
      </c>
    </row>
    <row r="3858" spans="1:6" s="31" customFormat="1" ht="15.75" customHeight="1" x14ac:dyDescent="0.25">
      <c r="A3858" s="48">
        <v>3861</v>
      </c>
      <c r="B3858" s="34" t="s">
        <v>14953</v>
      </c>
      <c r="C3858" s="31">
        <v>2480</v>
      </c>
      <c r="D3858" s="34" t="s">
        <v>94</v>
      </c>
      <c r="E3858" s="34" t="s">
        <v>84</v>
      </c>
      <c r="F3858" s="50">
        <v>3</v>
      </c>
    </row>
    <row r="3859" spans="1:6" s="31" customFormat="1" ht="15.75" customHeight="1" x14ac:dyDescent="0.25">
      <c r="A3859" s="48">
        <v>3862</v>
      </c>
      <c r="B3859" s="34" t="s">
        <v>14954</v>
      </c>
      <c r="C3859" s="31">
        <v>3189</v>
      </c>
      <c r="D3859" s="34" t="s">
        <v>105</v>
      </c>
      <c r="E3859" s="34" t="s">
        <v>84</v>
      </c>
      <c r="F3859" s="50">
        <v>10</v>
      </c>
    </row>
    <row r="3860" spans="1:6" s="31" customFormat="1" ht="15.75" customHeight="1" x14ac:dyDescent="0.25">
      <c r="A3860" s="48">
        <v>3863</v>
      </c>
      <c r="B3860" s="34" t="s">
        <v>14955</v>
      </c>
      <c r="C3860" s="31">
        <v>4270</v>
      </c>
      <c r="D3860" s="34" t="s">
        <v>83</v>
      </c>
      <c r="E3860" s="34" t="s">
        <v>84</v>
      </c>
      <c r="F3860" s="50">
        <v>8</v>
      </c>
    </row>
    <row r="3861" spans="1:6" s="31" customFormat="1" ht="15.75" customHeight="1" x14ac:dyDescent="0.25">
      <c r="A3861" s="48">
        <v>3864</v>
      </c>
      <c r="B3861" s="34" t="s">
        <v>14956</v>
      </c>
      <c r="C3861" s="31">
        <v>4305</v>
      </c>
      <c r="D3861" s="34" t="s">
        <v>83</v>
      </c>
      <c r="E3861" s="34" t="s">
        <v>84</v>
      </c>
      <c r="F3861" s="50">
        <v>3</v>
      </c>
    </row>
    <row r="3862" spans="1:6" s="31" customFormat="1" ht="15.75" customHeight="1" x14ac:dyDescent="0.25">
      <c r="A3862" s="48">
        <v>3865</v>
      </c>
      <c r="B3862" s="34" t="s">
        <v>14957</v>
      </c>
      <c r="C3862" s="31">
        <v>2590</v>
      </c>
      <c r="D3862" s="34" t="s">
        <v>94</v>
      </c>
      <c r="E3862" s="34" t="s">
        <v>84</v>
      </c>
      <c r="F3862" s="50">
        <v>1</v>
      </c>
    </row>
    <row r="3863" spans="1:6" s="31" customFormat="1" ht="15.75" customHeight="1" x14ac:dyDescent="0.25">
      <c r="A3863" s="48">
        <v>3866</v>
      </c>
      <c r="B3863" s="34" t="s">
        <v>14958</v>
      </c>
      <c r="C3863" s="31">
        <v>4812</v>
      </c>
      <c r="D3863" s="34" t="s">
        <v>83</v>
      </c>
      <c r="E3863" s="34" t="s">
        <v>84</v>
      </c>
      <c r="F3863" s="50">
        <v>2</v>
      </c>
    </row>
    <row r="3864" spans="1:6" s="31" customFormat="1" ht="15.75" customHeight="1" x14ac:dyDescent="0.25">
      <c r="A3864" s="48">
        <v>3867</v>
      </c>
      <c r="B3864" s="34" t="s">
        <v>14959</v>
      </c>
      <c r="C3864" s="31">
        <v>3175</v>
      </c>
      <c r="D3864" s="34" t="s">
        <v>105</v>
      </c>
      <c r="E3864" s="34" t="s">
        <v>84</v>
      </c>
      <c r="F3864" s="50">
        <v>9</v>
      </c>
    </row>
    <row r="3865" spans="1:6" s="31" customFormat="1" ht="15.75" customHeight="1" x14ac:dyDescent="0.25">
      <c r="A3865" s="48">
        <v>3868</v>
      </c>
      <c r="B3865" s="34" t="s">
        <v>14960</v>
      </c>
      <c r="C3865" s="31">
        <v>2428</v>
      </c>
      <c r="D3865" s="34" t="s">
        <v>94</v>
      </c>
      <c r="E3865" s="34" t="s">
        <v>84</v>
      </c>
      <c r="F3865" s="50">
        <v>5</v>
      </c>
    </row>
    <row r="3866" spans="1:6" s="31" customFormat="1" ht="15.75" customHeight="1" x14ac:dyDescent="0.25">
      <c r="A3866" s="48">
        <v>3869</v>
      </c>
      <c r="B3866" s="34" t="s">
        <v>14961</v>
      </c>
      <c r="C3866" s="31">
        <v>2165</v>
      </c>
      <c r="D3866" s="34" t="s">
        <v>94</v>
      </c>
      <c r="E3866" s="34" t="s">
        <v>84</v>
      </c>
      <c r="F3866" s="50">
        <v>7</v>
      </c>
    </row>
    <row r="3867" spans="1:6" s="31" customFormat="1" ht="15.75" customHeight="1" x14ac:dyDescent="0.25">
      <c r="A3867" s="48">
        <v>3870</v>
      </c>
      <c r="B3867" s="34" t="s">
        <v>14962</v>
      </c>
      <c r="C3867" s="31">
        <v>2289</v>
      </c>
      <c r="D3867" s="34" t="s">
        <v>94</v>
      </c>
      <c r="E3867" s="34" t="s">
        <v>84</v>
      </c>
      <c r="F3867" s="50">
        <v>8</v>
      </c>
    </row>
    <row r="3868" spans="1:6" s="31" customFormat="1" ht="15.75" customHeight="1" x14ac:dyDescent="0.25">
      <c r="A3868" s="48">
        <v>3871</v>
      </c>
      <c r="B3868" s="34" t="s">
        <v>14963</v>
      </c>
      <c r="C3868" s="31">
        <v>4118</v>
      </c>
      <c r="D3868" s="34" t="s">
        <v>83</v>
      </c>
      <c r="E3868" s="34" t="s">
        <v>84</v>
      </c>
      <c r="F3868" s="50">
        <v>4</v>
      </c>
    </row>
    <row r="3869" spans="1:6" s="31" customFormat="1" ht="15.75" customHeight="1" x14ac:dyDescent="0.25">
      <c r="A3869" s="48">
        <v>3872</v>
      </c>
      <c r="B3869" s="34" t="s">
        <v>14964</v>
      </c>
      <c r="C3869" s="31">
        <v>2226</v>
      </c>
      <c r="D3869" s="34" t="s">
        <v>94</v>
      </c>
      <c r="E3869" s="34" t="s">
        <v>84</v>
      </c>
      <c r="F3869" s="50">
        <v>10</v>
      </c>
    </row>
    <row r="3870" spans="1:6" s="31" customFormat="1" ht="15.75" customHeight="1" x14ac:dyDescent="0.25">
      <c r="A3870" s="48">
        <v>3873</v>
      </c>
      <c r="B3870" s="34" t="s">
        <v>14965</v>
      </c>
      <c r="C3870" s="31">
        <v>2756</v>
      </c>
      <c r="D3870" s="34" t="s">
        <v>94</v>
      </c>
      <c r="E3870" s="34" t="s">
        <v>84</v>
      </c>
      <c r="F3870" s="50">
        <v>9</v>
      </c>
    </row>
    <row r="3871" spans="1:6" s="31" customFormat="1" ht="15.75" customHeight="1" x14ac:dyDescent="0.25">
      <c r="A3871" s="48">
        <v>3874</v>
      </c>
      <c r="B3871" s="34" t="s">
        <v>14966</v>
      </c>
      <c r="C3871" s="31">
        <v>2150</v>
      </c>
      <c r="D3871" s="34" t="s">
        <v>94</v>
      </c>
      <c r="E3871" s="34" t="s">
        <v>84</v>
      </c>
      <c r="F3871" s="50">
        <v>7</v>
      </c>
    </row>
    <row r="3872" spans="1:6" s="31" customFormat="1" ht="15.75" customHeight="1" x14ac:dyDescent="0.25">
      <c r="A3872" s="48">
        <v>3875</v>
      </c>
      <c r="B3872" s="34" t="s">
        <v>14967</v>
      </c>
      <c r="C3872" s="31">
        <v>2478</v>
      </c>
      <c r="D3872" s="34" t="s">
        <v>94</v>
      </c>
      <c r="E3872" s="34" t="s">
        <v>84</v>
      </c>
      <c r="F3872" s="50">
        <v>7</v>
      </c>
    </row>
    <row r="3873" spans="1:6" s="31" customFormat="1" ht="15.75" customHeight="1" x14ac:dyDescent="0.25">
      <c r="A3873" s="48">
        <v>3876</v>
      </c>
      <c r="B3873" s="34" t="s">
        <v>14968</v>
      </c>
      <c r="C3873" s="31">
        <v>3280</v>
      </c>
      <c r="D3873" s="34" t="s">
        <v>105</v>
      </c>
      <c r="E3873" s="34" t="s">
        <v>84</v>
      </c>
      <c r="F3873" s="50">
        <v>2</v>
      </c>
    </row>
    <row r="3874" spans="1:6" s="31" customFormat="1" ht="15.75" customHeight="1" x14ac:dyDescent="0.25">
      <c r="A3874" s="48">
        <v>3877</v>
      </c>
      <c r="B3874" s="34" t="s">
        <v>14969</v>
      </c>
      <c r="C3874" s="31">
        <v>2304</v>
      </c>
      <c r="D3874" s="34" t="s">
        <v>94</v>
      </c>
      <c r="E3874" s="34" t="s">
        <v>84</v>
      </c>
      <c r="F3874" s="50">
        <v>6</v>
      </c>
    </row>
    <row r="3875" spans="1:6" s="31" customFormat="1" ht="15.75" customHeight="1" x14ac:dyDescent="0.25">
      <c r="A3875" s="48">
        <v>3878</v>
      </c>
      <c r="B3875" s="34" t="s">
        <v>14970</v>
      </c>
      <c r="C3875" s="31">
        <v>3046</v>
      </c>
      <c r="D3875" s="34" t="s">
        <v>105</v>
      </c>
      <c r="E3875" s="34" t="s">
        <v>84</v>
      </c>
      <c r="F3875" s="50">
        <v>9</v>
      </c>
    </row>
    <row r="3876" spans="1:6" s="31" customFormat="1" ht="15.75" customHeight="1" x14ac:dyDescent="0.25">
      <c r="A3876" s="48">
        <v>3879</v>
      </c>
      <c r="B3876" s="34" t="s">
        <v>14971</v>
      </c>
      <c r="C3876" s="31">
        <v>2071</v>
      </c>
      <c r="D3876" s="34" t="s">
        <v>94</v>
      </c>
      <c r="E3876" s="34" t="s">
        <v>84</v>
      </c>
      <c r="F3876" s="50">
        <v>11</v>
      </c>
    </row>
    <row r="3877" spans="1:6" s="31" customFormat="1" ht="15.75" customHeight="1" x14ac:dyDescent="0.25">
      <c r="A3877" s="48">
        <v>3880</v>
      </c>
      <c r="B3877" s="34" t="s">
        <v>14972</v>
      </c>
      <c r="C3877" s="31">
        <v>2761</v>
      </c>
      <c r="D3877" s="34" t="s">
        <v>94</v>
      </c>
      <c r="E3877" s="34" t="s">
        <v>84</v>
      </c>
      <c r="F3877" s="50">
        <v>8</v>
      </c>
    </row>
    <row r="3878" spans="1:6" s="31" customFormat="1" ht="15.75" customHeight="1" x14ac:dyDescent="0.25">
      <c r="A3878" s="48">
        <v>3881</v>
      </c>
      <c r="B3878" s="34" t="s">
        <v>14973</v>
      </c>
      <c r="C3878" s="31">
        <v>2327</v>
      </c>
      <c r="D3878" s="34" t="s">
        <v>94</v>
      </c>
      <c r="E3878" s="34" t="s">
        <v>84</v>
      </c>
      <c r="F3878" s="50">
        <v>3</v>
      </c>
    </row>
    <row r="3879" spans="1:6" s="31" customFormat="1" ht="15.75" customHeight="1" x14ac:dyDescent="0.25">
      <c r="A3879" s="48">
        <v>3882</v>
      </c>
      <c r="B3879" s="34" t="s">
        <v>14974</v>
      </c>
      <c r="C3879" s="31">
        <v>2282</v>
      </c>
      <c r="D3879" s="34" t="s">
        <v>94</v>
      </c>
      <c r="E3879" s="34" t="s">
        <v>84</v>
      </c>
      <c r="F3879" s="50">
        <v>9</v>
      </c>
    </row>
    <row r="3880" spans="1:6" s="31" customFormat="1" ht="15.75" customHeight="1" x14ac:dyDescent="0.25">
      <c r="A3880" s="48">
        <v>3883</v>
      </c>
      <c r="B3880" s="34" t="s">
        <v>14975</v>
      </c>
      <c r="C3880" s="31">
        <v>2148</v>
      </c>
      <c r="D3880" s="34" t="s">
        <v>94</v>
      </c>
      <c r="E3880" s="34" t="s">
        <v>84</v>
      </c>
      <c r="F3880" s="50">
        <v>9</v>
      </c>
    </row>
    <row r="3881" spans="1:6" s="31" customFormat="1" ht="15.75" customHeight="1" x14ac:dyDescent="0.25">
      <c r="A3881" s="48">
        <v>3884</v>
      </c>
      <c r="B3881" s="34" t="s">
        <v>14976</v>
      </c>
      <c r="C3881" s="31">
        <v>2550</v>
      </c>
      <c r="D3881" s="34" t="s">
        <v>94</v>
      </c>
      <c r="E3881" s="34" t="s">
        <v>84</v>
      </c>
      <c r="F3881" s="50">
        <v>4</v>
      </c>
    </row>
    <row r="3882" spans="1:6" s="31" customFormat="1" ht="15.75" customHeight="1" x14ac:dyDescent="0.25">
      <c r="A3882" s="48">
        <v>3885</v>
      </c>
      <c r="B3882" s="34" t="s">
        <v>14977</v>
      </c>
      <c r="C3882" s="31">
        <v>2154</v>
      </c>
      <c r="D3882" s="34" t="s">
        <v>94</v>
      </c>
      <c r="E3882" s="34" t="s">
        <v>84</v>
      </c>
      <c r="F3882" s="50">
        <v>11</v>
      </c>
    </row>
    <row r="3883" spans="1:6" s="31" customFormat="1" ht="15.75" customHeight="1" x14ac:dyDescent="0.25">
      <c r="A3883" s="48">
        <v>3886</v>
      </c>
      <c r="B3883" s="34" t="s">
        <v>14978</v>
      </c>
      <c r="C3883" s="31">
        <v>4300</v>
      </c>
      <c r="D3883" s="34" t="s">
        <v>83</v>
      </c>
      <c r="E3883" s="34" t="s">
        <v>84</v>
      </c>
      <c r="F3883" s="50">
        <v>1</v>
      </c>
    </row>
    <row r="3884" spans="1:6" s="31" customFormat="1" ht="15.75" customHeight="1" x14ac:dyDescent="0.25">
      <c r="A3884" s="48">
        <v>3887</v>
      </c>
      <c r="B3884" s="34" t="s">
        <v>14979</v>
      </c>
      <c r="C3884" s="31">
        <v>4509</v>
      </c>
      <c r="D3884" s="34" t="s">
        <v>83</v>
      </c>
      <c r="E3884" s="34" t="s">
        <v>84</v>
      </c>
      <c r="F3884" s="50">
        <v>6</v>
      </c>
    </row>
    <row r="3885" spans="1:6" s="31" customFormat="1" ht="15.75" customHeight="1" x14ac:dyDescent="0.25">
      <c r="A3885" s="48">
        <v>3888</v>
      </c>
      <c r="B3885" s="34" t="s">
        <v>14980</v>
      </c>
      <c r="C3885" s="31">
        <v>3150</v>
      </c>
      <c r="D3885" s="34" t="s">
        <v>105</v>
      </c>
      <c r="E3885" s="34" t="s">
        <v>84</v>
      </c>
      <c r="F3885" s="50">
        <v>12</v>
      </c>
    </row>
    <row r="3886" spans="1:6" s="31" customFormat="1" ht="15.75" customHeight="1" x14ac:dyDescent="0.25">
      <c r="A3886" s="48">
        <v>3889</v>
      </c>
      <c r="B3886" s="34" t="s">
        <v>14981</v>
      </c>
      <c r="C3886" s="31">
        <v>2705</v>
      </c>
      <c r="D3886" s="34" t="s">
        <v>94</v>
      </c>
      <c r="E3886" s="34" t="s">
        <v>84</v>
      </c>
      <c r="F3886" s="50">
        <v>1</v>
      </c>
    </row>
    <row r="3887" spans="1:6" s="31" customFormat="1" ht="15.75" customHeight="1" x14ac:dyDescent="0.25">
      <c r="A3887" s="48">
        <v>3890</v>
      </c>
      <c r="B3887" s="34" t="s">
        <v>14982</v>
      </c>
      <c r="C3887" s="31">
        <v>2558</v>
      </c>
      <c r="D3887" s="34" t="s">
        <v>94</v>
      </c>
      <c r="E3887" s="34" t="s">
        <v>84</v>
      </c>
      <c r="F3887" s="50">
        <v>9</v>
      </c>
    </row>
    <row r="3888" spans="1:6" s="31" customFormat="1" ht="15.75" customHeight="1" x14ac:dyDescent="0.25">
      <c r="A3888" s="48">
        <v>3891</v>
      </c>
      <c r="B3888" s="34" t="s">
        <v>14983</v>
      </c>
      <c r="C3888" s="31">
        <v>2567</v>
      </c>
      <c r="D3888" s="34" t="s">
        <v>94</v>
      </c>
      <c r="E3888" s="34" t="s">
        <v>84</v>
      </c>
      <c r="F3888" s="50">
        <v>5</v>
      </c>
    </row>
    <row r="3889" spans="1:6" s="31" customFormat="1" ht="15.75" customHeight="1" x14ac:dyDescent="0.25">
      <c r="A3889" s="48">
        <v>3892</v>
      </c>
      <c r="B3889" s="34" t="s">
        <v>14984</v>
      </c>
      <c r="C3889" s="31">
        <v>2763</v>
      </c>
      <c r="D3889" s="34" t="s">
        <v>94</v>
      </c>
      <c r="E3889" s="34" t="s">
        <v>84</v>
      </c>
      <c r="F3889" s="50">
        <v>9</v>
      </c>
    </row>
    <row r="3890" spans="1:6" s="31" customFormat="1" ht="15.75" customHeight="1" x14ac:dyDescent="0.25">
      <c r="A3890" s="48">
        <v>3893</v>
      </c>
      <c r="B3890" s="34" t="s">
        <v>14985</v>
      </c>
      <c r="C3890" s="31">
        <v>3178</v>
      </c>
      <c r="D3890" s="34" t="s">
        <v>105</v>
      </c>
      <c r="E3890" s="34" t="s">
        <v>84</v>
      </c>
      <c r="F3890" s="50">
        <v>7</v>
      </c>
    </row>
    <row r="3891" spans="1:6" s="31" customFormat="1" ht="15.75" customHeight="1" x14ac:dyDescent="0.25">
      <c r="A3891" s="48">
        <v>3894</v>
      </c>
      <c r="B3891" s="34" t="s">
        <v>14986</v>
      </c>
      <c r="C3891" s="31">
        <v>3013</v>
      </c>
      <c r="D3891" s="34" t="s">
        <v>105</v>
      </c>
      <c r="E3891" s="34" t="s">
        <v>84</v>
      </c>
      <c r="F3891" s="50">
        <v>8</v>
      </c>
    </row>
    <row r="3892" spans="1:6" s="31" customFormat="1" ht="15.75" customHeight="1" x14ac:dyDescent="0.25">
      <c r="A3892" s="48">
        <v>3895</v>
      </c>
      <c r="B3892" s="34" t="s">
        <v>14987</v>
      </c>
      <c r="C3892" s="31">
        <v>2753</v>
      </c>
      <c r="D3892" s="34" t="s">
        <v>94</v>
      </c>
      <c r="E3892" s="34" t="s">
        <v>84</v>
      </c>
      <c r="F3892" s="50">
        <v>10</v>
      </c>
    </row>
    <row r="3893" spans="1:6" s="31" customFormat="1" ht="15.75" customHeight="1" x14ac:dyDescent="0.25">
      <c r="A3893" s="48">
        <v>3896</v>
      </c>
      <c r="B3893" s="34" t="s">
        <v>14988</v>
      </c>
      <c r="C3893" s="31">
        <v>2165</v>
      </c>
      <c r="D3893" s="34" t="s">
        <v>94</v>
      </c>
      <c r="E3893" s="34" t="s">
        <v>84</v>
      </c>
      <c r="F3893" s="50">
        <v>8</v>
      </c>
    </row>
    <row r="3894" spans="1:6" s="31" customFormat="1" ht="15.75" customHeight="1" x14ac:dyDescent="0.25">
      <c r="A3894" s="48">
        <v>3897</v>
      </c>
      <c r="B3894" s="34" t="s">
        <v>14989</v>
      </c>
      <c r="C3894" s="31">
        <v>4161</v>
      </c>
      <c r="D3894" s="34" t="s">
        <v>83</v>
      </c>
      <c r="E3894" s="34" t="s">
        <v>84</v>
      </c>
      <c r="F3894" s="50">
        <v>5</v>
      </c>
    </row>
    <row r="3895" spans="1:6" s="31" customFormat="1" ht="15.75" customHeight="1" x14ac:dyDescent="0.25">
      <c r="A3895" s="48">
        <v>3898</v>
      </c>
      <c r="B3895" s="34" t="s">
        <v>14990</v>
      </c>
      <c r="C3895" s="31">
        <v>3173</v>
      </c>
      <c r="D3895" s="34" t="s">
        <v>105</v>
      </c>
      <c r="E3895" s="34" t="s">
        <v>84</v>
      </c>
      <c r="F3895" s="50">
        <v>9</v>
      </c>
    </row>
    <row r="3896" spans="1:6" s="31" customFormat="1" ht="15.75" customHeight="1" x14ac:dyDescent="0.25">
      <c r="A3896" s="48">
        <v>3899</v>
      </c>
      <c r="B3896" s="34" t="s">
        <v>14991</v>
      </c>
      <c r="C3896" s="31">
        <v>3057</v>
      </c>
      <c r="D3896" s="34" t="s">
        <v>105</v>
      </c>
      <c r="E3896" s="34" t="s">
        <v>84</v>
      </c>
      <c r="F3896" s="50">
        <v>6</v>
      </c>
    </row>
    <row r="3897" spans="1:6" s="31" customFormat="1" ht="15.75" customHeight="1" x14ac:dyDescent="0.25">
      <c r="A3897" s="48">
        <v>3900</v>
      </c>
      <c r="B3897" s="34" t="s">
        <v>14992</v>
      </c>
      <c r="C3897" s="31">
        <v>2073</v>
      </c>
      <c r="D3897" s="34" t="s">
        <v>94</v>
      </c>
      <c r="E3897" s="34" t="s">
        <v>84</v>
      </c>
      <c r="F3897" s="50">
        <v>12</v>
      </c>
    </row>
    <row r="3898" spans="1:6" s="31" customFormat="1" ht="15.75" customHeight="1" x14ac:dyDescent="0.25">
      <c r="A3898" s="48">
        <v>3901</v>
      </c>
      <c r="B3898" s="34" t="s">
        <v>14993</v>
      </c>
      <c r="C3898" s="31">
        <v>2671</v>
      </c>
      <c r="D3898" s="34" t="s">
        <v>94</v>
      </c>
      <c r="E3898" s="34" t="s">
        <v>84</v>
      </c>
      <c r="F3898" s="50">
        <v>2</v>
      </c>
    </row>
    <row r="3899" spans="1:6" s="31" customFormat="1" ht="15.75" customHeight="1" x14ac:dyDescent="0.25">
      <c r="A3899" s="48">
        <v>3902</v>
      </c>
      <c r="B3899" s="34" t="s">
        <v>14994</v>
      </c>
      <c r="C3899" s="31">
        <v>2877</v>
      </c>
      <c r="D3899" s="34" t="s">
        <v>94</v>
      </c>
      <c r="E3899" s="34" t="s">
        <v>84</v>
      </c>
      <c r="F3899" s="50">
        <v>1</v>
      </c>
    </row>
    <row r="3900" spans="1:6" s="31" customFormat="1" ht="15.75" customHeight="1" x14ac:dyDescent="0.25">
      <c r="A3900" s="48">
        <v>3903</v>
      </c>
      <c r="B3900" s="34" t="s">
        <v>14995</v>
      </c>
      <c r="C3900" s="31">
        <v>4311</v>
      </c>
      <c r="D3900" s="34" t="s">
        <v>83</v>
      </c>
      <c r="E3900" s="34" t="s">
        <v>84</v>
      </c>
      <c r="F3900" s="50">
        <v>3</v>
      </c>
    </row>
    <row r="3901" spans="1:6" s="31" customFormat="1" ht="15.75" customHeight="1" x14ac:dyDescent="0.25">
      <c r="A3901" s="48">
        <v>3904</v>
      </c>
      <c r="B3901" s="34" t="s">
        <v>14996</v>
      </c>
      <c r="C3901" s="31">
        <v>3756</v>
      </c>
      <c r="D3901" s="34" t="s">
        <v>105</v>
      </c>
      <c r="E3901" s="34" t="s">
        <v>84</v>
      </c>
      <c r="F3901" s="50">
        <v>4</v>
      </c>
    </row>
    <row r="3902" spans="1:6" s="31" customFormat="1" ht="15.75" customHeight="1" x14ac:dyDescent="0.25">
      <c r="A3902" s="48">
        <v>3905</v>
      </c>
      <c r="B3902" s="34" t="s">
        <v>14997</v>
      </c>
      <c r="C3902" s="31">
        <v>3064</v>
      </c>
      <c r="D3902" s="34" t="s">
        <v>105</v>
      </c>
      <c r="E3902" s="34" t="s">
        <v>84</v>
      </c>
      <c r="F3902" s="50">
        <v>7</v>
      </c>
    </row>
    <row r="3903" spans="1:6" s="31" customFormat="1" ht="15.75" customHeight="1" x14ac:dyDescent="0.25">
      <c r="A3903" s="48">
        <v>3906</v>
      </c>
      <c r="B3903" s="34" t="s">
        <v>14998</v>
      </c>
      <c r="C3903" s="31">
        <v>2099</v>
      </c>
      <c r="D3903" s="34" t="s">
        <v>94</v>
      </c>
      <c r="E3903" s="34" t="s">
        <v>84</v>
      </c>
      <c r="F3903" s="50">
        <v>11</v>
      </c>
    </row>
    <row r="3904" spans="1:6" s="31" customFormat="1" ht="15.75" customHeight="1" x14ac:dyDescent="0.25">
      <c r="A3904" s="48">
        <v>3907</v>
      </c>
      <c r="B3904" s="34" t="s">
        <v>14999</v>
      </c>
      <c r="C3904" s="31">
        <v>2176</v>
      </c>
      <c r="D3904" s="34" t="s">
        <v>94</v>
      </c>
      <c r="E3904" s="34" t="s">
        <v>84</v>
      </c>
      <c r="F3904" s="50">
        <v>9</v>
      </c>
    </row>
    <row r="3905" spans="1:6" s="31" customFormat="1" ht="15.75" customHeight="1" x14ac:dyDescent="0.25">
      <c r="A3905" s="48">
        <v>3908</v>
      </c>
      <c r="B3905" s="34" t="s">
        <v>15000</v>
      </c>
      <c r="C3905" s="31">
        <v>3192</v>
      </c>
      <c r="D3905" s="34" t="s">
        <v>105</v>
      </c>
      <c r="E3905" s="34" t="s">
        <v>84</v>
      </c>
      <c r="F3905" s="50">
        <v>10</v>
      </c>
    </row>
    <row r="3906" spans="1:6" s="31" customFormat="1" ht="15.75" customHeight="1" x14ac:dyDescent="0.25">
      <c r="A3906" s="48">
        <v>3909</v>
      </c>
      <c r="B3906" s="34" t="s">
        <v>15001</v>
      </c>
      <c r="C3906" s="31">
        <v>2747</v>
      </c>
      <c r="D3906" s="34" t="s">
        <v>94</v>
      </c>
      <c r="E3906" s="34" t="s">
        <v>84</v>
      </c>
      <c r="F3906" s="50">
        <v>9</v>
      </c>
    </row>
    <row r="3907" spans="1:6" s="31" customFormat="1" ht="15.75" customHeight="1" x14ac:dyDescent="0.25">
      <c r="A3907" s="48">
        <v>3910</v>
      </c>
      <c r="B3907" s="34" t="s">
        <v>15002</v>
      </c>
      <c r="C3907" s="31">
        <v>3103</v>
      </c>
      <c r="D3907" s="34" t="s">
        <v>105</v>
      </c>
      <c r="E3907" s="34" t="s">
        <v>84</v>
      </c>
      <c r="F3907" s="50">
        <v>8</v>
      </c>
    </row>
    <row r="3908" spans="1:6" s="31" customFormat="1" ht="15.75" customHeight="1" x14ac:dyDescent="0.25">
      <c r="A3908" s="48">
        <v>3911</v>
      </c>
      <c r="B3908" s="34" t="s">
        <v>15003</v>
      </c>
      <c r="C3908" s="31">
        <v>2539</v>
      </c>
      <c r="D3908" s="34" t="s">
        <v>94</v>
      </c>
      <c r="E3908" s="34" t="s">
        <v>84</v>
      </c>
      <c r="F3908" s="50">
        <v>8</v>
      </c>
    </row>
    <row r="3909" spans="1:6" s="31" customFormat="1" ht="15.75" customHeight="1" x14ac:dyDescent="0.25">
      <c r="A3909" s="48">
        <v>3912</v>
      </c>
      <c r="B3909" s="34" t="s">
        <v>15004</v>
      </c>
      <c r="C3909" s="31">
        <v>4152</v>
      </c>
      <c r="D3909" s="34" t="s">
        <v>83</v>
      </c>
      <c r="E3909" s="34" t="s">
        <v>84</v>
      </c>
      <c r="F3909" s="50">
        <v>9</v>
      </c>
    </row>
    <row r="3910" spans="1:6" s="31" customFormat="1" ht="15.75" customHeight="1" x14ac:dyDescent="0.25">
      <c r="A3910" s="48">
        <v>3913</v>
      </c>
      <c r="B3910" s="34" t="s">
        <v>15005</v>
      </c>
      <c r="C3910" s="31">
        <v>2155</v>
      </c>
      <c r="D3910" s="34" t="s">
        <v>94</v>
      </c>
      <c r="E3910" s="34" t="s">
        <v>84</v>
      </c>
      <c r="F3910" s="50">
        <v>10</v>
      </c>
    </row>
    <row r="3911" spans="1:6" s="31" customFormat="1" ht="15.75" customHeight="1" x14ac:dyDescent="0.25">
      <c r="A3911" s="48">
        <v>3914</v>
      </c>
      <c r="B3911" s="34" t="s">
        <v>15006</v>
      </c>
      <c r="C3911" s="31">
        <v>2156</v>
      </c>
      <c r="D3911" s="34" t="s">
        <v>94</v>
      </c>
      <c r="E3911" s="34" t="s">
        <v>84</v>
      </c>
      <c r="F3911" s="50">
        <v>11</v>
      </c>
    </row>
    <row r="3912" spans="1:6" s="31" customFormat="1" ht="15.75" customHeight="1" x14ac:dyDescent="0.25">
      <c r="A3912" s="48">
        <v>3915</v>
      </c>
      <c r="B3912" s="34" t="s">
        <v>15007</v>
      </c>
      <c r="C3912" s="31">
        <v>2770</v>
      </c>
      <c r="D3912" s="34" t="s">
        <v>94</v>
      </c>
      <c r="E3912" s="34" t="s">
        <v>84</v>
      </c>
      <c r="F3912" s="50">
        <v>7</v>
      </c>
    </row>
    <row r="3913" spans="1:6" s="31" customFormat="1" ht="15.75" customHeight="1" x14ac:dyDescent="0.25">
      <c r="A3913" s="48">
        <v>3916</v>
      </c>
      <c r="B3913" s="34" t="s">
        <v>15008</v>
      </c>
      <c r="C3913" s="31">
        <v>2756</v>
      </c>
      <c r="D3913" s="34" t="s">
        <v>94</v>
      </c>
      <c r="E3913" s="34" t="s">
        <v>84</v>
      </c>
      <c r="F3913" s="50">
        <v>8</v>
      </c>
    </row>
    <row r="3914" spans="1:6" s="31" customFormat="1" ht="15.75" customHeight="1" x14ac:dyDescent="0.25">
      <c r="A3914" s="48">
        <v>3917</v>
      </c>
      <c r="B3914" s="34" t="s">
        <v>15009</v>
      </c>
      <c r="C3914" s="31">
        <v>4680</v>
      </c>
      <c r="D3914" s="34" t="s">
        <v>83</v>
      </c>
      <c r="E3914" s="34" t="s">
        <v>84</v>
      </c>
      <c r="F3914" s="50">
        <v>4</v>
      </c>
    </row>
    <row r="3915" spans="1:6" s="31" customFormat="1" ht="15.75" customHeight="1" x14ac:dyDescent="0.25">
      <c r="A3915" s="48">
        <v>3918</v>
      </c>
      <c r="B3915" s="34" t="s">
        <v>15010</v>
      </c>
      <c r="C3915" s="31">
        <v>2486</v>
      </c>
      <c r="D3915" s="34" t="s">
        <v>94</v>
      </c>
      <c r="E3915" s="34" t="s">
        <v>84</v>
      </c>
      <c r="F3915" s="50">
        <v>5</v>
      </c>
    </row>
    <row r="3916" spans="1:6" s="31" customFormat="1" ht="15.75" customHeight="1" x14ac:dyDescent="0.25">
      <c r="A3916" s="48">
        <v>3919</v>
      </c>
      <c r="B3916" s="34" t="s">
        <v>15011</v>
      </c>
      <c r="C3916" s="31">
        <v>3150</v>
      </c>
      <c r="D3916" s="34" t="s">
        <v>105</v>
      </c>
      <c r="E3916" s="34" t="s">
        <v>84</v>
      </c>
      <c r="F3916" s="50">
        <v>10</v>
      </c>
    </row>
    <row r="3917" spans="1:6" s="31" customFormat="1" ht="15.75" customHeight="1" x14ac:dyDescent="0.25">
      <c r="A3917" s="48">
        <v>3920</v>
      </c>
      <c r="B3917" s="34" t="s">
        <v>15012</v>
      </c>
      <c r="C3917" s="31">
        <v>2768</v>
      </c>
      <c r="D3917" s="34" t="s">
        <v>94</v>
      </c>
      <c r="E3917" s="34" t="s">
        <v>84</v>
      </c>
      <c r="F3917" s="50">
        <v>9</v>
      </c>
    </row>
    <row r="3918" spans="1:6" s="31" customFormat="1" ht="15.75" customHeight="1" x14ac:dyDescent="0.25">
      <c r="A3918" s="48">
        <v>3921</v>
      </c>
      <c r="B3918" s="34" t="s">
        <v>15013</v>
      </c>
      <c r="C3918" s="31">
        <v>2065</v>
      </c>
      <c r="D3918" s="34" t="s">
        <v>94</v>
      </c>
      <c r="E3918" s="34" t="s">
        <v>84</v>
      </c>
      <c r="F3918" s="50">
        <v>12</v>
      </c>
    </row>
    <row r="3919" spans="1:6" s="31" customFormat="1" ht="15.75" customHeight="1" x14ac:dyDescent="0.25">
      <c r="A3919" s="48">
        <v>3922</v>
      </c>
      <c r="B3919" s="34" t="s">
        <v>15014</v>
      </c>
      <c r="C3919" s="31">
        <v>4311</v>
      </c>
      <c r="D3919" s="34" t="s">
        <v>83</v>
      </c>
      <c r="E3919" s="34" t="s">
        <v>84</v>
      </c>
      <c r="F3919" s="50">
        <v>1</v>
      </c>
    </row>
    <row r="3920" spans="1:6" s="31" customFormat="1" ht="15.75" customHeight="1" x14ac:dyDescent="0.25">
      <c r="A3920" s="48">
        <v>3923</v>
      </c>
      <c r="B3920" s="34" t="s">
        <v>15015</v>
      </c>
      <c r="C3920" s="31">
        <v>4218</v>
      </c>
      <c r="D3920" s="34" t="s">
        <v>83</v>
      </c>
      <c r="E3920" s="34" t="s">
        <v>84</v>
      </c>
      <c r="F3920" s="50">
        <v>8</v>
      </c>
    </row>
    <row r="3921" spans="1:6" s="31" customFormat="1" ht="15.75" customHeight="1" x14ac:dyDescent="0.25">
      <c r="A3921" s="48">
        <v>3924</v>
      </c>
      <c r="B3921" s="34" t="s">
        <v>15016</v>
      </c>
      <c r="C3921" s="31">
        <v>3107</v>
      </c>
      <c r="D3921" s="34" t="s">
        <v>105</v>
      </c>
      <c r="E3921" s="34" t="s">
        <v>84</v>
      </c>
      <c r="F3921" s="50">
        <v>10</v>
      </c>
    </row>
    <row r="3922" spans="1:6" s="31" customFormat="1" ht="15.75" customHeight="1" x14ac:dyDescent="0.25">
      <c r="A3922" s="48">
        <v>3925</v>
      </c>
      <c r="B3922" s="34" t="s">
        <v>15017</v>
      </c>
      <c r="C3922" s="31">
        <v>2099</v>
      </c>
      <c r="D3922" s="34" t="s">
        <v>94</v>
      </c>
      <c r="E3922" s="34" t="s">
        <v>84</v>
      </c>
      <c r="F3922" s="50">
        <v>11</v>
      </c>
    </row>
    <row r="3923" spans="1:6" s="31" customFormat="1" ht="15.75" customHeight="1" x14ac:dyDescent="0.25">
      <c r="A3923" s="48">
        <v>3926</v>
      </c>
      <c r="B3923" s="34" t="s">
        <v>15018</v>
      </c>
      <c r="C3923" s="31">
        <v>2777</v>
      </c>
      <c r="D3923" s="34" t="s">
        <v>94</v>
      </c>
      <c r="E3923" s="34" t="s">
        <v>84</v>
      </c>
      <c r="F3923" s="50">
        <v>9</v>
      </c>
    </row>
    <row r="3924" spans="1:6" s="31" customFormat="1" ht="15.75" customHeight="1" x14ac:dyDescent="0.25">
      <c r="A3924" s="48">
        <v>3927</v>
      </c>
      <c r="B3924" s="34" t="s">
        <v>15019</v>
      </c>
      <c r="C3924" s="31">
        <v>2170</v>
      </c>
      <c r="D3924" s="34" t="s">
        <v>94</v>
      </c>
      <c r="E3924" s="34" t="s">
        <v>84</v>
      </c>
      <c r="F3924" s="50">
        <v>9</v>
      </c>
    </row>
    <row r="3925" spans="1:6" s="31" customFormat="1" ht="15.75" customHeight="1" x14ac:dyDescent="0.25">
      <c r="A3925" s="48">
        <v>3928</v>
      </c>
      <c r="B3925" s="34" t="s">
        <v>15020</v>
      </c>
      <c r="C3925" s="31">
        <v>2234</v>
      </c>
      <c r="D3925" s="34" t="s">
        <v>94</v>
      </c>
      <c r="E3925" s="34" t="s">
        <v>84</v>
      </c>
      <c r="F3925" s="50">
        <v>10</v>
      </c>
    </row>
    <row r="3926" spans="1:6" s="31" customFormat="1" ht="15.75" customHeight="1" x14ac:dyDescent="0.25">
      <c r="A3926" s="48">
        <v>3929</v>
      </c>
      <c r="B3926" s="34" t="s">
        <v>15021</v>
      </c>
      <c r="C3926" s="31">
        <v>4178</v>
      </c>
      <c r="D3926" s="34" t="s">
        <v>83</v>
      </c>
      <c r="E3926" s="34" t="s">
        <v>84</v>
      </c>
      <c r="F3926" s="50">
        <v>8</v>
      </c>
    </row>
    <row r="3927" spans="1:6" s="31" customFormat="1" ht="15.75" customHeight="1" x14ac:dyDescent="0.25">
      <c r="A3927" s="48">
        <v>3930</v>
      </c>
      <c r="B3927" s="34" t="s">
        <v>15022</v>
      </c>
      <c r="C3927" s="31">
        <v>2154</v>
      </c>
      <c r="D3927" s="34" t="s">
        <v>94</v>
      </c>
      <c r="E3927" s="34" t="s">
        <v>84</v>
      </c>
      <c r="F3927" s="50">
        <v>9</v>
      </c>
    </row>
    <row r="3928" spans="1:6" s="31" customFormat="1" ht="15.75" customHeight="1" x14ac:dyDescent="0.25">
      <c r="A3928" s="48">
        <v>3931</v>
      </c>
      <c r="B3928" s="34" t="s">
        <v>15023</v>
      </c>
      <c r="C3928" s="31">
        <v>2096</v>
      </c>
      <c r="D3928" s="34" t="s">
        <v>94</v>
      </c>
      <c r="E3928" s="34" t="s">
        <v>84</v>
      </c>
      <c r="F3928" s="50">
        <v>9</v>
      </c>
    </row>
    <row r="3929" spans="1:6" s="31" customFormat="1" ht="15.75" customHeight="1" x14ac:dyDescent="0.25">
      <c r="A3929" s="48">
        <v>3932</v>
      </c>
      <c r="B3929" s="34" t="s">
        <v>15024</v>
      </c>
      <c r="C3929" s="31">
        <v>2223</v>
      </c>
      <c r="D3929" s="34" t="s">
        <v>94</v>
      </c>
      <c r="E3929" s="34" t="s">
        <v>84</v>
      </c>
      <c r="F3929" s="50">
        <v>8</v>
      </c>
    </row>
    <row r="3930" spans="1:6" s="31" customFormat="1" ht="15.75" customHeight="1" x14ac:dyDescent="0.25">
      <c r="A3930" s="48">
        <v>3933</v>
      </c>
      <c r="B3930" s="34" t="s">
        <v>15025</v>
      </c>
      <c r="C3930" s="31">
        <v>3939</v>
      </c>
      <c r="D3930" s="34" t="s">
        <v>105</v>
      </c>
      <c r="E3930" s="34" t="s">
        <v>84</v>
      </c>
      <c r="F3930" s="50">
        <v>2</v>
      </c>
    </row>
    <row r="3931" spans="1:6" s="31" customFormat="1" ht="15.75" customHeight="1" x14ac:dyDescent="0.25">
      <c r="A3931" s="48">
        <v>3934</v>
      </c>
      <c r="B3931" s="34" t="s">
        <v>15026</v>
      </c>
      <c r="C3931" s="31">
        <v>4078</v>
      </c>
      <c r="D3931" s="34" t="s">
        <v>83</v>
      </c>
      <c r="E3931" s="34" t="s">
        <v>84</v>
      </c>
      <c r="F3931" s="50">
        <v>6</v>
      </c>
    </row>
    <row r="3932" spans="1:6" s="31" customFormat="1" ht="15.75" customHeight="1" x14ac:dyDescent="0.25">
      <c r="A3932" s="48">
        <v>3935</v>
      </c>
      <c r="B3932" s="34" t="s">
        <v>15027</v>
      </c>
      <c r="C3932" s="31">
        <v>3106</v>
      </c>
      <c r="D3932" s="34" t="s">
        <v>105</v>
      </c>
      <c r="E3932" s="34" t="s">
        <v>84</v>
      </c>
      <c r="F3932" s="50">
        <v>10</v>
      </c>
    </row>
    <row r="3933" spans="1:6" s="31" customFormat="1" ht="15.75" customHeight="1" x14ac:dyDescent="0.25">
      <c r="A3933" s="48">
        <v>3936</v>
      </c>
      <c r="B3933" s="34" t="s">
        <v>15028</v>
      </c>
      <c r="C3933" s="31">
        <v>3089</v>
      </c>
      <c r="D3933" s="34" t="s">
        <v>105</v>
      </c>
      <c r="E3933" s="34" t="s">
        <v>84</v>
      </c>
      <c r="F3933" s="50">
        <v>10</v>
      </c>
    </row>
    <row r="3934" spans="1:6" s="31" customFormat="1" ht="15.75" customHeight="1" x14ac:dyDescent="0.25">
      <c r="A3934" s="48">
        <v>3937</v>
      </c>
      <c r="B3934" s="34" t="s">
        <v>15029</v>
      </c>
      <c r="C3934" s="31">
        <v>2750</v>
      </c>
      <c r="D3934" s="34" t="s">
        <v>94</v>
      </c>
      <c r="E3934" s="34" t="s">
        <v>84</v>
      </c>
      <c r="F3934" s="50">
        <v>8</v>
      </c>
    </row>
    <row r="3935" spans="1:6" s="31" customFormat="1" ht="15.75" customHeight="1" x14ac:dyDescent="0.25">
      <c r="A3935" s="48">
        <v>3938</v>
      </c>
      <c r="B3935" s="34" t="s">
        <v>15030</v>
      </c>
      <c r="C3935" s="31">
        <v>2768</v>
      </c>
      <c r="D3935" s="34" t="s">
        <v>94</v>
      </c>
      <c r="E3935" s="34" t="s">
        <v>84</v>
      </c>
      <c r="F3935" s="50">
        <v>10</v>
      </c>
    </row>
    <row r="3936" spans="1:6" s="31" customFormat="1" ht="15.75" customHeight="1" x14ac:dyDescent="0.25">
      <c r="A3936" s="48">
        <v>3939</v>
      </c>
      <c r="B3936" s="34" t="s">
        <v>15031</v>
      </c>
      <c r="C3936" s="31">
        <v>2085</v>
      </c>
      <c r="D3936" s="34" t="s">
        <v>94</v>
      </c>
      <c r="E3936" s="34" t="s">
        <v>84</v>
      </c>
      <c r="F3936" s="50">
        <v>11</v>
      </c>
    </row>
    <row r="3937" spans="1:6" s="31" customFormat="1" ht="15.75" customHeight="1" x14ac:dyDescent="0.25">
      <c r="A3937" s="48">
        <v>3940</v>
      </c>
      <c r="B3937" s="34" t="s">
        <v>15032</v>
      </c>
      <c r="C3937" s="31">
        <v>2111</v>
      </c>
      <c r="D3937" s="34" t="s">
        <v>94</v>
      </c>
      <c r="E3937" s="34" t="s">
        <v>84</v>
      </c>
      <c r="F3937" s="50">
        <v>9</v>
      </c>
    </row>
    <row r="3938" spans="1:6" s="31" customFormat="1" ht="15.75" customHeight="1" x14ac:dyDescent="0.25">
      <c r="A3938" s="48">
        <v>3941</v>
      </c>
      <c r="B3938" s="34" t="s">
        <v>15033</v>
      </c>
      <c r="C3938" s="31">
        <v>4350</v>
      </c>
      <c r="D3938" s="34" t="s">
        <v>83</v>
      </c>
      <c r="E3938" s="34" t="s">
        <v>84</v>
      </c>
      <c r="F3938" s="50">
        <v>2</v>
      </c>
    </row>
    <row r="3939" spans="1:6" s="31" customFormat="1" ht="15.75" customHeight="1" x14ac:dyDescent="0.25">
      <c r="A3939" s="48">
        <v>3942</v>
      </c>
      <c r="B3939" s="34" t="s">
        <v>15034</v>
      </c>
      <c r="C3939" s="31">
        <v>2036</v>
      </c>
      <c r="D3939" s="34" t="s">
        <v>94</v>
      </c>
      <c r="E3939" s="34" t="s">
        <v>84</v>
      </c>
      <c r="F3939" s="50">
        <v>11</v>
      </c>
    </row>
    <row r="3940" spans="1:6" s="31" customFormat="1" ht="15.75" customHeight="1" x14ac:dyDescent="0.25">
      <c r="A3940" s="48">
        <v>3943</v>
      </c>
      <c r="B3940" s="34" t="s">
        <v>15035</v>
      </c>
      <c r="C3940" s="31">
        <v>4053</v>
      </c>
      <c r="D3940" s="34" t="s">
        <v>83</v>
      </c>
      <c r="E3940" s="34" t="s">
        <v>84</v>
      </c>
      <c r="F3940" s="50">
        <v>8</v>
      </c>
    </row>
    <row r="3941" spans="1:6" s="31" customFormat="1" ht="15.75" customHeight="1" x14ac:dyDescent="0.25">
      <c r="A3941" s="48">
        <v>3944</v>
      </c>
      <c r="B3941" s="34" t="s">
        <v>15036</v>
      </c>
      <c r="C3941" s="31">
        <v>2126</v>
      </c>
      <c r="D3941" s="34" t="s">
        <v>94</v>
      </c>
      <c r="E3941" s="34" t="s">
        <v>84</v>
      </c>
      <c r="F3941" s="50">
        <v>12</v>
      </c>
    </row>
    <row r="3942" spans="1:6" s="31" customFormat="1" ht="15.75" customHeight="1" x14ac:dyDescent="0.25">
      <c r="A3942" s="48">
        <v>3945</v>
      </c>
      <c r="B3942" s="34" t="s">
        <v>15037</v>
      </c>
      <c r="C3942" s="31">
        <v>4034</v>
      </c>
      <c r="D3942" s="34" t="s">
        <v>83</v>
      </c>
      <c r="E3942" s="34" t="s">
        <v>84</v>
      </c>
      <c r="F3942" s="50">
        <v>7</v>
      </c>
    </row>
    <row r="3943" spans="1:6" s="31" customFormat="1" ht="15.75" customHeight="1" x14ac:dyDescent="0.25">
      <c r="A3943" s="48">
        <v>3946</v>
      </c>
      <c r="B3943" s="34" t="s">
        <v>15038</v>
      </c>
      <c r="C3943" s="31">
        <v>2565</v>
      </c>
      <c r="D3943" s="34" t="s">
        <v>94</v>
      </c>
      <c r="E3943" s="34" t="s">
        <v>84</v>
      </c>
      <c r="F3943" s="50">
        <v>8</v>
      </c>
    </row>
    <row r="3944" spans="1:6" s="31" customFormat="1" ht="15.75" customHeight="1" x14ac:dyDescent="0.25">
      <c r="A3944" s="48">
        <v>3947</v>
      </c>
      <c r="B3944" s="34" t="s">
        <v>15039</v>
      </c>
      <c r="C3944" s="31">
        <v>2223</v>
      </c>
      <c r="D3944" s="34" t="s">
        <v>94</v>
      </c>
      <c r="E3944" s="34" t="s">
        <v>84</v>
      </c>
      <c r="F3944" s="50">
        <v>4</v>
      </c>
    </row>
    <row r="3945" spans="1:6" s="31" customFormat="1" ht="15.75" customHeight="1" x14ac:dyDescent="0.25">
      <c r="A3945" s="48">
        <v>3948</v>
      </c>
      <c r="B3945" s="34" t="s">
        <v>15040</v>
      </c>
      <c r="C3945" s="31">
        <v>3108</v>
      </c>
      <c r="D3945" s="34" t="s">
        <v>105</v>
      </c>
      <c r="E3945" s="34" t="s">
        <v>84</v>
      </c>
      <c r="F3945" s="50">
        <v>9</v>
      </c>
    </row>
    <row r="3946" spans="1:6" s="31" customFormat="1" ht="15.75" customHeight="1" x14ac:dyDescent="0.25">
      <c r="A3946" s="48">
        <v>3949</v>
      </c>
      <c r="B3946" s="34" t="s">
        <v>15041</v>
      </c>
      <c r="C3946" s="31">
        <v>3756</v>
      </c>
      <c r="D3946" s="34" t="s">
        <v>105</v>
      </c>
      <c r="E3946" s="34" t="s">
        <v>84</v>
      </c>
      <c r="F3946" s="50">
        <v>2</v>
      </c>
    </row>
    <row r="3947" spans="1:6" s="31" customFormat="1" ht="15.75" customHeight="1" x14ac:dyDescent="0.25">
      <c r="A3947" s="48">
        <v>3950</v>
      </c>
      <c r="B3947" s="34" t="s">
        <v>15042</v>
      </c>
      <c r="C3947" s="31">
        <v>4017</v>
      </c>
      <c r="D3947" s="34" t="s">
        <v>83</v>
      </c>
      <c r="E3947" s="34" t="s">
        <v>84</v>
      </c>
      <c r="F3947" s="50">
        <v>7</v>
      </c>
    </row>
    <row r="3948" spans="1:6" s="31" customFormat="1" ht="15.75" customHeight="1" x14ac:dyDescent="0.25">
      <c r="A3948" s="48">
        <v>3951</v>
      </c>
      <c r="B3948" s="34" t="s">
        <v>15043</v>
      </c>
      <c r="C3948" s="31">
        <v>4122</v>
      </c>
      <c r="D3948" s="34" t="s">
        <v>83</v>
      </c>
      <c r="E3948" s="34" t="s">
        <v>84</v>
      </c>
      <c r="F3948" s="50">
        <v>7</v>
      </c>
    </row>
    <row r="3949" spans="1:6" s="31" customFormat="1" ht="15.75" customHeight="1" x14ac:dyDescent="0.25">
      <c r="A3949" s="48">
        <v>3952</v>
      </c>
      <c r="B3949" s="34" t="s">
        <v>15044</v>
      </c>
      <c r="C3949" s="31">
        <v>3148</v>
      </c>
      <c r="D3949" s="34" t="s">
        <v>105</v>
      </c>
      <c r="E3949" s="34" t="s">
        <v>84</v>
      </c>
      <c r="F3949" s="50">
        <v>10</v>
      </c>
    </row>
    <row r="3950" spans="1:6" s="31" customFormat="1" ht="15.75" customHeight="1" x14ac:dyDescent="0.25">
      <c r="A3950" s="48">
        <v>3953</v>
      </c>
      <c r="B3950" s="34" t="s">
        <v>15045</v>
      </c>
      <c r="C3950" s="31">
        <v>3030</v>
      </c>
      <c r="D3950" s="34" t="s">
        <v>105</v>
      </c>
      <c r="E3950" s="34" t="s">
        <v>84</v>
      </c>
      <c r="F3950" s="50">
        <v>5</v>
      </c>
    </row>
    <row r="3951" spans="1:6" s="31" customFormat="1" ht="15.75" customHeight="1" x14ac:dyDescent="0.25">
      <c r="A3951" s="48">
        <v>3954</v>
      </c>
      <c r="B3951" s="34" t="s">
        <v>15046</v>
      </c>
      <c r="C3951" s="31">
        <v>4118</v>
      </c>
      <c r="D3951" s="34" t="s">
        <v>83</v>
      </c>
      <c r="E3951" s="34" t="s">
        <v>84</v>
      </c>
      <c r="F3951" s="50">
        <v>5</v>
      </c>
    </row>
    <row r="3952" spans="1:6" s="31" customFormat="1" ht="15.75" customHeight="1" x14ac:dyDescent="0.25">
      <c r="A3952" s="48">
        <v>3955</v>
      </c>
      <c r="B3952" s="34" t="s">
        <v>15047</v>
      </c>
      <c r="C3952" s="31">
        <v>3500</v>
      </c>
      <c r="D3952" s="34" t="s">
        <v>105</v>
      </c>
      <c r="E3952" s="34" t="s">
        <v>84</v>
      </c>
      <c r="F3952" s="50">
        <v>2</v>
      </c>
    </row>
    <row r="3953" spans="1:6" s="31" customFormat="1" ht="15.75" customHeight="1" x14ac:dyDescent="0.25">
      <c r="A3953" s="48">
        <v>3956</v>
      </c>
      <c r="B3953" s="34" t="s">
        <v>15048</v>
      </c>
      <c r="C3953" s="31">
        <v>4163</v>
      </c>
      <c r="D3953" s="34" t="s">
        <v>83</v>
      </c>
      <c r="E3953" s="34" t="s">
        <v>84</v>
      </c>
      <c r="F3953" s="50">
        <v>8</v>
      </c>
    </row>
    <row r="3954" spans="1:6" s="31" customFormat="1" ht="15.75" customHeight="1" x14ac:dyDescent="0.25">
      <c r="A3954" s="48">
        <v>3957</v>
      </c>
      <c r="B3954" s="34" t="s">
        <v>15049</v>
      </c>
      <c r="C3954" s="31">
        <v>2086</v>
      </c>
      <c r="D3954" s="34" t="s">
        <v>94</v>
      </c>
      <c r="E3954" s="34" t="s">
        <v>84</v>
      </c>
      <c r="F3954" s="50">
        <v>11</v>
      </c>
    </row>
    <row r="3955" spans="1:6" s="31" customFormat="1" ht="15.75" customHeight="1" x14ac:dyDescent="0.25">
      <c r="A3955" s="48">
        <v>3958</v>
      </c>
      <c r="B3955" s="34" t="s">
        <v>15050</v>
      </c>
      <c r="C3955" s="31">
        <v>3631</v>
      </c>
      <c r="D3955" s="34" t="s">
        <v>105</v>
      </c>
      <c r="E3955" s="34" t="s">
        <v>84</v>
      </c>
      <c r="F3955" s="50">
        <v>3</v>
      </c>
    </row>
    <row r="3956" spans="1:6" s="31" customFormat="1" ht="15.75" customHeight="1" x14ac:dyDescent="0.25">
      <c r="A3956" s="48">
        <v>3959</v>
      </c>
      <c r="B3956" s="34" t="s">
        <v>15051</v>
      </c>
      <c r="C3956" s="31">
        <v>3802</v>
      </c>
      <c r="D3956" s="34" t="s">
        <v>105</v>
      </c>
      <c r="E3956" s="34" t="s">
        <v>84</v>
      </c>
      <c r="F3956" s="50">
        <v>7</v>
      </c>
    </row>
    <row r="3957" spans="1:6" s="31" customFormat="1" ht="15.75" customHeight="1" x14ac:dyDescent="0.25">
      <c r="A3957" s="48">
        <v>3960</v>
      </c>
      <c r="B3957" s="34" t="s">
        <v>15052</v>
      </c>
      <c r="C3957" s="31">
        <v>3085</v>
      </c>
      <c r="D3957" s="34" t="s">
        <v>105</v>
      </c>
      <c r="E3957" s="34" t="s">
        <v>84</v>
      </c>
      <c r="F3957" s="50">
        <v>9</v>
      </c>
    </row>
    <row r="3958" spans="1:6" s="31" customFormat="1" ht="15.75" customHeight="1" x14ac:dyDescent="0.25">
      <c r="A3958" s="48">
        <v>3961</v>
      </c>
      <c r="B3958" s="34" t="s">
        <v>15053</v>
      </c>
      <c r="C3958" s="31">
        <v>2234</v>
      </c>
      <c r="D3958" s="34" t="s">
        <v>94</v>
      </c>
      <c r="E3958" s="34" t="s">
        <v>84</v>
      </c>
      <c r="F3958" s="50">
        <v>10</v>
      </c>
    </row>
    <row r="3959" spans="1:6" s="31" customFormat="1" ht="15.75" customHeight="1" x14ac:dyDescent="0.25">
      <c r="A3959" s="48">
        <v>3962</v>
      </c>
      <c r="B3959" s="34" t="s">
        <v>15054</v>
      </c>
      <c r="C3959" s="31">
        <v>2506</v>
      </c>
      <c r="D3959" s="34" t="s">
        <v>94</v>
      </c>
      <c r="E3959" s="34" t="s">
        <v>84</v>
      </c>
      <c r="F3959" s="50">
        <v>7</v>
      </c>
    </row>
    <row r="3960" spans="1:6" s="31" customFormat="1" ht="15.75" customHeight="1" x14ac:dyDescent="0.25">
      <c r="A3960" s="48">
        <v>3963</v>
      </c>
      <c r="B3960" s="34" t="s">
        <v>15055</v>
      </c>
      <c r="C3960" s="31">
        <v>2470</v>
      </c>
      <c r="D3960" s="34" t="s">
        <v>94</v>
      </c>
      <c r="E3960" s="34" t="s">
        <v>84</v>
      </c>
      <c r="F3960" s="50">
        <v>2</v>
      </c>
    </row>
    <row r="3961" spans="1:6" s="31" customFormat="1" ht="15.75" customHeight="1" x14ac:dyDescent="0.25">
      <c r="A3961" s="48">
        <v>3964</v>
      </c>
      <c r="B3961" s="34" t="s">
        <v>15056</v>
      </c>
      <c r="C3961" s="31">
        <v>2093</v>
      </c>
      <c r="D3961" s="34" t="s">
        <v>94</v>
      </c>
      <c r="E3961" s="34" t="s">
        <v>84</v>
      </c>
      <c r="F3961" s="50">
        <v>9</v>
      </c>
    </row>
    <row r="3962" spans="1:6" s="31" customFormat="1" ht="15.75" customHeight="1" x14ac:dyDescent="0.25">
      <c r="A3962" s="48">
        <v>3965</v>
      </c>
      <c r="B3962" s="34" t="s">
        <v>15057</v>
      </c>
      <c r="C3962" s="31">
        <v>2770</v>
      </c>
      <c r="D3962" s="34" t="s">
        <v>94</v>
      </c>
      <c r="E3962" s="34" t="s">
        <v>84</v>
      </c>
      <c r="F3962" s="50">
        <v>7</v>
      </c>
    </row>
    <row r="3963" spans="1:6" s="31" customFormat="1" ht="15.75" customHeight="1" x14ac:dyDescent="0.25">
      <c r="A3963" s="48">
        <v>3966</v>
      </c>
      <c r="B3963" s="34" t="s">
        <v>15058</v>
      </c>
      <c r="C3963" s="31">
        <v>3106</v>
      </c>
      <c r="D3963" s="34" t="s">
        <v>105</v>
      </c>
      <c r="E3963" s="34" t="s">
        <v>84</v>
      </c>
      <c r="F3963" s="50">
        <v>10</v>
      </c>
    </row>
    <row r="3964" spans="1:6" s="31" customFormat="1" ht="15.75" customHeight="1" x14ac:dyDescent="0.25">
      <c r="A3964" s="48">
        <v>3967</v>
      </c>
      <c r="B3964" s="34" t="s">
        <v>15059</v>
      </c>
      <c r="C3964" s="31">
        <v>2747</v>
      </c>
      <c r="D3964" s="34" t="s">
        <v>94</v>
      </c>
      <c r="E3964" s="34" t="s">
        <v>84</v>
      </c>
      <c r="F3964" s="50">
        <v>8</v>
      </c>
    </row>
    <row r="3965" spans="1:6" s="31" customFormat="1" ht="15.75" customHeight="1" x14ac:dyDescent="0.25">
      <c r="A3965" s="48">
        <v>3968</v>
      </c>
      <c r="B3965" s="34" t="s">
        <v>15060</v>
      </c>
      <c r="C3965" s="31">
        <v>2069</v>
      </c>
      <c r="D3965" s="34" t="s">
        <v>94</v>
      </c>
      <c r="E3965" s="34" t="s">
        <v>84</v>
      </c>
      <c r="F3965" s="50">
        <v>12</v>
      </c>
    </row>
    <row r="3966" spans="1:6" s="31" customFormat="1" ht="15.75" customHeight="1" x14ac:dyDescent="0.25">
      <c r="A3966" s="48">
        <v>3969</v>
      </c>
      <c r="B3966" s="34" t="s">
        <v>15061</v>
      </c>
      <c r="C3966" s="31">
        <v>2170</v>
      </c>
      <c r="D3966" s="34" t="s">
        <v>94</v>
      </c>
      <c r="E3966" s="34" t="s">
        <v>84</v>
      </c>
      <c r="F3966" s="50">
        <v>5</v>
      </c>
    </row>
    <row r="3967" spans="1:6" s="31" customFormat="1" ht="15.75" customHeight="1" x14ac:dyDescent="0.25">
      <c r="A3967" s="48">
        <v>3970</v>
      </c>
      <c r="B3967" s="34" t="s">
        <v>15062</v>
      </c>
      <c r="C3967" s="31">
        <v>3977</v>
      </c>
      <c r="D3967" s="34" t="s">
        <v>105</v>
      </c>
      <c r="E3967" s="34" t="s">
        <v>84</v>
      </c>
      <c r="F3967" s="50">
        <v>7</v>
      </c>
    </row>
    <row r="3968" spans="1:6" s="31" customFormat="1" ht="15.75" customHeight="1" x14ac:dyDescent="0.25">
      <c r="A3968" s="48">
        <v>3971</v>
      </c>
      <c r="B3968" s="34" t="s">
        <v>15063</v>
      </c>
      <c r="C3968" s="31">
        <v>2526</v>
      </c>
      <c r="D3968" s="34" t="s">
        <v>94</v>
      </c>
      <c r="E3968" s="34" t="s">
        <v>84</v>
      </c>
      <c r="F3968" s="50">
        <v>8</v>
      </c>
    </row>
    <row r="3969" spans="1:6" s="31" customFormat="1" ht="15.75" customHeight="1" x14ac:dyDescent="0.25">
      <c r="A3969" s="48">
        <v>3972</v>
      </c>
      <c r="B3969" s="34" t="s">
        <v>15064</v>
      </c>
      <c r="C3969" s="31">
        <v>3184</v>
      </c>
      <c r="D3969" s="34" t="s">
        <v>105</v>
      </c>
      <c r="E3969" s="34" t="s">
        <v>84</v>
      </c>
      <c r="F3969" s="50">
        <v>11</v>
      </c>
    </row>
    <row r="3970" spans="1:6" s="31" customFormat="1" ht="15.75" customHeight="1" x14ac:dyDescent="0.25">
      <c r="A3970" s="48">
        <v>3973</v>
      </c>
      <c r="B3970" s="34" t="s">
        <v>15065</v>
      </c>
      <c r="C3970" s="31">
        <v>2191</v>
      </c>
      <c r="D3970" s="34" t="s">
        <v>94</v>
      </c>
      <c r="E3970" s="34" t="s">
        <v>84</v>
      </c>
      <c r="F3970" s="50">
        <v>10</v>
      </c>
    </row>
    <row r="3971" spans="1:6" s="31" customFormat="1" ht="15.75" customHeight="1" x14ac:dyDescent="0.25">
      <c r="A3971" s="48">
        <v>3974</v>
      </c>
      <c r="B3971" s="34" t="s">
        <v>15066</v>
      </c>
      <c r="C3971" s="31">
        <v>3934</v>
      </c>
      <c r="D3971" s="34" t="s">
        <v>105</v>
      </c>
      <c r="E3971" s="34" t="s">
        <v>84</v>
      </c>
      <c r="F3971" s="50">
        <v>8</v>
      </c>
    </row>
    <row r="3972" spans="1:6" s="31" customFormat="1" ht="15.75" customHeight="1" x14ac:dyDescent="0.25">
      <c r="A3972" s="48">
        <v>3975</v>
      </c>
      <c r="B3972" s="34" t="s">
        <v>15067</v>
      </c>
      <c r="C3972" s="31">
        <v>2168</v>
      </c>
      <c r="D3972" s="34" t="s">
        <v>94</v>
      </c>
      <c r="E3972" s="34" t="s">
        <v>84</v>
      </c>
      <c r="F3972" s="50">
        <v>9</v>
      </c>
    </row>
    <row r="3973" spans="1:6" s="31" customFormat="1" ht="15.75" customHeight="1" x14ac:dyDescent="0.25">
      <c r="A3973" s="48">
        <v>3976</v>
      </c>
      <c r="B3973" s="34" t="s">
        <v>15068</v>
      </c>
      <c r="C3973" s="31">
        <v>3805</v>
      </c>
      <c r="D3973" s="34" t="s">
        <v>105</v>
      </c>
      <c r="E3973" s="34" t="s">
        <v>84</v>
      </c>
      <c r="F3973" s="50">
        <v>7</v>
      </c>
    </row>
    <row r="3974" spans="1:6" s="31" customFormat="1" ht="15.75" customHeight="1" x14ac:dyDescent="0.25">
      <c r="A3974" s="48">
        <v>3977</v>
      </c>
      <c r="B3974" s="34" t="s">
        <v>15069</v>
      </c>
      <c r="C3974" s="31">
        <v>3187</v>
      </c>
      <c r="D3974" s="34" t="s">
        <v>105</v>
      </c>
      <c r="E3974" s="34" t="s">
        <v>84</v>
      </c>
      <c r="F3974" s="50">
        <v>11</v>
      </c>
    </row>
    <row r="3975" spans="1:6" s="31" customFormat="1" ht="15.75" customHeight="1" x14ac:dyDescent="0.25">
      <c r="A3975" s="48">
        <v>3978</v>
      </c>
      <c r="B3975" s="34" t="s">
        <v>15070</v>
      </c>
      <c r="C3975" s="31">
        <v>2560</v>
      </c>
      <c r="D3975" s="34" t="s">
        <v>94</v>
      </c>
      <c r="E3975" s="34" t="s">
        <v>84</v>
      </c>
      <c r="F3975" s="50">
        <v>7</v>
      </c>
    </row>
    <row r="3976" spans="1:6" s="31" customFormat="1" ht="15.75" customHeight="1" x14ac:dyDescent="0.25">
      <c r="A3976" s="48">
        <v>3979</v>
      </c>
      <c r="B3976" s="34" t="s">
        <v>15071</v>
      </c>
      <c r="C3976" s="31">
        <v>2148</v>
      </c>
      <c r="D3976" s="34" t="s">
        <v>94</v>
      </c>
      <c r="E3976" s="34" t="s">
        <v>84</v>
      </c>
      <c r="F3976" s="50">
        <v>8</v>
      </c>
    </row>
    <row r="3977" spans="1:6" s="31" customFormat="1" ht="15.75" customHeight="1" x14ac:dyDescent="0.25">
      <c r="A3977" s="48">
        <v>3980</v>
      </c>
      <c r="B3977" s="34" t="s">
        <v>15072</v>
      </c>
      <c r="C3977" s="31">
        <v>2114</v>
      </c>
      <c r="D3977" s="34" t="s">
        <v>94</v>
      </c>
      <c r="E3977" s="34" t="s">
        <v>84</v>
      </c>
      <c r="F3977" s="50">
        <v>10</v>
      </c>
    </row>
    <row r="3978" spans="1:6" s="31" customFormat="1" ht="15.75" customHeight="1" x14ac:dyDescent="0.25">
      <c r="A3978" s="48">
        <v>3981</v>
      </c>
      <c r="B3978" s="34" t="s">
        <v>15073</v>
      </c>
      <c r="C3978" s="31">
        <v>3178</v>
      </c>
      <c r="D3978" s="34" t="s">
        <v>105</v>
      </c>
      <c r="E3978" s="34" t="s">
        <v>84</v>
      </c>
      <c r="F3978" s="50">
        <v>9</v>
      </c>
    </row>
    <row r="3979" spans="1:6" s="31" customFormat="1" ht="15.75" customHeight="1" x14ac:dyDescent="0.25">
      <c r="A3979" s="48">
        <v>3982</v>
      </c>
      <c r="B3979" s="34" t="s">
        <v>15074</v>
      </c>
      <c r="C3979" s="31">
        <v>2165</v>
      </c>
      <c r="D3979" s="34" t="s">
        <v>94</v>
      </c>
      <c r="E3979" s="34" t="s">
        <v>84</v>
      </c>
      <c r="F3979" s="50">
        <v>9</v>
      </c>
    </row>
    <row r="3980" spans="1:6" s="31" customFormat="1" ht="15.75" customHeight="1" x14ac:dyDescent="0.25">
      <c r="A3980" s="48">
        <v>3983</v>
      </c>
      <c r="B3980" s="34" t="s">
        <v>15075</v>
      </c>
      <c r="C3980" s="31">
        <v>2126</v>
      </c>
      <c r="D3980" s="34" t="s">
        <v>94</v>
      </c>
      <c r="E3980" s="34" t="s">
        <v>84</v>
      </c>
      <c r="F3980" s="50">
        <v>10</v>
      </c>
    </row>
    <row r="3981" spans="1:6" s="31" customFormat="1" ht="15.75" customHeight="1" x14ac:dyDescent="0.25">
      <c r="A3981" s="48">
        <v>3984</v>
      </c>
      <c r="B3981" s="34" t="s">
        <v>15076</v>
      </c>
      <c r="C3981" s="31">
        <v>2223</v>
      </c>
      <c r="D3981" s="34" t="s">
        <v>94</v>
      </c>
      <c r="E3981" s="34" t="s">
        <v>84</v>
      </c>
      <c r="F3981" s="50">
        <v>10</v>
      </c>
    </row>
    <row r="3982" spans="1:6" s="31" customFormat="1" ht="15.75" customHeight="1" x14ac:dyDescent="0.25">
      <c r="A3982" s="48">
        <v>3985</v>
      </c>
      <c r="B3982" s="34" t="s">
        <v>15077</v>
      </c>
      <c r="C3982" s="31">
        <v>4077</v>
      </c>
      <c r="D3982" s="34" t="s">
        <v>83</v>
      </c>
      <c r="E3982" s="34" t="s">
        <v>84</v>
      </c>
      <c r="F3982" s="50">
        <v>5</v>
      </c>
    </row>
    <row r="3983" spans="1:6" s="31" customFormat="1" ht="15.75" customHeight="1" x14ac:dyDescent="0.25">
      <c r="A3983" s="48">
        <v>3986</v>
      </c>
      <c r="B3983" s="34" t="s">
        <v>15078</v>
      </c>
      <c r="C3983" s="31">
        <v>2148</v>
      </c>
      <c r="D3983" s="34" t="s">
        <v>94</v>
      </c>
      <c r="E3983" s="34" t="s">
        <v>84</v>
      </c>
      <c r="F3983" s="50">
        <v>9</v>
      </c>
    </row>
    <row r="3984" spans="1:6" s="31" customFormat="1" ht="15.75" customHeight="1" x14ac:dyDescent="0.25">
      <c r="A3984" s="48">
        <v>3987</v>
      </c>
      <c r="B3984" s="34" t="s">
        <v>15079</v>
      </c>
      <c r="C3984" s="31">
        <v>4218</v>
      </c>
      <c r="D3984" s="34" t="s">
        <v>83</v>
      </c>
      <c r="E3984" s="34" t="s">
        <v>84</v>
      </c>
      <c r="F3984" s="50">
        <v>10</v>
      </c>
    </row>
    <row r="3985" spans="1:6" s="31" customFormat="1" ht="15.75" customHeight="1" x14ac:dyDescent="0.25">
      <c r="A3985" s="48">
        <v>3988</v>
      </c>
      <c r="B3985" s="34" t="s">
        <v>15080</v>
      </c>
      <c r="C3985" s="31">
        <v>2076</v>
      </c>
      <c r="D3985" s="34" t="s">
        <v>94</v>
      </c>
      <c r="E3985" s="34" t="s">
        <v>84</v>
      </c>
      <c r="F3985" s="50">
        <v>11</v>
      </c>
    </row>
    <row r="3986" spans="1:6" s="31" customFormat="1" ht="15.75" customHeight="1" x14ac:dyDescent="0.25">
      <c r="A3986" s="48">
        <v>3989</v>
      </c>
      <c r="B3986" s="34" t="s">
        <v>15081</v>
      </c>
      <c r="C3986" s="31">
        <v>2428</v>
      </c>
      <c r="D3986" s="34" t="s">
        <v>94</v>
      </c>
      <c r="E3986" s="34" t="s">
        <v>84</v>
      </c>
      <c r="F3986" s="50">
        <v>2</v>
      </c>
    </row>
    <row r="3987" spans="1:6" s="31" customFormat="1" ht="15.75" customHeight="1" x14ac:dyDescent="0.25">
      <c r="A3987" s="48">
        <v>3990</v>
      </c>
      <c r="B3987" s="34" t="s">
        <v>15082</v>
      </c>
      <c r="C3987" s="31">
        <v>2560</v>
      </c>
      <c r="D3987" s="34" t="s">
        <v>94</v>
      </c>
      <c r="E3987" s="34" t="s">
        <v>84</v>
      </c>
      <c r="F3987" s="50">
        <v>8</v>
      </c>
    </row>
    <row r="3988" spans="1:6" s="31" customFormat="1" ht="15.75" customHeight="1" x14ac:dyDescent="0.25">
      <c r="A3988" s="48">
        <v>3991</v>
      </c>
      <c r="B3988" s="34" t="s">
        <v>15083</v>
      </c>
      <c r="C3988" s="31">
        <v>4300</v>
      </c>
      <c r="D3988" s="34" t="s">
        <v>83</v>
      </c>
      <c r="E3988" s="34" t="s">
        <v>84</v>
      </c>
      <c r="F3988" s="50">
        <v>5</v>
      </c>
    </row>
    <row r="3989" spans="1:6" s="31" customFormat="1" ht="15.75" customHeight="1" x14ac:dyDescent="0.25">
      <c r="A3989" s="48">
        <v>3992</v>
      </c>
      <c r="B3989" s="34" t="s">
        <v>15084</v>
      </c>
      <c r="C3989" s="31">
        <v>2209</v>
      </c>
      <c r="D3989" s="34" t="s">
        <v>94</v>
      </c>
      <c r="E3989" s="34" t="s">
        <v>84</v>
      </c>
      <c r="F3989" s="50">
        <v>11</v>
      </c>
    </row>
    <row r="3990" spans="1:6" s="31" customFormat="1" ht="15.75" customHeight="1" x14ac:dyDescent="0.25">
      <c r="A3990" s="48">
        <v>3993</v>
      </c>
      <c r="B3990" s="34" t="s">
        <v>15085</v>
      </c>
      <c r="C3990" s="31">
        <v>3750</v>
      </c>
      <c r="D3990" s="34" t="s">
        <v>105</v>
      </c>
      <c r="E3990" s="34" t="s">
        <v>84</v>
      </c>
      <c r="F3990" s="50">
        <v>6</v>
      </c>
    </row>
    <row r="3991" spans="1:6" s="31" customFormat="1" ht="15.75" customHeight="1" x14ac:dyDescent="0.25">
      <c r="A3991" s="48">
        <v>3994</v>
      </c>
      <c r="B3991" s="34" t="s">
        <v>15086</v>
      </c>
      <c r="C3991" s="31">
        <v>3030</v>
      </c>
      <c r="D3991" s="34" t="s">
        <v>105</v>
      </c>
      <c r="E3991" s="34" t="s">
        <v>84</v>
      </c>
      <c r="F3991" s="50">
        <v>2</v>
      </c>
    </row>
    <row r="3992" spans="1:6" s="31" customFormat="1" ht="15.75" customHeight="1" x14ac:dyDescent="0.25">
      <c r="A3992" s="48">
        <v>3995</v>
      </c>
      <c r="B3992" s="34" t="s">
        <v>15087</v>
      </c>
      <c r="C3992" s="31">
        <v>2088</v>
      </c>
      <c r="D3992" s="34" t="s">
        <v>94</v>
      </c>
      <c r="E3992" s="34" t="s">
        <v>84</v>
      </c>
      <c r="F3992" s="50">
        <v>12</v>
      </c>
    </row>
    <row r="3993" spans="1:6" s="31" customFormat="1" ht="15.75" customHeight="1" x14ac:dyDescent="0.25">
      <c r="A3993" s="48">
        <v>3996</v>
      </c>
      <c r="B3993" s="34" t="s">
        <v>15088</v>
      </c>
      <c r="C3993" s="31">
        <v>3977</v>
      </c>
      <c r="D3993" s="34" t="s">
        <v>105</v>
      </c>
      <c r="E3993" s="34" t="s">
        <v>84</v>
      </c>
      <c r="F3993" s="50">
        <v>6</v>
      </c>
    </row>
    <row r="3994" spans="1:6" s="31" customFormat="1" ht="15.75" customHeight="1" x14ac:dyDescent="0.25">
      <c r="A3994" s="48">
        <v>3997</v>
      </c>
      <c r="B3994" s="34" t="s">
        <v>15089</v>
      </c>
      <c r="C3994" s="31">
        <v>2350</v>
      </c>
      <c r="D3994" s="34" t="s">
        <v>94</v>
      </c>
      <c r="E3994" s="34" t="s">
        <v>84</v>
      </c>
      <c r="F3994" s="50">
        <v>2</v>
      </c>
    </row>
    <row r="3995" spans="1:6" s="31" customFormat="1" ht="15.75" customHeight="1" x14ac:dyDescent="0.25">
      <c r="A3995" s="48">
        <v>3998</v>
      </c>
      <c r="B3995" s="34" t="s">
        <v>15090</v>
      </c>
      <c r="C3995" s="31">
        <v>2540</v>
      </c>
      <c r="D3995" s="34" t="s">
        <v>94</v>
      </c>
      <c r="E3995" s="34" t="s">
        <v>84</v>
      </c>
      <c r="F3995" s="50">
        <v>6</v>
      </c>
    </row>
    <row r="3996" spans="1:6" s="31" customFormat="1" ht="15.75" customHeight="1" x14ac:dyDescent="0.25">
      <c r="A3996" s="48">
        <v>3999</v>
      </c>
      <c r="B3996" s="34" t="s">
        <v>15091</v>
      </c>
      <c r="C3996" s="31">
        <v>3064</v>
      </c>
      <c r="D3996" s="34" t="s">
        <v>105</v>
      </c>
      <c r="E3996" s="34" t="s">
        <v>84</v>
      </c>
      <c r="F3996" s="50">
        <v>3</v>
      </c>
    </row>
    <row r="3997" spans="1:6" s="31" customFormat="1" ht="15.75" customHeight="1" x14ac:dyDescent="0.25">
      <c r="A3997" s="48">
        <v>4000</v>
      </c>
      <c r="B3997" s="34" t="s">
        <v>15092</v>
      </c>
      <c r="C3997" s="31">
        <v>4511</v>
      </c>
      <c r="D3997" s="34" t="s">
        <v>83</v>
      </c>
      <c r="E3997" s="34" t="s">
        <v>84</v>
      </c>
      <c r="F3997" s="50">
        <v>6</v>
      </c>
    </row>
    <row r="3998" spans="1:6" s="31" customFormat="1" ht="15.75" customHeight="1" x14ac:dyDescent="0.25">
      <c r="A3998" s="48">
        <v>4001</v>
      </c>
      <c r="B3998" s="34" t="s">
        <v>3319</v>
      </c>
      <c r="C3998" s="31">
        <v>2756</v>
      </c>
      <c r="D3998" s="34" t="s">
        <v>94</v>
      </c>
      <c r="E3998" s="34" t="s">
        <v>84</v>
      </c>
      <c r="F3998" s="50">
        <v>10</v>
      </c>
    </row>
    <row r="3999" spans="1:6" s="31" customFormat="1" ht="15.75" customHeight="1" x14ac:dyDescent="0.25">
      <c r="A3999" s="48">
        <v>4002</v>
      </c>
      <c r="B3999" s="34" t="s">
        <v>3086</v>
      </c>
      <c r="C3999" s="31">
        <v>4032</v>
      </c>
      <c r="D3999" s="34" t="s">
        <v>83</v>
      </c>
      <c r="E3999" s="34" t="s">
        <v>84</v>
      </c>
      <c r="F3999" s="50">
        <v>7</v>
      </c>
    </row>
    <row r="4000" spans="1:6" s="31" customFormat="1" ht="15.75" customHeight="1" x14ac:dyDescent="0.25">
      <c r="A4000" s="52">
        <v>4003</v>
      </c>
      <c r="B4000" s="55" t="s">
        <v>3336</v>
      </c>
      <c r="C4000" s="53">
        <v>2251</v>
      </c>
      <c r="D4000" s="55" t="s">
        <v>94</v>
      </c>
      <c r="E4000" s="55" t="s">
        <v>84</v>
      </c>
      <c r="F4000" s="57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D304B-451E-4009-8274-E2D89A7D23DD}">
  <dimension ref="A3:B6"/>
  <sheetViews>
    <sheetView workbookViewId="0">
      <selection activeCell="N19" sqref="N19"/>
    </sheetView>
  </sheetViews>
  <sheetFormatPr defaultRowHeight="13.2" x14ac:dyDescent="0.25"/>
  <cols>
    <col min="1" max="1" width="12.44140625" bestFit="1" customWidth="1"/>
    <col min="2" max="2" width="11.6640625" bestFit="1" customWidth="1"/>
  </cols>
  <sheetData>
    <row r="3" spans="1:2" x14ac:dyDescent="0.25">
      <c r="A3" s="70" t="s">
        <v>15112</v>
      </c>
      <c r="B3" s="71" t="s">
        <v>15136</v>
      </c>
    </row>
    <row r="4" spans="1:2" x14ac:dyDescent="0.25">
      <c r="A4" s="72" t="s">
        <v>98</v>
      </c>
      <c r="B4" s="111">
        <v>0.52187182095625639</v>
      </c>
    </row>
    <row r="5" spans="1:2" x14ac:dyDescent="0.25">
      <c r="A5" s="74" t="s">
        <v>74</v>
      </c>
      <c r="B5" s="112">
        <v>0.47812817904374366</v>
      </c>
    </row>
    <row r="6" spans="1:2" x14ac:dyDescent="0.25">
      <c r="A6" s="76" t="s">
        <v>15114</v>
      </c>
      <c r="B6" s="113">
        <v>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29AC1-C7ED-454C-9E9C-494D72A31A7A}">
  <dimension ref="A3:C6"/>
  <sheetViews>
    <sheetView topLeftCell="CA2" workbookViewId="0">
      <selection activeCell="A4" sqref="A4:C5"/>
      <pivotSelection pane="bottomRight" showHeader="1" extendable="1" axis="axisRow" max="3" activeRow="3" previousRow="4" click="1" r:id="rId1">
        <pivotArea dataOnly="0" axis="axisRow" fieldPosition="0">
          <references count="1">
            <reference field="0" count="2">
              <x v="0"/>
              <x v="1"/>
            </reference>
          </references>
        </pivotArea>
      </pivotSelection>
    </sheetView>
  </sheetViews>
  <sheetFormatPr defaultRowHeight="13.2" x14ac:dyDescent="0.25"/>
  <cols>
    <col min="1" max="1" width="12.44140625" bestFit="1" customWidth="1"/>
    <col min="2" max="2" width="21.5546875" bestFit="1" customWidth="1"/>
    <col min="3" max="3" width="12" bestFit="1" customWidth="1"/>
  </cols>
  <sheetData>
    <row r="3" spans="1:3" x14ac:dyDescent="0.25">
      <c r="A3" s="70" t="s">
        <v>15112</v>
      </c>
      <c r="B3" s="66" t="s">
        <v>15148</v>
      </c>
      <c r="C3" s="78" t="s">
        <v>15147</v>
      </c>
    </row>
    <row r="4" spans="1:3" x14ac:dyDescent="0.25">
      <c r="A4" s="72" t="s">
        <v>98</v>
      </c>
      <c r="B4" s="79">
        <v>513</v>
      </c>
      <c r="C4" s="80">
        <v>27666.676433744589</v>
      </c>
    </row>
    <row r="5" spans="1:3" x14ac:dyDescent="0.25">
      <c r="A5" s="74" t="s">
        <v>74</v>
      </c>
      <c r="B5" s="81">
        <v>470</v>
      </c>
      <c r="C5" s="82">
        <v>24889.655125720092</v>
      </c>
    </row>
    <row r="6" spans="1:3" x14ac:dyDescent="0.25">
      <c r="A6" s="76" t="s">
        <v>15114</v>
      </c>
      <c r="B6" s="83">
        <v>983</v>
      </c>
      <c r="C6" s="84">
        <v>52556.3315594646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defaultGridColor="0" topLeftCell="K1" colorId="10" workbookViewId="0">
      <selection activeCell="N1" sqref="N1"/>
    </sheetView>
  </sheetViews>
  <sheetFormatPr defaultColWidth="14.44140625" defaultRowHeight="15" customHeight="1" x14ac:dyDescent="0.25"/>
  <cols>
    <col min="1" max="3" width="14.44140625" style="1" customWidth="1"/>
    <col min="4" max="4" width="16.21875" style="1" customWidth="1"/>
    <col min="5" max="12" width="14.44140625" style="1" customWidth="1"/>
    <col min="13" max="13" width="21.6640625" style="1" customWidth="1"/>
    <col min="14" max="256" width="14.44140625" style="1" customWidth="1"/>
  </cols>
  <sheetData>
    <row r="1" spans="1:14" s="31" customFormat="1" ht="15.75" customHeight="1" x14ac:dyDescent="0.25">
      <c r="A1" s="47" t="s">
        <v>24</v>
      </c>
      <c r="B1" s="32" t="s">
        <v>25</v>
      </c>
      <c r="C1" s="32" t="s">
        <v>26</v>
      </c>
      <c r="D1" s="32" t="s">
        <v>27</v>
      </c>
      <c r="E1" s="32" t="s">
        <v>28</v>
      </c>
      <c r="F1" s="32" t="s">
        <v>29</v>
      </c>
      <c r="G1" s="32" t="s">
        <v>30</v>
      </c>
      <c r="H1" s="32" t="s">
        <v>31</v>
      </c>
      <c r="I1" s="32" t="s">
        <v>32</v>
      </c>
      <c r="J1" s="32" t="s">
        <v>33</v>
      </c>
      <c r="K1" s="32" t="s">
        <v>34</v>
      </c>
      <c r="L1" s="32" t="s">
        <v>35</v>
      </c>
      <c r="M1" s="49" t="s">
        <v>36</v>
      </c>
      <c r="N1" s="32" t="s">
        <v>523</v>
      </c>
    </row>
    <row r="2" spans="1:14" s="31" customFormat="1" ht="15.75" customHeight="1" x14ac:dyDescent="0.25">
      <c r="A2" s="48">
        <v>1</v>
      </c>
      <c r="B2" s="31">
        <v>2</v>
      </c>
      <c r="C2" s="31">
        <v>2950</v>
      </c>
      <c r="D2" s="33">
        <v>42791</v>
      </c>
      <c r="E2" s="31" t="b">
        <v>0</v>
      </c>
      <c r="F2" s="34" t="s">
        <v>37</v>
      </c>
      <c r="G2" s="34" t="s">
        <v>38</v>
      </c>
      <c r="H2" s="34" t="s">
        <v>39</v>
      </c>
      <c r="I2" s="34" t="s">
        <v>40</v>
      </c>
      <c r="J2" s="34" t="s">
        <v>40</v>
      </c>
      <c r="K2" s="31">
        <v>71.489999999999995</v>
      </c>
      <c r="L2" s="35">
        <v>53.62</v>
      </c>
      <c r="M2" s="50">
        <v>41245</v>
      </c>
    </row>
    <row r="3" spans="1:14" s="31" customFormat="1" ht="15.75" customHeight="1" x14ac:dyDescent="0.25">
      <c r="A3" s="48">
        <v>2</v>
      </c>
      <c r="B3" s="31">
        <v>3</v>
      </c>
      <c r="C3" s="31">
        <v>3120</v>
      </c>
      <c r="D3" s="33">
        <v>42876</v>
      </c>
      <c r="E3" s="31" t="b">
        <v>1</v>
      </c>
      <c r="F3" s="34" t="s">
        <v>37</v>
      </c>
      <c r="G3" s="34" t="s">
        <v>41</v>
      </c>
      <c r="H3" s="34" t="s">
        <v>39</v>
      </c>
      <c r="I3" s="34" t="s">
        <v>40</v>
      </c>
      <c r="J3" s="34" t="s">
        <v>42</v>
      </c>
      <c r="K3" s="31">
        <v>2091.4699999999998</v>
      </c>
      <c r="L3" s="35">
        <v>388.92</v>
      </c>
      <c r="M3" s="50">
        <v>41701</v>
      </c>
    </row>
    <row r="4" spans="1:14" s="31" customFormat="1" ht="15.75" customHeight="1" x14ac:dyDescent="0.25">
      <c r="A4" s="48">
        <v>3</v>
      </c>
      <c r="B4" s="31">
        <v>37</v>
      </c>
      <c r="C4" s="31">
        <v>402</v>
      </c>
      <c r="D4" s="33">
        <v>43024</v>
      </c>
      <c r="E4" s="31" t="b">
        <v>0</v>
      </c>
      <c r="F4" s="34" t="s">
        <v>37</v>
      </c>
      <c r="G4" s="34" t="s">
        <v>43</v>
      </c>
      <c r="H4" s="34" t="s">
        <v>39</v>
      </c>
      <c r="I4" s="34" t="s">
        <v>44</v>
      </c>
      <c r="J4" s="34" t="s">
        <v>40</v>
      </c>
      <c r="K4" s="31">
        <v>1793.43</v>
      </c>
      <c r="L4" s="35">
        <v>248.82</v>
      </c>
      <c r="M4" s="50">
        <v>36361</v>
      </c>
    </row>
    <row r="5" spans="1:14" s="31" customFormat="1" ht="15.75" customHeight="1" x14ac:dyDescent="0.25">
      <c r="A5" s="48">
        <v>4</v>
      </c>
      <c r="B5" s="31">
        <v>88</v>
      </c>
      <c r="C5" s="31">
        <v>3135</v>
      </c>
      <c r="D5" s="33">
        <v>42978</v>
      </c>
      <c r="E5" s="31" t="b">
        <v>0</v>
      </c>
      <c r="F5" s="34" t="s">
        <v>37</v>
      </c>
      <c r="G5" s="34" t="s">
        <v>45</v>
      </c>
      <c r="H5" s="34" t="s">
        <v>39</v>
      </c>
      <c r="I5" s="34" t="s">
        <v>40</v>
      </c>
      <c r="J5" s="34" t="s">
        <v>40</v>
      </c>
      <c r="K5" s="31">
        <v>1198.46</v>
      </c>
      <c r="L5" s="35">
        <v>381.1</v>
      </c>
      <c r="M5" s="50">
        <v>36145</v>
      </c>
    </row>
    <row r="6" spans="1:14" s="31" customFormat="1" ht="15.75" customHeight="1" x14ac:dyDescent="0.25">
      <c r="A6" s="48">
        <v>5</v>
      </c>
      <c r="B6" s="31">
        <v>78</v>
      </c>
      <c r="C6" s="31">
        <v>787</v>
      </c>
      <c r="D6" s="33">
        <v>43009</v>
      </c>
      <c r="E6" s="31" t="b">
        <v>1</v>
      </c>
      <c r="F6" s="34" t="s">
        <v>37</v>
      </c>
      <c r="G6" s="34" t="s">
        <v>46</v>
      </c>
      <c r="H6" s="34" t="s">
        <v>39</v>
      </c>
      <c r="I6" s="34" t="s">
        <v>40</v>
      </c>
      <c r="J6" s="34" t="s">
        <v>42</v>
      </c>
      <c r="K6" s="31">
        <v>1765.3</v>
      </c>
      <c r="L6" s="35">
        <v>709.48</v>
      </c>
      <c r="M6" s="50">
        <v>42226</v>
      </c>
    </row>
    <row r="7" spans="1:14" s="31" customFormat="1" ht="15.75" customHeight="1" x14ac:dyDescent="0.25">
      <c r="A7" s="48">
        <v>6</v>
      </c>
      <c r="B7" s="31">
        <v>25</v>
      </c>
      <c r="C7" s="31">
        <v>2339</v>
      </c>
      <c r="D7" s="33">
        <v>42802</v>
      </c>
      <c r="E7" s="31" t="b">
        <v>1</v>
      </c>
      <c r="F7" s="34" t="s">
        <v>37</v>
      </c>
      <c r="G7" s="34" t="s">
        <v>46</v>
      </c>
      <c r="H7" s="34" t="s">
        <v>47</v>
      </c>
      <c r="I7" s="34" t="s">
        <v>40</v>
      </c>
      <c r="J7" s="34" t="s">
        <v>40</v>
      </c>
      <c r="K7" s="31">
        <v>1538.99</v>
      </c>
      <c r="L7" s="35">
        <v>829.65</v>
      </c>
      <c r="M7" s="50">
        <v>39031</v>
      </c>
    </row>
    <row r="8" spans="1:14" s="31" customFormat="1" ht="15.75" customHeight="1" x14ac:dyDescent="0.25">
      <c r="A8" s="48">
        <v>7</v>
      </c>
      <c r="B8" s="31">
        <v>22</v>
      </c>
      <c r="C8" s="31">
        <v>1542</v>
      </c>
      <c r="D8" s="33">
        <v>42846</v>
      </c>
      <c r="E8" s="31" t="b">
        <v>1</v>
      </c>
      <c r="F8" s="34" t="s">
        <v>37</v>
      </c>
      <c r="G8" s="34" t="s">
        <v>48</v>
      </c>
      <c r="H8" s="34" t="s">
        <v>39</v>
      </c>
      <c r="I8" s="34" t="s">
        <v>40</v>
      </c>
      <c r="J8" s="34" t="s">
        <v>40</v>
      </c>
      <c r="K8" s="31">
        <v>60.34</v>
      </c>
      <c r="L8" s="35">
        <v>45.26</v>
      </c>
      <c r="M8" s="50">
        <v>34165</v>
      </c>
    </row>
    <row r="9" spans="1:14" s="31" customFormat="1" ht="15.75" customHeight="1" x14ac:dyDescent="0.25">
      <c r="A9" s="48">
        <v>8</v>
      </c>
      <c r="B9" s="31">
        <v>15</v>
      </c>
      <c r="C9" s="31">
        <v>2459</v>
      </c>
      <c r="D9" s="33">
        <v>42931</v>
      </c>
      <c r="E9" s="31" t="b">
        <v>0</v>
      </c>
      <c r="F9" s="34" t="s">
        <v>37</v>
      </c>
      <c r="G9" s="34" t="s">
        <v>48</v>
      </c>
      <c r="H9" s="34" t="s">
        <v>39</v>
      </c>
      <c r="I9" s="34" t="s">
        <v>40</v>
      </c>
      <c r="J9" s="34" t="s">
        <v>40</v>
      </c>
      <c r="K9" s="31">
        <v>1292.8399999999999</v>
      </c>
      <c r="L9" s="35">
        <v>13.44</v>
      </c>
      <c r="M9" s="50">
        <v>39915</v>
      </c>
    </row>
    <row r="10" spans="1:14" s="31" customFormat="1" ht="15.75" customHeight="1" x14ac:dyDescent="0.25">
      <c r="A10" s="48">
        <v>9</v>
      </c>
      <c r="B10" s="31">
        <v>67</v>
      </c>
      <c r="C10" s="31">
        <v>1305</v>
      </c>
      <c r="D10" s="33">
        <v>42957</v>
      </c>
      <c r="E10" s="31" t="b">
        <v>0</v>
      </c>
      <c r="F10" s="34" t="s">
        <v>37</v>
      </c>
      <c r="G10" s="34" t="s">
        <v>38</v>
      </c>
      <c r="H10" s="34" t="s">
        <v>39</v>
      </c>
      <c r="I10" s="34" t="s">
        <v>40</v>
      </c>
      <c r="J10" s="34" t="s">
        <v>42</v>
      </c>
      <c r="K10" s="31">
        <v>1071.23</v>
      </c>
      <c r="L10" s="35">
        <v>380.74</v>
      </c>
      <c r="M10" s="50">
        <v>33455</v>
      </c>
    </row>
    <row r="11" spans="1:14" s="31" customFormat="1" ht="15.75" customHeight="1" x14ac:dyDescent="0.25">
      <c r="A11" s="48">
        <v>10</v>
      </c>
      <c r="B11" s="31">
        <v>12</v>
      </c>
      <c r="C11" s="31">
        <v>3262</v>
      </c>
      <c r="D11" s="33">
        <v>42977</v>
      </c>
      <c r="E11" s="31" t="b">
        <v>1</v>
      </c>
      <c r="F11" s="34" t="s">
        <v>37</v>
      </c>
      <c r="G11" s="34" t="s">
        <v>48</v>
      </c>
      <c r="H11" s="34" t="s">
        <v>39</v>
      </c>
      <c r="I11" s="34" t="s">
        <v>40</v>
      </c>
      <c r="J11" s="34" t="s">
        <v>40</v>
      </c>
      <c r="K11" s="31">
        <v>1231.1500000000001</v>
      </c>
      <c r="L11" s="35">
        <v>161.6</v>
      </c>
      <c r="M11" s="50">
        <v>38216</v>
      </c>
    </row>
    <row r="12" spans="1:14" s="31" customFormat="1" ht="15.75" customHeight="1" x14ac:dyDescent="0.25">
      <c r="A12" s="48">
        <v>11</v>
      </c>
      <c r="B12" s="31">
        <v>5</v>
      </c>
      <c r="C12" s="31">
        <v>1986</v>
      </c>
      <c r="D12" s="33">
        <v>42752</v>
      </c>
      <c r="E12" s="31" t="b">
        <v>0</v>
      </c>
      <c r="F12" s="34" t="s">
        <v>37</v>
      </c>
      <c r="G12" s="34" t="s">
        <v>41</v>
      </c>
      <c r="H12" s="34" t="s">
        <v>49</v>
      </c>
      <c r="I12" s="34" t="s">
        <v>44</v>
      </c>
      <c r="J12" s="34" t="s">
        <v>40</v>
      </c>
      <c r="K12" s="31">
        <v>574.64</v>
      </c>
      <c r="L12" s="35">
        <v>459.71</v>
      </c>
      <c r="M12" s="50">
        <v>40784</v>
      </c>
    </row>
    <row r="13" spans="1:14" s="31" customFormat="1" ht="15.75" customHeight="1" x14ac:dyDescent="0.25">
      <c r="A13" s="48">
        <v>12</v>
      </c>
      <c r="B13" s="31">
        <v>61</v>
      </c>
      <c r="C13" s="31">
        <v>2783</v>
      </c>
      <c r="D13" s="33">
        <v>42740</v>
      </c>
      <c r="E13" s="31" t="b">
        <v>1</v>
      </c>
      <c r="F13" s="34" t="s">
        <v>37</v>
      </c>
      <c r="G13" s="34" t="s">
        <v>43</v>
      </c>
      <c r="H13" s="34" t="s">
        <v>39</v>
      </c>
      <c r="I13" s="34" t="s">
        <v>44</v>
      </c>
      <c r="J13" s="34" t="s">
        <v>40</v>
      </c>
      <c r="K13" s="31">
        <v>71.16</v>
      </c>
      <c r="L13" s="35">
        <v>56.93</v>
      </c>
      <c r="M13" s="50">
        <v>42172</v>
      </c>
    </row>
    <row r="14" spans="1:14" s="31" customFormat="1" ht="15.75" customHeight="1" x14ac:dyDescent="0.25">
      <c r="A14" s="48">
        <v>13</v>
      </c>
      <c r="B14" s="31">
        <v>35</v>
      </c>
      <c r="C14" s="31">
        <v>1243</v>
      </c>
      <c r="D14" s="33">
        <v>42792</v>
      </c>
      <c r="E14" s="31" t="b">
        <v>1</v>
      </c>
      <c r="F14" s="34" t="s">
        <v>37</v>
      </c>
      <c r="G14" s="34" t="s">
        <v>41</v>
      </c>
      <c r="H14" s="34" t="s">
        <v>39</v>
      </c>
      <c r="I14" s="34" t="s">
        <v>44</v>
      </c>
      <c r="J14" s="34" t="s">
        <v>40</v>
      </c>
      <c r="K14" s="31">
        <v>1057.51</v>
      </c>
      <c r="L14" s="35">
        <v>154.4</v>
      </c>
      <c r="M14" s="50">
        <v>34527</v>
      </c>
    </row>
    <row r="15" spans="1:14" s="31" customFormat="1" ht="15.75" customHeight="1" x14ac:dyDescent="0.25">
      <c r="A15" s="48">
        <v>14</v>
      </c>
      <c r="B15" s="31">
        <v>16</v>
      </c>
      <c r="C15" s="31">
        <v>2717</v>
      </c>
      <c r="D15" s="33">
        <v>42988</v>
      </c>
      <c r="E15" s="31" t="b">
        <v>0</v>
      </c>
      <c r="F15" s="34" t="s">
        <v>37</v>
      </c>
      <c r="G15" s="34" t="s">
        <v>45</v>
      </c>
      <c r="H15" s="34" t="s">
        <v>39</v>
      </c>
      <c r="I15" s="34" t="s">
        <v>50</v>
      </c>
      <c r="J15" s="34" t="s">
        <v>51</v>
      </c>
      <c r="K15" s="31">
        <v>1661.92</v>
      </c>
      <c r="L15" s="35">
        <v>1479.11</v>
      </c>
      <c r="M15" s="50">
        <v>34586</v>
      </c>
    </row>
    <row r="16" spans="1:14" s="31" customFormat="1" ht="15.75" customHeight="1" x14ac:dyDescent="0.25">
      <c r="A16" s="48">
        <v>15</v>
      </c>
      <c r="B16" s="31">
        <v>12</v>
      </c>
      <c r="C16" s="31">
        <v>247</v>
      </c>
      <c r="D16" s="33">
        <v>42897</v>
      </c>
      <c r="E16" s="31" t="b">
        <v>0</v>
      </c>
      <c r="F16" s="34" t="s">
        <v>37</v>
      </c>
      <c r="G16" s="34" t="s">
        <v>46</v>
      </c>
      <c r="H16" s="34" t="s">
        <v>39</v>
      </c>
      <c r="I16" s="34" t="s">
        <v>40</v>
      </c>
      <c r="J16" s="34" t="s">
        <v>42</v>
      </c>
      <c r="K16" s="31">
        <v>1765.3</v>
      </c>
      <c r="L16" s="35">
        <v>709.48</v>
      </c>
      <c r="M16" s="50">
        <v>38193</v>
      </c>
    </row>
    <row r="17" spans="1:13" s="31" customFormat="1" ht="15.75" customHeight="1" x14ac:dyDescent="0.25">
      <c r="A17" s="48">
        <v>16</v>
      </c>
      <c r="B17" s="31">
        <v>3</v>
      </c>
      <c r="C17" s="31">
        <v>2961</v>
      </c>
      <c r="D17" s="33">
        <v>43018</v>
      </c>
      <c r="E17" s="31" t="b">
        <v>0</v>
      </c>
      <c r="F17" s="34" t="s">
        <v>37</v>
      </c>
      <c r="G17" s="34" t="s">
        <v>41</v>
      </c>
      <c r="H17" s="34" t="s">
        <v>39</v>
      </c>
      <c r="I17" s="34" t="s">
        <v>40</v>
      </c>
      <c r="J17" s="34" t="s">
        <v>42</v>
      </c>
      <c r="K17" s="31">
        <v>2091.4699999999998</v>
      </c>
      <c r="L17" s="35">
        <v>388.92</v>
      </c>
      <c r="M17" s="50">
        <v>37873</v>
      </c>
    </row>
    <row r="18" spans="1:13" s="31" customFormat="1" ht="15.75" customHeight="1" x14ac:dyDescent="0.25">
      <c r="A18" s="48">
        <v>17</v>
      </c>
      <c r="B18" s="31">
        <v>79</v>
      </c>
      <c r="C18" s="31">
        <v>2426</v>
      </c>
      <c r="D18" s="33">
        <v>42828</v>
      </c>
      <c r="E18" s="31" t="b">
        <v>0</v>
      </c>
      <c r="F18" s="34" t="s">
        <v>37</v>
      </c>
      <c r="G18" s="34" t="s">
        <v>45</v>
      </c>
      <c r="H18" s="34" t="s">
        <v>39</v>
      </c>
      <c r="I18" s="34" t="s">
        <v>40</v>
      </c>
      <c r="J18" s="34" t="s">
        <v>40</v>
      </c>
      <c r="K18" s="31">
        <v>1555.58</v>
      </c>
      <c r="L18" s="35">
        <v>818.01</v>
      </c>
      <c r="M18" s="50">
        <v>38206</v>
      </c>
    </row>
    <row r="19" spans="1:13" s="31" customFormat="1" ht="15.75" customHeight="1" x14ac:dyDescent="0.25">
      <c r="A19" s="48">
        <v>18</v>
      </c>
      <c r="B19" s="31">
        <v>33</v>
      </c>
      <c r="C19" s="31">
        <v>1842</v>
      </c>
      <c r="D19" s="33">
        <v>42888</v>
      </c>
      <c r="E19" s="31" t="b">
        <v>0</v>
      </c>
      <c r="F19" s="34" t="s">
        <v>37</v>
      </c>
      <c r="G19" s="34" t="s">
        <v>46</v>
      </c>
      <c r="H19" s="34" t="s">
        <v>39</v>
      </c>
      <c r="I19" s="34" t="s">
        <v>40</v>
      </c>
      <c r="J19" s="34" t="s">
        <v>51</v>
      </c>
      <c r="K19" s="31">
        <v>1311.44</v>
      </c>
      <c r="L19" s="35">
        <v>1167.18</v>
      </c>
      <c r="M19" s="50">
        <v>33888</v>
      </c>
    </row>
    <row r="20" spans="1:13" s="31" customFormat="1" ht="15.75" customHeight="1" x14ac:dyDescent="0.25">
      <c r="A20" s="48">
        <v>19</v>
      </c>
      <c r="B20" s="31">
        <v>54</v>
      </c>
      <c r="C20" s="31">
        <v>2268</v>
      </c>
      <c r="D20" s="33">
        <v>42831</v>
      </c>
      <c r="E20" s="31" t="b">
        <v>1</v>
      </c>
      <c r="F20" s="34" t="s">
        <v>37</v>
      </c>
      <c r="G20" s="34" t="s">
        <v>48</v>
      </c>
      <c r="H20" s="34" t="s">
        <v>39</v>
      </c>
      <c r="I20" s="34" t="s">
        <v>40</v>
      </c>
      <c r="J20" s="34" t="s">
        <v>40</v>
      </c>
      <c r="K20" s="31">
        <v>1292.8399999999999</v>
      </c>
      <c r="L20" s="35">
        <v>13.44</v>
      </c>
      <c r="M20" s="50">
        <v>39915</v>
      </c>
    </row>
    <row r="21" spans="1:13" s="31" customFormat="1" ht="15.75" customHeight="1" x14ac:dyDescent="0.25">
      <c r="A21" s="48">
        <v>20</v>
      </c>
      <c r="B21" s="31">
        <v>25</v>
      </c>
      <c r="C21" s="31">
        <v>3002</v>
      </c>
      <c r="D21" s="33">
        <v>42763</v>
      </c>
      <c r="E21" s="31" t="b">
        <v>1</v>
      </c>
      <c r="F21" s="34" t="s">
        <v>37</v>
      </c>
      <c r="G21" s="34" t="s">
        <v>46</v>
      </c>
      <c r="H21" s="34" t="s">
        <v>47</v>
      </c>
      <c r="I21" s="34" t="s">
        <v>40</v>
      </c>
      <c r="J21" s="34" t="s">
        <v>40</v>
      </c>
      <c r="K21" s="31">
        <v>1538.99</v>
      </c>
      <c r="L21" s="35">
        <v>829.65</v>
      </c>
      <c r="M21" s="50">
        <v>37337</v>
      </c>
    </row>
    <row r="22" spans="1:13" s="31" customFormat="1" ht="15.75" customHeight="1" x14ac:dyDescent="0.25">
      <c r="A22" s="48">
        <v>21</v>
      </c>
      <c r="B22" s="31">
        <v>27</v>
      </c>
      <c r="C22" s="31">
        <v>1582</v>
      </c>
      <c r="D22" s="33">
        <v>43017</v>
      </c>
      <c r="E22" s="31" t="b">
        <v>0</v>
      </c>
      <c r="F22" s="34" t="s">
        <v>37</v>
      </c>
      <c r="G22" s="34" t="s">
        <v>41</v>
      </c>
      <c r="H22" s="34" t="s">
        <v>39</v>
      </c>
      <c r="I22" s="34" t="s">
        <v>40</v>
      </c>
      <c r="J22" s="34" t="s">
        <v>40</v>
      </c>
      <c r="K22" s="31">
        <v>499.53</v>
      </c>
      <c r="L22" s="35">
        <v>388.72</v>
      </c>
      <c r="M22" s="50">
        <v>36334</v>
      </c>
    </row>
    <row r="23" spans="1:13" s="31" customFormat="1" ht="15.75" customHeight="1" x14ac:dyDescent="0.25">
      <c r="A23" s="48">
        <v>22</v>
      </c>
      <c r="B23" s="31">
        <v>37</v>
      </c>
      <c r="C23" s="31">
        <v>595</v>
      </c>
      <c r="D23" s="33">
        <v>42915</v>
      </c>
      <c r="E23" s="31" t="b">
        <v>1</v>
      </c>
      <c r="F23" s="34" t="s">
        <v>37</v>
      </c>
      <c r="G23" s="34" t="s">
        <v>43</v>
      </c>
      <c r="H23" s="34" t="s">
        <v>39</v>
      </c>
      <c r="I23" s="34" t="s">
        <v>44</v>
      </c>
      <c r="J23" s="34" t="s">
        <v>40</v>
      </c>
      <c r="K23" s="31">
        <v>1793.43</v>
      </c>
      <c r="L23" s="35">
        <v>248.82</v>
      </c>
      <c r="M23" s="50">
        <v>36361</v>
      </c>
    </row>
    <row r="24" spans="1:13" s="31" customFormat="1" ht="15.75" customHeight="1" x14ac:dyDescent="0.25">
      <c r="A24" s="48">
        <v>23</v>
      </c>
      <c r="B24" s="31">
        <v>37</v>
      </c>
      <c r="C24" s="31">
        <v>2001</v>
      </c>
      <c r="D24" s="33">
        <v>42833</v>
      </c>
      <c r="E24" s="31" t="b">
        <v>1</v>
      </c>
      <c r="F24" s="34" t="s">
        <v>37</v>
      </c>
      <c r="G24" s="34" t="s">
        <v>43</v>
      </c>
      <c r="H24" s="34" t="s">
        <v>39</v>
      </c>
      <c r="I24" s="34" t="s">
        <v>44</v>
      </c>
      <c r="J24" s="34" t="s">
        <v>40</v>
      </c>
      <c r="K24" s="31">
        <v>1793.43</v>
      </c>
      <c r="L24" s="35">
        <v>248.82</v>
      </c>
      <c r="M24" s="50">
        <v>42145</v>
      </c>
    </row>
    <row r="25" spans="1:13" s="31" customFormat="1" ht="15.75" customHeight="1" x14ac:dyDescent="0.25">
      <c r="A25" s="48">
        <v>24</v>
      </c>
      <c r="B25" s="31">
        <v>82</v>
      </c>
      <c r="C25" s="31">
        <v>515</v>
      </c>
      <c r="D25" s="33">
        <v>43026</v>
      </c>
      <c r="E25" s="31" t="b">
        <v>0</v>
      </c>
      <c r="F25" s="34" t="s">
        <v>37</v>
      </c>
      <c r="G25" s="34" t="s">
        <v>46</v>
      </c>
      <c r="H25" s="34" t="s">
        <v>47</v>
      </c>
      <c r="I25" s="34" t="s">
        <v>40</v>
      </c>
      <c r="J25" s="34" t="s">
        <v>40</v>
      </c>
      <c r="K25" s="31">
        <v>1538.99</v>
      </c>
      <c r="L25" s="35">
        <v>829.65</v>
      </c>
      <c r="M25" s="50">
        <v>42404</v>
      </c>
    </row>
    <row r="26" spans="1:13" s="31" customFormat="1" ht="15.75" customHeight="1" x14ac:dyDescent="0.25">
      <c r="A26" s="48">
        <v>25</v>
      </c>
      <c r="B26" s="31">
        <v>89</v>
      </c>
      <c r="C26" s="31">
        <v>2822</v>
      </c>
      <c r="D26" s="33">
        <v>42897</v>
      </c>
      <c r="E26" s="31" t="b">
        <v>0</v>
      </c>
      <c r="F26" s="34" t="s">
        <v>37</v>
      </c>
      <c r="G26" s="34" t="s">
        <v>48</v>
      </c>
      <c r="H26" s="34" t="s">
        <v>52</v>
      </c>
      <c r="I26" s="34" t="s">
        <v>40</v>
      </c>
      <c r="J26" s="34" t="s">
        <v>42</v>
      </c>
      <c r="K26" s="31">
        <v>1362.99</v>
      </c>
      <c r="L26" s="35">
        <v>57.74</v>
      </c>
      <c r="M26" s="50">
        <v>34079</v>
      </c>
    </row>
    <row r="27" spans="1:13" s="31" customFormat="1" ht="15.75" customHeight="1" x14ac:dyDescent="0.25">
      <c r="A27" s="48">
        <v>26</v>
      </c>
      <c r="B27" s="31">
        <v>64</v>
      </c>
      <c r="C27" s="31">
        <v>2596</v>
      </c>
      <c r="D27" s="33">
        <v>42745</v>
      </c>
      <c r="E27" s="31" t="b">
        <v>0</v>
      </c>
      <c r="F27" s="34" t="s">
        <v>37</v>
      </c>
      <c r="G27" s="34" t="s">
        <v>41</v>
      </c>
      <c r="H27" s="34" t="s">
        <v>39</v>
      </c>
      <c r="I27" s="34" t="s">
        <v>40</v>
      </c>
      <c r="J27" s="34" t="s">
        <v>42</v>
      </c>
      <c r="K27" s="31">
        <v>1469.44</v>
      </c>
      <c r="L27" s="35">
        <v>596.54999999999995</v>
      </c>
      <c r="M27" s="50">
        <v>42145</v>
      </c>
    </row>
    <row r="28" spans="1:13" s="31" customFormat="1" ht="15.75" customHeight="1" x14ac:dyDescent="0.25">
      <c r="A28" s="48">
        <v>27</v>
      </c>
      <c r="B28" s="31">
        <v>64</v>
      </c>
      <c r="C28" s="31">
        <v>2666</v>
      </c>
      <c r="D28" s="33">
        <v>42836</v>
      </c>
      <c r="E28" s="31" t="b">
        <v>1</v>
      </c>
      <c r="F28" s="34" t="s">
        <v>37</v>
      </c>
      <c r="G28" s="34" t="s">
        <v>41</v>
      </c>
      <c r="H28" s="34" t="s">
        <v>39</v>
      </c>
      <c r="I28" s="34" t="s">
        <v>40</v>
      </c>
      <c r="J28" s="34" t="s">
        <v>42</v>
      </c>
      <c r="K28" s="31">
        <v>1469.44</v>
      </c>
      <c r="L28" s="35">
        <v>596.54999999999995</v>
      </c>
      <c r="M28" s="50">
        <v>41047</v>
      </c>
    </row>
    <row r="29" spans="1:13" s="31" customFormat="1" ht="15.75" customHeight="1" x14ac:dyDescent="0.25">
      <c r="A29" s="48">
        <v>28</v>
      </c>
      <c r="B29" s="31">
        <v>19</v>
      </c>
      <c r="C29" s="31">
        <v>76</v>
      </c>
      <c r="D29" s="33">
        <v>43092</v>
      </c>
      <c r="E29" s="31" t="b">
        <v>0</v>
      </c>
      <c r="F29" s="34" t="s">
        <v>37</v>
      </c>
      <c r="G29" s="34" t="s">
        <v>41</v>
      </c>
      <c r="H29" s="34" t="s">
        <v>49</v>
      </c>
      <c r="I29" s="34" t="s">
        <v>44</v>
      </c>
      <c r="J29" s="34" t="s">
        <v>40</v>
      </c>
      <c r="K29" s="31">
        <v>574.64</v>
      </c>
      <c r="L29" s="35">
        <v>459.71</v>
      </c>
      <c r="M29" s="50">
        <v>42560</v>
      </c>
    </row>
    <row r="30" spans="1:13" s="31" customFormat="1" ht="15.75" customHeight="1" x14ac:dyDescent="0.25">
      <c r="A30" s="48">
        <v>29</v>
      </c>
      <c r="B30" s="31">
        <v>72</v>
      </c>
      <c r="C30" s="31">
        <v>3368</v>
      </c>
      <c r="D30" s="33">
        <v>43021</v>
      </c>
      <c r="E30" s="31" t="b">
        <v>1</v>
      </c>
      <c r="F30" s="34" t="s">
        <v>37</v>
      </c>
      <c r="G30" s="34" t="s">
        <v>45</v>
      </c>
      <c r="H30" s="34" t="s">
        <v>39</v>
      </c>
      <c r="I30" s="34" t="s">
        <v>40</v>
      </c>
      <c r="J30" s="34" t="s">
        <v>40</v>
      </c>
      <c r="K30" s="31">
        <v>360.4</v>
      </c>
      <c r="L30" s="35">
        <v>270.3</v>
      </c>
      <c r="M30" s="50">
        <v>42710</v>
      </c>
    </row>
    <row r="31" spans="1:13" s="31" customFormat="1" ht="15.75" customHeight="1" x14ac:dyDescent="0.25">
      <c r="A31" s="48">
        <v>30</v>
      </c>
      <c r="B31" s="31">
        <v>91</v>
      </c>
      <c r="C31" s="31">
        <v>1173</v>
      </c>
      <c r="D31" s="33">
        <v>42809</v>
      </c>
      <c r="E31" s="31" t="b">
        <v>0</v>
      </c>
      <c r="F31" s="34" t="s">
        <v>37</v>
      </c>
      <c r="G31" s="34" t="s">
        <v>48</v>
      </c>
      <c r="H31" s="34" t="s">
        <v>39</v>
      </c>
      <c r="I31" s="34" t="s">
        <v>44</v>
      </c>
      <c r="J31" s="34" t="s">
        <v>40</v>
      </c>
      <c r="K31" s="31">
        <v>642.30999999999995</v>
      </c>
      <c r="L31" s="35">
        <v>513.85</v>
      </c>
      <c r="M31" s="50">
        <v>41922</v>
      </c>
    </row>
    <row r="32" spans="1:13" s="31" customFormat="1" ht="15.75" customHeight="1" x14ac:dyDescent="0.25">
      <c r="A32" s="48">
        <v>31</v>
      </c>
      <c r="B32" s="31">
        <v>88</v>
      </c>
      <c r="C32" s="31">
        <v>2810</v>
      </c>
      <c r="D32" s="33">
        <v>42983</v>
      </c>
      <c r="E32" s="31" t="b">
        <v>1</v>
      </c>
      <c r="F32" s="34" t="s">
        <v>37</v>
      </c>
      <c r="G32" s="34" t="s">
        <v>45</v>
      </c>
      <c r="H32" s="34" t="s">
        <v>39</v>
      </c>
      <c r="I32" s="34" t="s">
        <v>40</v>
      </c>
      <c r="J32" s="34" t="s">
        <v>40</v>
      </c>
      <c r="K32" s="31">
        <v>1198.46</v>
      </c>
      <c r="L32" s="35">
        <v>381.1</v>
      </c>
      <c r="M32" s="50">
        <v>37539</v>
      </c>
    </row>
    <row r="33" spans="1:13" s="31" customFormat="1" ht="15.75" customHeight="1" x14ac:dyDescent="0.25">
      <c r="A33" s="48">
        <v>32</v>
      </c>
      <c r="B33" s="31">
        <v>1</v>
      </c>
      <c r="C33" s="31">
        <v>3214</v>
      </c>
      <c r="D33" s="33">
        <v>42784</v>
      </c>
      <c r="E33" s="31" t="b">
        <v>0</v>
      </c>
      <c r="F33" s="34" t="s">
        <v>37</v>
      </c>
      <c r="G33" s="34" t="s">
        <v>46</v>
      </c>
      <c r="H33" s="34" t="s">
        <v>39</v>
      </c>
      <c r="I33" s="34" t="s">
        <v>40</v>
      </c>
      <c r="J33" s="34" t="s">
        <v>40</v>
      </c>
      <c r="K33" s="31">
        <v>1403.5</v>
      </c>
      <c r="L33" s="35">
        <v>954.82</v>
      </c>
      <c r="M33" s="50">
        <v>42688</v>
      </c>
    </row>
    <row r="34" spans="1:13" s="31" customFormat="1" ht="15.75" customHeight="1" x14ac:dyDescent="0.25">
      <c r="A34" s="48">
        <v>33</v>
      </c>
      <c r="B34" s="31">
        <v>25</v>
      </c>
      <c r="C34" s="31">
        <v>1272</v>
      </c>
      <c r="D34" s="33">
        <v>42814</v>
      </c>
      <c r="E34" s="31" t="b">
        <v>0</v>
      </c>
      <c r="F34" s="34" t="s">
        <v>37</v>
      </c>
      <c r="G34" s="34" t="s">
        <v>46</v>
      </c>
      <c r="H34" s="34" t="s">
        <v>47</v>
      </c>
      <c r="I34" s="34" t="s">
        <v>40</v>
      </c>
      <c r="J34" s="34" t="s">
        <v>40</v>
      </c>
      <c r="K34" s="31">
        <v>1538.99</v>
      </c>
      <c r="L34" s="35">
        <v>829.65</v>
      </c>
      <c r="M34" s="50">
        <v>42404</v>
      </c>
    </row>
    <row r="35" spans="1:13" s="31" customFormat="1" ht="15.75" customHeight="1" x14ac:dyDescent="0.25">
      <c r="A35" s="48">
        <v>34</v>
      </c>
      <c r="B35" s="31">
        <v>99</v>
      </c>
      <c r="C35" s="31">
        <v>2003</v>
      </c>
      <c r="D35" s="33">
        <v>42794</v>
      </c>
      <c r="E35" s="31" t="b">
        <v>1</v>
      </c>
      <c r="F35" s="34" t="s">
        <v>37</v>
      </c>
      <c r="G35" s="34" t="s">
        <v>41</v>
      </c>
      <c r="H35" s="34" t="s">
        <v>47</v>
      </c>
      <c r="I35" s="34" t="s">
        <v>44</v>
      </c>
      <c r="J35" s="34" t="s">
        <v>51</v>
      </c>
      <c r="K35" s="31">
        <v>1720.7</v>
      </c>
      <c r="L35" s="35">
        <v>1531.42</v>
      </c>
      <c r="M35" s="50">
        <v>38991</v>
      </c>
    </row>
    <row r="36" spans="1:13" s="31" customFormat="1" ht="15.75" customHeight="1" x14ac:dyDescent="0.25">
      <c r="A36" s="48">
        <v>35</v>
      </c>
      <c r="B36" s="31">
        <v>0</v>
      </c>
      <c r="C36" s="31">
        <v>2171</v>
      </c>
      <c r="D36" s="33">
        <v>42967</v>
      </c>
      <c r="E36" s="31" t="b">
        <v>0</v>
      </c>
      <c r="F36" s="34" t="s">
        <v>37</v>
      </c>
      <c r="G36" s="34" t="s">
        <v>45</v>
      </c>
      <c r="H36" s="34" t="s">
        <v>47</v>
      </c>
      <c r="I36" s="34" t="s">
        <v>40</v>
      </c>
      <c r="J36" s="34" t="s">
        <v>40</v>
      </c>
      <c r="K36" s="31">
        <v>544.04999999999995</v>
      </c>
      <c r="L36" s="35">
        <v>376.84</v>
      </c>
      <c r="M36" s="50">
        <v>38647</v>
      </c>
    </row>
    <row r="37" spans="1:13" s="31" customFormat="1" ht="15.75" customHeight="1" x14ac:dyDescent="0.25">
      <c r="A37" s="48">
        <v>36</v>
      </c>
      <c r="B37" s="31">
        <v>92</v>
      </c>
      <c r="C37" s="31">
        <v>3356</v>
      </c>
      <c r="D37" s="33">
        <v>42923</v>
      </c>
      <c r="E37" s="31" t="b">
        <v>0</v>
      </c>
      <c r="F37" s="34" t="s">
        <v>37</v>
      </c>
      <c r="G37" s="34" t="s">
        <v>48</v>
      </c>
      <c r="H37" s="34" t="s">
        <v>39</v>
      </c>
      <c r="I37" s="34" t="s">
        <v>40</v>
      </c>
      <c r="J37" s="34" t="s">
        <v>51</v>
      </c>
      <c r="K37" s="31">
        <v>1415.01</v>
      </c>
      <c r="L37" s="35">
        <v>1259.3599999999999</v>
      </c>
      <c r="M37" s="50">
        <v>37874</v>
      </c>
    </row>
    <row r="38" spans="1:13" s="31" customFormat="1" ht="15.75" customHeight="1" x14ac:dyDescent="0.25">
      <c r="A38" s="48">
        <v>37</v>
      </c>
      <c r="B38" s="31">
        <v>14</v>
      </c>
      <c r="C38" s="31">
        <v>1040</v>
      </c>
      <c r="D38" s="33">
        <v>42744</v>
      </c>
      <c r="E38" s="31" t="b">
        <v>0</v>
      </c>
      <c r="F38" s="34" t="s">
        <v>37</v>
      </c>
      <c r="G38" s="34" t="s">
        <v>38</v>
      </c>
      <c r="H38" s="34" t="s">
        <v>39</v>
      </c>
      <c r="I38" s="34" t="s">
        <v>50</v>
      </c>
      <c r="J38" s="34" t="s">
        <v>42</v>
      </c>
      <c r="K38" s="31">
        <v>1842.92</v>
      </c>
      <c r="L38" s="35">
        <v>1105.75</v>
      </c>
      <c r="M38" s="50">
        <v>34996</v>
      </c>
    </row>
    <row r="39" spans="1:13" s="31" customFormat="1" ht="15.75" customHeight="1" x14ac:dyDescent="0.25">
      <c r="A39" s="48">
        <v>38</v>
      </c>
      <c r="B39" s="31">
        <v>2</v>
      </c>
      <c r="C39" s="31">
        <v>2916</v>
      </c>
      <c r="D39" s="33">
        <v>43075</v>
      </c>
      <c r="E39" s="31" t="b">
        <v>0</v>
      </c>
      <c r="F39" s="34" t="s">
        <v>37</v>
      </c>
      <c r="G39" s="34" t="s">
        <v>38</v>
      </c>
      <c r="H39" s="34" t="s">
        <v>39</v>
      </c>
      <c r="I39" s="34" t="s">
        <v>40</v>
      </c>
      <c r="J39" s="34" t="s">
        <v>40</v>
      </c>
      <c r="K39" s="31">
        <v>71.489999999999995</v>
      </c>
      <c r="L39" s="35">
        <v>53.62</v>
      </c>
      <c r="M39" s="50">
        <v>33549</v>
      </c>
    </row>
    <row r="40" spans="1:13" s="31" customFormat="1" ht="15.75" customHeight="1" x14ac:dyDescent="0.25">
      <c r="A40" s="48">
        <v>39</v>
      </c>
      <c r="B40" s="31">
        <v>12</v>
      </c>
      <c r="C40" s="31">
        <v>427</v>
      </c>
      <c r="D40" s="33">
        <v>42990</v>
      </c>
      <c r="E40" s="31" t="b">
        <v>0</v>
      </c>
      <c r="F40" s="34" t="s">
        <v>37</v>
      </c>
      <c r="G40" s="34" t="s">
        <v>48</v>
      </c>
      <c r="H40" s="34" t="s">
        <v>39</v>
      </c>
      <c r="I40" s="34" t="s">
        <v>40</v>
      </c>
      <c r="J40" s="34" t="s">
        <v>40</v>
      </c>
      <c r="K40" s="31">
        <v>1231.1500000000001</v>
      </c>
      <c r="L40" s="35">
        <v>161.6</v>
      </c>
      <c r="M40" s="50">
        <v>38693</v>
      </c>
    </row>
    <row r="41" spans="1:13" s="31" customFormat="1" ht="15.75" customHeight="1" x14ac:dyDescent="0.25">
      <c r="A41" s="48">
        <v>40</v>
      </c>
      <c r="B41" s="31">
        <v>0</v>
      </c>
      <c r="C41" s="31">
        <v>2448</v>
      </c>
      <c r="D41" s="33">
        <v>43067</v>
      </c>
      <c r="E41" s="31" t="b">
        <v>1</v>
      </c>
      <c r="F41" s="34" t="s">
        <v>37</v>
      </c>
      <c r="G41" s="34" t="s">
        <v>45</v>
      </c>
      <c r="H41" s="34" t="s">
        <v>47</v>
      </c>
      <c r="I41" s="34" t="s">
        <v>40</v>
      </c>
      <c r="J41" s="34" t="s">
        <v>40</v>
      </c>
      <c r="K41" s="31">
        <v>544.04999999999995</v>
      </c>
      <c r="L41" s="35">
        <v>376.84</v>
      </c>
      <c r="M41" s="50">
        <v>38647</v>
      </c>
    </row>
    <row r="42" spans="1:13" s="31" customFormat="1" ht="15.75" customHeight="1" x14ac:dyDescent="0.25">
      <c r="A42" s="48">
        <v>41</v>
      </c>
      <c r="B42" s="31">
        <v>44</v>
      </c>
      <c r="C42" s="31">
        <v>2570</v>
      </c>
      <c r="D42" s="33">
        <v>42863</v>
      </c>
      <c r="E42" s="31" t="b">
        <v>1</v>
      </c>
      <c r="F42" s="34" t="s">
        <v>37</v>
      </c>
      <c r="G42" s="34" t="s">
        <v>48</v>
      </c>
      <c r="H42" s="34" t="s">
        <v>39</v>
      </c>
      <c r="I42" s="34" t="s">
        <v>40</v>
      </c>
      <c r="J42" s="34" t="s">
        <v>40</v>
      </c>
      <c r="K42" s="31">
        <v>1769.64</v>
      </c>
      <c r="L42" s="35">
        <v>108.76</v>
      </c>
      <c r="M42" s="50">
        <v>37668</v>
      </c>
    </row>
    <row r="43" spans="1:13" s="31" customFormat="1" ht="15.75" customHeight="1" x14ac:dyDescent="0.25">
      <c r="A43" s="48">
        <v>42</v>
      </c>
      <c r="B43" s="31">
        <v>79</v>
      </c>
      <c r="C43" s="31">
        <v>3398</v>
      </c>
      <c r="D43" s="33">
        <v>42869</v>
      </c>
      <c r="E43" s="31" t="b">
        <v>0</v>
      </c>
      <c r="F43" s="34" t="s">
        <v>37</v>
      </c>
      <c r="G43" s="34" t="s">
        <v>38</v>
      </c>
      <c r="H43" s="34" t="s">
        <v>52</v>
      </c>
      <c r="I43" s="34" t="s">
        <v>40</v>
      </c>
      <c r="J43" s="34" t="s">
        <v>42</v>
      </c>
      <c r="K43" s="31">
        <v>2083.94</v>
      </c>
      <c r="L43" s="35">
        <v>675.03</v>
      </c>
      <c r="M43" s="50">
        <v>41533</v>
      </c>
    </row>
    <row r="44" spans="1:13" s="31" customFormat="1" ht="15.75" customHeight="1" x14ac:dyDescent="0.25">
      <c r="A44" s="48">
        <v>43</v>
      </c>
      <c r="B44" s="31">
        <v>76</v>
      </c>
      <c r="C44" s="31">
        <v>488</v>
      </c>
      <c r="D44" s="33">
        <v>42811</v>
      </c>
      <c r="E44" s="31" t="b">
        <v>0</v>
      </c>
      <c r="F44" s="34" t="s">
        <v>53</v>
      </c>
      <c r="G44" s="34" t="s">
        <v>48</v>
      </c>
      <c r="H44" s="34" t="s">
        <v>39</v>
      </c>
      <c r="I44" s="34" t="s">
        <v>44</v>
      </c>
      <c r="J44" s="34" t="s">
        <v>40</v>
      </c>
      <c r="K44" s="31">
        <v>642.30999999999995</v>
      </c>
      <c r="L44" s="35">
        <v>513.85</v>
      </c>
      <c r="M44" s="50">
        <v>41922</v>
      </c>
    </row>
    <row r="45" spans="1:13" s="31" customFormat="1" ht="15.75" customHeight="1" x14ac:dyDescent="0.25">
      <c r="A45" s="48">
        <v>44</v>
      </c>
      <c r="B45" s="31">
        <v>46</v>
      </c>
      <c r="C45" s="31">
        <v>165</v>
      </c>
      <c r="D45" s="33">
        <v>43091</v>
      </c>
      <c r="E45" s="31" t="b">
        <v>0</v>
      </c>
      <c r="F45" s="34" t="s">
        <v>37</v>
      </c>
      <c r="G45" s="34" t="s">
        <v>38</v>
      </c>
      <c r="H45" s="34" t="s">
        <v>39</v>
      </c>
      <c r="I45" s="34" t="s">
        <v>44</v>
      </c>
      <c r="J45" s="34" t="s">
        <v>40</v>
      </c>
      <c r="K45" s="31">
        <v>1289.8499999999999</v>
      </c>
      <c r="L45" s="35">
        <v>74.510000000000005</v>
      </c>
      <c r="M45" s="50">
        <v>37668</v>
      </c>
    </row>
    <row r="46" spans="1:13" s="31" customFormat="1" ht="15.75" customHeight="1" x14ac:dyDescent="0.25">
      <c r="A46" s="48">
        <v>45</v>
      </c>
      <c r="B46" s="31">
        <v>55</v>
      </c>
      <c r="C46" s="31">
        <v>2787</v>
      </c>
      <c r="D46" s="33">
        <v>42893</v>
      </c>
      <c r="E46" s="31" t="b">
        <v>1</v>
      </c>
      <c r="F46" s="34" t="s">
        <v>37</v>
      </c>
      <c r="G46" s="34" t="s">
        <v>41</v>
      </c>
      <c r="H46" s="34" t="s">
        <v>47</v>
      </c>
      <c r="I46" s="34" t="s">
        <v>40</v>
      </c>
      <c r="J46" s="34" t="s">
        <v>42</v>
      </c>
      <c r="K46" s="31">
        <v>1894.19</v>
      </c>
      <c r="L46" s="35">
        <v>598.76</v>
      </c>
      <c r="M46" s="50">
        <v>42172</v>
      </c>
    </row>
    <row r="47" spans="1:13" s="31" customFormat="1" ht="15.75" customHeight="1" x14ac:dyDescent="0.25">
      <c r="A47" s="48">
        <v>46</v>
      </c>
      <c r="B47" s="31">
        <v>66</v>
      </c>
      <c r="C47" s="31">
        <v>3053</v>
      </c>
      <c r="D47" s="33">
        <v>42906</v>
      </c>
      <c r="E47" s="31" t="b">
        <v>0</v>
      </c>
      <c r="F47" s="34" t="s">
        <v>37</v>
      </c>
      <c r="G47" s="34" t="s">
        <v>38</v>
      </c>
      <c r="H47" s="34" t="s">
        <v>39</v>
      </c>
      <c r="I47" s="34" t="s">
        <v>40</v>
      </c>
      <c r="J47" s="34" t="s">
        <v>40</v>
      </c>
      <c r="K47" s="31">
        <v>1163.8900000000001</v>
      </c>
      <c r="L47" s="35">
        <v>589.27</v>
      </c>
      <c r="M47" s="50">
        <v>42560</v>
      </c>
    </row>
    <row r="48" spans="1:13" s="31" customFormat="1" ht="15.75" customHeight="1" x14ac:dyDescent="0.25">
      <c r="A48" s="48">
        <v>47</v>
      </c>
      <c r="B48" s="31">
        <v>35</v>
      </c>
      <c r="C48" s="31">
        <v>475</v>
      </c>
      <c r="D48" s="33">
        <v>42862</v>
      </c>
      <c r="E48" s="31" t="b">
        <v>1</v>
      </c>
      <c r="F48" s="34" t="s">
        <v>37</v>
      </c>
      <c r="G48" s="34" t="s">
        <v>41</v>
      </c>
      <c r="H48" s="34" t="s">
        <v>39</v>
      </c>
      <c r="I48" s="34" t="s">
        <v>44</v>
      </c>
      <c r="J48" s="34" t="s">
        <v>40</v>
      </c>
      <c r="K48" s="31">
        <v>1057.51</v>
      </c>
      <c r="L48" s="35">
        <v>154.4</v>
      </c>
      <c r="M48" s="50">
        <v>34527</v>
      </c>
    </row>
    <row r="49" spans="1:13" s="31" customFormat="1" ht="15.75" customHeight="1" x14ac:dyDescent="0.25">
      <c r="A49" s="48">
        <v>48</v>
      </c>
      <c r="B49" s="31">
        <v>81</v>
      </c>
      <c r="C49" s="31">
        <v>1305</v>
      </c>
      <c r="D49" s="33">
        <v>42896</v>
      </c>
      <c r="E49" s="31" t="b">
        <v>1</v>
      </c>
      <c r="F49" s="34" t="s">
        <v>37</v>
      </c>
      <c r="G49" s="34" t="s">
        <v>38</v>
      </c>
      <c r="H49" s="34" t="s">
        <v>39</v>
      </c>
      <c r="I49" s="34" t="s">
        <v>40</v>
      </c>
      <c r="J49" s="34" t="s">
        <v>40</v>
      </c>
      <c r="K49" s="31">
        <v>1151.96</v>
      </c>
      <c r="L49" s="35">
        <v>649.49</v>
      </c>
      <c r="M49" s="50">
        <v>41009</v>
      </c>
    </row>
    <row r="50" spans="1:13" s="31" customFormat="1" ht="15.75" customHeight="1" x14ac:dyDescent="0.25">
      <c r="A50" s="48">
        <v>49</v>
      </c>
      <c r="B50" s="31">
        <v>86</v>
      </c>
      <c r="C50" s="31">
        <v>1251</v>
      </c>
      <c r="D50" s="33">
        <v>42903</v>
      </c>
      <c r="E50" s="31" t="b">
        <v>0</v>
      </c>
      <c r="F50" s="34" t="s">
        <v>37</v>
      </c>
      <c r="G50" s="34" t="s">
        <v>43</v>
      </c>
      <c r="H50" s="34" t="s">
        <v>39</v>
      </c>
      <c r="I50" s="34" t="s">
        <v>40</v>
      </c>
      <c r="J50" s="34" t="s">
        <v>40</v>
      </c>
      <c r="K50" s="31">
        <v>235.63</v>
      </c>
      <c r="L50" s="35">
        <v>125.07</v>
      </c>
      <c r="M50" s="50">
        <v>38206</v>
      </c>
    </row>
    <row r="51" spans="1:13" s="31" customFormat="1" ht="15.75" customHeight="1" x14ac:dyDescent="0.25">
      <c r="A51" s="48">
        <v>50</v>
      </c>
      <c r="B51" s="31">
        <v>32</v>
      </c>
      <c r="C51" s="31">
        <v>3103</v>
      </c>
      <c r="D51" s="33">
        <v>42865</v>
      </c>
      <c r="E51" s="31" t="b">
        <v>0</v>
      </c>
      <c r="F51" s="34" t="s">
        <v>37</v>
      </c>
      <c r="G51" s="34" t="s">
        <v>46</v>
      </c>
      <c r="H51" s="34" t="s">
        <v>39</v>
      </c>
      <c r="I51" s="34" t="s">
        <v>40</v>
      </c>
      <c r="J51" s="34" t="s">
        <v>40</v>
      </c>
      <c r="K51" s="31">
        <v>642.70000000000005</v>
      </c>
      <c r="L51" s="35">
        <v>211.37</v>
      </c>
      <c r="M51" s="50">
        <v>37337</v>
      </c>
    </row>
    <row r="52" spans="1:13" s="31" customFormat="1" ht="15.75" customHeight="1" x14ac:dyDescent="0.25">
      <c r="A52" s="48">
        <v>51</v>
      </c>
      <c r="B52" s="31">
        <v>77</v>
      </c>
      <c r="C52" s="31">
        <v>3108</v>
      </c>
      <c r="D52" s="33">
        <v>42818</v>
      </c>
      <c r="E52" s="31" t="b">
        <v>0</v>
      </c>
      <c r="F52" s="34" t="s">
        <v>37</v>
      </c>
      <c r="G52" s="34" t="s">
        <v>45</v>
      </c>
      <c r="H52" s="34" t="s">
        <v>47</v>
      </c>
      <c r="I52" s="34" t="s">
        <v>40</v>
      </c>
      <c r="J52" s="34" t="s">
        <v>42</v>
      </c>
      <c r="K52" s="31">
        <v>1240.31</v>
      </c>
      <c r="L52" s="35">
        <v>795.1</v>
      </c>
      <c r="M52" s="50">
        <v>40553</v>
      </c>
    </row>
    <row r="53" spans="1:13" s="31" customFormat="1" ht="15.75" customHeight="1" x14ac:dyDescent="0.25">
      <c r="A53" s="48">
        <v>52</v>
      </c>
      <c r="B53" s="31">
        <v>96</v>
      </c>
      <c r="C53" s="31">
        <v>857</v>
      </c>
      <c r="D53" s="33">
        <v>43066</v>
      </c>
      <c r="E53" s="31" t="b">
        <v>0</v>
      </c>
      <c r="F53" s="34" t="s">
        <v>37</v>
      </c>
      <c r="G53" s="34" t="s">
        <v>46</v>
      </c>
      <c r="H53" s="34" t="s">
        <v>39</v>
      </c>
      <c r="I53" s="34" t="s">
        <v>40</v>
      </c>
      <c r="J53" s="34" t="s">
        <v>42</v>
      </c>
      <c r="K53" s="31">
        <v>1635.3</v>
      </c>
      <c r="L53" s="35">
        <v>993.66</v>
      </c>
      <c r="M53" s="50">
        <v>39427</v>
      </c>
    </row>
    <row r="54" spans="1:13" s="31" customFormat="1" ht="15.75" customHeight="1" x14ac:dyDescent="0.25">
      <c r="A54" s="48">
        <v>53</v>
      </c>
      <c r="B54" s="31">
        <v>6</v>
      </c>
      <c r="C54" s="31">
        <v>3455</v>
      </c>
      <c r="D54" s="33">
        <v>43090</v>
      </c>
      <c r="E54" s="31" t="b">
        <v>1</v>
      </c>
      <c r="F54" s="34" t="s">
        <v>37</v>
      </c>
      <c r="G54" s="34" t="s">
        <v>43</v>
      </c>
      <c r="H54" s="34" t="s">
        <v>39</v>
      </c>
      <c r="I54" s="34" t="s">
        <v>50</v>
      </c>
      <c r="J54" s="34" t="s">
        <v>40</v>
      </c>
      <c r="K54" s="31">
        <v>227.88</v>
      </c>
      <c r="L54" s="35">
        <v>136.72999999999999</v>
      </c>
      <c r="M54" s="50">
        <v>33549</v>
      </c>
    </row>
    <row r="55" spans="1:13" s="31" customFormat="1" ht="15.75" customHeight="1" x14ac:dyDescent="0.25">
      <c r="A55" s="48">
        <v>54</v>
      </c>
      <c r="B55" s="31">
        <v>27</v>
      </c>
      <c r="C55" s="31">
        <v>2549</v>
      </c>
      <c r="D55" s="33">
        <v>42775</v>
      </c>
      <c r="E55" s="31" t="b">
        <v>1</v>
      </c>
      <c r="F55" s="34" t="s">
        <v>37</v>
      </c>
      <c r="G55" s="34" t="s">
        <v>41</v>
      </c>
      <c r="H55" s="34" t="s">
        <v>39</v>
      </c>
      <c r="I55" s="34" t="s">
        <v>40</v>
      </c>
      <c r="J55" s="34" t="s">
        <v>40</v>
      </c>
      <c r="K55" s="31">
        <v>499.53</v>
      </c>
      <c r="L55" s="35">
        <v>388.72</v>
      </c>
      <c r="M55" s="50">
        <v>34527</v>
      </c>
    </row>
    <row r="56" spans="1:13" s="31" customFormat="1" ht="15.75" customHeight="1" x14ac:dyDescent="0.25">
      <c r="A56" s="48">
        <v>55</v>
      </c>
      <c r="B56" s="31">
        <v>0</v>
      </c>
      <c r="C56" s="31">
        <v>3140</v>
      </c>
      <c r="D56" s="33">
        <v>42996</v>
      </c>
      <c r="E56" s="31" t="b">
        <v>0</v>
      </c>
      <c r="F56" s="34" t="s">
        <v>37</v>
      </c>
      <c r="G56" s="34" t="s">
        <v>45</v>
      </c>
      <c r="H56" s="34" t="s">
        <v>39</v>
      </c>
      <c r="I56" s="34" t="s">
        <v>44</v>
      </c>
      <c r="J56" s="34" t="s">
        <v>40</v>
      </c>
      <c r="K56" s="31">
        <v>363.01</v>
      </c>
      <c r="L56" s="35">
        <v>290.41000000000003</v>
      </c>
      <c r="M56" s="50">
        <v>38482</v>
      </c>
    </row>
    <row r="57" spans="1:13" s="31" customFormat="1" ht="15.75" customHeight="1" x14ac:dyDescent="0.25">
      <c r="A57" s="48">
        <v>56</v>
      </c>
      <c r="B57" s="31">
        <v>47</v>
      </c>
      <c r="C57" s="31">
        <v>3406</v>
      </c>
      <c r="D57" s="33">
        <v>43053</v>
      </c>
      <c r="E57" s="31" t="b">
        <v>0</v>
      </c>
      <c r="F57" s="34" t="s">
        <v>37</v>
      </c>
      <c r="G57" s="34" t="s">
        <v>41</v>
      </c>
      <c r="H57" s="34" t="s">
        <v>47</v>
      </c>
      <c r="I57" s="34" t="s">
        <v>44</v>
      </c>
      <c r="J57" s="34" t="s">
        <v>51</v>
      </c>
      <c r="K57" s="31">
        <v>1720.7</v>
      </c>
      <c r="L57" s="35">
        <v>1531.42</v>
      </c>
      <c r="M57" s="50">
        <v>35470</v>
      </c>
    </row>
    <row r="58" spans="1:13" s="31" customFormat="1" ht="15.75" customHeight="1" x14ac:dyDescent="0.25">
      <c r="A58" s="48">
        <v>57</v>
      </c>
      <c r="B58" s="31">
        <v>94</v>
      </c>
      <c r="C58" s="31">
        <v>2294</v>
      </c>
      <c r="D58" s="33">
        <v>42977</v>
      </c>
      <c r="E58" s="31" t="b">
        <v>1</v>
      </c>
      <c r="F58" s="34" t="s">
        <v>37</v>
      </c>
      <c r="G58" s="34" t="s">
        <v>46</v>
      </c>
      <c r="H58" s="34" t="s">
        <v>39</v>
      </c>
      <c r="I58" s="34" t="s">
        <v>40</v>
      </c>
      <c r="J58" s="34" t="s">
        <v>42</v>
      </c>
      <c r="K58" s="31">
        <v>1635.3</v>
      </c>
      <c r="L58" s="35">
        <v>993.66</v>
      </c>
      <c r="M58" s="50">
        <v>41434</v>
      </c>
    </row>
    <row r="59" spans="1:13" s="31" customFormat="1" ht="15.75" customHeight="1" x14ac:dyDescent="0.25">
      <c r="A59" s="48">
        <v>58</v>
      </c>
      <c r="B59" s="31">
        <v>91</v>
      </c>
      <c r="C59" s="31">
        <v>1031</v>
      </c>
      <c r="D59" s="33">
        <v>43053</v>
      </c>
      <c r="E59" s="31" t="b">
        <v>0</v>
      </c>
      <c r="F59" s="34" t="s">
        <v>37</v>
      </c>
      <c r="G59" s="34" t="s">
        <v>38</v>
      </c>
      <c r="H59" s="34" t="s">
        <v>39</v>
      </c>
      <c r="I59" s="34" t="s">
        <v>40</v>
      </c>
      <c r="J59" s="34" t="s">
        <v>40</v>
      </c>
      <c r="K59" s="31">
        <v>100.35</v>
      </c>
      <c r="L59" s="35">
        <v>75.260000000000005</v>
      </c>
      <c r="M59" s="50">
        <v>36367</v>
      </c>
    </row>
    <row r="60" spans="1:13" s="31" customFormat="1" ht="15.75" customHeight="1" x14ac:dyDescent="0.25">
      <c r="A60" s="48">
        <v>59</v>
      </c>
      <c r="B60" s="31">
        <v>93</v>
      </c>
      <c r="C60" s="31">
        <v>993</v>
      </c>
      <c r="D60" s="33">
        <v>42781</v>
      </c>
      <c r="E60" s="31" t="b">
        <v>1</v>
      </c>
      <c r="F60" s="34" t="s">
        <v>37</v>
      </c>
      <c r="G60" s="34" t="s">
        <v>43</v>
      </c>
      <c r="H60" s="34" t="s">
        <v>39</v>
      </c>
      <c r="I60" s="34" t="s">
        <v>50</v>
      </c>
      <c r="J60" s="34" t="s">
        <v>40</v>
      </c>
      <c r="K60" s="31">
        <v>1458.17</v>
      </c>
      <c r="L60" s="35">
        <v>874.9</v>
      </c>
      <c r="M60" s="50">
        <v>38750</v>
      </c>
    </row>
    <row r="61" spans="1:13" s="31" customFormat="1" ht="15.75" customHeight="1" x14ac:dyDescent="0.25">
      <c r="A61" s="48">
        <v>60</v>
      </c>
      <c r="B61" s="31">
        <v>60</v>
      </c>
      <c r="C61" s="31">
        <v>3473</v>
      </c>
      <c r="D61" s="33">
        <v>43087</v>
      </c>
      <c r="E61" s="31" t="b">
        <v>0</v>
      </c>
      <c r="F61" s="34" t="s">
        <v>37</v>
      </c>
      <c r="G61" s="34" t="s">
        <v>46</v>
      </c>
      <c r="H61" s="34" t="s">
        <v>39</v>
      </c>
      <c r="I61" s="34" t="s">
        <v>50</v>
      </c>
      <c r="J61" s="34" t="s">
        <v>51</v>
      </c>
      <c r="K61" s="31">
        <v>1977.36</v>
      </c>
      <c r="L61" s="35">
        <v>1759.85</v>
      </c>
      <c r="M61" s="50">
        <v>41848</v>
      </c>
    </row>
    <row r="62" spans="1:13" s="31" customFormat="1" ht="15.75" customHeight="1" x14ac:dyDescent="0.25">
      <c r="A62" s="48">
        <v>61</v>
      </c>
      <c r="B62" s="31">
        <v>0</v>
      </c>
      <c r="C62" s="31">
        <v>1839</v>
      </c>
      <c r="D62" s="33">
        <v>42790</v>
      </c>
      <c r="E62" s="31" t="b">
        <v>0</v>
      </c>
      <c r="F62" s="34" t="s">
        <v>37</v>
      </c>
      <c r="G62" s="34" t="s">
        <v>43</v>
      </c>
      <c r="H62" s="34" t="s">
        <v>47</v>
      </c>
      <c r="I62" s="34" t="s">
        <v>50</v>
      </c>
      <c r="J62" s="34" t="s">
        <v>42</v>
      </c>
      <c r="K62" s="31">
        <v>12.01</v>
      </c>
      <c r="L62" s="35">
        <v>7.21</v>
      </c>
      <c r="M62" s="50">
        <v>34244</v>
      </c>
    </row>
    <row r="63" spans="1:13" s="31" customFormat="1" ht="15.75" customHeight="1" x14ac:dyDescent="0.25">
      <c r="A63" s="48">
        <v>62</v>
      </c>
      <c r="B63" s="31">
        <v>33</v>
      </c>
      <c r="C63" s="31">
        <v>1824</v>
      </c>
      <c r="D63" s="33">
        <v>43087</v>
      </c>
      <c r="E63" s="31" t="b">
        <v>1</v>
      </c>
      <c r="F63" s="34" t="s">
        <v>37</v>
      </c>
      <c r="G63" s="34" t="s">
        <v>46</v>
      </c>
      <c r="H63" s="34" t="s">
        <v>39</v>
      </c>
      <c r="I63" s="34" t="s">
        <v>40</v>
      </c>
      <c r="J63" s="34" t="s">
        <v>51</v>
      </c>
      <c r="K63" s="31">
        <v>1311.44</v>
      </c>
      <c r="L63" s="35">
        <v>1167.18</v>
      </c>
      <c r="M63" s="50">
        <v>33888</v>
      </c>
    </row>
    <row r="64" spans="1:13" s="31" customFormat="1" ht="15.75" customHeight="1" x14ac:dyDescent="0.25">
      <c r="A64" s="48">
        <v>63</v>
      </c>
      <c r="B64" s="31">
        <v>35</v>
      </c>
      <c r="C64" s="31">
        <v>368</v>
      </c>
      <c r="D64" s="33">
        <v>43086</v>
      </c>
      <c r="E64" s="31" t="b">
        <v>0</v>
      </c>
      <c r="F64" s="34" t="s">
        <v>37</v>
      </c>
      <c r="G64" s="34" t="s">
        <v>46</v>
      </c>
      <c r="H64" s="34" t="s">
        <v>39</v>
      </c>
      <c r="I64" s="34" t="s">
        <v>40</v>
      </c>
      <c r="J64" s="34" t="s">
        <v>40</v>
      </c>
      <c r="K64" s="31">
        <v>1403.5</v>
      </c>
      <c r="L64" s="35">
        <v>954.82</v>
      </c>
      <c r="M64" s="50">
        <v>42688</v>
      </c>
    </row>
    <row r="65" spans="1:13" s="31" customFormat="1" ht="15.75" customHeight="1" x14ac:dyDescent="0.25">
      <c r="A65" s="48">
        <v>64</v>
      </c>
      <c r="B65" s="31">
        <v>0</v>
      </c>
      <c r="C65" s="31">
        <v>2000</v>
      </c>
      <c r="D65" s="33">
        <v>42924</v>
      </c>
      <c r="E65" s="31" t="b">
        <v>0</v>
      </c>
      <c r="F65" s="34" t="s">
        <v>37</v>
      </c>
      <c r="G65" s="34" t="s">
        <v>41</v>
      </c>
      <c r="H65" s="34" t="s">
        <v>39</v>
      </c>
      <c r="I65" s="34" t="s">
        <v>40</v>
      </c>
      <c r="J65" s="34" t="s">
        <v>40</v>
      </c>
      <c r="K65" s="31">
        <v>499.53</v>
      </c>
      <c r="L65" s="35">
        <v>388.72</v>
      </c>
      <c r="M65" s="50">
        <v>39031</v>
      </c>
    </row>
    <row r="66" spans="1:13" s="31" customFormat="1" ht="15.75" customHeight="1" x14ac:dyDescent="0.25">
      <c r="A66" s="48">
        <v>65</v>
      </c>
      <c r="B66" s="31">
        <v>28</v>
      </c>
      <c r="C66" s="31">
        <v>825</v>
      </c>
      <c r="D66" s="33">
        <v>42871</v>
      </c>
      <c r="E66" s="31" t="b">
        <v>1</v>
      </c>
      <c r="F66" s="34" t="s">
        <v>37</v>
      </c>
      <c r="G66" s="34" t="s">
        <v>45</v>
      </c>
      <c r="H66" s="34" t="s">
        <v>39</v>
      </c>
      <c r="I66" s="34" t="s">
        <v>40</v>
      </c>
      <c r="J66" s="34" t="s">
        <v>51</v>
      </c>
      <c r="K66" s="31">
        <v>1216.1400000000001</v>
      </c>
      <c r="L66" s="35">
        <v>1082.3599999999999</v>
      </c>
      <c r="M66" s="50">
        <v>42696</v>
      </c>
    </row>
    <row r="67" spans="1:13" s="31" customFormat="1" ht="15.75" customHeight="1" x14ac:dyDescent="0.25">
      <c r="A67" s="48">
        <v>66</v>
      </c>
      <c r="B67" s="31">
        <v>86</v>
      </c>
      <c r="C67" s="31">
        <v>3315</v>
      </c>
      <c r="D67" s="33">
        <v>42789</v>
      </c>
      <c r="E67" s="31" t="b">
        <v>1</v>
      </c>
      <c r="F67" s="34" t="s">
        <v>37</v>
      </c>
      <c r="G67" s="34" t="s">
        <v>43</v>
      </c>
      <c r="H67" s="34" t="s">
        <v>39</v>
      </c>
      <c r="I67" s="34" t="s">
        <v>40</v>
      </c>
      <c r="J67" s="34" t="s">
        <v>40</v>
      </c>
      <c r="K67" s="31">
        <v>235.63</v>
      </c>
      <c r="L67" s="35">
        <v>125.07</v>
      </c>
      <c r="M67" s="50">
        <v>36367</v>
      </c>
    </row>
    <row r="68" spans="1:13" s="31" customFormat="1" ht="15.75" customHeight="1" x14ac:dyDescent="0.25">
      <c r="A68" s="48">
        <v>67</v>
      </c>
      <c r="B68" s="31">
        <v>2</v>
      </c>
      <c r="C68" s="31">
        <v>75</v>
      </c>
      <c r="D68" s="33">
        <v>42919</v>
      </c>
      <c r="E68" s="31" t="b">
        <v>1</v>
      </c>
      <c r="F68" s="34" t="s">
        <v>37</v>
      </c>
      <c r="G68" s="34" t="s">
        <v>38</v>
      </c>
      <c r="H68" s="34" t="s">
        <v>39</v>
      </c>
      <c r="I68" s="34" t="s">
        <v>40</v>
      </c>
      <c r="J68" s="34" t="s">
        <v>40</v>
      </c>
      <c r="K68" s="31">
        <v>71.489999999999995</v>
      </c>
      <c r="L68" s="35">
        <v>53.62</v>
      </c>
      <c r="M68" s="50">
        <v>41245</v>
      </c>
    </row>
    <row r="69" spans="1:13" s="31" customFormat="1" ht="15.75" customHeight="1" x14ac:dyDescent="0.25">
      <c r="A69" s="48">
        <v>68</v>
      </c>
      <c r="B69" s="31">
        <v>4</v>
      </c>
      <c r="C69" s="31">
        <v>1498</v>
      </c>
      <c r="D69" s="33">
        <v>43008</v>
      </c>
      <c r="E69" s="31" t="b">
        <v>1</v>
      </c>
      <c r="F69" s="34" t="s">
        <v>37</v>
      </c>
      <c r="G69" s="34" t="s">
        <v>46</v>
      </c>
      <c r="H69" s="34" t="s">
        <v>39</v>
      </c>
      <c r="I69" s="34" t="s">
        <v>50</v>
      </c>
      <c r="J69" s="34" t="s">
        <v>40</v>
      </c>
      <c r="K69" s="31">
        <v>1129.1300000000001</v>
      </c>
      <c r="L69" s="35">
        <v>677.48</v>
      </c>
      <c r="M69" s="50">
        <v>38258</v>
      </c>
    </row>
    <row r="70" spans="1:13" s="31" customFormat="1" ht="15.75" customHeight="1" x14ac:dyDescent="0.25">
      <c r="A70" s="48">
        <v>69</v>
      </c>
      <c r="B70" s="31">
        <v>38</v>
      </c>
      <c r="C70" s="31">
        <v>1612</v>
      </c>
      <c r="D70" s="33">
        <v>43029</v>
      </c>
      <c r="E70" s="31" t="b">
        <v>1</v>
      </c>
      <c r="F70" s="34" t="s">
        <v>37</v>
      </c>
      <c r="G70" s="34" t="s">
        <v>41</v>
      </c>
      <c r="H70" s="34" t="s">
        <v>39</v>
      </c>
      <c r="I70" s="34" t="s">
        <v>40</v>
      </c>
      <c r="J70" s="34" t="s">
        <v>42</v>
      </c>
      <c r="K70" s="31">
        <v>2091.4699999999998</v>
      </c>
      <c r="L70" s="35">
        <v>388.92</v>
      </c>
      <c r="M70" s="50">
        <v>41167</v>
      </c>
    </row>
    <row r="71" spans="1:13" s="31" customFormat="1" ht="15.75" customHeight="1" x14ac:dyDescent="0.25">
      <c r="A71" s="48">
        <v>70</v>
      </c>
      <c r="B71" s="31">
        <v>27</v>
      </c>
      <c r="C71" s="31">
        <v>2192</v>
      </c>
      <c r="D71" s="33">
        <v>42861</v>
      </c>
      <c r="E71" s="31" t="b">
        <v>1</v>
      </c>
      <c r="F71" s="34" t="s">
        <v>37</v>
      </c>
      <c r="G71" s="34" t="s">
        <v>41</v>
      </c>
      <c r="H71" s="34" t="s">
        <v>39</v>
      </c>
      <c r="I71" s="34" t="s">
        <v>40</v>
      </c>
      <c r="J71" s="34" t="s">
        <v>40</v>
      </c>
      <c r="K71" s="31">
        <v>499.53</v>
      </c>
      <c r="L71" s="35">
        <v>388.72</v>
      </c>
      <c r="M71" s="50">
        <v>36334</v>
      </c>
    </row>
    <row r="72" spans="1:13" s="31" customFormat="1" ht="15.75" customHeight="1" x14ac:dyDescent="0.25">
      <c r="A72" s="48">
        <v>71</v>
      </c>
      <c r="B72" s="31">
        <v>54</v>
      </c>
      <c r="C72" s="31">
        <v>419</v>
      </c>
      <c r="D72" s="33">
        <v>42738</v>
      </c>
      <c r="E72" s="31" t="b">
        <v>0</v>
      </c>
      <c r="F72" s="34" t="s">
        <v>37</v>
      </c>
      <c r="G72" s="34" t="s">
        <v>48</v>
      </c>
      <c r="H72" s="34" t="s">
        <v>39</v>
      </c>
      <c r="I72" s="34" t="s">
        <v>40</v>
      </c>
      <c r="J72" s="34" t="s">
        <v>40</v>
      </c>
      <c r="K72" s="31">
        <v>1292.8399999999999</v>
      </c>
      <c r="L72" s="35">
        <v>13.44</v>
      </c>
      <c r="M72" s="50">
        <v>39915</v>
      </c>
    </row>
    <row r="73" spans="1:13" s="31" customFormat="1" ht="15.75" customHeight="1" x14ac:dyDescent="0.25">
      <c r="A73" s="48">
        <v>72</v>
      </c>
      <c r="B73" s="31">
        <v>77</v>
      </c>
      <c r="C73" s="31">
        <v>3307</v>
      </c>
      <c r="D73" s="33">
        <v>42864</v>
      </c>
      <c r="E73" s="31" t="b">
        <v>1</v>
      </c>
      <c r="F73" s="34" t="s">
        <v>37</v>
      </c>
      <c r="G73" s="34" t="s">
        <v>48</v>
      </c>
      <c r="H73" s="34" t="s">
        <v>39</v>
      </c>
      <c r="I73" s="34" t="s">
        <v>40</v>
      </c>
      <c r="J73" s="34" t="s">
        <v>40</v>
      </c>
      <c r="K73" s="31">
        <v>1769.64</v>
      </c>
      <c r="L73" s="35">
        <v>108.76</v>
      </c>
      <c r="M73" s="50">
        <v>40672</v>
      </c>
    </row>
    <row r="74" spans="1:13" s="31" customFormat="1" ht="15.75" customHeight="1" x14ac:dyDescent="0.25">
      <c r="A74" s="48">
        <v>73</v>
      </c>
      <c r="B74" s="31">
        <v>22</v>
      </c>
      <c r="C74" s="31">
        <v>2430</v>
      </c>
      <c r="D74" s="33">
        <v>42939</v>
      </c>
      <c r="E74" s="31" t="b">
        <v>0</v>
      </c>
      <c r="F74" s="34" t="s">
        <v>37</v>
      </c>
      <c r="G74" s="34" t="s">
        <v>48</v>
      </c>
      <c r="H74" s="34" t="s">
        <v>39</v>
      </c>
      <c r="I74" s="34" t="s">
        <v>40</v>
      </c>
      <c r="J74" s="34" t="s">
        <v>40</v>
      </c>
      <c r="K74" s="31">
        <v>60.34</v>
      </c>
      <c r="L74" s="35">
        <v>45.26</v>
      </c>
      <c r="M74" s="50">
        <v>34165</v>
      </c>
    </row>
    <row r="75" spans="1:13" s="31" customFormat="1" ht="15.75" customHeight="1" x14ac:dyDescent="0.25">
      <c r="A75" s="48">
        <v>74</v>
      </c>
      <c r="B75" s="31">
        <v>56</v>
      </c>
      <c r="C75" s="31">
        <v>1506</v>
      </c>
      <c r="D75" s="33">
        <v>42756</v>
      </c>
      <c r="E75" s="31" t="b">
        <v>1</v>
      </c>
      <c r="F75" s="34" t="s">
        <v>37</v>
      </c>
      <c r="G75" s="34" t="s">
        <v>43</v>
      </c>
      <c r="H75" s="34" t="s">
        <v>39</v>
      </c>
      <c r="I75" s="34" t="s">
        <v>40</v>
      </c>
      <c r="J75" s="34" t="s">
        <v>40</v>
      </c>
      <c r="K75" s="31">
        <v>183.86</v>
      </c>
      <c r="L75" s="35">
        <v>137.9</v>
      </c>
      <c r="M75" s="50">
        <v>35707</v>
      </c>
    </row>
    <row r="76" spans="1:13" s="31" customFormat="1" ht="15.75" customHeight="1" x14ac:dyDescent="0.25">
      <c r="A76" s="48">
        <v>75</v>
      </c>
      <c r="B76" s="31">
        <v>58</v>
      </c>
      <c r="C76" s="31">
        <v>1346</v>
      </c>
      <c r="D76" s="33">
        <v>42906</v>
      </c>
      <c r="E76" s="31" t="b">
        <v>0</v>
      </c>
      <c r="F76" s="34" t="s">
        <v>37</v>
      </c>
      <c r="G76" s="34" t="s">
        <v>43</v>
      </c>
      <c r="H76" s="34" t="s">
        <v>39</v>
      </c>
      <c r="I76" s="34" t="s">
        <v>40</v>
      </c>
      <c r="J76" s="34" t="s">
        <v>40</v>
      </c>
      <c r="K76" s="31">
        <v>912.52</v>
      </c>
      <c r="L76" s="35">
        <v>141.4</v>
      </c>
      <c r="M76" s="50">
        <v>42295</v>
      </c>
    </row>
    <row r="77" spans="1:13" s="31" customFormat="1" ht="15.75" customHeight="1" x14ac:dyDescent="0.25">
      <c r="A77" s="48">
        <v>76</v>
      </c>
      <c r="B77" s="31">
        <v>22</v>
      </c>
      <c r="C77" s="31">
        <v>927</v>
      </c>
      <c r="D77" s="33">
        <v>42804</v>
      </c>
      <c r="E77" s="31" t="b">
        <v>0</v>
      </c>
      <c r="F77" s="34" t="s">
        <v>37</v>
      </c>
      <c r="G77" s="34" t="s">
        <v>48</v>
      </c>
      <c r="H77" s="34" t="s">
        <v>39</v>
      </c>
      <c r="I77" s="34" t="s">
        <v>40</v>
      </c>
      <c r="J77" s="34" t="s">
        <v>40</v>
      </c>
      <c r="K77" s="31">
        <v>60.34</v>
      </c>
      <c r="L77" s="35">
        <v>45.26</v>
      </c>
      <c r="M77" s="50">
        <v>33552</v>
      </c>
    </row>
    <row r="78" spans="1:13" s="31" customFormat="1" ht="15.75" customHeight="1" x14ac:dyDescent="0.25">
      <c r="A78" s="48">
        <v>77</v>
      </c>
      <c r="B78" s="31">
        <v>50</v>
      </c>
      <c r="C78" s="31">
        <v>763</v>
      </c>
      <c r="D78" s="33">
        <v>42888</v>
      </c>
      <c r="E78" s="31" t="b">
        <v>0</v>
      </c>
      <c r="F78" s="34" t="s">
        <v>37</v>
      </c>
      <c r="G78" s="34" t="s">
        <v>48</v>
      </c>
      <c r="H78" s="34" t="s">
        <v>39</v>
      </c>
      <c r="I78" s="34" t="s">
        <v>40</v>
      </c>
      <c r="J78" s="34" t="s">
        <v>51</v>
      </c>
      <c r="K78" s="31">
        <v>175.89</v>
      </c>
      <c r="L78" s="35">
        <v>131.91999999999999</v>
      </c>
      <c r="M78" s="50">
        <v>37668</v>
      </c>
    </row>
    <row r="79" spans="1:13" s="31" customFormat="1" ht="15.75" customHeight="1" x14ac:dyDescent="0.25">
      <c r="A79" s="48">
        <v>78</v>
      </c>
      <c r="B79" s="31">
        <v>80</v>
      </c>
      <c r="C79" s="31">
        <v>2397</v>
      </c>
      <c r="D79" s="33">
        <v>43046</v>
      </c>
      <c r="E79" s="31" t="b">
        <v>0</v>
      </c>
      <c r="F79" s="34" t="s">
        <v>37</v>
      </c>
      <c r="G79" s="34" t="s">
        <v>43</v>
      </c>
      <c r="H79" s="34" t="s">
        <v>52</v>
      </c>
      <c r="I79" s="34" t="s">
        <v>44</v>
      </c>
      <c r="J79" s="34" t="s">
        <v>40</v>
      </c>
      <c r="K79" s="31">
        <v>1073.07</v>
      </c>
      <c r="L79" s="35">
        <v>933.84</v>
      </c>
      <c r="M79" s="50">
        <v>36145</v>
      </c>
    </row>
    <row r="80" spans="1:13" s="31" customFormat="1" ht="15.75" customHeight="1" x14ac:dyDescent="0.25">
      <c r="A80" s="48">
        <v>79</v>
      </c>
      <c r="B80" s="31">
        <v>87</v>
      </c>
      <c r="C80" s="31">
        <v>102</v>
      </c>
      <c r="D80" s="33">
        <v>42990</v>
      </c>
      <c r="E80" s="31" t="b">
        <v>1</v>
      </c>
      <c r="F80" s="34" t="s">
        <v>37</v>
      </c>
      <c r="G80" s="34" t="s">
        <v>46</v>
      </c>
      <c r="H80" s="34" t="s">
        <v>39</v>
      </c>
      <c r="I80" s="34" t="s">
        <v>50</v>
      </c>
      <c r="J80" s="34" t="s">
        <v>40</v>
      </c>
      <c r="K80" s="31">
        <v>1179</v>
      </c>
      <c r="L80" s="35">
        <v>707.4</v>
      </c>
      <c r="M80" s="50">
        <v>35667</v>
      </c>
    </row>
    <row r="81" spans="1:13" s="31" customFormat="1" ht="15.75" customHeight="1" x14ac:dyDescent="0.25">
      <c r="A81" s="48">
        <v>80</v>
      </c>
      <c r="B81" s="31">
        <v>15</v>
      </c>
      <c r="C81" s="31">
        <v>2884</v>
      </c>
      <c r="D81" s="33">
        <v>43085</v>
      </c>
      <c r="E81" s="31" t="b">
        <v>0</v>
      </c>
      <c r="F81" s="34" t="s">
        <v>37</v>
      </c>
      <c r="G81" s="34" t="s">
        <v>45</v>
      </c>
      <c r="H81" s="34" t="s">
        <v>39</v>
      </c>
      <c r="I81" s="34" t="s">
        <v>44</v>
      </c>
      <c r="J81" s="34" t="s">
        <v>40</v>
      </c>
      <c r="K81" s="31">
        <v>958.74</v>
      </c>
      <c r="L81" s="35">
        <v>748.9</v>
      </c>
      <c r="M81" s="50">
        <v>38693</v>
      </c>
    </row>
    <row r="82" spans="1:13" s="31" customFormat="1" ht="15.75" customHeight="1" x14ac:dyDescent="0.25">
      <c r="A82" s="48">
        <v>81</v>
      </c>
      <c r="B82" s="31">
        <v>84</v>
      </c>
      <c r="C82" s="31">
        <v>759</v>
      </c>
      <c r="D82" s="33">
        <v>43015</v>
      </c>
      <c r="E82" s="31" t="b">
        <v>1</v>
      </c>
      <c r="F82" s="34" t="s">
        <v>37</v>
      </c>
      <c r="G82" s="34" t="s">
        <v>46</v>
      </c>
      <c r="H82" s="34" t="s">
        <v>47</v>
      </c>
      <c r="I82" s="34" t="s">
        <v>40</v>
      </c>
      <c r="J82" s="34" t="s">
        <v>40</v>
      </c>
      <c r="K82" s="31">
        <v>792.9</v>
      </c>
      <c r="L82" s="35">
        <v>594.67999999999995</v>
      </c>
      <c r="M82" s="50">
        <v>33879</v>
      </c>
    </row>
    <row r="83" spans="1:13" s="31" customFormat="1" ht="15.75" customHeight="1" x14ac:dyDescent="0.25">
      <c r="A83" s="48">
        <v>82</v>
      </c>
      <c r="B83" s="31">
        <v>21</v>
      </c>
      <c r="C83" s="31">
        <v>773</v>
      </c>
      <c r="D83" s="33">
        <v>42852</v>
      </c>
      <c r="E83" s="31" t="b">
        <v>1</v>
      </c>
      <c r="F83" s="34" t="s">
        <v>37</v>
      </c>
      <c r="G83" s="34" t="s">
        <v>38</v>
      </c>
      <c r="H83" s="34" t="s">
        <v>39</v>
      </c>
      <c r="I83" s="34" t="s">
        <v>40</v>
      </c>
      <c r="J83" s="34" t="s">
        <v>42</v>
      </c>
      <c r="K83" s="31">
        <v>1071.23</v>
      </c>
      <c r="L83" s="35">
        <v>380.74</v>
      </c>
      <c r="M83" s="50">
        <v>40670</v>
      </c>
    </row>
    <row r="84" spans="1:13" s="31" customFormat="1" ht="15.75" customHeight="1" x14ac:dyDescent="0.25">
      <c r="A84" s="48">
        <v>83</v>
      </c>
      <c r="B84" s="31">
        <v>0</v>
      </c>
      <c r="C84" s="31">
        <v>3398</v>
      </c>
      <c r="D84" s="33">
        <v>42826</v>
      </c>
      <c r="E84" s="31" t="b">
        <v>1</v>
      </c>
      <c r="F84" s="34" t="s">
        <v>37</v>
      </c>
      <c r="G84" s="34" t="s">
        <v>43</v>
      </c>
      <c r="H84" s="34" t="s">
        <v>39</v>
      </c>
      <c r="I84" s="34" t="s">
        <v>40</v>
      </c>
      <c r="J84" s="34" t="s">
        <v>40</v>
      </c>
      <c r="K84" s="31">
        <v>235.63</v>
      </c>
      <c r="L84" s="35">
        <v>125.07</v>
      </c>
      <c r="M84" s="50">
        <v>37626</v>
      </c>
    </row>
    <row r="85" spans="1:13" s="31" customFormat="1" ht="15.75" customHeight="1" x14ac:dyDescent="0.25">
      <c r="A85" s="48">
        <v>84</v>
      </c>
      <c r="B85" s="31">
        <v>33</v>
      </c>
      <c r="C85" s="31">
        <v>3297</v>
      </c>
      <c r="D85" s="33">
        <v>43041</v>
      </c>
      <c r="E85" s="31" t="b">
        <v>1</v>
      </c>
      <c r="F85" s="34" t="s">
        <v>37</v>
      </c>
      <c r="G85" s="34" t="s">
        <v>46</v>
      </c>
      <c r="H85" s="34" t="s">
        <v>39</v>
      </c>
      <c r="I85" s="34" t="s">
        <v>40</v>
      </c>
      <c r="J85" s="34" t="s">
        <v>51</v>
      </c>
      <c r="K85" s="31">
        <v>1311.44</v>
      </c>
      <c r="L85" s="35">
        <v>1167.18</v>
      </c>
      <c r="M85" s="50">
        <v>33888</v>
      </c>
    </row>
    <row r="86" spans="1:13" s="31" customFormat="1" ht="15.75" customHeight="1" x14ac:dyDescent="0.25">
      <c r="A86" s="48">
        <v>85</v>
      </c>
      <c r="B86" s="31">
        <v>84</v>
      </c>
      <c r="C86" s="31">
        <v>2434</v>
      </c>
      <c r="D86" s="33">
        <v>42779</v>
      </c>
      <c r="E86" s="31" t="b">
        <v>1</v>
      </c>
      <c r="F86" s="34" t="s">
        <v>37</v>
      </c>
      <c r="G86" s="34" t="s">
        <v>41</v>
      </c>
      <c r="H86" s="34" t="s">
        <v>47</v>
      </c>
      <c r="I86" s="34" t="s">
        <v>40</v>
      </c>
      <c r="J86" s="34" t="s">
        <v>40</v>
      </c>
      <c r="K86" s="31">
        <v>290.62</v>
      </c>
      <c r="L86" s="35">
        <v>215.14</v>
      </c>
      <c r="M86" s="50">
        <v>38339</v>
      </c>
    </row>
    <row r="87" spans="1:13" s="31" customFormat="1" ht="15.75" customHeight="1" x14ac:dyDescent="0.25">
      <c r="A87" s="48">
        <v>86</v>
      </c>
      <c r="B87" s="31">
        <v>1</v>
      </c>
      <c r="C87" s="31">
        <v>1861</v>
      </c>
      <c r="D87" s="33">
        <v>42935</v>
      </c>
      <c r="E87" s="31" t="b">
        <v>0</v>
      </c>
      <c r="F87" s="34" t="s">
        <v>37</v>
      </c>
      <c r="G87" s="34" t="s">
        <v>46</v>
      </c>
      <c r="H87" s="34" t="s">
        <v>39</v>
      </c>
      <c r="I87" s="34" t="s">
        <v>40</v>
      </c>
      <c r="J87" s="34" t="s">
        <v>40</v>
      </c>
      <c r="K87" s="31">
        <v>1403.5</v>
      </c>
      <c r="L87" s="35">
        <v>954.82</v>
      </c>
      <c r="M87" s="50">
        <v>38258</v>
      </c>
    </row>
    <row r="88" spans="1:13" s="31" customFormat="1" ht="15.75" customHeight="1" x14ac:dyDescent="0.25">
      <c r="A88" s="48">
        <v>87</v>
      </c>
      <c r="B88" s="31">
        <v>27</v>
      </c>
      <c r="C88" s="31">
        <v>1233</v>
      </c>
      <c r="D88" s="33">
        <v>42878</v>
      </c>
      <c r="E88" s="31" t="b">
        <v>0</v>
      </c>
      <c r="F88" s="34" t="s">
        <v>37</v>
      </c>
      <c r="G88" s="34" t="s">
        <v>41</v>
      </c>
      <c r="H88" s="34" t="s">
        <v>39</v>
      </c>
      <c r="I88" s="34" t="s">
        <v>40</v>
      </c>
      <c r="J88" s="34" t="s">
        <v>40</v>
      </c>
      <c r="K88" s="31">
        <v>499.53</v>
      </c>
      <c r="L88" s="35">
        <v>388.72</v>
      </c>
      <c r="M88" s="50">
        <v>33455</v>
      </c>
    </row>
    <row r="89" spans="1:13" s="31" customFormat="1" ht="15.75" customHeight="1" x14ac:dyDescent="0.25">
      <c r="A89" s="48">
        <v>88</v>
      </c>
      <c r="B89" s="31">
        <v>31</v>
      </c>
      <c r="C89" s="31">
        <v>1390</v>
      </c>
      <c r="D89" s="33">
        <v>42953</v>
      </c>
      <c r="E89" s="31" t="b">
        <v>0</v>
      </c>
      <c r="F89" s="34" t="s">
        <v>37</v>
      </c>
      <c r="G89" s="34" t="s">
        <v>48</v>
      </c>
      <c r="H89" s="34" t="s">
        <v>39</v>
      </c>
      <c r="I89" s="34" t="s">
        <v>40</v>
      </c>
      <c r="J89" s="34" t="s">
        <v>40</v>
      </c>
      <c r="K89" s="31">
        <v>752.64</v>
      </c>
      <c r="L89" s="35">
        <v>205.36</v>
      </c>
      <c r="M89" s="50">
        <v>34079</v>
      </c>
    </row>
    <row r="90" spans="1:13" s="31" customFormat="1" ht="15.75" customHeight="1" x14ac:dyDescent="0.25">
      <c r="A90" s="48">
        <v>89</v>
      </c>
      <c r="B90" s="31">
        <v>0</v>
      </c>
      <c r="C90" s="31">
        <v>2682</v>
      </c>
      <c r="D90" s="33">
        <v>42829</v>
      </c>
      <c r="E90" s="31" t="b">
        <v>1</v>
      </c>
      <c r="F90" s="34" t="s">
        <v>37</v>
      </c>
      <c r="G90" s="34" t="s">
        <v>43</v>
      </c>
      <c r="H90" s="34" t="s">
        <v>47</v>
      </c>
      <c r="I90" s="34" t="s">
        <v>50</v>
      </c>
      <c r="J90" s="34" t="s">
        <v>42</v>
      </c>
      <c r="K90" s="31">
        <v>12.01</v>
      </c>
      <c r="L90" s="35">
        <v>7.21</v>
      </c>
      <c r="M90" s="50">
        <v>40303</v>
      </c>
    </row>
    <row r="91" spans="1:13" s="31" customFormat="1" ht="15.75" customHeight="1" x14ac:dyDescent="0.25">
      <c r="A91" s="48">
        <v>90</v>
      </c>
      <c r="B91" s="31">
        <v>62</v>
      </c>
      <c r="C91" s="31">
        <v>439</v>
      </c>
      <c r="D91" s="33">
        <v>42962</v>
      </c>
      <c r="E91" s="31" t="b">
        <v>1</v>
      </c>
      <c r="F91" s="34" t="s">
        <v>37</v>
      </c>
      <c r="G91" s="34" t="s">
        <v>38</v>
      </c>
      <c r="H91" s="34" t="s">
        <v>39</v>
      </c>
      <c r="I91" s="34" t="s">
        <v>40</v>
      </c>
      <c r="J91" s="34" t="s">
        <v>40</v>
      </c>
      <c r="K91" s="31">
        <v>478.16</v>
      </c>
      <c r="L91" s="35">
        <v>298.72000000000003</v>
      </c>
      <c r="M91" s="50">
        <v>34143</v>
      </c>
    </row>
    <row r="92" spans="1:13" s="31" customFormat="1" ht="15.75" customHeight="1" x14ac:dyDescent="0.25">
      <c r="A92" s="48">
        <v>91</v>
      </c>
      <c r="B92" s="31">
        <v>17</v>
      </c>
      <c r="C92" s="31">
        <v>1579</v>
      </c>
      <c r="D92" s="33">
        <v>42840</v>
      </c>
      <c r="E92" s="31" t="b">
        <v>1</v>
      </c>
      <c r="F92" s="34" t="s">
        <v>37</v>
      </c>
      <c r="G92" s="34" t="s">
        <v>38</v>
      </c>
      <c r="H92" s="34" t="s">
        <v>39</v>
      </c>
      <c r="I92" s="34" t="s">
        <v>50</v>
      </c>
      <c r="J92" s="34" t="s">
        <v>40</v>
      </c>
      <c r="K92" s="31">
        <v>1024.6600000000001</v>
      </c>
      <c r="L92" s="35">
        <v>614.79999999999995</v>
      </c>
      <c r="M92" s="50">
        <v>35160</v>
      </c>
    </row>
    <row r="93" spans="1:13" s="31" customFormat="1" ht="15.75" customHeight="1" x14ac:dyDescent="0.25">
      <c r="A93" s="48">
        <v>92</v>
      </c>
      <c r="B93" s="31">
        <v>73</v>
      </c>
      <c r="C93" s="31">
        <v>2984</v>
      </c>
      <c r="D93" s="33">
        <v>42941</v>
      </c>
      <c r="E93" s="31" t="b">
        <v>1</v>
      </c>
      <c r="F93" s="34" t="s">
        <v>37</v>
      </c>
      <c r="G93" s="34" t="s">
        <v>38</v>
      </c>
      <c r="H93" s="34" t="s">
        <v>39</v>
      </c>
      <c r="I93" s="34" t="s">
        <v>40</v>
      </c>
      <c r="J93" s="34" t="s">
        <v>40</v>
      </c>
      <c r="K93" s="31">
        <v>1945.43</v>
      </c>
      <c r="L93" s="35">
        <v>333.18</v>
      </c>
      <c r="M93" s="50">
        <v>36668</v>
      </c>
    </row>
    <row r="94" spans="1:13" s="31" customFormat="1" ht="15.75" customHeight="1" x14ac:dyDescent="0.25">
      <c r="A94" s="48">
        <v>93</v>
      </c>
      <c r="B94" s="31">
        <v>33</v>
      </c>
      <c r="C94" s="31">
        <v>3470</v>
      </c>
      <c r="D94" s="33">
        <v>43067</v>
      </c>
      <c r="E94" s="31" t="b">
        <v>1</v>
      </c>
      <c r="F94" s="34" t="s">
        <v>37</v>
      </c>
      <c r="G94" s="34" t="s">
        <v>46</v>
      </c>
      <c r="H94" s="34" t="s">
        <v>39</v>
      </c>
      <c r="I94" s="34" t="s">
        <v>40</v>
      </c>
      <c r="J94" s="34" t="s">
        <v>51</v>
      </c>
      <c r="K94" s="31">
        <v>1311.44</v>
      </c>
      <c r="L94" s="35">
        <v>1167.18</v>
      </c>
      <c r="M94" s="50">
        <v>36498</v>
      </c>
    </row>
    <row r="95" spans="1:13" s="31" customFormat="1" ht="15.75" customHeight="1" x14ac:dyDescent="0.25">
      <c r="A95" s="48">
        <v>94</v>
      </c>
      <c r="B95" s="31">
        <v>86</v>
      </c>
      <c r="C95" s="31">
        <v>1</v>
      </c>
      <c r="D95" s="33">
        <v>43092</v>
      </c>
      <c r="E95" s="31" t="b">
        <v>0</v>
      </c>
      <c r="F95" s="34" t="s">
        <v>37</v>
      </c>
      <c r="G95" s="34" t="s">
        <v>43</v>
      </c>
      <c r="H95" s="34" t="s">
        <v>39</v>
      </c>
      <c r="I95" s="34" t="s">
        <v>40</v>
      </c>
      <c r="J95" s="34" t="s">
        <v>40</v>
      </c>
      <c r="K95" s="31">
        <v>235.63</v>
      </c>
      <c r="L95" s="35">
        <v>125.07</v>
      </c>
      <c r="M95" s="50">
        <v>38482</v>
      </c>
    </row>
    <row r="96" spans="1:13" s="31" customFormat="1" ht="15.75" customHeight="1" x14ac:dyDescent="0.25">
      <c r="A96" s="48">
        <v>95</v>
      </c>
      <c r="B96" s="31">
        <v>45</v>
      </c>
      <c r="C96" s="31">
        <v>757</v>
      </c>
      <c r="D96" s="33">
        <v>42792</v>
      </c>
      <c r="E96" s="31" t="b">
        <v>0</v>
      </c>
      <c r="F96" s="34" t="s">
        <v>37</v>
      </c>
      <c r="G96" s="34" t="s">
        <v>38</v>
      </c>
      <c r="H96" s="34" t="s">
        <v>39</v>
      </c>
      <c r="I96" s="34" t="s">
        <v>40</v>
      </c>
      <c r="J96" s="34" t="s">
        <v>40</v>
      </c>
      <c r="K96" s="31">
        <v>441.49</v>
      </c>
      <c r="L96" s="35">
        <v>84.99</v>
      </c>
      <c r="M96" s="50">
        <v>34071</v>
      </c>
    </row>
    <row r="97" spans="1:13" s="31" customFormat="1" ht="15.75" customHeight="1" x14ac:dyDescent="0.25">
      <c r="A97" s="48">
        <v>96</v>
      </c>
      <c r="B97" s="31">
        <v>1</v>
      </c>
      <c r="C97" s="31">
        <v>1778</v>
      </c>
      <c r="D97" s="33">
        <v>42787</v>
      </c>
      <c r="E97" s="31" t="b">
        <v>0</v>
      </c>
      <c r="F97" s="34" t="s">
        <v>37</v>
      </c>
      <c r="G97" s="34" t="s">
        <v>46</v>
      </c>
      <c r="H97" s="34" t="s">
        <v>39</v>
      </c>
      <c r="I97" s="34" t="s">
        <v>40</v>
      </c>
      <c r="J97" s="34" t="s">
        <v>40</v>
      </c>
      <c r="K97" s="31">
        <v>1403.5</v>
      </c>
      <c r="L97" s="35">
        <v>954.82</v>
      </c>
      <c r="M97" s="50">
        <v>40649</v>
      </c>
    </row>
    <row r="98" spans="1:13" s="31" customFormat="1" ht="15.75" customHeight="1" x14ac:dyDescent="0.25">
      <c r="A98" s="48">
        <v>97</v>
      </c>
      <c r="B98" s="31">
        <v>80</v>
      </c>
      <c r="C98" s="31">
        <v>211</v>
      </c>
      <c r="D98" s="33">
        <v>42886</v>
      </c>
      <c r="E98" s="31" t="b">
        <v>1</v>
      </c>
      <c r="F98" s="34" t="s">
        <v>37</v>
      </c>
      <c r="G98" s="34" t="s">
        <v>43</v>
      </c>
      <c r="H98" s="34" t="s">
        <v>52</v>
      </c>
      <c r="I98" s="34" t="s">
        <v>44</v>
      </c>
      <c r="J98" s="34" t="s">
        <v>40</v>
      </c>
      <c r="K98" s="31">
        <v>1073.07</v>
      </c>
      <c r="L98" s="35">
        <v>933.84</v>
      </c>
      <c r="M98" s="50">
        <v>38339</v>
      </c>
    </row>
    <row r="99" spans="1:13" s="31" customFormat="1" ht="15.75" customHeight="1" x14ac:dyDescent="0.25">
      <c r="A99" s="48">
        <v>98</v>
      </c>
      <c r="B99" s="31">
        <v>49</v>
      </c>
      <c r="C99" s="31">
        <v>333</v>
      </c>
      <c r="D99" s="33">
        <v>42909</v>
      </c>
      <c r="F99" s="34" t="s">
        <v>37</v>
      </c>
      <c r="G99" s="34" t="s">
        <v>41</v>
      </c>
      <c r="H99" s="34" t="s">
        <v>47</v>
      </c>
      <c r="I99" s="34" t="s">
        <v>40</v>
      </c>
      <c r="J99" s="34" t="s">
        <v>40</v>
      </c>
      <c r="K99" s="31">
        <v>533.51</v>
      </c>
      <c r="L99" s="35">
        <v>400.13</v>
      </c>
      <c r="M99" s="50">
        <v>37823</v>
      </c>
    </row>
    <row r="100" spans="1:13" s="31" customFormat="1" ht="15.75" customHeight="1" x14ac:dyDescent="0.25">
      <c r="A100" s="48">
        <v>99</v>
      </c>
      <c r="B100" s="31">
        <v>95</v>
      </c>
      <c r="C100" s="31">
        <v>32</v>
      </c>
      <c r="D100" s="33">
        <v>42820</v>
      </c>
      <c r="E100" s="31" t="b">
        <v>0</v>
      </c>
      <c r="F100" s="34" t="s">
        <v>37</v>
      </c>
      <c r="G100" s="34" t="s">
        <v>46</v>
      </c>
      <c r="H100" s="34" t="s">
        <v>39</v>
      </c>
      <c r="I100" s="34" t="s">
        <v>40</v>
      </c>
      <c r="J100" s="34" t="s">
        <v>42</v>
      </c>
      <c r="K100" s="31">
        <v>569.55999999999995</v>
      </c>
      <c r="L100" s="35">
        <v>528.42999999999995</v>
      </c>
      <c r="M100" s="50">
        <v>37874</v>
      </c>
    </row>
    <row r="101" spans="1:13" s="31" customFormat="1" ht="15.75" customHeight="1" x14ac:dyDescent="0.25">
      <c r="A101" s="48">
        <v>100</v>
      </c>
      <c r="B101" s="31">
        <v>0</v>
      </c>
      <c r="C101" s="31">
        <v>119</v>
      </c>
      <c r="D101" s="33">
        <v>42947</v>
      </c>
      <c r="E101" s="31" t="b">
        <v>0</v>
      </c>
      <c r="F101" s="34" t="s">
        <v>37</v>
      </c>
      <c r="G101" s="34" t="s">
        <v>38</v>
      </c>
      <c r="H101" s="34" t="s">
        <v>39</v>
      </c>
      <c r="I101" s="34" t="s">
        <v>40</v>
      </c>
      <c r="J101" s="34" t="s">
        <v>40</v>
      </c>
      <c r="K101" s="31">
        <v>478.16</v>
      </c>
      <c r="L101" s="35">
        <v>298.72000000000003</v>
      </c>
      <c r="M101" s="50">
        <v>36146</v>
      </c>
    </row>
    <row r="102" spans="1:13" s="31" customFormat="1" ht="15.75" customHeight="1" x14ac:dyDescent="0.25">
      <c r="A102" s="48">
        <v>101</v>
      </c>
      <c r="B102" s="31">
        <v>18</v>
      </c>
      <c r="C102" s="31">
        <v>2347</v>
      </c>
      <c r="D102" s="33">
        <v>42943</v>
      </c>
      <c r="E102" s="31" t="b">
        <v>0</v>
      </c>
      <c r="F102" s="34" t="s">
        <v>37</v>
      </c>
      <c r="G102" s="34" t="s">
        <v>45</v>
      </c>
      <c r="H102" s="34" t="s">
        <v>39</v>
      </c>
      <c r="I102" s="34" t="s">
        <v>50</v>
      </c>
      <c r="J102" s="34" t="s">
        <v>40</v>
      </c>
      <c r="K102" s="31">
        <v>1148.6400000000001</v>
      </c>
      <c r="L102" s="35">
        <v>689.18</v>
      </c>
      <c r="M102" s="50">
        <v>42226</v>
      </c>
    </row>
    <row r="103" spans="1:13" s="31" customFormat="1" ht="15.75" customHeight="1" x14ac:dyDescent="0.25">
      <c r="A103" s="48">
        <v>102</v>
      </c>
      <c r="B103" s="31">
        <v>4</v>
      </c>
      <c r="C103" s="31">
        <v>2353</v>
      </c>
      <c r="D103" s="33">
        <v>42839</v>
      </c>
      <c r="E103" s="31" t="b">
        <v>0</v>
      </c>
      <c r="F103" s="34" t="s">
        <v>37</v>
      </c>
      <c r="G103" s="34" t="s">
        <v>46</v>
      </c>
      <c r="H103" s="34" t="s">
        <v>39</v>
      </c>
      <c r="I103" s="34" t="s">
        <v>50</v>
      </c>
      <c r="J103" s="34" t="s">
        <v>40</v>
      </c>
      <c r="K103" s="31">
        <v>1129.1300000000001</v>
      </c>
      <c r="L103" s="35">
        <v>677.48</v>
      </c>
      <c r="M103" s="50">
        <v>40649</v>
      </c>
    </row>
    <row r="104" spans="1:13" s="31" customFormat="1" ht="15.75" customHeight="1" x14ac:dyDescent="0.25">
      <c r="A104" s="48">
        <v>103</v>
      </c>
      <c r="B104" s="31">
        <v>33</v>
      </c>
      <c r="C104" s="31">
        <v>788</v>
      </c>
      <c r="D104" s="33">
        <v>43051</v>
      </c>
      <c r="E104" s="31" t="b">
        <v>0</v>
      </c>
      <c r="F104" s="34" t="s">
        <v>37</v>
      </c>
      <c r="G104" s="34" t="s">
        <v>46</v>
      </c>
      <c r="H104" s="34" t="s">
        <v>39</v>
      </c>
      <c r="I104" s="34" t="s">
        <v>40</v>
      </c>
      <c r="J104" s="34" t="s">
        <v>51</v>
      </c>
      <c r="K104" s="31">
        <v>1311.44</v>
      </c>
      <c r="L104" s="35">
        <v>1167.18</v>
      </c>
      <c r="M104" s="50">
        <v>33888</v>
      </c>
    </row>
    <row r="105" spans="1:13" s="31" customFormat="1" ht="15.75" customHeight="1" x14ac:dyDescent="0.25">
      <c r="A105" s="48">
        <v>104</v>
      </c>
      <c r="B105" s="31">
        <v>78</v>
      </c>
      <c r="C105" s="31">
        <v>1468</v>
      </c>
      <c r="D105" s="33">
        <v>42990</v>
      </c>
      <c r="E105" s="31" t="b">
        <v>0</v>
      </c>
      <c r="F105" s="34" t="s">
        <v>37</v>
      </c>
      <c r="G105" s="34" t="s">
        <v>46</v>
      </c>
      <c r="H105" s="34" t="s">
        <v>39</v>
      </c>
      <c r="I105" s="34" t="s">
        <v>40</v>
      </c>
      <c r="J105" s="34" t="s">
        <v>42</v>
      </c>
      <c r="K105" s="31">
        <v>1765.3</v>
      </c>
      <c r="L105" s="35">
        <v>709.48</v>
      </c>
      <c r="M105" s="50">
        <v>38193</v>
      </c>
    </row>
    <row r="106" spans="1:13" s="31" customFormat="1" ht="15.75" customHeight="1" x14ac:dyDescent="0.25">
      <c r="A106" s="48">
        <v>105</v>
      </c>
      <c r="B106" s="31">
        <v>89</v>
      </c>
      <c r="C106" s="31">
        <v>821</v>
      </c>
      <c r="D106" s="33">
        <v>43034</v>
      </c>
      <c r="E106" s="31" t="b">
        <v>0</v>
      </c>
      <c r="F106" s="34" t="s">
        <v>37</v>
      </c>
      <c r="G106" s="34" t="s">
        <v>48</v>
      </c>
      <c r="H106" s="34" t="s">
        <v>52</v>
      </c>
      <c r="I106" s="34" t="s">
        <v>40</v>
      </c>
      <c r="J106" s="34" t="s">
        <v>42</v>
      </c>
      <c r="K106" s="31">
        <v>1362.99</v>
      </c>
      <c r="L106" s="35">
        <v>57.74</v>
      </c>
      <c r="M106" s="50">
        <v>41434</v>
      </c>
    </row>
    <row r="107" spans="1:13" s="31" customFormat="1" ht="15.75" customHeight="1" x14ac:dyDescent="0.25">
      <c r="A107" s="48">
        <v>106</v>
      </c>
      <c r="B107" s="31">
        <v>70</v>
      </c>
      <c r="C107" s="31">
        <v>2489</v>
      </c>
      <c r="D107" s="33">
        <v>42781</v>
      </c>
      <c r="E107" s="31" t="b">
        <v>0</v>
      </c>
      <c r="F107" s="34" t="s">
        <v>37</v>
      </c>
      <c r="G107" s="34" t="s">
        <v>41</v>
      </c>
      <c r="H107" s="34" t="s">
        <v>39</v>
      </c>
      <c r="I107" s="34" t="s">
        <v>50</v>
      </c>
      <c r="J107" s="34" t="s">
        <v>40</v>
      </c>
      <c r="K107" s="31">
        <v>495.72</v>
      </c>
      <c r="L107" s="35">
        <v>297.43</v>
      </c>
      <c r="M107" s="50">
        <v>42105</v>
      </c>
    </row>
    <row r="108" spans="1:13" s="31" customFormat="1" ht="15.75" customHeight="1" x14ac:dyDescent="0.25">
      <c r="A108" s="48">
        <v>107</v>
      </c>
      <c r="B108" s="31">
        <v>79</v>
      </c>
      <c r="C108" s="31">
        <v>2710</v>
      </c>
      <c r="D108" s="33">
        <v>43091</v>
      </c>
      <c r="E108" s="31" t="b">
        <v>0</v>
      </c>
      <c r="F108" s="34" t="s">
        <v>37</v>
      </c>
      <c r="G108" s="34" t="s">
        <v>45</v>
      </c>
      <c r="H108" s="34" t="s">
        <v>39</v>
      </c>
      <c r="I108" s="34" t="s">
        <v>40</v>
      </c>
      <c r="J108" s="34" t="s">
        <v>40</v>
      </c>
      <c r="K108" s="31">
        <v>1555.58</v>
      </c>
      <c r="L108" s="35">
        <v>818.01</v>
      </c>
      <c r="M108" s="50">
        <v>37873</v>
      </c>
    </row>
    <row r="109" spans="1:13" s="31" customFormat="1" ht="15.75" customHeight="1" x14ac:dyDescent="0.25">
      <c r="A109" s="48">
        <v>108</v>
      </c>
      <c r="B109" s="31">
        <v>26</v>
      </c>
      <c r="C109" s="31">
        <v>947</v>
      </c>
      <c r="D109" s="33">
        <v>43019</v>
      </c>
      <c r="E109" s="31" t="b">
        <v>1</v>
      </c>
      <c r="F109" s="34" t="s">
        <v>37</v>
      </c>
      <c r="G109" s="34" t="s">
        <v>48</v>
      </c>
      <c r="H109" s="34" t="s">
        <v>39</v>
      </c>
      <c r="I109" s="34" t="s">
        <v>40</v>
      </c>
      <c r="J109" s="34" t="s">
        <v>40</v>
      </c>
      <c r="K109" s="31">
        <v>1992.93</v>
      </c>
      <c r="L109" s="35">
        <v>762.63</v>
      </c>
      <c r="M109" s="50">
        <v>34115</v>
      </c>
    </row>
    <row r="110" spans="1:13" s="31" customFormat="1" ht="15.75" customHeight="1" x14ac:dyDescent="0.25">
      <c r="A110" s="48">
        <v>109</v>
      </c>
      <c r="B110" s="31">
        <v>39</v>
      </c>
      <c r="C110" s="31">
        <v>1335</v>
      </c>
      <c r="D110" s="33">
        <v>42821</v>
      </c>
      <c r="E110" s="31" t="b">
        <v>1</v>
      </c>
      <c r="F110" s="34" t="s">
        <v>37</v>
      </c>
      <c r="G110" s="34" t="s">
        <v>46</v>
      </c>
      <c r="H110" s="34" t="s">
        <v>39</v>
      </c>
      <c r="I110" s="34" t="s">
        <v>40</v>
      </c>
      <c r="J110" s="34" t="s">
        <v>42</v>
      </c>
      <c r="K110" s="31">
        <v>1812.75</v>
      </c>
      <c r="L110" s="35">
        <v>582.48</v>
      </c>
      <c r="M110" s="50">
        <v>38991</v>
      </c>
    </row>
    <row r="111" spans="1:13" s="31" customFormat="1" ht="15.75" customHeight="1" x14ac:dyDescent="0.25">
      <c r="A111" s="48">
        <v>110</v>
      </c>
      <c r="B111" s="31">
        <v>36</v>
      </c>
      <c r="C111" s="31">
        <v>1076</v>
      </c>
      <c r="D111" s="33">
        <v>43043</v>
      </c>
      <c r="E111" s="31" t="b">
        <v>0</v>
      </c>
      <c r="F111" s="34" t="s">
        <v>37</v>
      </c>
      <c r="G111" s="34" t="s">
        <v>38</v>
      </c>
      <c r="H111" s="34" t="s">
        <v>39</v>
      </c>
      <c r="I111" s="34" t="s">
        <v>44</v>
      </c>
      <c r="J111" s="34" t="s">
        <v>40</v>
      </c>
      <c r="K111" s="31">
        <v>945.04</v>
      </c>
      <c r="L111" s="35">
        <v>507.58</v>
      </c>
      <c r="M111" s="50">
        <v>35052</v>
      </c>
    </row>
    <row r="112" spans="1:13" s="31" customFormat="1" ht="15.75" customHeight="1" x14ac:dyDescent="0.25">
      <c r="A112" s="48">
        <v>111</v>
      </c>
      <c r="B112" s="31">
        <v>0</v>
      </c>
      <c r="C112" s="31">
        <v>3320</v>
      </c>
      <c r="D112" s="33">
        <v>42897</v>
      </c>
      <c r="E112" s="31" t="b">
        <v>1</v>
      </c>
      <c r="F112" s="34" t="s">
        <v>37</v>
      </c>
      <c r="G112" s="34" t="s">
        <v>43</v>
      </c>
      <c r="H112" s="34" t="s">
        <v>39</v>
      </c>
      <c r="I112" s="34" t="s">
        <v>44</v>
      </c>
      <c r="J112" s="34" t="s">
        <v>40</v>
      </c>
      <c r="K112" s="31">
        <v>71.16</v>
      </c>
      <c r="L112" s="35">
        <v>56.93</v>
      </c>
      <c r="M112" s="50">
        <v>42172</v>
      </c>
    </row>
    <row r="113" spans="1:13" s="31" customFormat="1" ht="15.75" customHeight="1" x14ac:dyDescent="0.25">
      <c r="A113" s="48">
        <v>112</v>
      </c>
      <c r="B113" s="31">
        <v>84</v>
      </c>
      <c r="C113" s="31">
        <v>779</v>
      </c>
      <c r="D113" s="33">
        <v>43017</v>
      </c>
      <c r="E113" s="31" t="b">
        <v>0</v>
      </c>
      <c r="F113" s="34" t="s">
        <v>37</v>
      </c>
      <c r="G113" s="34" t="s">
        <v>46</v>
      </c>
      <c r="H113" s="34" t="s">
        <v>47</v>
      </c>
      <c r="I113" s="34" t="s">
        <v>40</v>
      </c>
      <c r="J113" s="34" t="s">
        <v>40</v>
      </c>
      <c r="K113" s="31">
        <v>792.9</v>
      </c>
      <c r="L113" s="35">
        <v>594.67999999999995</v>
      </c>
      <c r="M113" s="50">
        <v>33879</v>
      </c>
    </row>
    <row r="114" spans="1:13" s="31" customFormat="1" ht="15.75" customHeight="1" x14ac:dyDescent="0.25">
      <c r="A114" s="48">
        <v>113</v>
      </c>
      <c r="B114" s="31">
        <v>98</v>
      </c>
      <c r="C114" s="31">
        <v>3296</v>
      </c>
      <c r="D114" s="33">
        <v>42893</v>
      </c>
      <c r="E114" s="31" t="b">
        <v>1</v>
      </c>
      <c r="F114" s="34" t="s">
        <v>37</v>
      </c>
      <c r="G114" s="34" t="s">
        <v>41</v>
      </c>
      <c r="H114" s="34" t="s">
        <v>39</v>
      </c>
      <c r="I114" s="34" t="s">
        <v>50</v>
      </c>
      <c r="J114" s="34" t="s">
        <v>40</v>
      </c>
      <c r="K114" s="31">
        <v>358.39</v>
      </c>
      <c r="L114" s="35">
        <v>215.03</v>
      </c>
      <c r="M114" s="50">
        <v>33364</v>
      </c>
    </row>
    <row r="115" spans="1:13" s="31" customFormat="1" ht="15.75" customHeight="1" x14ac:dyDescent="0.25">
      <c r="A115" s="48">
        <v>114</v>
      </c>
      <c r="B115" s="31">
        <v>75</v>
      </c>
      <c r="C115" s="31">
        <v>455</v>
      </c>
      <c r="D115" s="33">
        <v>43032</v>
      </c>
      <c r="E115" s="31" t="b">
        <v>1</v>
      </c>
      <c r="F115" s="34" t="s">
        <v>37</v>
      </c>
      <c r="G115" s="34" t="s">
        <v>46</v>
      </c>
      <c r="H115" s="34" t="s">
        <v>52</v>
      </c>
      <c r="I115" s="34" t="s">
        <v>40</v>
      </c>
      <c r="J115" s="34" t="s">
        <v>42</v>
      </c>
      <c r="K115" s="31">
        <v>1873.97</v>
      </c>
      <c r="L115" s="35">
        <v>863.95</v>
      </c>
      <c r="M115" s="50">
        <v>37873</v>
      </c>
    </row>
    <row r="116" spans="1:13" s="31" customFormat="1" ht="15.75" customHeight="1" x14ac:dyDescent="0.25">
      <c r="A116" s="48">
        <v>115</v>
      </c>
      <c r="B116" s="31">
        <v>76</v>
      </c>
      <c r="C116" s="31">
        <v>1779</v>
      </c>
      <c r="D116" s="33">
        <v>42856</v>
      </c>
      <c r="E116" s="31" t="b">
        <v>0</v>
      </c>
      <c r="F116" s="34" t="s">
        <v>37</v>
      </c>
      <c r="G116" s="34" t="s">
        <v>48</v>
      </c>
      <c r="H116" s="34" t="s">
        <v>39</v>
      </c>
      <c r="I116" s="34" t="s">
        <v>44</v>
      </c>
      <c r="J116" s="34" t="s">
        <v>40</v>
      </c>
      <c r="K116" s="31">
        <v>642.30999999999995</v>
      </c>
      <c r="L116" s="35">
        <v>513.85</v>
      </c>
      <c r="M116" s="50">
        <v>38482</v>
      </c>
    </row>
    <row r="117" spans="1:13" s="31" customFormat="1" ht="15.75" customHeight="1" x14ac:dyDescent="0.25">
      <c r="A117" s="48">
        <v>116</v>
      </c>
      <c r="B117" s="31">
        <v>72</v>
      </c>
      <c r="C117" s="31">
        <v>2703</v>
      </c>
      <c r="D117" s="33">
        <v>43060</v>
      </c>
      <c r="E117" s="31" t="b">
        <v>1</v>
      </c>
      <c r="F117" s="34" t="s">
        <v>37</v>
      </c>
      <c r="G117" s="34" t="s">
        <v>45</v>
      </c>
      <c r="H117" s="34" t="s">
        <v>39</v>
      </c>
      <c r="I117" s="34" t="s">
        <v>40</v>
      </c>
      <c r="J117" s="34" t="s">
        <v>40</v>
      </c>
      <c r="K117" s="31">
        <v>360.4</v>
      </c>
      <c r="L117" s="35">
        <v>270.3</v>
      </c>
      <c r="M117" s="50">
        <v>40553</v>
      </c>
    </row>
    <row r="118" spans="1:13" s="31" customFormat="1" ht="15.75" customHeight="1" x14ac:dyDescent="0.25">
      <c r="A118" s="48">
        <v>117</v>
      </c>
      <c r="B118" s="31">
        <v>42</v>
      </c>
      <c r="C118" s="31">
        <v>806</v>
      </c>
      <c r="D118" s="33">
        <v>42818</v>
      </c>
      <c r="E118" s="31" t="b">
        <v>0</v>
      </c>
      <c r="F118" s="34" t="s">
        <v>37</v>
      </c>
      <c r="G118" s="34" t="s">
        <v>43</v>
      </c>
      <c r="H118" s="34" t="s">
        <v>47</v>
      </c>
      <c r="I118" s="34" t="s">
        <v>40</v>
      </c>
      <c r="J118" s="34" t="s">
        <v>51</v>
      </c>
      <c r="K118" s="31">
        <v>1810</v>
      </c>
      <c r="L118" s="35">
        <v>1610.9</v>
      </c>
      <c r="M118" s="50">
        <v>34071</v>
      </c>
    </row>
    <row r="119" spans="1:13" s="31" customFormat="1" ht="15.75" customHeight="1" x14ac:dyDescent="0.25">
      <c r="A119" s="48">
        <v>118</v>
      </c>
      <c r="B119" s="31">
        <v>20</v>
      </c>
      <c r="C119" s="31">
        <v>22</v>
      </c>
      <c r="D119" s="33">
        <v>42815</v>
      </c>
      <c r="E119" s="31" t="b">
        <v>0</v>
      </c>
      <c r="F119" s="34" t="s">
        <v>37</v>
      </c>
      <c r="G119" s="34" t="s">
        <v>41</v>
      </c>
      <c r="H119" s="34" t="s">
        <v>39</v>
      </c>
      <c r="I119" s="34" t="s">
        <v>40</v>
      </c>
      <c r="J119" s="34" t="s">
        <v>51</v>
      </c>
      <c r="K119" s="31">
        <v>1775.81</v>
      </c>
      <c r="L119" s="35">
        <v>1580.47</v>
      </c>
      <c r="M119" s="50">
        <v>40303</v>
      </c>
    </row>
    <row r="120" spans="1:13" s="31" customFormat="1" ht="15.75" customHeight="1" x14ac:dyDescent="0.25">
      <c r="A120" s="48">
        <v>119</v>
      </c>
      <c r="B120" s="31">
        <v>64</v>
      </c>
      <c r="C120" s="31">
        <v>1591</v>
      </c>
      <c r="D120" s="33">
        <v>42786</v>
      </c>
      <c r="E120" s="31" t="b">
        <v>0</v>
      </c>
      <c r="F120" s="34" t="s">
        <v>37</v>
      </c>
      <c r="G120" s="34" t="s">
        <v>41</v>
      </c>
      <c r="H120" s="34" t="s">
        <v>39</v>
      </c>
      <c r="I120" s="34" t="s">
        <v>40</v>
      </c>
      <c r="J120" s="34" t="s">
        <v>42</v>
      </c>
      <c r="K120" s="31">
        <v>1469.44</v>
      </c>
      <c r="L120" s="35">
        <v>596.54999999999995</v>
      </c>
      <c r="M120" s="50">
        <v>38647</v>
      </c>
    </row>
    <row r="121" spans="1:13" s="31" customFormat="1" ht="15.75" customHeight="1" x14ac:dyDescent="0.25">
      <c r="A121" s="48">
        <v>120</v>
      </c>
      <c r="B121" s="31">
        <v>0</v>
      </c>
      <c r="C121" s="31">
        <v>678</v>
      </c>
      <c r="D121" s="33">
        <v>42902</v>
      </c>
      <c r="E121" s="31" t="b">
        <v>0</v>
      </c>
      <c r="F121" s="34" t="s">
        <v>37</v>
      </c>
      <c r="G121" s="34" t="s">
        <v>41</v>
      </c>
      <c r="H121" s="34" t="s">
        <v>39</v>
      </c>
      <c r="I121" s="34" t="s">
        <v>50</v>
      </c>
      <c r="J121" s="34" t="s">
        <v>40</v>
      </c>
      <c r="K121" s="31">
        <v>495.72</v>
      </c>
      <c r="L121" s="35">
        <v>297.43</v>
      </c>
      <c r="M121" s="50">
        <v>42105</v>
      </c>
    </row>
    <row r="122" spans="1:13" s="31" customFormat="1" ht="15.75" customHeight="1" x14ac:dyDescent="0.25">
      <c r="A122" s="48">
        <v>121</v>
      </c>
      <c r="B122" s="31">
        <v>25</v>
      </c>
      <c r="C122" s="31">
        <v>50</v>
      </c>
      <c r="D122" s="33">
        <v>43073</v>
      </c>
      <c r="E122" s="31" t="b">
        <v>0</v>
      </c>
      <c r="F122" s="34" t="s">
        <v>37</v>
      </c>
      <c r="G122" s="34" t="s">
        <v>46</v>
      </c>
      <c r="H122" s="34" t="s">
        <v>47</v>
      </c>
      <c r="I122" s="34" t="s">
        <v>40</v>
      </c>
      <c r="J122" s="34" t="s">
        <v>40</v>
      </c>
      <c r="K122" s="31">
        <v>1538.99</v>
      </c>
      <c r="L122" s="35">
        <v>829.65</v>
      </c>
      <c r="M122" s="50">
        <v>33888</v>
      </c>
    </row>
    <row r="123" spans="1:13" s="31" customFormat="1" ht="15.75" customHeight="1" x14ac:dyDescent="0.25">
      <c r="A123" s="48">
        <v>122</v>
      </c>
      <c r="B123" s="31">
        <v>24</v>
      </c>
      <c r="C123" s="31">
        <v>1038</v>
      </c>
      <c r="D123" s="33">
        <v>43070</v>
      </c>
      <c r="E123" s="31" t="b">
        <v>1</v>
      </c>
      <c r="F123" s="34" t="s">
        <v>37</v>
      </c>
      <c r="G123" s="34" t="s">
        <v>38</v>
      </c>
      <c r="H123" s="34" t="s">
        <v>47</v>
      </c>
      <c r="I123" s="34" t="s">
        <v>40</v>
      </c>
      <c r="J123" s="34" t="s">
        <v>42</v>
      </c>
      <c r="K123" s="31">
        <v>1777.8</v>
      </c>
      <c r="L123" s="35">
        <v>820.78</v>
      </c>
      <c r="M123" s="50">
        <v>34115</v>
      </c>
    </row>
    <row r="124" spans="1:13" s="31" customFormat="1" ht="15.75" customHeight="1" x14ac:dyDescent="0.25">
      <c r="A124" s="48">
        <v>123</v>
      </c>
      <c r="B124" s="31">
        <v>31</v>
      </c>
      <c r="C124" s="31">
        <v>1453</v>
      </c>
      <c r="D124" s="33">
        <v>42799</v>
      </c>
      <c r="E124" s="31" t="b">
        <v>1</v>
      </c>
      <c r="F124" s="34" t="s">
        <v>37</v>
      </c>
      <c r="G124" s="34" t="s">
        <v>48</v>
      </c>
      <c r="H124" s="34" t="s">
        <v>39</v>
      </c>
      <c r="I124" s="34" t="s">
        <v>40</v>
      </c>
      <c r="J124" s="34" t="s">
        <v>40</v>
      </c>
      <c r="K124" s="31">
        <v>752.64</v>
      </c>
      <c r="L124" s="35">
        <v>205.36</v>
      </c>
      <c r="M124" s="50">
        <v>42218</v>
      </c>
    </row>
    <row r="125" spans="1:13" s="31" customFormat="1" ht="15.75" customHeight="1" x14ac:dyDescent="0.25">
      <c r="A125" s="48">
        <v>124</v>
      </c>
      <c r="B125" s="31">
        <v>98</v>
      </c>
      <c r="C125" s="31">
        <v>1339</v>
      </c>
      <c r="D125" s="33">
        <v>42815</v>
      </c>
      <c r="E125" s="31" t="b">
        <v>0</v>
      </c>
      <c r="F125" s="34" t="s">
        <v>37</v>
      </c>
      <c r="G125" s="34" t="s">
        <v>43</v>
      </c>
      <c r="H125" s="34" t="s">
        <v>39</v>
      </c>
      <c r="I125" s="34" t="s">
        <v>40</v>
      </c>
      <c r="J125" s="34" t="s">
        <v>40</v>
      </c>
      <c r="K125" s="31">
        <v>795.34</v>
      </c>
      <c r="L125" s="35">
        <v>101.58</v>
      </c>
      <c r="M125" s="50">
        <v>35470</v>
      </c>
    </row>
    <row r="126" spans="1:13" s="31" customFormat="1" ht="15.75" customHeight="1" x14ac:dyDescent="0.25">
      <c r="A126" s="48">
        <v>125</v>
      </c>
      <c r="B126" s="31">
        <v>22</v>
      </c>
      <c r="C126" s="31">
        <v>3382</v>
      </c>
      <c r="D126" s="33">
        <v>42738</v>
      </c>
      <c r="E126" s="31" t="b">
        <v>1</v>
      </c>
      <c r="F126" s="34" t="s">
        <v>37</v>
      </c>
      <c r="G126" s="34" t="s">
        <v>38</v>
      </c>
      <c r="H126" s="34" t="s">
        <v>39</v>
      </c>
      <c r="I126" s="34" t="s">
        <v>40</v>
      </c>
      <c r="J126" s="34" t="s">
        <v>40</v>
      </c>
      <c r="K126" s="31">
        <v>575.27</v>
      </c>
      <c r="L126" s="35">
        <v>431.45</v>
      </c>
      <c r="M126" s="50">
        <v>41345</v>
      </c>
    </row>
    <row r="127" spans="1:13" s="31" customFormat="1" ht="15.75" customHeight="1" x14ac:dyDescent="0.25">
      <c r="A127" s="48">
        <v>126</v>
      </c>
      <c r="B127" s="31">
        <v>53</v>
      </c>
      <c r="C127" s="31">
        <v>773</v>
      </c>
      <c r="D127" s="33">
        <v>42826</v>
      </c>
      <c r="E127" s="31" t="b">
        <v>0</v>
      </c>
      <c r="F127" s="34" t="s">
        <v>37</v>
      </c>
      <c r="G127" s="34" t="s">
        <v>43</v>
      </c>
      <c r="H127" s="34" t="s">
        <v>39</v>
      </c>
      <c r="I127" s="34" t="s">
        <v>40</v>
      </c>
      <c r="J127" s="34" t="s">
        <v>40</v>
      </c>
      <c r="K127" s="31">
        <v>795.34</v>
      </c>
      <c r="L127" s="35">
        <v>101.58</v>
      </c>
      <c r="M127" s="50">
        <v>37823</v>
      </c>
    </row>
    <row r="128" spans="1:13" s="31" customFormat="1" ht="15.75" customHeight="1" x14ac:dyDescent="0.25">
      <c r="A128" s="48">
        <v>127</v>
      </c>
      <c r="B128" s="31">
        <v>84</v>
      </c>
      <c r="C128" s="31">
        <v>2503</v>
      </c>
      <c r="D128" s="33">
        <v>42810</v>
      </c>
      <c r="E128" s="31" t="b">
        <v>1</v>
      </c>
      <c r="F128" s="34" t="s">
        <v>37</v>
      </c>
      <c r="G128" s="34" t="s">
        <v>41</v>
      </c>
      <c r="H128" s="34" t="s">
        <v>47</v>
      </c>
      <c r="I128" s="34" t="s">
        <v>40</v>
      </c>
      <c r="J128" s="34" t="s">
        <v>40</v>
      </c>
      <c r="K128" s="31">
        <v>290.62</v>
      </c>
      <c r="L128" s="35">
        <v>215.14</v>
      </c>
      <c r="M128" s="50">
        <v>38482</v>
      </c>
    </row>
    <row r="129" spans="1:26" s="31" customFormat="1" ht="15.75" customHeight="1" x14ac:dyDescent="0.25">
      <c r="A129" s="48">
        <v>128</v>
      </c>
      <c r="B129" s="31">
        <v>25</v>
      </c>
      <c r="C129" s="31">
        <v>1057</v>
      </c>
      <c r="D129" s="33">
        <v>42792</v>
      </c>
      <c r="E129" s="31" t="b">
        <v>0</v>
      </c>
      <c r="F129" s="34" t="s">
        <v>37</v>
      </c>
      <c r="G129" s="34" t="s">
        <v>46</v>
      </c>
      <c r="H129" s="34" t="s">
        <v>47</v>
      </c>
      <c r="I129" s="34" t="s">
        <v>40</v>
      </c>
      <c r="J129" s="34" t="s">
        <v>40</v>
      </c>
      <c r="K129" s="31">
        <v>1538.99</v>
      </c>
      <c r="L129" s="35">
        <v>829.65</v>
      </c>
      <c r="M129" s="50">
        <v>42404</v>
      </c>
    </row>
    <row r="130" spans="1:26" s="31" customFormat="1" ht="15.75" customHeight="1" x14ac:dyDescent="0.25">
      <c r="A130" s="48">
        <v>129</v>
      </c>
      <c r="B130" s="31">
        <v>50</v>
      </c>
      <c r="C130" s="31">
        <v>1397</v>
      </c>
      <c r="D130" s="33">
        <v>42891</v>
      </c>
      <c r="E130" s="31" t="b">
        <v>0</v>
      </c>
      <c r="F130" s="34" t="s">
        <v>37</v>
      </c>
      <c r="G130" s="34" t="s">
        <v>48</v>
      </c>
      <c r="H130" s="34" t="s">
        <v>39</v>
      </c>
      <c r="I130" s="34" t="s">
        <v>40</v>
      </c>
      <c r="J130" s="34" t="s">
        <v>51</v>
      </c>
      <c r="K130" s="31">
        <v>175.89</v>
      </c>
      <c r="L130" s="35">
        <v>131.91999999999999</v>
      </c>
      <c r="M130" s="50">
        <v>42295</v>
      </c>
    </row>
    <row r="131" spans="1:26" s="31" customFormat="1" ht="15.75" customHeight="1" x14ac:dyDescent="0.25">
      <c r="A131" s="48">
        <v>130</v>
      </c>
      <c r="B131" s="31">
        <v>44</v>
      </c>
      <c r="C131" s="31">
        <v>2134</v>
      </c>
      <c r="D131" s="33">
        <v>42982</v>
      </c>
      <c r="E131" s="31" t="b">
        <v>0</v>
      </c>
      <c r="F131" s="34" t="s">
        <v>37</v>
      </c>
      <c r="G131" s="34" t="s">
        <v>48</v>
      </c>
      <c r="H131" s="34" t="s">
        <v>39</v>
      </c>
      <c r="I131" s="34" t="s">
        <v>40</v>
      </c>
      <c r="J131" s="34" t="s">
        <v>40</v>
      </c>
      <c r="K131" s="31">
        <v>1769.64</v>
      </c>
      <c r="L131" s="35">
        <v>108.76</v>
      </c>
      <c r="M131" s="50">
        <v>40672</v>
      </c>
    </row>
    <row r="132" spans="1:26" s="31" customFormat="1" ht="15.75" customHeight="1" x14ac:dyDescent="0.25">
      <c r="A132" s="48">
        <v>131</v>
      </c>
      <c r="B132" s="31">
        <v>96</v>
      </c>
      <c r="C132" s="31">
        <v>2403</v>
      </c>
      <c r="D132" s="33">
        <v>42753</v>
      </c>
      <c r="E132" s="31" t="b">
        <v>1</v>
      </c>
      <c r="F132" s="34" t="s">
        <v>37</v>
      </c>
      <c r="G132" s="34" t="s">
        <v>48</v>
      </c>
      <c r="H132" s="34" t="s">
        <v>47</v>
      </c>
      <c r="I132" s="34" t="s">
        <v>44</v>
      </c>
      <c r="J132" s="34" t="s">
        <v>51</v>
      </c>
      <c r="K132" s="31">
        <v>1172.78</v>
      </c>
      <c r="L132" s="35">
        <v>1043.77</v>
      </c>
      <c r="M132" s="50">
        <v>37539</v>
      </c>
    </row>
    <row r="133" spans="1:26" s="31" customFormat="1" ht="15.75" customHeight="1" x14ac:dyDescent="0.25">
      <c r="A133" s="48">
        <v>132</v>
      </c>
      <c r="B133" s="31">
        <v>12</v>
      </c>
      <c r="C133" s="31">
        <v>1937</v>
      </c>
      <c r="D133" s="33">
        <v>43006</v>
      </c>
      <c r="E133" s="31" t="b">
        <v>0</v>
      </c>
      <c r="F133" s="34" t="s">
        <v>37</v>
      </c>
      <c r="G133" s="34" t="s">
        <v>48</v>
      </c>
      <c r="H133" s="34" t="s">
        <v>39</v>
      </c>
      <c r="I133" s="34" t="s">
        <v>40</v>
      </c>
      <c r="J133" s="34" t="s">
        <v>40</v>
      </c>
      <c r="K133" s="31">
        <v>1231.1500000000001</v>
      </c>
      <c r="L133" s="35">
        <v>161.6</v>
      </c>
      <c r="M133" s="50">
        <v>38216</v>
      </c>
    </row>
    <row r="134" spans="1:26" s="31" customFormat="1" ht="15.75" customHeight="1" x14ac:dyDescent="0.25">
      <c r="A134" s="48">
        <v>133</v>
      </c>
      <c r="B134" s="31">
        <v>93</v>
      </c>
      <c r="C134" s="31">
        <v>1282</v>
      </c>
      <c r="D134" s="33">
        <v>42980</v>
      </c>
      <c r="E134" s="31" t="b">
        <v>1</v>
      </c>
      <c r="F134" s="34" t="s">
        <v>37</v>
      </c>
      <c r="G134" s="34" t="s">
        <v>48</v>
      </c>
      <c r="H134" s="34" t="s">
        <v>39</v>
      </c>
      <c r="I134" s="34" t="s">
        <v>40</v>
      </c>
      <c r="J134" s="34" t="s">
        <v>40</v>
      </c>
      <c r="K134" s="31">
        <v>1065.03</v>
      </c>
      <c r="L134" s="35">
        <v>230.09</v>
      </c>
      <c r="M134" s="50">
        <v>37539</v>
      </c>
    </row>
    <row r="135" spans="1:26" s="31" customFormat="1" ht="15.75" customHeight="1" x14ac:dyDescent="0.25">
      <c r="A135" s="48">
        <v>134</v>
      </c>
      <c r="B135" s="31">
        <v>78</v>
      </c>
      <c r="C135" s="31">
        <v>2183</v>
      </c>
      <c r="D135" s="33">
        <v>42864</v>
      </c>
      <c r="E135" s="31" t="b">
        <v>0</v>
      </c>
      <c r="F135" s="34" t="s">
        <v>37</v>
      </c>
      <c r="G135" s="34" t="s">
        <v>46</v>
      </c>
      <c r="H135" s="34" t="s">
        <v>39</v>
      </c>
      <c r="I135" s="34" t="s">
        <v>40</v>
      </c>
      <c r="J135" s="34" t="s">
        <v>42</v>
      </c>
      <c r="K135" s="31">
        <v>1765.3</v>
      </c>
      <c r="L135" s="35">
        <v>709.48</v>
      </c>
      <c r="M135" s="50">
        <v>33429</v>
      </c>
    </row>
    <row r="136" spans="1:26" s="31" customFormat="1" ht="15.75" customHeight="1" x14ac:dyDescent="0.25">
      <c r="A136" s="48">
        <v>135</v>
      </c>
      <c r="B136" s="31">
        <v>84</v>
      </c>
      <c r="C136" s="31">
        <v>1788</v>
      </c>
      <c r="D136" s="33">
        <v>43025</v>
      </c>
      <c r="E136" s="31" t="b">
        <v>0</v>
      </c>
      <c r="F136" s="34" t="s">
        <v>37</v>
      </c>
      <c r="G136" s="34" t="s">
        <v>46</v>
      </c>
      <c r="H136" s="34" t="s">
        <v>47</v>
      </c>
      <c r="I136" s="34" t="s">
        <v>40</v>
      </c>
      <c r="J136" s="34" t="s">
        <v>40</v>
      </c>
      <c r="K136" s="31">
        <v>792.9</v>
      </c>
      <c r="L136" s="35">
        <v>594.67999999999995</v>
      </c>
      <c r="M136" s="50">
        <v>38859</v>
      </c>
    </row>
    <row r="137" spans="1:26" s="31" customFormat="1" ht="15.75" customHeight="1" x14ac:dyDescent="0.25">
      <c r="A137" s="48">
        <v>136</v>
      </c>
      <c r="B137" s="31">
        <v>65</v>
      </c>
      <c r="C137" s="31">
        <v>1170</v>
      </c>
      <c r="D137" s="33">
        <v>42850</v>
      </c>
      <c r="E137" s="31" t="b">
        <v>1</v>
      </c>
      <c r="F137" s="34" t="s">
        <v>37</v>
      </c>
      <c r="G137" s="34" t="s">
        <v>48</v>
      </c>
      <c r="H137" s="34" t="s">
        <v>39</v>
      </c>
      <c r="I137" s="34" t="s">
        <v>40</v>
      </c>
      <c r="J137" s="34" t="s">
        <v>40</v>
      </c>
      <c r="K137" s="31">
        <v>1807.45</v>
      </c>
      <c r="L137" s="35">
        <v>778.69</v>
      </c>
      <c r="M137" s="50">
        <v>42105</v>
      </c>
    </row>
    <row r="138" spans="1:26" s="31" customFormat="1" ht="15.75" customHeight="1" x14ac:dyDescent="0.25">
      <c r="A138" s="48">
        <v>137</v>
      </c>
      <c r="B138" s="31">
        <v>0</v>
      </c>
      <c r="C138" s="31">
        <v>431</v>
      </c>
      <c r="D138" s="33">
        <v>43001</v>
      </c>
      <c r="E138" s="31" t="b">
        <v>0</v>
      </c>
      <c r="F138" s="34" t="s">
        <v>37</v>
      </c>
      <c r="K138" s="31">
        <v>1942.61</v>
      </c>
      <c r="M138" s="51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</row>
    <row r="139" spans="1:26" s="31" customFormat="1" ht="15.75" customHeight="1" x14ac:dyDescent="0.25">
      <c r="A139" s="48">
        <v>138</v>
      </c>
      <c r="B139" s="31">
        <v>29</v>
      </c>
      <c r="C139" s="31">
        <v>1940</v>
      </c>
      <c r="D139" s="33">
        <v>42949</v>
      </c>
      <c r="E139" s="31" t="b">
        <v>0</v>
      </c>
      <c r="F139" s="34" t="s">
        <v>37</v>
      </c>
      <c r="G139" s="34" t="s">
        <v>48</v>
      </c>
      <c r="H139" s="34" t="s">
        <v>39</v>
      </c>
      <c r="I139" s="34" t="s">
        <v>40</v>
      </c>
      <c r="J139" s="34" t="s">
        <v>40</v>
      </c>
      <c r="K139" s="31">
        <v>1065.03</v>
      </c>
      <c r="L139" s="35">
        <v>230.09</v>
      </c>
      <c r="M139" s="50">
        <v>36833</v>
      </c>
    </row>
    <row r="140" spans="1:26" s="31" customFormat="1" ht="15.75" customHeight="1" x14ac:dyDescent="0.25">
      <c r="A140" s="48">
        <v>139</v>
      </c>
      <c r="B140" s="31">
        <v>32</v>
      </c>
      <c r="C140" s="31">
        <v>2073</v>
      </c>
      <c r="D140" s="33">
        <v>42819</v>
      </c>
      <c r="E140" s="31" t="b">
        <v>0</v>
      </c>
      <c r="F140" s="34" t="s">
        <v>53</v>
      </c>
      <c r="G140" s="34" t="s">
        <v>46</v>
      </c>
      <c r="H140" s="34" t="s">
        <v>39</v>
      </c>
      <c r="I140" s="34" t="s">
        <v>50</v>
      </c>
      <c r="J140" s="34" t="s">
        <v>40</v>
      </c>
      <c r="K140" s="31">
        <v>1179</v>
      </c>
      <c r="L140" s="35">
        <v>707.4</v>
      </c>
      <c r="M140" s="50">
        <v>36833</v>
      </c>
    </row>
    <row r="141" spans="1:26" s="31" customFormat="1" ht="15.75" customHeight="1" x14ac:dyDescent="0.25">
      <c r="A141" s="48">
        <v>140</v>
      </c>
      <c r="B141" s="31">
        <v>11</v>
      </c>
      <c r="C141" s="31">
        <v>462</v>
      </c>
      <c r="D141" s="33">
        <v>42736</v>
      </c>
      <c r="E141" s="31" t="b">
        <v>0</v>
      </c>
      <c r="F141" s="34" t="s">
        <v>37</v>
      </c>
      <c r="G141" s="34" t="s">
        <v>46</v>
      </c>
      <c r="H141" s="34" t="s">
        <v>39</v>
      </c>
      <c r="I141" s="34" t="s">
        <v>50</v>
      </c>
      <c r="J141" s="34" t="s">
        <v>40</v>
      </c>
      <c r="K141" s="31">
        <v>1274.93</v>
      </c>
      <c r="L141" s="35">
        <v>764.96</v>
      </c>
      <c r="M141" s="50">
        <v>42560</v>
      </c>
    </row>
    <row r="142" spans="1:26" s="31" customFormat="1" ht="15.75" customHeight="1" x14ac:dyDescent="0.25">
      <c r="A142" s="48">
        <v>141</v>
      </c>
      <c r="B142" s="31">
        <v>10</v>
      </c>
      <c r="C142" s="31">
        <v>2728</v>
      </c>
      <c r="D142" s="33">
        <v>43091</v>
      </c>
      <c r="E142" s="31" t="b">
        <v>0</v>
      </c>
      <c r="F142" s="34" t="s">
        <v>37</v>
      </c>
      <c r="G142" s="34" t="s">
        <v>38</v>
      </c>
      <c r="H142" s="34" t="s">
        <v>39</v>
      </c>
      <c r="I142" s="34" t="s">
        <v>40</v>
      </c>
      <c r="J142" s="34" t="s">
        <v>40</v>
      </c>
      <c r="K142" s="31">
        <v>1945.43</v>
      </c>
      <c r="L142" s="35">
        <v>333.18</v>
      </c>
      <c r="M142" s="50">
        <v>37499</v>
      </c>
    </row>
    <row r="143" spans="1:26" s="31" customFormat="1" ht="15.75" customHeight="1" x14ac:dyDescent="0.25">
      <c r="A143" s="48">
        <v>142</v>
      </c>
      <c r="B143" s="31">
        <v>46</v>
      </c>
      <c r="C143" s="31">
        <v>2053</v>
      </c>
      <c r="D143" s="33">
        <v>43094</v>
      </c>
      <c r="E143" s="31" t="b">
        <v>0</v>
      </c>
      <c r="F143" s="34" t="s">
        <v>37</v>
      </c>
      <c r="G143" s="34" t="s">
        <v>38</v>
      </c>
      <c r="H143" s="34" t="s">
        <v>39</v>
      </c>
      <c r="I143" s="34" t="s">
        <v>44</v>
      </c>
      <c r="J143" s="34" t="s">
        <v>40</v>
      </c>
      <c r="K143" s="31">
        <v>1289.8499999999999</v>
      </c>
      <c r="L143" s="35">
        <v>74.510000000000005</v>
      </c>
      <c r="M143" s="50">
        <v>41064</v>
      </c>
    </row>
    <row r="144" spans="1:26" s="31" customFormat="1" ht="15.75" customHeight="1" x14ac:dyDescent="0.25">
      <c r="A144" s="48">
        <v>143</v>
      </c>
      <c r="B144" s="31">
        <v>60</v>
      </c>
      <c r="C144" s="31">
        <v>2135</v>
      </c>
      <c r="D144" s="33">
        <v>42761</v>
      </c>
      <c r="E144" s="31" t="b">
        <v>1</v>
      </c>
      <c r="F144" s="34" t="s">
        <v>37</v>
      </c>
      <c r="G144" s="34" t="s">
        <v>46</v>
      </c>
      <c r="H144" s="34" t="s">
        <v>39</v>
      </c>
      <c r="I144" s="34" t="s">
        <v>50</v>
      </c>
      <c r="J144" s="34" t="s">
        <v>51</v>
      </c>
      <c r="K144" s="31">
        <v>1977.36</v>
      </c>
      <c r="L144" s="35">
        <v>1759.85</v>
      </c>
      <c r="M144" s="50">
        <v>41047</v>
      </c>
    </row>
    <row r="145" spans="1:13" s="31" customFormat="1" ht="15.75" customHeight="1" x14ac:dyDescent="0.25">
      <c r="A145" s="48">
        <v>144</v>
      </c>
      <c r="B145" s="31">
        <v>92</v>
      </c>
      <c r="C145" s="31">
        <v>1217</v>
      </c>
      <c r="D145" s="33">
        <v>43089</v>
      </c>
      <c r="E145" s="31" t="b">
        <v>0</v>
      </c>
      <c r="F145" s="34" t="s">
        <v>37</v>
      </c>
      <c r="G145" s="34" t="s">
        <v>48</v>
      </c>
      <c r="H145" s="34" t="s">
        <v>52</v>
      </c>
      <c r="I145" s="34" t="s">
        <v>40</v>
      </c>
      <c r="J145" s="34" t="s">
        <v>42</v>
      </c>
      <c r="K145" s="31">
        <v>1890.39</v>
      </c>
      <c r="L145" s="35">
        <v>260.14</v>
      </c>
      <c r="M145" s="50">
        <v>33259</v>
      </c>
    </row>
    <row r="146" spans="1:13" s="31" customFormat="1" ht="15.75" customHeight="1" x14ac:dyDescent="0.25">
      <c r="A146" s="48">
        <v>145</v>
      </c>
      <c r="B146" s="31">
        <v>7</v>
      </c>
      <c r="C146" s="31">
        <v>2992</v>
      </c>
      <c r="D146" s="33">
        <v>42893</v>
      </c>
      <c r="E146" s="31" t="b">
        <v>1</v>
      </c>
      <c r="F146" s="34" t="s">
        <v>37</v>
      </c>
      <c r="G146" s="34" t="s">
        <v>41</v>
      </c>
      <c r="H146" s="34" t="s">
        <v>47</v>
      </c>
      <c r="I146" s="34" t="s">
        <v>44</v>
      </c>
      <c r="J146" s="34" t="s">
        <v>40</v>
      </c>
      <c r="K146" s="31">
        <v>980.37</v>
      </c>
      <c r="L146" s="35">
        <v>234.43</v>
      </c>
      <c r="M146" s="50">
        <v>38693</v>
      </c>
    </row>
    <row r="147" spans="1:13" s="31" customFormat="1" ht="15.75" customHeight="1" x14ac:dyDescent="0.25">
      <c r="A147" s="48">
        <v>146</v>
      </c>
      <c r="B147" s="31">
        <v>41</v>
      </c>
      <c r="C147" s="31">
        <v>3261</v>
      </c>
      <c r="D147" s="33">
        <v>42831</v>
      </c>
      <c r="E147" s="31" t="b">
        <v>1</v>
      </c>
      <c r="F147" s="34" t="s">
        <v>37</v>
      </c>
      <c r="G147" s="34" t="s">
        <v>38</v>
      </c>
      <c r="H147" s="34" t="s">
        <v>47</v>
      </c>
      <c r="I147" s="34" t="s">
        <v>40</v>
      </c>
      <c r="J147" s="34" t="s">
        <v>40</v>
      </c>
      <c r="K147" s="31">
        <v>416.98</v>
      </c>
      <c r="L147" s="35">
        <v>312.74</v>
      </c>
      <c r="M147" s="50">
        <v>35560</v>
      </c>
    </row>
    <row r="148" spans="1:13" s="31" customFormat="1" ht="15.75" customHeight="1" x14ac:dyDescent="0.25">
      <c r="A148" s="48">
        <v>147</v>
      </c>
      <c r="B148" s="31">
        <v>67</v>
      </c>
      <c r="C148" s="31">
        <v>2748</v>
      </c>
      <c r="D148" s="33">
        <v>42850</v>
      </c>
      <c r="E148" s="31" t="b">
        <v>1</v>
      </c>
      <c r="F148" s="34" t="s">
        <v>37</v>
      </c>
      <c r="G148" s="34" t="s">
        <v>45</v>
      </c>
      <c r="H148" s="34" t="s">
        <v>47</v>
      </c>
      <c r="I148" s="34" t="s">
        <v>40</v>
      </c>
      <c r="J148" s="34" t="s">
        <v>40</v>
      </c>
      <c r="K148" s="31">
        <v>544.04999999999995</v>
      </c>
      <c r="L148" s="35">
        <v>376.84</v>
      </c>
      <c r="M148" s="50">
        <v>38647</v>
      </c>
    </row>
    <row r="149" spans="1:13" s="31" customFormat="1" ht="15.75" customHeight="1" x14ac:dyDescent="0.25">
      <c r="A149" s="48">
        <v>148</v>
      </c>
      <c r="B149" s="31">
        <v>14</v>
      </c>
      <c r="C149" s="31">
        <v>3262</v>
      </c>
      <c r="D149" s="33">
        <v>42748</v>
      </c>
      <c r="E149" s="31" t="b">
        <v>0</v>
      </c>
      <c r="F149" s="34" t="s">
        <v>37</v>
      </c>
      <c r="G149" s="34" t="s">
        <v>41</v>
      </c>
      <c r="H149" s="34" t="s">
        <v>39</v>
      </c>
      <c r="I149" s="34" t="s">
        <v>40</v>
      </c>
      <c r="J149" s="34" t="s">
        <v>51</v>
      </c>
      <c r="K149" s="31">
        <v>1386.84</v>
      </c>
      <c r="L149" s="35">
        <v>1234.29</v>
      </c>
      <c r="M149" s="50">
        <v>37838</v>
      </c>
    </row>
    <row r="150" spans="1:13" s="31" customFormat="1" ht="15.75" customHeight="1" x14ac:dyDescent="0.25">
      <c r="A150" s="48">
        <v>149</v>
      </c>
      <c r="B150" s="31">
        <v>89</v>
      </c>
      <c r="C150" s="31">
        <v>788</v>
      </c>
      <c r="D150" s="33">
        <v>42815</v>
      </c>
      <c r="E150" s="31" t="b">
        <v>0</v>
      </c>
      <c r="F150" s="34" t="s">
        <v>37</v>
      </c>
      <c r="G150" s="34" t="s">
        <v>48</v>
      </c>
      <c r="H150" s="34" t="s">
        <v>52</v>
      </c>
      <c r="I150" s="34" t="s">
        <v>40</v>
      </c>
      <c r="J150" s="34" t="s">
        <v>42</v>
      </c>
      <c r="K150" s="31">
        <v>1362.99</v>
      </c>
      <c r="L150" s="35">
        <v>57.74</v>
      </c>
      <c r="M150" s="50">
        <v>34079</v>
      </c>
    </row>
    <row r="151" spans="1:13" s="31" customFormat="1" ht="15.75" customHeight="1" x14ac:dyDescent="0.25">
      <c r="A151" s="48">
        <v>150</v>
      </c>
      <c r="B151" s="31">
        <v>9</v>
      </c>
      <c r="C151" s="31">
        <v>3067</v>
      </c>
      <c r="D151" s="33">
        <v>43060</v>
      </c>
      <c r="E151" s="31" t="b">
        <v>1</v>
      </c>
      <c r="F151" s="34" t="s">
        <v>37</v>
      </c>
      <c r="G151" s="34" t="s">
        <v>43</v>
      </c>
      <c r="H151" s="34" t="s">
        <v>47</v>
      </c>
      <c r="I151" s="34" t="s">
        <v>40</v>
      </c>
      <c r="J151" s="34" t="s">
        <v>40</v>
      </c>
      <c r="K151" s="31">
        <v>742.54</v>
      </c>
      <c r="L151" s="35">
        <v>667.4</v>
      </c>
      <c r="M151" s="50">
        <v>34586</v>
      </c>
    </row>
    <row r="152" spans="1:13" s="31" customFormat="1" ht="15.75" customHeight="1" x14ac:dyDescent="0.25">
      <c r="A152" s="48">
        <v>151</v>
      </c>
      <c r="B152" s="31">
        <v>31</v>
      </c>
      <c r="C152" s="31">
        <v>701</v>
      </c>
      <c r="D152" s="33">
        <v>43050</v>
      </c>
      <c r="E152" s="31" t="b">
        <v>0</v>
      </c>
      <c r="F152" s="34" t="s">
        <v>37</v>
      </c>
      <c r="G152" s="34" t="s">
        <v>46</v>
      </c>
      <c r="H152" s="34" t="s">
        <v>39</v>
      </c>
      <c r="I152" s="34" t="s">
        <v>40</v>
      </c>
      <c r="J152" s="34" t="s">
        <v>40</v>
      </c>
      <c r="K152" s="31">
        <v>230.91</v>
      </c>
      <c r="L152" s="35">
        <v>173.18</v>
      </c>
      <c r="M152" s="50">
        <v>37698</v>
      </c>
    </row>
    <row r="153" spans="1:13" s="31" customFormat="1" ht="15.75" customHeight="1" x14ac:dyDescent="0.25">
      <c r="A153" s="48">
        <v>152</v>
      </c>
      <c r="B153" s="31">
        <v>92</v>
      </c>
      <c r="C153" s="31">
        <v>648</v>
      </c>
      <c r="D153" s="33">
        <v>43024</v>
      </c>
      <c r="E153" s="31" t="b">
        <v>0</v>
      </c>
      <c r="F153" s="34" t="s">
        <v>37</v>
      </c>
      <c r="G153" s="34" t="s">
        <v>48</v>
      </c>
      <c r="H153" s="34" t="s">
        <v>39</v>
      </c>
      <c r="I153" s="34" t="s">
        <v>40</v>
      </c>
      <c r="J153" s="34" t="s">
        <v>51</v>
      </c>
      <c r="K153" s="31">
        <v>1415.01</v>
      </c>
      <c r="L153" s="35">
        <v>1259.3599999999999</v>
      </c>
      <c r="M153" s="50">
        <v>36833</v>
      </c>
    </row>
    <row r="154" spans="1:13" s="31" customFormat="1" ht="15.75" customHeight="1" x14ac:dyDescent="0.25">
      <c r="A154" s="48">
        <v>153</v>
      </c>
      <c r="B154" s="31">
        <v>37</v>
      </c>
      <c r="C154" s="31">
        <v>3286</v>
      </c>
      <c r="D154" s="33">
        <v>42966</v>
      </c>
      <c r="E154" s="31" t="b">
        <v>1</v>
      </c>
      <c r="F154" s="34" t="s">
        <v>37</v>
      </c>
      <c r="G154" s="34" t="s">
        <v>43</v>
      </c>
      <c r="H154" s="34" t="s">
        <v>39</v>
      </c>
      <c r="I154" s="34" t="s">
        <v>44</v>
      </c>
      <c r="J154" s="34" t="s">
        <v>40</v>
      </c>
      <c r="K154" s="31">
        <v>1793.43</v>
      </c>
      <c r="L154" s="35">
        <v>248.82</v>
      </c>
      <c r="M154" s="50">
        <v>36361</v>
      </c>
    </row>
    <row r="155" spans="1:13" s="31" customFormat="1" ht="15.75" customHeight="1" x14ac:dyDescent="0.25">
      <c r="A155" s="48">
        <v>154</v>
      </c>
      <c r="B155" s="31">
        <v>3</v>
      </c>
      <c r="C155" s="31">
        <v>3383</v>
      </c>
      <c r="D155" s="33">
        <v>42831</v>
      </c>
      <c r="E155" s="31" t="b">
        <v>1</v>
      </c>
      <c r="F155" s="34" t="s">
        <v>37</v>
      </c>
      <c r="G155" s="34" t="s">
        <v>41</v>
      </c>
      <c r="H155" s="34" t="s">
        <v>39</v>
      </c>
      <c r="I155" s="34" t="s">
        <v>40</v>
      </c>
      <c r="J155" s="34" t="s">
        <v>42</v>
      </c>
      <c r="K155" s="31">
        <v>2091.4699999999998</v>
      </c>
      <c r="L155" s="35">
        <v>388.92</v>
      </c>
      <c r="M155" s="50">
        <v>40784</v>
      </c>
    </row>
    <row r="156" spans="1:13" s="31" customFormat="1" ht="15.75" customHeight="1" x14ac:dyDescent="0.25">
      <c r="A156" s="48">
        <v>155</v>
      </c>
      <c r="B156" s="31">
        <v>56</v>
      </c>
      <c r="C156" s="31">
        <v>982</v>
      </c>
      <c r="D156" s="33">
        <v>43043</v>
      </c>
      <c r="E156" s="31" t="b">
        <v>1</v>
      </c>
      <c r="F156" s="34" t="s">
        <v>37</v>
      </c>
      <c r="G156" s="34" t="s">
        <v>45</v>
      </c>
      <c r="H156" s="34" t="s">
        <v>49</v>
      </c>
      <c r="I156" s="34" t="s">
        <v>44</v>
      </c>
      <c r="J156" s="34" t="s">
        <v>51</v>
      </c>
      <c r="K156" s="31">
        <v>688.63</v>
      </c>
      <c r="L156" s="35">
        <v>612.88</v>
      </c>
      <c r="M156" s="50">
        <v>42404</v>
      </c>
    </row>
    <row r="157" spans="1:13" s="31" customFormat="1" ht="15.75" customHeight="1" x14ac:dyDescent="0.25">
      <c r="A157" s="48">
        <v>156</v>
      </c>
      <c r="B157" s="31">
        <v>14</v>
      </c>
      <c r="C157" s="31">
        <v>676</v>
      </c>
      <c r="D157" s="33">
        <v>42969</v>
      </c>
      <c r="E157" s="31" t="b">
        <v>1</v>
      </c>
      <c r="F157" s="34" t="s">
        <v>37</v>
      </c>
      <c r="G157" s="34" t="s">
        <v>38</v>
      </c>
      <c r="H157" s="34" t="s">
        <v>39</v>
      </c>
      <c r="I157" s="34" t="s">
        <v>50</v>
      </c>
      <c r="J157" s="34" t="s">
        <v>42</v>
      </c>
      <c r="K157" s="31">
        <v>1842.92</v>
      </c>
      <c r="L157" s="35">
        <v>1105.75</v>
      </c>
      <c r="M157" s="50">
        <v>37873</v>
      </c>
    </row>
    <row r="158" spans="1:13" s="31" customFormat="1" ht="15.75" customHeight="1" x14ac:dyDescent="0.25">
      <c r="A158" s="48">
        <v>157</v>
      </c>
      <c r="B158" s="31">
        <v>6</v>
      </c>
      <c r="C158" s="31">
        <v>385</v>
      </c>
      <c r="D158" s="33">
        <v>42993</v>
      </c>
      <c r="E158" s="31" t="b">
        <v>1</v>
      </c>
      <c r="F158" s="34" t="s">
        <v>37</v>
      </c>
      <c r="G158" s="34" t="s">
        <v>38</v>
      </c>
      <c r="H158" s="34" t="s">
        <v>39</v>
      </c>
      <c r="I158" s="34" t="s">
        <v>50</v>
      </c>
      <c r="J158" s="34" t="s">
        <v>40</v>
      </c>
      <c r="K158" s="31">
        <v>748.17</v>
      </c>
      <c r="L158" s="35">
        <v>448.9</v>
      </c>
      <c r="M158" s="50">
        <v>42105</v>
      </c>
    </row>
    <row r="159" spans="1:13" s="31" customFormat="1" ht="15.75" customHeight="1" x14ac:dyDescent="0.25">
      <c r="A159" s="48">
        <v>158</v>
      </c>
      <c r="B159" s="31">
        <v>50</v>
      </c>
      <c r="C159" s="31">
        <v>1229</v>
      </c>
      <c r="D159" s="33">
        <v>42795</v>
      </c>
      <c r="E159" s="31" t="b">
        <v>1</v>
      </c>
      <c r="F159" s="34" t="s">
        <v>37</v>
      </c>
      <c r="G159" s="34" t="s">
        <v>48</v>
      </c>
      <c r="H159" s="34" t="s">
        <v>39</v>
      </c>
      <c r="I159" s="34" t="s">
        <v>40</v>
      </c>
      <c r="J159" s="34" t="s">
        <v>51</v>
      </c>
      <c r="K159" s="31">
        <v>175.89</v>
      </c>
      <c r="L159" s="35">
        <v>131.91999999999999</v>
      </c>
      <c r="M159" s="50">
        <v>39915</v>
      </c>
    </row>
    <row r="160" spans="1:13" s="31" customFormat="1" ht="15.75" customHeight="1" x14ac:dyDescent="0.25">
      <c r="A160" s="48">
        <v>159</v>
      </c>
      <c r="B160" s="31">
        <v>10</v>
      </c>
      <c r="C160" s="31">
        <v>3232</v>
      </c>
      <c r="D160" s="33">
        <v>42963</v>
      </c>
      <c r="E160" s="31" t="b">
        <v>0</v>
      </c>
      <c r="F160" s="34" t="s">
        <v>37</v>
      </c>
      <c r="G160" s="34" t="s">
        <v>48</v>
      </c>
      <c r="H160" s="34" t="s">
        <v>52</v>
      </c>
      <c r="I160" s="34" t="s">
        <v>40</v>
      </c>
      <c r="J160" s="34" t="s">
        <v>40</v>
      </c>
      <c r="K160" s="31">
        <v>1466.68</v>
      </c>
      <c r="L160" s="35">
        <v>363.25</v>
      </c>
      <c r="M160" s="50">
        <v>41345</v>
      </c>
    </row>
    <row r="161" spans="1:26" s="31" customFormat="1" ht="15.75" customHeight="1" x14ac:dyDescent="0.25">
      <c r="A161" s="48">
        <v>160</v>
      </c>
      <c r="B161" s="31">
        <v>0</v>
      </c>
      <c r="C161" s="31">
        <v>3300</v>
      </c>
      <c r="D161" s="33">
        <v>42974</v>
      </c>
      <c r="E161" s="31" t="b">
        <v>0</v>
      </c>
      <c r="F161" s="34" t="s">
        <v>37</v>
      </c>
      <c r="K161" s="31">
        <v>1656.86</v>
      </c>
      <c r="M161" s="51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</row>
    <row r="162" spans="1:26" s="31" customFormat="1" ht="15.75" customHeight="1" x14ac:dyDescent="0.25">
      <c r="A162" s="48">
        <v>161</v>
      </c>
      <c r="B162" s="31">
        <v>69</v>
      </c>
      <c r="C162" s="31">
        <v>2381</v>
      </c>
      <c r="D162" s="33">
        <v>42926</v>
      </c>
      <c r="E162" s="31" t="b">
        <v>0</v>
      </c>
      <c r="F162" s="34" t="s">
        <v>37</v>
      </c>
      <c r="G162" s="34" t="s">
        <v>46</v>
      </c>
      <c r="H162" s="34" t="s">
        <v>47</v>
      </c>
      <c r="I162" s="34" t="s">
        <v>40</v>
      </c>
      <c r="J162" s="34" t="s">
        <v>40</v>
      </c>
      <c r="K162" s="31">
        <v>792.9</v>
      </c>
      <c r="L162" s="35">
        <v>594.67999999999995</v>
      </c>
      <c r="M162" s="50">
        <v>42105</v>
      </c>
    </row>
    <row r="163" spans="1:26" s="31" customFormat="1" ht="15.75" customHeight="1" x14ac:dyDescent="0.25">
      <c r="A163" s="48">
        <v>162</v>
      </c>
      <c r="B163" s="31">
        <v>78</v>
      </c>
      <c r="C163" s="31">
        <v>371</v>
      </c>
      <c r="D163" s="33">
        <v>43080</v>
      </c>
      <c r="E163" s="31" t="b">
        <v>0</v>
      </c>
      <c r="F163" s="34" t="s">
        <v>37</v>
      </c>
      <c r="G163" s="34" t="s">
        <v>46</v>
      </c>
      <c r="H163" s="34" t="s">
        <v>39</v>
      </c>
      <c r="I163" s="34" t="s">
        <v>40</v>
      </c>
      <c r="J163" s="34" t="s">
        <v>42</v>
      </c>
      <c r="K163" s="31">
        <v>1765.3</v>
      </c>
      <c r="L163" s="35">
        <v>709.48</v>
      </c>
      <c r="M163" s="50">
        <v>38193</v>
      </c>
    </row>
    <row r="164" spans="1:26" s="31" customFormat="1" ht="15.75" customHeight="1" x14ac:dyDescent="0.25">
      <c r="A164" s="48">
        <v>163</v>
      </c>
      <c r="B164" s="31">
        <v>80</v>
      </c>
      <c r="C164" s="31">
        <v>2519</v>
      </c>
      <c r="D164" s="33">
        <v>42875</v>
      </c>
      <c r="E164" s="31" t="b">
        <v>1</v>
      </c>
      <c r="F164" s="34" t="s">
        <v>37</v>
      </c>
      <c r="G164" s="34" t="s">
        <v>43</v>
      </c>
      <c r="H164" s="34" t="s">
        <v>52</v>
      </c>
      <c r="I164" s="34" t="s">
        <v>44</v>
      </c>
      <c r="J164" s="34" t="s">
        <v>40</v>
      </c>
      <c r="K164" s="31">
        <v>1073.07</v>
      </c>
      <c r="L164" s="35">
        <v>933.84</v>
      </c>
      <c r="M164" s="50">
        <v>42226</v>
      </c>
    </row>
    <row r="165" spans="1:26" s="31" customFormat="1" ht="15.75" customHeight="1" x14ac:dyDescent="0.25">
      <c r="A165" s="48">
        <v>164</v>
      </c>
      <c r="B165" s="31">
        <v>17</v>
      </c>
      <c r="C165" s="31">
        <v>2264</v>
      </c>
      <c r="D165" s="33">
        <v>42946</v>
      </c>
      <c r="E165" s="31" t="b">
        <v>0</v>
      </c>
      <c r="F165" s="34" t="s">
        <v>37</v>
      </c>
      <c r="G165" s="34" t="s">
        <v>38</v>
      </c>
      <c r="H165" s="34" t="s">
        <v>39</v>
      </c>
      <c r="I165" s="34" t="s">
        <v>50</v>
      </c>
      <c r="J165" s="34" t="s">
        <v>40</v>
      </c>
      <c r="K165" s="31">
        <v>1024.6600000000001</v>
      </c>
      <c r="L165" s="35">
        <v>614.79999999999995</v>
      </c>
      <c r="M165" s="50">
        <v>35378</v>
      </c>
    </row>
    <row r="166" spans="1:26" s="31" customFormat="1" ht="15.75" customHeight="1" x14ac:dyDescent="0.25">
      <c r="A166" s="48">
        <v>165</v>
      </c>
      <c r="B166" s="31">
        <v>3</v>
      </c>
      <c r="C166" s="31">
        <v>2637</v>
      </c>
      <c r="D166" s="33">
        <v>43033</v>
      </c>
      <c r="E166" s="31" t="b">
        <v>1</v>
      </c>
      <c r="F166" s="34" t="s">
        <v>37</v>
      </c>
      <c r="G166" s="34" t="s">
        <v>41</v>
      </c>
      <c r="H166" s="34" t="s">
        <v>39</v>
      </c>
      <c r="I166" s="34" t="s">
        <v>40</v>
      </c>
      <c r="J166" s="34" t="s">
        <v>42</v>
      </c>
      <c r="K166" s="31">
        <v>2091.4699999999998</v>
      </c>
      <c r="L166" s="35">
        <v>388.92</v>
      </c>
      <c r="M166" s="50">
        <v>38573</v>
      </c>
    </row>
    <row r="167" spans="1:26" s="31" customFormat="1" ht="15.75" customHeight="1" x14ac:dyDescent="0.25">
      <c r="A167" s="48">
        <v>166</v>
      </c>
      <c r="B167" s="31">
        <v>78</v>
      </c>
      <c r="C167" s="31">
        <v>3262</v>
      </c>
      <c r="D167" s="33">
        <v>43066</v>
      </c>
      <c r="E167" s="31" t="b">
        <v>0</v>
      </c>
      <c r="F167" s="34" t="s">
        <v>37</v>
      </c>
      <c r="G167" s="34" t="s">
        <v>46</v>
      </c>
      <c r="H167" s="34" t="s">
        <v>39</v>
      </c>
      <c r="I167" s="34" t="s">
        <v>40</v>
      </c>
      <c r="J167" s="34" t="s">
        <v>42</v>
      </c>
      <c r="K167" s="31">
        <v>1765.3</v>
      </c>
      <c r="L167" s="35">
        <v>709.48</v>
      </c>
      <c r="M167" s="50">
        <v>38193</v>
      </c>
    </row>
    <row r="168" spans="1:26" s="31" customFormat="1" ht="15.75" customHeight="1" x14ac:dyDescent="0.25">
      <c r="A168" s="48">
        <v>167</v>
      </c>
      <c r="B168" s="31">
        <v>90</v>
      </c>
      <c r="C168" s="31">
        <v>3177</v>
      </c>
      <c r="D168" s="33">
        <v>42851</v>
      </c>
      <c r="F168" s="34" t="s">
        <v>37</v>
      </c>
      <c r="G168" s="34" t="s">
        <v>45</v>
      </c>
      <c r="H168" s="34" t="s">
        <v>39</v>
      </c>
      <c r="I168" s="34" t="s">
        <v>44</v>
      </c>
      <c r="J168" s="34" t="s">
        <v>40</v>
      </c>
      <c r="K168" s="31">
        <v>363.01</v>
      </c>
      <c r="L168" s="35">
        <v>290.41000000000003</v>
      </c>
      <c r="M168" s="50">
        <v>38482</v>
      </c>
    </row>
    <row r="169" spans="1:26" s="31" customFormat="1" ht="15.75" customHeight="1" x14ac:dyDescent="0.25">
      <c r="A169" s="48">
        <v>168</v>
      </c>
      <c r="B169" s="31">
        <v>87</v>
      </c>
      <c r="C169" s="31">
        <v>2267</v>
      </c>
      <c r="D169" s="33">
        <v>42768</v>
      </c>
      <c r="E169" s="31" t="b">
        <v>0</v>
      </c>
      <c r="F169" s="34" t="s">
        <v>37</v>
      </c>
      <c r="G169" s="34" t="s">
        <v>46</v>
      </c>
      <c r="H169" s="34" t="s">
        <v>39</v>
      </c>
      <c r="I169" s="34" t="s">
        <v>50</v>
      </c>
      <c r="J169" s="34" t="s">
        <v>40</v>
      </c>
      <c r="K169" s="31">
        <v>1179</v>
      </c>
      <c r="L169" s="35">
        <v>707.4</v>
      </c>
      <c r="M169" s="50">
        <v>35667</v>
      </c>
    </row>
    <row r="170" spans="1:26" s="31" customFormat="1" ht="15.75" customHeight="1" x14ac:dyDescent="0.25">
      <c r="A170" s="48">
        <v>169</v>
      </c>
      <c r="B170" s="31">
        <v>97</v>
      </c>
      <c r="C170" s="31">
        <v>456</v>
      </c>
      <c r="D170" s="33">
        <v>42857</v>
      </c>
      <c r="E170" s="31" t="b">
        <v>0</v>
      </c>
      <c r="F170" s="34" t="s">
        <v>37</v>
      </c>
      <c r="G170" s="34" t="s">
        <v>38</v>
      </c>
      <c r="H170" s="34" t="s">
        <v>39</v>
      </c>
      <c r="I170" s="34" t="s">
        <v>40</v>
      </c>
      <c r="J170" s="34" t="s">
        <v>42</v>
      </c>
      <c r="K170" s="31">
        <v>202.62</v>
      </c>
      <c r="L170" s="35">
        <v>151.96</v>
      </c>
      <c r="M170" s="50">
        <v>38002</v>
      </c>
    </row>
    <row r="171" spans="1:26" s="31" customFormat="1" ht="15.75" customHeight="1" x14ac:dyDescent="0.25">
      <c r="A171" s="48">
        <v>170</v>
      </c>
      <c r="B171" s="31">
        <v>6</v>
      </c>
      <c r="C171" s="31">
        <v>404</v>
      </c>
      <c r="D171" s="33">
        <v>43024</v>
      </c>
      <c r="F171" s="34" t="s">
        <v>37</v>
      </c>
      <c r="G171" s="34" t="s">
        <v>43</v>
      </c>
      <c r="H171" s="34" t="s">
        <v>39</v>
      </c>
      <c r="I171" s="34" t="s">
        <v>50</v>
      </c>
      <c r="J171" s="34" t="s">
        <v>40</v>
      </c>
      <c r="K171" s="31">
        <v>227.88</v>
      </c>
      <c r="L171" s="35">
        <v>136.72999999999999</v>
      </c>
      <c r="M171" s="50">
        <v>37838</v>
      </c>
    </row>
    <row r="172" spans="1:26" s="31" customFormat="1" ht="15.75" customHeight="1" x14ac:dyDescent="0.25">
      <c r="A172" s="48">
        <v>171</v>
      </c>
      <c r="B172" s="31">
        <v>100</v>
      </c>
      <c r="C172" s="31">
        <v>3121</v>
      </c>
      <c r="D172" s="33">
        <v>43030</v>
      </c>
      <c r="E172" s="31" t="b">
        <v>0</v>
      </c>
      <c r="F172" s="34" t="s">
        <v>37</v>
      </c>
      <c r="G172" s="34" t="s">
        <v>45</v>
      </c>
      <c r="H172" s="34" t="s">
        <v>47</v>
      </c>
      <c r="I172" s="34" t="s">
        <v>40</v>
      </c>
      <c r="J172" s="34" t="s">
        <v>40</v>
      </c>
      <c r="K172" s="31">
        <v>1036.5899999999999</v>
      </c>
      <c r="L172" s="35">
        <v>206.35</v>
      </c>
      <c r="M172" s="50">
        <v>33364</v>
      </c>
    </row>
    <row r="173" spans="1:26" s="31" customFormat="1" ht="15.75" customHeight="1" x14ac:dyDescent="0.25">
      <c r="A173" s="48">
        <v>172</v>
      </c>
      <c r="B173" s="31">
        <v>55</v>
      </c>
      <c r="C173" s="31">
        <v>2365</v>
      </c>
      <c r="D173" s="33">
        <v>42836</v>
      </c>
      <c r="E173" s="31" t="b">
        <v>1</v>
      </c>
      <c r="F173" s="34" t="s">
        <v>37</v>
      </c>
      <c r="G173" s="34" t="s">
        <v>41</v>
      </c>
      <c r="H173" s="34" t="s">
        <v>47</v>
      </c>
      <c r="I173" s="34" t="s">
        <v>40</v>
      </c>
      <c r="J173" s="34" t="s">
        <v>42</v>
      </c>
      <c r="K173" s="31">
        <v>1894.19</v>
      </c>
      <c r="L173" s="35">
        <v>598.76</v>
      </c>
      <c r="M173" s="50">
        <v>33259</v>
      </c>
    </row>
    <row r="174" spans="1:26" s="31" customFormat="1" ht="15.75" customHeight="1" x14ac:dyDescent="0.25">
      <c r="A174" s="48">
        <v>173</v>
      </c>
      <c r="B174" s="31">
        <v>100</v>
      </c>
      <c r="C174" s="31">
        <v>2528</v>
      </c>
      <c r="D174" s="33">
        <v>43055</v>
      </c>
      <c r="E174" s="31" t="b">
        <v>0</v>
      </c>
      <c r="F174" s="34" t="s">
        <v>37</v>
      </c>
      <c r="G174" s="34" t="s">
        <v>45</v>
      </c>
      <c r="H174" s="34" t="s">
        <v>47</v>
      </c>
      <c r="I174" s="34" t="s">
        <v>40</v>
      </c>
      <c r="J174" s="34" t="s">
        <v>40</v>
      </c>
      <c r="K174" s="31">
        <v>1036.5899999999999</v>
      </c>
      <c r="L174" s="35">
        <v>206.35</v>
      </c>
      <c r="M174" s="50">
        <v>33364</v>
      </c>
    </row>
    <row r="175" spans="1:26" s="31" customFormat="1" ht="15.75" customHeight="1" x14ac:dyDescent="0.25">
      <c r="A175" s="48">
        <v>174</v>
      </c>
      <c r="B175" s="31">
        <v>10</v>
      </c>
      <c r="C175" s="31">
        <v>3151</v>
      </c>
      <c r="D175" s="33">
        <v>43086</v>
      </c>
      <c r="E175" s="31" t="b">
        <v>0</v>
      </c>
      <c r="F175" s="34" t="s">
        <v>37</v>
      </c>
      <c r="G175" s="34" t="s">
        <v>48</v>
      </c>
      <c r="H175" s="34" t="s">
        <v>52</v>
      </c>
      <c r="I175" s="34" t="s">
        <v>40</v>
      </c>
      <c r="J175" s="34" t="s">
        <v>40</v>
      </c>
      <c r="K175" s="31">
        <v>1466.68</v>
      </c>
      <c r="L175" s="35">
        <v>363.25</v>
      </c>
      <c r="M175" s="50">
        <v>34586</v>
      </c>
    </row>
    <row r="176" spans="1:26" s="31" customFormat="1" ht="15.75" customHeight="1" x14ac:dyDescent="0.25">
      <c r="A176" s="48">
        <v>175</v>
      </c>
      <c r="B176" s="31">
        <v>25</v>
      </c>
      <c r="C176" s="31">
        <v>3241</v>
      </c>
      <c r="D176" s="33">
        <v>43092</v>
      </c>
      <c r="E176" s="31" t="b">
        <v>0</v>
      </c>
      <c r="F176" s="34" t="s">
        <v>37</v>
      </c>
      <c r="G176" s="34" t="s">
        <v>46</v>
      </c>
      <c r="H176" s="34" t="s">
        <v>47</v>
      </c>
      <c r="I176" s="34" t="s">
        <v>40</v>
      </c>
      <c r="J176" s="34" t="s">
        <v>40</v>
      </c>
      <c r="K176" s="31">
        <v>1538.99</v>
      </c>
      <c r="L176" s="35">
        <v>829.65</v>
      </c>
      <c r="M176" s="50">
        <v>42696</v>
      </c>
    </row>
    <row r="177" spans="1:13" s="31" customFormat="1" ht="15.75" customHeight="1" x14ac:dyDescent="0.25">
      <c r="A177" s="48">
        <v>176</v>
      </c>
      <c r="B177" s="31">
        <v>74</v>
      </c>
      <c r="C177" s="31">
        <v>1335</v>
      </c>
      <c r="D177" s="33">
        <v>42824</v>
      </c>
      <c r="E177" s="31" t="b">
        <v>1</v>
      </c>
      <c r="F177" s="34" t="s">
        <v>37</v>
      </c>
      <c r="G177" s="34" t="s">
        <v>48</v>
      </c>
      <c r="H177" s="34" t="s">
        <v>39</v>
      </c>
      <c r="I177" s="34" t="s">
        <v>40</v>
      </c>
      <c r="J177" s="34" t="s">
        <v>40</v>
      </c>
      <c r="K177" s="31">
        <v>1228.07</v>
      </c>
      <c r="L177" s="35">
        <v>400.91</v>
      </c>
      <c r="M177" s="50">
        <v>37873</v>
      </c>
    </row>
    <row r="178" spans="1:13" s="31" customFormat="1" ht="15.75" customHeight="1" x14ac:dyDescent="0.25">
      <c r="A178" s="48">
        <v>177</v>
      </c>
      <c r="B178" s="31">
        <v>90</v>
      </c>
      <c r="C178" s="31">
        <v>2234</v>
      </c>
      <c r="D178" s="33">
        <v>42838</v>
      </c>
      <c r="E178" s="31" t="b">
        <v>0</v>
      </c>
      <c r="F178" s="34" t="s">
        <v>37</v>
      </c>
      <c r="G178" s="34" t="s">
        <v>45</v>
      </c>
      <c r="H178" s="34" t="s">
        <v>39</v>
      </c>
      <c r="I178" s="34" t="s">
        <v>44</v>
      </c>
      <c r="J178" s="34" t="s">
        <v>40</v>
      </c>
      <c r="K178" s="31">
        <v>363.01</v>
      </c>
      <c r="L178" s="35">
        <v>290.41000000000003</v>
      </c>
      <c r="M178" s="50">
        <v>38482</v>
      </c>
    </row>
    <row r="179" spans="1:13" s="31" customFormat="1" ht="15.75" customHeight="1" x14ac:dyDescent="0.25">
      <c r="A179" s="48">
        <v>178</v>
      </c>
      <c r="B179" s="31">
        <v>56</v>
      </c>
      <c r="C179" s="31">
        <v>3226</v>
      </c>
      <c r="D179" s="33">
        <v>42941</v>
      </c>
      <c r="E179" s="31" t="b">
        <v>1</v>
      </c>
      <c r="F179" s="34" t="s">
        <v>37</v>
      </c>
      <c r="G179" s="34" t="s">
        <v>43</v>
      </c>
      <c r="H179" s="34" t="s">
        <v>39</v>
      </c>
      <c r="I179" s="34" t="s">
        <v>40</v>
      </c>
      <c r="J179" s="34" t="s">
        <v>40</v>
      </c>
      <c r="K179" s="31">
        <v>183.86</v>
      </c>
      <c r="L179" s="35">
        <v>137.9</v>
      </c>
      <c r="M179" s="50">
        <v>35707</v>
      </c>
    </row>
    <row r="180" spans="1:13" s="31" customFormat="1" ht="15.75" customHeight="1" x14ac:dyDescent="0.25">
      <c r="A180" s="48">
        <v>179</v>
      </c>
      <c r="B180" s="31">
        <v>62</v>
      </c>
      <c r="C180" s="31">
        <v>1365</v>
      </c>
      <c r="D180" s="33">
        <v>42766</v>
      </c>
      <c r="E180" s="31" t="b">
        <v>0</v>
      </c>
      <c r="F180" s="34" t="s">
        <v>37</v>
      </c>
      <c r="G180" s="34" t="s">
        <v>38</v>
      </c>
      <c r="H180" s="34" t="s">
        <v>39</v>
      </c>
      <c r="I180" s="34" t="s">
        <v>40</v>
      </c>
      <c r="J180" s="34" t="s">
        <v>40</v>
      </c>
      <c r="K180" s="31">
        <v>478.16</v>
      </c>
      <c r="L180" s="35">
        <v>298.72000000000003</v>
      </c>
      <c r="M180" s="50">
        <v>34143</v>
      </c>
    </row>
    <row r="181" spans="1:13" s="31" customFormat="1" ht="15.75" customHeight="1" x14ac:dyDescent="0.25">
      <c r="A181" s="48">
        <v>180</v>
      </c>
      <c r="B181" s="31">
        <v>20</v>
      </c>
      <c r="C181" s="31">
        <v>3349</v>
      </c>
      <c r="D181" s="33">
        <v>42812</v>
      </c>
      <c r="E181" s="31" t="b">
        <v>1</v>
      </c>
      <c r="F181" s="34" t="s">
        <v>37</v>
      </c>
      <c r="G181" s="34" t="s">
        <v>41</v>
      </c>
      <c r="H181" s="34" t="s">
        <v>39</v>
      </c>
      <c r="I181" s="34" t="s">
        <v>40</v>
      </c>
      <c r="J181" s="34" t="s">
        <v>51</v>
      </c>
      <c r="K181" s="31">
        <v>1775.81</v>
      </c>
      <c r="L181" s="35">
        <v>1580.47</v>
      </c>
      <c r="M181" s="50">
        <v>40303</v>
      </c>
    </row>
    <row r="182" spans="1:13" s="31" customFormat="1" ht="15.75" customHeight="1" x14ac:dyDescent="0.25">
      <c r="A182" s="48">
        <v>181</v>
      </c>
      <c r="B182" s="31">
        <v>17</v>
      </c>
      <c r="C182" s="31">
        <v>1002</v>
      </c>
      <c r="D182" s="33">
        <v>42790</v>
      </c>
      <c r="E182" s="31" t="b">
        <v>0</v>
      </c>
      <c r="F182" s="34" t="s">
        <v>37</v>
      </c>
      <c r="G182" s="34" t="s">
        <v>38</v>
      </c>
      <c r="H182" s="34" t="s">
        <v>39</v>
      </c>
      <c r="I182" s="34" t="s">
        <v>50</v>
      </c>
      <c r="J182" s="34" t="s">
        <v>40</v>
      </c>
      <c r="K182" s="31">
        <v>1024.6600000000001</v>
      </c>
      <c r="L182" s="35">
        <v>614.79999999999995</v>
      </c>
      <c r="M182" s="50">
        <v>40670</v>
      </c>
    </row>
    <row r="183" spans="1:13" s="31" customFormat="1" ht="15.75" customHeight="1" x14ac:dyDescent="0.25">
      <c r="A183" s="48">
        <v>182</v>
      </c>
      <c r="B183" s="31">
        <v>16</v>
      </c>
      <c r="C183" s="31">
        <v>2282</v>
      </c>
      <c r="D183" s="33">
        <v>42784</v>
      </c>
      <c r="E183" s="31" t="b">
        <v>0</v>
      </c>
      <c r="F183" s="34" t="s">
        <v>37</v>
      </c>
      <c r="G183" s="34" t="s">
        <v>45</v>
      </c>
      <c r="H183" s="34" t="s">
        <v>39</v>
      </c>
      <c r="I183" s="34" t="s">
        <v>50</v>
      </c>
      <c r="J183" s="34" t="s">
        <v>51</v>
      </c>
      <c r="K183" s="31">
        <v>1661.92</v>
      </c>
      <c r="L183" s="35">
        <v>1479.11</v>
      </c>
      <c r="M183" s="50">
        <v>41345</v>
      </c>
    </row>
    <row r="184" spans="1:13" s="31" customFormat="1" ht="15.75" customHeight="1" x14ac:dyDescent="0.25">
      <c r="A184" s="48">
        <v>183</v>
      </c>
      <c r="B184" s="31">
        <v>46</v>
      </c>
      <c r="C184" s="31">
        <v>2656</v>
      </c>
      <c r="D184" s="33">
        <v>42742</v>
      </c>
      <c r="E184" s="31" t="b">
        <v>0</v>
      </c>
      <c r="F184" s="34" t="s">
        <v>37</v>
      </c>
      <c r="G184" s="34" t="s">
        <v>38</v>
      </c>
      <c r="H184" s="34" t="s">
        <v>39</v>
      </c>
      <c r="I184" s="34" t="s">
        <v>44</v>
      </c>
      <c r="J184" s="34" t="s">
        <v>40</v>
      </c>
      <c r="K184" s="31">
        <v>1289.8499999999999</v>
      </c>
      <c r="L184" s="35">
        <v>74.510000000000005</v>
      </c>
      <c r="M184" s="50">
        <v>41064</v>
      </c>
    </row>
    <row r="185" spans="1:13" s="31" customFormat="1" ht="15.75" customHeight="1" x14ac:dyDescent="0.25">
      <c r="A185" s="48">
        <v>184</v>
      </c>
      <c r="B185" s="31">
        <v>71</v>
      </c>
      <c r="C185" s="31">
        <v>2409</v>
      </c>
      <c r="D185" s="33">
        <v>42921</v>
      </c>
      <c r="E185" s="31" t="b">
        <v>1</v>
      </c>
      <c r="F185" s="34" t="s">
        <v>37</v>
      </c>
      <c r="G185" s="34" t="s">
        <v>38</v>
      </c>
      <c r="H185" s="34" t="s">
        <v>39</v>
      </c>
      <c r="I185" s="34" t="s">
        <v>50</v>
      </c>
      <c r="J185" s="34" t="s">
        <v>42</v>
      </c>
      <c r="K185" s="31">
        <v>1842.92</v>
      </c>
      <c r="L185" s="35">
        <v>1105.75</v>
      </c>
      <c r="M185" s="50">
        <v>34996</v>
      </c>
    </row>
    <row r="186" spans="1:13" s="31" customFormat="1" ht="15.75" customHeight="1" x14ac:dyDescent="0.25">
      <c r="A186" s="48">
        <v>185</v>
      </c>
      <c r="B186" s="31">
        <v>91</v>
      </c>
      <c r="C186" s="31">
        <v>1711</v>
      </c>
      <c r="D186" s="33">
        <v>43058</v>
      </c>
      <c r="E186" s="31" t="b">
        <v>0</v>
      </c>
      <c r="F186" s="34" t="s">
        <v>37</v>
      </c>
      <c r="G186" s="34" t="s">
        <v>48</v>
      </c>
      <c r="H186" s="34" t="s">
        <v>39</v>
      </c>
      <c r="I186" s="34" t="s">
        <v>44</v>
      </c>
      <c r="J186" s="34" t="s">
        <v>40</v>
      </c>
      <c r="K186" s="31">
        <v>642.30999999999995</v>
      </c>
      <c r="L186" s="35">
        <v>513.85</v>
      </c>
      <c r="M186" s="50">
        <v>38193</v>
      </c>
    </row>
    <row r="187" spans="1:13" s="31" customFormat="1" ht="15.75" customHeight="1" x14ac:dyDescent="0.25">
      <c r="A187" s="48">
        <v>186</v>
      </c>
      <c r="B187" s="31">
        <v>17</v>
      </c>
      <c r="C187" s="31">
        <v>2582</v>
      </c>
      <c r="D187" s="33">
        <v>43047</v>
      </c>
      <c r="E187" s="31" t="b">
        <v>1</v>
      </c>
      <c r="F187" s="34" t="s">
        <v>37</v>
      </c>
      <c r="G187" s="34" t="s">
        <v>38</v>
      </c>
      <c r="H187" s="34" t="s">
        <v>39</v>
      </c>
      <c r="I187" s="34" t="s">
        <v>50</v>
      </c>
      <c r="J187" s="34" t="s">
        <v>40</v>
      </c>
      <c r="K187" s="31">
        <v>1024.6600000000001</v>
      </c>
      <c r="L187" s="35">
        <v>614.79999999999995</v>
      </c>
      <c r="M187" s="50">
        <v>35378</v>
      </c>
    </row>
    <row r="188" spans="1:13" s="31" customFormat="1" ht="15.75" customHeight="1" x14ac:dyDescent="0.25">
      <c r="A188" s="48">
        <v>187</v>
      </c>
      <c r="B188" s="31">
        <v>1</v>
      </c>
      <c r="C188" s="31">
        <v>1005</v>
      </c>
      <c r="D188" s="33">
        <v>42940</v>
      </c>
      <c r="E188" s="31" t="b">
        <v>1</v>
      </c>
      <c r="F188" s="34" t="s">
        <v>37</v>
      </c>
      <c r="G188" s="34" t="s">
        <v>46</v>
      </c>
      <c r="H188" s="34" t="s">
        <v>52</v>
      </c>
      <c r="I188" s="34" t="s">
        <v>40</v>
      </c>
      <c r="J188" s="34" t="s">
        <v>42</v>
      </c>
      <c r="K188" s="31">
        <v>1873.97</v>
      </c>
      <c r="L188" s="35">
        <v>863.95</v>
      </c>
      <c r="M188" s="50">
        <v>37873</v>
      </c>
    </row>
    <row r="189" spans="1:13" s="31" customFormat="1" ht="15.75" customHeight="1" x14ac:dyDescent="0.25">
      <c r="A189" s="48">
        <v>188</v>
      </c>
      <c r="B189" s="31">
        <v>3</v>
      </c>
      <c r="C189" s="31">
        <v>1597</v>
      </c>
      <c r="D189" s="33">
        <v>42750</v>
      </c>
      <c r="E189" s="31" t="b">
        <v>1</v>
      </c>
      <c r="F189" s="34" t="s">
        <v>37</v>
      </c>
      <c r="G189" s="34" t="s">
        <v>41</v>
      </c>
      <c r="H189" s="34" t="s">
        <v>39</v>
      </c>
      <c r="I189" s="34" t="s">
        <v>40</v>
      </c>
      <c r="J189" s="34" t="s">
        <v>42</v>
      </c>
      <c r="K189" s="31">
        <v>2091.4699999999998</v>
      </c>
      <c r="L189" s="35">
        <v>388.92</v>
      </c>
      <c r="M189" s="50">
        <v>41167</v>
      </c>
    </row>
    <row r="190" spans="1:13" s="31" customFormat="1" ht="15.75" customHeight="1" x14ac:dyDescent="0.25">
      <c r="A190" s="48">
        <v>189</v>
      </c>
      <c r="B190" s="31">
        <v>56</v>
      </c>
      <c r="C190" s="31">
        <v>2713</v>
      </c>
      <c r="D190" s="33">
        <v>42747</v>
      </c>
      <c r="E190" s="31" t="b">
        <v>1</v>
      </c>
      <c r="F190" s="34" t="s">
        <v>37</v>
      </c>
      <c r="G190" s="34" t="s">
        <v>43</v>
      </c>
      <c r="H190" s="34" t="s">
        <v>39</v>
      </c>
      <c r="I190" s="34" t="s">
        <v>40</v>
      </c>
      <c r="J190" s="34" t="s">
        <v>40</v>
      </c>
      <c r="K190" s="31">
        <v>183.86</v>
      </c>
      <c r="L190" s="35">
        <v>137.9</v>
      </c>
      <c r="M190" s="50">
        <v>34143</v>
      </c>
    </row>
    <row r="191" spans="1:13" s="31" customFormat="1" ht="15.75" customHeight="1" x14ac:dyDescent="0.25">
      <c r="A191" s="48">
        <v>190</v>
      </c>
      <c r="B191" s="31">
        <v>37</v>
      </c>
      <c r="C191" s="31">
        <v>1435</v>
      </c>
      <c r="D191" s="33">
        <v>43066</v>
      </c>
      <c r="E191" s="31" t="b">
        <v>1</v>
      </c>
      <c r="F191" s="34" t="s">
        <v>37</v>
      </c>
      <c r="G191" s="34" t="s">
        <v>43</v>
      </c>
      <c r="H191" s="34" t="s">
        <v>39</v>
      </c>
      <c r="I191" s="34" t="s">
        <v>44</v>
      </c>
      <c r="J191" s="34" t="s">
        <v>40</v>
      </c>
      <c r="K191" s="31">
        <v>1793.43</v>
      </c>
      <c r="L191" s="35">
        <v>248.82</v>
      </c>
      <c r="M191" s="50">
        <v>40672</v>
      </c>
    </row>
    <row r="192" spans="1:13" s="31" customFormat="1" ht="15.75" customHeight="1" x14ac:dyDescent="0.25">
      <c r="A192" s="48">
        <v>191</v>
      </c>
      <c r="B192" s="31">
        <v>34</v>
      </c>
      <c r="C192" s="31">
        <v>1477</v>
      </c>
      <c r="D192" s="33">
        <v>42916</v>
      </c>
      <c r="E192" s="31" t="b">
        <v>1</v>
      </c>
      <c r="F192" s="34" t="s">
        <v>37</v>
      </c>
      <c r="G192" s="34" t="s">
        <v>45</v>
      </c>
      <c r="H192" s="34" t="s">
        <v>47</v>
      </c>
      <c r="I192" s="34" t="s">
        <v>50</v>
      </c>
      <c r="J192" s="34" t="s">
        <v>42</v>
      </c>
      <c r="K192" s="31">
        <v>774.53</v>
      </c>
      <c r="L192" s="35">
        <v>464.72</v>
      </c>
      <c r="M192" s="50">
        <v>39526</v>
      </c>
    </row>
    <row r="193" spans="1:13" s="31" customFormat="1" ht="15.75" customHeight="1" x14ac:dyDescent="0.25">
      <c r="A193" s="48">
        <v>192</v>
      </c>
      <c r="B193" s="31">
        <v>0</v>
      </c>
      <c r="C193" s="31">
        <v>1614</v>
      </c>
      <c r="D193" s="33">
        <v>42931</v>
      </c>
      <c r="E193" s="31" t="b">
        <v>1</v>
      </c>
      <c r="F193" s="34" t="s">
        <v>37</v>
      </c>
      <c r="G193" s="34" t="s">
        <v>46</v>
      </c>
      <c r="H193" s="34" t="s">
        <v>39</v>
      </c>
      <c r="I193" s="34" t="s">
        <v>40</v>
      </c>
      <c r="J193" s="34" t="s">
        <v>40</v>
      </c>
      <c r="K193" s="31">
        <v>230.91</v>
      </c>
      <c r="L193" s="35">
        <v>173.18</v>
      </c>
      <c r="M193" s="50">
        <v>39031</v>
      </c>
    </row>
    <row r="194" spans="1:13" s="31" customFormat="1" ht="15.75" customHeight="1" x14ac:dyDescent="0.25">
      <c r="A194" s="48">
        <v>193</v>
      </c>
      <c r="B194" s="31">
        <v>12</v>
      </c>
      <c r="C194" s="31">
        <v>1254</v>
      </c>
      <c r="D194" s="33">
        <v>42908</v>
      </c>
      <c r="E194" s="31" t="b">
        <v>1</v>
      </c>
      <c r="F194" s="34" t="s">
        <v>37</v>
      </c>
      <c r="G194" s="34" t="s">
        <v>48</v>
      </c>
      <c r="H194" s="34" t="s">
        <v>39</v>
      </c>
      <c r="I194" s="34" t="s">
        <v>40</v>
      </c>
      <c r="J194" s="34" t="s">
        <v>40</v>
      </c>
      <c r="K194" s="31">
        <v>1231.1500000000001</v>
      </c>
      <c r="L194" s="35">
        <v>161.6</v>
      </c>
      <c r="M194" s="50">
        <v>39880</v>
      </c>
    </row>
    <row r="195" spans="1:13" s="31" customFormat="1" ht="15.75" customHeight="1" x14ac:dyDescent="0.25">
      <c r="A195" s="48">
        <v>194</v>
      </c>
      <c r="B195" s="31">
        <v>25</v>
      </c>
      <c r="C195" s="31">
        <v>1423</v>
      </c>
      <c r="D195" s="33">
        <v>42857</v>
      </c>
      <c r="E195" s="31" t="b">
        <v>0</v>
      </c>
      <c r="F195" s="34" t="s">
        <v>37</v>
      </c>
      <c r="G195" s="34" t="s">
        <v>46</v>
      </c>
      <c r="H195" s="34" t="s">
        <v>47</v>
      </c>
      <c r="I195" s="34" t="s">
        <v>40</v>
      </c>
      <c r="J195" s="34" t="s">
        <v>40</v>
      </c>
      <c r="K195" s="31">
        <v>1538.99</v>
      </c>
      <c r="L195" s="35">
        <v>829.65</v>
      </c>
      <c r="M195" s="50">
        <v>40553</v>
      </c>
    </row>
    <row r="196" spans="1:13" s="31" customFormat="1" ht="15.75" customHeight="1" x14ac:dyDescent="0.25">
      <c r="A196" s="48">
        <v>195</v>
      </c>
      <c r="B196" s="31">
        <v>81</v>
      </c>
      <c r="C196" s="31">
        <v>276</v>
      </c>
      <c r="D196" s="33">
        <v>43096</v>
      </c>
      <c r="E196" s="31" t="b">
        <v>0</v>
      </c>
      <c r="F196" s="34" t="s">
        <v>37</v>
      </c>
      <c r="G196" s="34" t="s">
        <v>45</v>
      </c>
      <c r="H196" s="34" t="s">
        <v>39</v>
      </c>
      <c r="I196" s="34" t="s">
        <v>40</v>
      </c>
      <c r="J196" s="34" t="s">
        <v>51</v>
      </c>
      <c r="K196" s="31">
        <v>586.45000000000005</v>
      </c>
      <c r="L196" s="35">
        <v>521.94000000000005</v>
      </c>
      <c r="M196" s="50">
        <v>33429</v>
      </c>
    </row>
    <row r="197" spans="1:13" s="31" customFormat="1" ht="15.75" customHeight="1" x14ac:dyDescent="0.25">
      <c r="A197" s="48">
        <v>196</v>
      </c>
      <c r="B197" s="31">
        <v>19</v>
      </c>
      <c r="C197" s="31">
        <v>1315</v>
      </c>
      <c r="D197" s="33">
        <v>43090</v>
      </c>
      <c r="E197" s="31" t="b">
        <v>1</v>
      </c>
      <c r="F197" s="34" t="s">
        <v>37</v>
      </c>
      <c r="G197" s="34" t="s">
        <v>43</v>
      </c>
      <c r="H197" s="34" t="s">
        <v>47</v>
      </c>
      <c r="I197" s="34" t="s">
        <v>50</v>
      </c>
      <c r="J197" s="34" t="s">
        <v>42</v>
      </c>
      <c r="K197" s="31">
        <v>12.01</v>
      </c>
      <c r="L197" s="35">
        <v>7.21</v>
      </c>
      <c r="M197" s="50">
        <v>36334</v>
      </c>
    </row>
    <row r="198" spans="1:13" s="31" customFormat="1" ht="15.75" customHeight="1" x14ac:dyDescent="0.25">
      <c r="A198" s="48">
        <v>197</v>
      </c>
      <c r="B198" s="31">
        <v>45</v>
      </c>
      <c r="C198" s="31">
        <v>591</v>
      </c>
      <c r="D198" s="33">
        <v>42878</v>
      </c>
      <c r="E198" s="31" t="b">
        <v>1</v>
      </c>
      <c r="F198" s="34" t="s">
        <v>37</v>
      </c>
      <c r="G198" s="34" t="s">
        <v>38</v>
      </c>
      <c r="H198" s="34" t="s">
        <v>39</v>
      </c>
      <c r="I198" s="34" t="s">
        <v>40</v>
      </c>
      <c r="J198" s="34" t="s">
        <v>40</v>
      </c>
      <c r="K198" s="31">
        <v>441.49</v>
      </c>
      <c r="L198" s="35">
        <v>84.99</v>
      </c>
      <c r="M198" s="50">
        <v>34071</v>
      </c>
    </row>
    <row r="199" spans="1:13" s="31" customFormat="1" ht="15.75" customHeight="1" x14ac:dyDescent="0.25">
      <c r="A199" s="48">
        <v>198</v>
      </c>
      <c r="B199" s="31">
        <v>74</v>
      </c>
      <c r="C199" s="31">
        <v>1017</v>
      </c>
      <c r="D199" s="33">
        <v>42768</v>
      </c>
      <c r="E199" s="31" t="b">
        <v>0</v>
      </c>
      <c r="F199" s="34" t="s">
        <v>37</v>
      </c>
      <c r="G199" s="34" t="s">
        <v>48</v>
      </c>
      <c r="H199" s="34" t="s">
        <v>39</v>
      </c>
      <c r="I199" s="34" t="s">
        <v>40</v>
      </c>
      <c r="J199" s="34" t="s">
        <v>40</v>
      </c>
      <c r="K199" s="31">
        <v>1762.96</v>
      </c>
      <c r="L199" s="35">
        <v>950.52</v>
      </c>
      <c r="M199" s="50">
        <v>41848</v>
      </c>
    </row>
    <row r="200" spans="1:13" s="31" customFormat="1" ht="15.75" customHeight="1" x14ac:dyDescent="0.25">
      <c r="A200" s="48">
        <v>199</v>
      </c>
      <c r="B200" s="31">
        <v>33</v>
      </c>
      <c r="C200" s="31">
        <v>2123</v>
      </c>
      <c r="D200" s="33">
        <v>42894</v>
      </c>
      <c r="E200" s="31" t="b">
        <v>0</v>
      </c>
      <c r="F200" s="34" t="s">
        <v>37</v>
      </c>
      <c r="G200" s="34" t="s">
        <v>46</v>
      </c>
      <c r="H200" s="34" t="s">
        <v>39</v>
      </c>
      <c r="I200" s="34" t="s">
        <v>40</v>
      </c>
      <c r="J200" s="34" t="s">
        <v>51</v>
      </c>
      <c r="K200" s="31">
        <v>1311.44</v>
      </c>
      <c r="L200" s="35">
        <v>1167.18</v>
      </c>
      <c r="M200" s="50">
        <v>33888</v>
      </c>
    </row>
    <row r="201" spans="1:13" s="31" customFormat="1" ht="15.75" customHeight="1" x14ac:dyDescent="0.25">
      <c r="A201" s="48">
        <v>200</v>
      </c>
      <c r="B201" s="31">
        <v>57</v>
      </c>
      <c r="C201" s="31">
        <v>2889</v>
      </c>
      <c r="D201" s="33">
        <v>42840</v>
      </c>
      <c r="E201" s="31" t="b">
        <v>1</v>
      </c>
      <c r="F201" s="34" t="s">
        <v>37</v>
      </c>
      <c r="G201" s="34" t="s">
        <v>48</v>
      </c>
      <c r="H201" s="34" t="s">
        <v>52</v>
      </c>
      <c r="I201" s="34" t="s">
        <v>40</v>
      </c>
      <c r="J201" s="34" t="s">
        <v>42</v>
      </c>
      <c r="K201" s="31">
        <v>1890.39</v>
      </c>
      <c r="L201" s="35">
        <v>260.14</v>
      </c>
      <c r="M201" s="50">
        <v>34143</v>
      </c>
    </row>
    <row r="202" spans="1:13" s="31" customFormat="1" ht="15.75" customHeight="1" x14ac:dyDescent="0.25">
      <c r="A202" s="48">
        <v>201</v>
      </c>
      <c r="B202" s="31">
        <v>0</v>
      </c>
      <c r="C202" s="31">
        <v>3208</v>
      </c>
      <c r="D202" s="33">
        <v>42983</v>
      </c>
      <c r="E202" s="31" t="b">
        <v>1</v>
      </c>
      <c r="F202" s="34" t="s">
        <v>37</v>
      </c>
      <c r="G202" s="34" t="s">
        <v>41</v>
      </c>
      <c r="H202" s="34" t="s">
        <v>47</v>
      </c>
      <c r="I202" s="34" t="s">
        <v>40</v>
      </c>
      <c r="J202" s="34" t="s">
        <v>40</v>
      </c>
      <c r="K202" s="31">
        <v>533.51</v>
      </c>
      <c r="L202" s="35">
        <v>400.13</v>
      </c>
      <c r="M202" s="50">
        <v>41064</v>
      </c>
    </row>
    <row r="203" spans="1:13" s="31" customFormat="1" ht="15.75" customHeight="1" x14ac:dyDescent="0.25">
      <c r="A203" s="48">
        <v>202</v>
      </c>
      <c r="B203" s="31">
        <v>23</v>
      </c>
      <c r="C203" s="31">
        <v>2406</v>
      </c>
      <c r="D203" s="33">
        <v>42792</v>
      </c>
      <c r="E203" s="31" t="b">
        <v>1</v>
      </c>
      <c r="F203" s="34" t="s">
        <v>37</v>
      </c>
      <c r="G203" s="34" t="s">
        <v>45</v>
      </c>
      <c r="H203" s="34" t="s">
        <v>49</v>
      </c>
      <c r="I203" s="34" t="s">
        <v>44</v>
      </c>
      <c r="J203" s="34" t="s">
        <v>51</v>
      </c>
      <c r="K203" s="31">
        <v>688.63</v>
      </c>
      <c r="L203" s="35">
        <v>612.88</v>
      </c>
      <c r="M203" s="50">
        <v>39031</v>
      </c>
    </row>
    <row r="204" spans="1:13" s="31" customFormat="1" ht="15.75" customHeight="1" x14ac:dyDescent="0.25">
      <c r="A204" s="48">
        <v>203</v>
      </c>
      <c r="B204" s="31">
        <v>67</v>
      </c>
      <c r="C204" s="31">
        <v>2041</v>
      </c>
      <c r="D204" s="33">
        <v>42945</v>
      </c>
      <c r="E204" s="31" t="b">
        <v>0</v>
      </c>
      <c r="F204" s="34" t="s">
        <v>37</v>
      </c>
      <c r="G204" s="34" t="s">
        <v>45</v>
      </c>
      <c r="H204" s="34" t="s">
        <v>47</v>
      </c>
      <c r="I204" s="34" t="s">
        <v>40</v>
      </c>
      <c r="J204" s="34" t="s">
        <v>40</v>
      </c>
      <c r="K204" s="31">
        <v>544.04999999999995</v>
      </c>
      <c r="L204" s="35">
        <v>376.84</v>
      </c>
      <c r="M204" s="50">
        <v>38647</v>
      </c>
    </row>
    <row r="205" spans="1:13" s="31" customFormat="1" ht="15.75" customHeight="1" x14ac:dyDescent="0.25">
      <c r="A205" s="48">
        <v>204</v>
      </c>
      <c r="B205" s="31">
        <v>81</v>
      </c>
      <c r="C205" s="31">
        <v>1598</v>
      </c>
      <c r="D205" s="33">
        <v>42919</v>
      </c>
      <c r="E205" s="31" t="b">
        <v>1</v>
      </c>
      <c r="F205" s="34" t="s">
        <v>37</v>
      </c>
      <c r="G205" s="34" t="s">
        <v>45</v>
      </c>
      <c r="H205" s="34" t="s">
        <v>39</v>
      </c>
      <c r="I205" s="34" t="s">
        <v>40</v>
      </c>
      <c r="J205" s="34" t="s">
        <v>51</v>
      </c>
      <c r="K205" s="31">
        <v>586.45000000000005</v>
      </c>
      <c r="L205" s="35">
        <v>521.94000000000005</v>
      </c>
      <c r="M205" s="50">
        <v>33429</v>
      </c>
    </row>
    <row r="206" spans="1:13" s="31" customFormat="1" ht="15.75" customHeight="1" x14ac:dyDescent="0.25">
      <c r="A206" s="48">
        <v>205</v>
      </c>
      <c r="B206" s="31">
        <v>58</v>
      </c>
      <c r="C206" s="31">
        <v>1842</v>
      </c>
      <c r="D206" s="33">
        <v>42882</v>
      </c>
      <c r="E206" s="31" t="b">
        <v>1</v>
      </c>
      <c r="F206" s="34" t="s">
        <v>37</v>
      </c>
      <c r="G206" s="34" t="s">
        <v>43</v>
      </c>
      <c r="H206" s="34" t="s">
        <v>39</v>
      </c>
      <c r="I206" s="34" t="s">
        <v>40</v>
      </c>
      <c r="J206" s="34" t="s">
        <v>40</v>
      </c>
      <c r="K206" s="31">
        <v>912.52</v>
      </c>
      <c r="L206" s="35">
        <v>141.4</v>
      </c>
      <c r="M206" s="50">
        <v>42295</v>
      </c>
    </row>
    <row r="207" spans="1:13" s="31" customFormat="1" ht="15.75" customHeight="1" x14ac:dyDescent="0.25">
      <c r="A207" s="48">
        <v>206</v>
      </c>
      <c r="B207" s="31">
        <v>5</v>
      </c>
      <c r="C207" s="31">
        <v>141</v>
      </c>
      <c r="D207" s="33">
        <v>42860</v>
      </c>
      <c r="E207" s="31" t="b">
        <v>0</v>
      </c>
      <c r="F207" s="34" t="s">
        <v>37</v>
      </c>
      <c r="G207" s="34" t="s">
        <v>46</v>
      </c>
      <c r="H207" s="34" t="s">
        <v>39</v>
      </c>
      <c r="I207" s="34" t="s">
        <v>50</v>
      </c>
      <c r="J207" s="34" t="s">
        <v>40</v>
      </c>
      <c r="K207" s="31">
        <v>1129.1300000000001</v>
      </c>
      <c r="L207" s="35">
        <v>677.48</v>
      </c>
      <c r="M207" s="50">
        <v>38573</v>
      </c>
    </row>
    <row r="208" spans="1:13" s="31" customFormat="1" ht="15.75" customHeight="1" x14ac:dyDescent="0.25">
      <c r="A208" s="48">
        <v>207</v>
      </c>
      <c r="B208" s="31">
        <v>94</v>
      </c>
      <c r="C208" s="31">
        <v>1321</v>
      </c>
      <c r="D208" s="33">
        <v>42987</v>
      </c>
      <c r="E208" s="31" t="b">
        <v>0</v>
      </c>
      <c r="F208" s="34" t="s">
        <v>37</v>
      </c>
      <c r="G208" s="34" t="s">
        <v>46</v>
      </c>
      <c r="H208" s="34" t="s">
        <v>39</v>
      </c>
      <c r="I208" s="34" t="s">
        <v>40</v>
      </c>
      <c r="J208" s="34" t="s">
        <v>42</v>
      </c>
      <c r="K208" s="31">
        <v>1635.3</v>
      </c>
      <c r="L208" s="35">
        <v>993.66</v>
      </c>
      <c r="M208" s="50">
        <v>41434</v>
      </c>
    </row>
    <row r="209" spans="1:13" s="31" customFormat="1" ht="15.75" customHeight="1" x14ac:dyDescent="0.25">
      <c r="A209" s="48">
        <v>208</v>
      </c>
      <c r="B209" s="31">
        <v>51</v>
      </c>
      <c r="C209" s="31">
        <v>183</v>
      </c>
      <c r="D209" s="33">
        <v>42876</v>
      </c>
      <c r="E209" s="31" t="b">
        <v>0</v>
      </c>
      <c r="F209" s="34" t="s">
        <v>37</v>
      </c>
      <c r="G209" s="34" t="s">
        <v>43</v>
      </c>
      <c r="H209" s="34" t="s">
        <v>39</v>
      </c>
      <c r="I209" s="34" t="s">
        <v>50</v>
      </c>
      <c r="J209" s="34" t="s">
        <v>40</v>
      </c>
      <c r="K209" s="31">
        <v>2005.66</v>
      </c>
      <c r="L209" s="35">
        <v>1203.4000000000001</v>
      </c>
      <c r="M209" s="50">
        <v>41009</v>
      </c>
    </row>
    <row r="210" spans="1:13" s="31" customFormat="1" ht="15.75" customHeight="1" x14ac:dyDescent="0.25">
      <c r="A210" s="48">
        <v>209</v>
      </c>
      <c r="B210" s="31">
        <v>59</v>
      </c>
      <c r="C210" s="31">
        <v>2591</v>
      </c>
      <c r="D210" s="33">
        <v>43000</v>
      </c>
      <c r="E210" s="31" t="b">
        <v>0</v>
      </c>
      <c r="F210" s="34" t="s">
        <v>37</v>
      </c>
      <c r="G210" s="34" t="s">
        <v>48</v>
      </c>
      <c r="H210" s="34" t="s">
        <v>39</v>
      </c>
      <c r="I210" s="34" t="s">
        <v>40</v>
      </c>
      <c r="J210" s="34" t="s">
        <v>51</v>
      </c>
      <c r="K210" s="31">
        <v>1415.01</v>
      </c>
      <c r="L210" s="35">
        <v>1259.3599999999999</v>
      </c>
      <c r="M210" s="50">
        <v>37626</v>
      </c>
    </row>
    <row r="211" spans="1:13" s="31" customFormat="1" ht="15.75" customHeight="1" x14ac:dyDescent="0.25">
      <c r="A211" s="48">
        <v>210</v>
      </c>
      <c r="B211" s="31">
        <v>63</v>
      </c>
      <c r="C211" s="31">
        <v>3356</v>
      </c>
      <c r="D211" s="33">
        <v>42837</v>
      </c>
      <c r="E211" s="31" t="b">
        <v>1</v>
      </c>
      <c r="F211" s="34" t="s">
        <v>37</v>
      </c>
      <c r="G211" s="34" t="s">
        <v>38</v>
      </c>
      <c r="H211" s="34" t="s">
        <v>39</v>
      </c>
      <c r="I211" s="34" t="s">
        <v>40</v>
      </c>
      <c r="J211" s="34" t="s">
        <v>40</v>
      </c>
      <c r="K211" s="31">
        <v>1483.2</v>
      </c>
      <c r="L211" s="35">
        <v>99.59</v>
      </c>
      <c r="M211" s="50">
        <v>33879</v>
      </c>
    </row>
    <row r="212" spans="1:13" s="31" customFormat="1" ht="15.75" customHeight="1" x14ac:dyDescent="0.25">
      <c r="A212" s="48">
        <v>211</v>
      </c>
      <c r="B212" s="31">
        <v>40</v>
      </c>
      <c r="C212" s="31">
        <v>766</v>
      </c>
      <c r="D212" s="33">
        <v>42862</v>
      </c>
      <c r="E212" s="31" t="b">
        <v>1</v>
      </c>
      <c r="F212" s="34" t="s">
        <v>37</v>
      </c>
      <c r="G212" s="34" t="s">
        <v>43</v>
      </c>
      <c r="H212" s="34" t="s">
        <v>39</v>
      </c>
      <c r="I212" s="34" t="s">
        <v>50</v>
      </c>
      <c r="J212" s="34" t="s">
        <v>40</v>
      </c>
      <c r="K212" s="31">
        <v>1458.17</v>
      </c>
      <c r="L212" s="35">
        <v>874.9</v>
      </c>
      <c r="M212" s="50">
        <v>38750</v>
      </c>
    </row>
    <row r="213" spans="1:13" s="31" customFormat="1" ht="15.75" customHeight="1" x14ac:dyDescent="0.25">
      <c r="A213" s="48">
        <v>212</v>
      </c>
      <c r="B213" s="31">
        <v>80</v>
      </c>
      <c r="C213" s="31">
        <v>1596</v>
      </c>
      <c r="D213" s="33">
        <v>42748</v>
      </c>
      <c r="E213" s="31" t="b">
        <v>0</v>
      </c>
      <c r="F213" s="34" t="s">
        <v>37</v>
      </c>
      <c r="G213" s="34" t="s">
        <v>41</v>
      </c>
      <c r="H213" s="34" t="s">
        <v>39</v>
      </c>
      <c r="I213" s="34" t="s">
        <v>40</v>
      </c>
      <c r="J213" s="34" t="s">
        <v>42</v>
      </c>
      <c r="K213" s="31">
        <v>1469.44</v>
      </c>
      <c r="L213" s="35">
        <v>596.54999999999995</v>
      </c>
      <c r="M213" s="50">
        <v>38647</v>
      </c>
    </row>
    <row r="214" spans="1:13" s="31" customFormat="1" ht="15.75" customHeight="1" x14ac:dyDescent="0.25">
      <c r="A214" s="48">
        <v>213</v>
      </c>
      <c r="B214" s="31">
        <v>82</v>
      </c>
      <c r="C214" s="31">
        <v>520</v>
      </c>
      <c r="D214" s="33">
        <v>43083</v>
      </c>
      <c r="E214" s="31" t="b">
        <v>0</v>
      </c>
      <c r="F214" s="34" t="s">
        <v>37</v>
      </c>
      <c r="G214" s="34" t="s">
        <v>45</v>
      </c>
      <c r="H214" s="34" t="s">
        <v>39</v>
      </c>
      <c r="I214" s="34" t="s">
        <v>50</v>
      </c>
      <c r="J214" s="34" t="s">
        <v>40</v>
      </c>
      <c r="K214" s="31">
        <v>1148.6400000000001</v>
      </c>
      <c r="L214" s="35">
        <v>689.18</v>
      </c>
      <c r="M214" s="50">
        <v>42226</v>
      </c>
    </row>
    <row r="215" spans="1:13" s="31" customFormat="1" ht="15.75" customHeight="1" x14ac:dyDescent="0.25">
      <c r="A215" s="48">
        <v>214</v>
      </c>
      <c r="B215" s="31">
        <v>46</v>
      </c>
      <c r="C215" s="31">
        <v>868</v>
      </c>
      <c r="D215" s="33">
        <v>42816</v>
      </c>
      <c r="E215" s="31" t="b">
        <v>1</v>
      </c>
      <c r="F215" s="34" t="s">
        <v>37</v>
      </c>
      <c r="G215" s="34" t="s">
        <v>38</v>
      </c>
      <c r="H215" s="34" t="s">
        <v>39</v>
      </c>
      <c r="I215" s="34" t="s">
        <v>44</v>
      </c>
      <c r="J215" s="34" t="s">
        <v>40</v>
      </c>
      <c r="K215" s="31">
        <v>1289.8499999999999</v>
      </c>
      <c r="L215" s="35">
        <v>74.510000000000005</v>
      </c>
      <c r="M215" s="50">
        <v>41009</v>
      </c>
    </row>
    <row r="216" spans="1:13" s="31" customFormat="1" ht="15.75" customHeight="1" x14ac:dyDescent="0.25">
      <c r="A216" s="48">
        <v>215</v>
      </c>
      <c r="B216" s="31">
        <v>78</v>
      </c>
      <c r="C216" s="31">
        <v>2999</v>
      </c>
      <c r="D216" s="33">
        <v>43008</v>
      </c>
      <c r="E216" s="31" t="b">
        <v>0</v>
      </c>
      <c r="F216" s="34" t="s">
        <v>37</v>
      </c>
      <c r="G216" s="34" t="s">
        <v>46</v>
      </c>
      <c r="H216" s="34" t="s">
        <v>39</v>
      </c>
      <c r="I216" s="34" t="s">
        <v>40</v>
      </c>
      <c r="J216" s="34" t="s">
        <v>42</v>
      </c>
      <c r="K216" s="31">
        <v>1765.3</v>
      </c>
      <c r="L216" s="35">
        <v>709.48</v>
      </c>
      <c r="M216" s="50">
        <v>42226</v>
      </c>
    </row>
    <row r="217" spans="1:13" s="31" customFormat="1" ht="15.75" customHeight="1" x14ac:dyDescent="0.25">
      <c r="A217" s="48">
        <v>216</v>
      </c>
      <c r="B217" s="31">
        <v>72</v>
      </c>
      <c r="C217" s="31">
        <v>352</v>
      </c>
      <c r="D217" s="33">
        <v>43068</v>
      </c>
      <c r="E217" s="31" t="b">
        <v>1</v>
      </c>
      <c r="F217" s="34" t="s">
        <v>37</v>
      </c>
      <c r="G217" s="34" t="s">
        <v>45</v>
      </c>
      <c r="H217" s="34" t="s">
        <v>39</v>
      </c>
      <c r="I217" s="34" t="s">
        <v>40</v>
      </c>
      <c r="J217" s="34" t="s">
        <v>40</v>
      </c>
      <c r="K217" s="31">
        <v>360.4</v>
      </c>
      <c r="L217" s="35">
        <v>270.3</v>
      </c>
      <c r="M217" s="50">
        <v>42710</v>
      </c>
    </row>
    <row r="218" spans="1:13" s="31" customFormat="1" ht="15.75" customHeight="1" x14ac:dyDescent="0.25">
      <c r="A218" s="48">
        <v>217</v>
      </c>
      <c r="B218" s="31">
        <v>75</v>
      </c>
      <c r="C218" s="31">
        <v>1140</v>
      </c>
      <c r="D218" s="33">
        <v>42895</v>
      </c>
      <c r="E218" s="31" t="b">
        <v>0</v>
      </c>
      <c r="F218" s="34" t="s">
        <v>37</v>
      </c>
      <c r="G218" s="34" t="s">
        <v>46</v>
      </c>
      <c r="H218" s="34" t="s">
        <v>52</v>
      </c>
      <c r="I218" s="34" t="s">
        <v>40</v>
      </c>
      <c r="J218" s="34" t="s">
        <v>42</v>
      </c>
      <c r="K218" s="31">
        <v>1873.97</v>
      </c>
      <c r="L218" s="35">
        <v>863.95</v>
      </c>
      <c r="M218" s="50">
        <v>38193</v>
      </c>
    </row>
    <row r="219" spans="1:13" s="31" customFormat="1" ht="15.75" customHeight="1" x14ac:dyDescent="0.25">
      <c r="A219" s="48">
        <v>218</v>
      </c>
      <c r="B219" s="31">
        <v>40</v>
      </c>
      <c r="C219" s="31">
        <v>621</v>
      </c>
      <c r="D219" s="33">
        <v>42846</v>
      </c>
      <c r="E219" s="31" t="b">
        <v>0</v>
      </c>
      <c r="F219" s="34" t="s">
        <v>37</v>
      </c>
      <c r="G219" s="34" t="s">
        <v>41</v>
      </c>
      <c r="H219" s="34" t="s">
        <v>47</v>
      </c>
      <c r="I219" s="34" t="s">
        <v>40</v>
      </c>
      <c r="J219" s="34" t="s">
        <v>42</v>
      </c>
      <c r="K219" s="31">
        <v>1894.19</v>
      </c>
      <c r="L219" s="35">
        <v>598.76</v>
      </c>
      <c r="M219" s="50">
        <v>37823</v>
      </c>
    </row>
    <row r="220" spans="1:13" s="31" customFormat="1" ht="15.75" customHeight="1" x14ac:dyDescent="0.25">
      <c r="A220" s="48">
        <v>219</v>
      </c>
      <c r="B220" s="31">
        <v>2</v>
      </c>
      <c r="C220" s="31">
        <v>3307</v>
      </c>
      <c r="D220" s="33">
        <v>43052</v>
      </c>
      <c r="E220" s="31" t="b">
        <v>0</v>
      </c>
      <c r="F220" s="34" t="s">
        <v>37</v>
      </c>
      <c r="G220" s="34" t="s">
        <v>46</v>
      </c>
      <c r="H220" s="34" t="s">
        <v>47</v>
      </c>
      <c r="I220" s="34" t="s">
        <v>44</v>
      </c>
      <c r="J220" s="34" t="s">
        <v>51</v>
      </c>
      <c r="K220" s="31">
        <v>590.26</v>
      </c>
      <c r="L220" s="35">
        <v>525.33000000000004</v>
      </c>
      <c r="M220" s="50">
        <v>40487</v>
      </c>
    </row>
    <row r="221" spans="1:13" s="31" customFormat="1" ht="15.75" customHeight="1" x14ac:dyDescent="0.25">
      <c r="A221" s="48">
        <v>220</v>
      </c>
      <c r="B221" s="31">
        <v>10</v>
      </c>
      <c r="C221" s="31">
        <v>1502</v>
      </c>
      <c r="D221" s="33">
        <v>42834</v>
      </c>
      <c r="E221" s="31" t="b">
        <v>1</v>
      </c>
      <c r="F221" s="34" t="s">
        <v>37</v>
      </c>
      <c r="G221" s="34" t="s">
        <v>48</v>
      </c>
      <c r="H221" s="34" t="s">
        <v>52</v>
      </c>
      <c r="I221" s="34" t="s">
        <v>40</v>
      </c>
      <c r="J221" s="34" t="s">
        <v>40</v>
      </c>
      <c r="K221" s="31">
        <v>1466.68</v>
      </c>
      <c r="L221" s="35">
        <v>363.25</v>
      </c>
      <c r="M221" s="50">
        <v>41345</v>
      </c>
    </row>
    <row r="222" spans="1:13" s="31" customFormat="1" ht="15.75" customHeight="1" x14ac:dyDescent="0.25">
      <c r="A222" s="48">
        <v>221</v>
      </c>
      <c r="B222" s="31">
        <v>35</v>
      </c>
      <c r="C222" s="31">
        <v>936</v>
      </c>
      <c r="D222" s="33">
        <v>42863</v>
      </c>
      <c r="E222" s="31" t="b">
        <v>0</v>
      </c>
      <c r="F222" s="34" t="s">
        <v>37</v>
      </c>
      <c r="G222" s="34" t="s">
        <v>46</v>
      </c>
      <c r="H222" s="34" t="s">
        <v>39</v>
      </c>
      <c r="I222" s="34" t="s">
        <v>40</v>
      </c>
      <c r="J222" s="34" t="s">
        <v>40</v>
      </c>
      <c r="K222" s="31">
        <v>1403.5</v>
      </c>
      <c r="L222" s="35">
        <v>954.82</v>
      </c>
      <c r="M222" s="50">
        <v>42688</v>
      </c>
    </row>
    <row r="223" spans="1:13" s="31" customFormat="1" ht="15.75" customHeight="1" x14ac:dyDescent="0.25">
      <c r="A223" s="48">
        <v>222</v>
      </c>
      <c r="B223" s="31">
        <v>8</v>
      </c>
      <c r="C223" s="31">
        <v>939</v>
      </c>
      <c r="D223" s="33">
        <v>42924</v>
      </c>
      <c r="E223" s="31" t="b">
        <v>1</v>
      </c>
      <c r="F223" s="34" t="s">
        <v>37</v>
      </c>
      <c r="G223" s="34" t="s">
        <v>38</v>
      </c>
      <c r="H223" s="34" t="s">
        <v>47</v>
      </c>
      <c r="I223" s="34" t="s">
        <v>40</v>
      </c>
      <c r="J223" s="34" t="s">
        <v>51</v>
      </c>
      <c r="K223" s="31">
        <v>1703.52</v>
      </c>
      <c r="L223" s="35">
        <v>1516.13</v>
      </c>
      <c r="M223" s="50">
        <v>40649</v>
      </c>
    </row>
    <row r="224" spans="1:13" s="31" customFormat="1" ht="15.75" customHeight="1" x14ac:dyDescent="0.25">
      <c r="A224" s="48">
        <v>223</v>
      </c>
      <c r="B224" s="31">
        <v>2</v>
      </c>
      <c r="C224" s="31">
        <v>2698</v>
      </c>
      <c r="D224" s="33">
        <v>43069</v>
      </c>
      <c r="E224" s="31" t="b">
        <v>0</v>
      </c>
      <c r="F224" s="34" t="s">
        <v>37</v>
      </c>
      <c r="G224" s="34" t="s">
        <v>46</v>
      </c>
      <c r="H224" s="34" t="s">
        <v>47</v>
      </c>
      <c r="I224" s="34" t="s">
        <v>44</v>
      </c>
      <c r="J224" s="34" t="s">
        <v>51</v>
      </c>
      <c r="K224" s="31">
        <v>590.26</v>
      </c>
      <c r="L224" s="35">
        <v>525.33000000000004</v>
      </c>
      <c r="M224" s="50">
        <v>40487</v>
      </c>
    </row>
    <row r="225" spans="1:13" s="31" customFormat="1" ht="15.75" customHeight="1" x14ac:dyDescent="0.25">
      <c r="A225" s="48">
        <v>224</v>
      </c>
      <c r="B225" s="31">
        <v>69</v>
      </c>
      <c r="C225" s="31">
        <v>579</v>
      </c>
      <c r="D225" s="33">
        <v>42850</v>
      </c>
      <c r="E225" s="31" t="b">
        <v>1</v>
      </c>
      <c r="F225" s="34" t="s">
        <v>37</v>
      </c>
      <c r="G225" s="34" t="s">
        <v>46</v>
      </c>
      <c r="H225" s="34" t="s">
        <v>47</v>
      </c>
      <c r="I225" s="34" t="s">
        <v>40</v>
      </c>
      <c r="J225" s="34" t="s">
        <v>40</v>
      </c>
      <c r="K225" s="31">
        <v>792.9</v>
      </c>
      <c r="L225" s="35">
        <v>594.67999999999995</v>
      </c>
      <c r="M225" s="50">
        <v>33879</v>
      </c>
    </row>
    <row r="226" spans="1:13" s="31" customFormat="1" ht="15.75" customHeight="1" x14ac:dyDescent="0.25">
      <c r="A226" s="48">
        <v>225</v>
      </c>
      <c r="B226" s="31">
        <v>54</v>
      </c>
      <c r="C226" s="31">
        <v>2036</v>
      </c>
      <c r="D226" s="33">
        <v>42824</v>
      </c>
      <c r="E226" s="31" t="b">
        <v>1</v>
      </c>
      <c r="F226" s="34" t="s">
        <v>37</v>
      </c>
      <c r="G226" s="34" t="s">
        <v>48</v>
      </c>
      <c r="H226" s="34" t="s">
        <v>39</v>
      </c>
      <c r="I226" s="34" t="s">
        <v>40</v>
      </c>
      <c r="J226" s="34" t="s">
        <v>40</v>
      </c>
      <c r="K226" s="31">
        <v>1292.8399999999999</v>
      </c>
      <c r="L226" s="35">
        <v>13.44</v>
      </c>
      <c r="M226" s="50">
        <v>39915</v>
      </c>
    </row>
    <row r="227" spans="1:13" s="31" customFormat="1" ht="15.75" customHeight="1" x14ac:dyDescent="0.25">
      <c r="A227" s="48">
        <v>226</v>
      </c>
      <c r="B227" s="31">
        <v>8</v>
      </c>
      <c r="C227" s="31">
        <v>3077</v>
      </c>
      <c r="D227" s="33">
        <v>42804</v>
      </c>
      <c r="E227" s="31" t="b">
        <v>0</v>
      </c>
      <c r="F227" s="34" t="s">
        <v>37</v>
      </c>
      <c r="G227" s="34" t="s">
        <v>38</v>
      </c>
      <c r="H227" s="34" t="s">
        <v>47</v>
      </c>
      <c r="I227" s="34" t="s">
        <v>40</v>
      </c>
      <c r="J227" s="34" t="s">
        <v>51</v>
      </c>
      <c r="K227" s="31">
        <v>1703.52</v>
      </c>
      <c r="L227" s="35">
        <v>1516.13</v>
      </c>
      <c r="M227" s="50">
        <v>34079</v>
      </c>
    </row>
    <row r="228" spans="1:13" s="31" customFormat="1" ht="15.75" customHeight="1" x14ac:dyDescent="0.25">
      <c r="A228" s="48">
        <v>227</v>
      </c>
      <c r="B228" s="31">
        <v>86</v>
      </c>
      <c r="C228" s="31">
        <v>369</v>
      </c>
      <c r="D228" s="33">
        <v>42810</v>
      </c>
      <c r="E228" s="31" t="b">
        <v>1</v>
      </c>
      <c r="F228" s="34" t="s">
        <v>37</v>
      </c>
      <c r="G228" s="34" t="s">
        <v>43</v>
      </c>
      <c r="H228" s="34" t="s">
        <v>39</v>
      </c>
      <c r="I228" s="34" t="s">
        <v>40</v>
      </c>
      <c r="J228" s="34" t="s">
        <v>40</v>
      </c>
      <c r="K228" s="31">
        <v>235.63</v>
      </c>
      <c r="L228" s="35">
        <v>125.07</v>
      </c>
      <c r="M228" s="50">
        <v>38482</v>
      </c>
    </row>
    <row r="229" spans="1:13" s="31" customFormat="1" ht="15.75" customHeight="1" x14ac:dyDescent="0.25">
      <c r="A229" s="48">
        <v>228</v>
      </c>
      <c r="B229" s="31">
        <v>13</v>
      </c>
      <c r="C229" s="31">
        <v>821</v>
      </c>
      <c r="D229" s="33">
        <v>42829</v>
      </c>
      <c r="E229" s="31" t="b">
        <v>1</v>
      </c>
      <c r="F229" s="34" t="s">
        <v>37</v>
      </c>
      <c r="G229" s="34" t="s">
        <v>38</v>
      </c>
      <c r="H229" s="34" t="s">
        <v>39</v>
      </c>
      <c r="I229" s="34" t="s">
        <v>40</v>
      </c>
      <c r="J229" s="34" t="s">
        <v>40</v>
      </c>
      <c r="K229" s="31">
        <v>1163.8900000000001</v>
      </c>
      <c r="L229" s="35">
        <v>589.27</v>
      </c>
      <c r="M229" s="50">
        <v>41345</v>
      </c>
    </row>
    <row r="230" spans="1:13" s="31" customFormat="1" ht="15.75" customHeight="1" x14ac:dyDescent="0.25">
      <c r="A230" s="48">
        <v>229</v>
      </c>
      <c r="B230" s="31">
        <v>19</v>
      </c>
      <c r="C230" s="31">
        <v>2687</v>
      </c>
      <c r="D230" s="33">
        <v>42807</v>
      </c>
      <c r="E230" s="31" t="b">
        <v>1</v>
      </c>
      <c r="F230" s="34" t="s">
        <v>37</v>
      </c>
      <c r="G230" s="34" t="s">
        <v>41</v>
      </c>
      <c r="H230" s="34" t="s">
        <v>49</v>
      </c>
      <c r="I230" s="34" t="s">
        <v>44</v>
      </c>
      <c r="J230" s="34" t="s">
        <v>40</v>
      </c>
      <c r="K230" s="31">
        <v>574.64</v>
      </c>
      <c r="L230" s="35">
        <v>459.71</v>
      </c>
      <c r="M230" s="50">
        <v>40784</v>
      </c>
    </row>
    <row r="231" spans="1:13" s="31" customFormat="1" ht="15.75" customHeight="1" x14ac:dyDescent="0.25">
      <c r="A231" s="48">
        <v>230</v>
      </c>
      <c r="B231" s="31">
        <v>86</v>
      </c>
      <c r="C231" s="31">
        <v>681</v>
      </c>
      <c r="D231" s="33">
        <v>43092</v>
      </c>
      <c r="E231" s="31" t="b">
        <v>1</v>
      </c>
      <c r="F231" s="34" t="s">
        <v>37</v>
      </c>
      <c r="G231" s="34" t="s">
        <v>43</v>
      </c>
      <c r="H231" s="34" t="s">
        <v>39</v>
      </c>
      <c r="I231" s="34" t="s">
        <v>40</v>
      </c>
      <c r="J231" s="34" t="s">
        <v>40</v>
      </c>
      <c r="K231" s="31">
        <v>235.63</v>
      </c>
      <c r="L231" s="35">
        <v>125.07</v>
      </c>
      <c r="M231" s="50">
        <v>41434</v>
      </c>
    </row>
    <row r="232" spans="1:13" s="31" customFormat="1" ht="15.75" customHeight="1" x14ac:dyDescent="0.25">
      <c r="A232" s="48">
        <v>231</v>
      </c>
      <c r="B232" s="31">
        <v>46</v>
      </c>
      <c r="C232" s="31">
        <v>37</v>
      </c>
      <c r="D232" s="33">
        <v>42959</v>
      </c>
      <c r="E232" s="31" t="b">
        <v>1</v>
      </c>
      <c r="F232" s="34" t="s">
        <v>37</v>
      </c>
      <c r="G232" s="34" t="s">
        <v>43</v>
      </c>
      <c r="H232" s="34" t="s">
        <v>39</v>
      </c>
      <c r="I232" s="34" t="s">
        <v>44</v>
      </c>
      <c r="J232" s="34" t="s">
        <v>40</v>
      </c>
      <c r="K232" s="31">
        <v>1793.43</v>
      </c>
      <c r="L232" s="35">
        <v>248.82</v>
      </c>
      <c r="M232" s="50">
        <v>36361</v>
      </c>
    </row>
    <row r="233" spans="1:13" s="31" customFormat="1" ht="15.75" customHeight="1" x14ac:dyDescent="0.25">
      <c r="A233" s="48">
        <v>232</v>
      </c>
      <c r="B233" s="31">
        <v>30</v>
      </c>
      <c r="C233" s="31">
        <v>3002</v>
      </c>
      <c r="D233" s="33">
        <v>42951</v>
      </c>
      <c r="E233" s="31" t="b">
        <v>0</v>
      </c>
      <c r="F233" s="34" t="s">
        <v>37</v>
      </c>
      <c r="G233" s="34" t="s">
        <v>38</v>
      </c>
      <c r="H233" s="34" t="s">
        <v>39</v>
      </c>
      <c r="I233" s="34" t="s">
        <v>50</v>
      </c>
      <c r="J233" s="34" t="s">
        <v>40</v>
      </c>
      <c r="K233" s="31">
        <v>748.17</v>
      </c>
      <c r="L233" s="35">
        <v>448.9</v>
      </c>
      <c r="M233" s="50">
        <v>36361</v>
      </c>
    </row>
    <row r="234" spans="1:13" s="31" customFormat="1" ht="15.75" customHeight="1" x14ac:dyDescent="0.25">
      <c r="A234" s="48">
        <v>233</v>
      </c>
      <c r="B234" s="31">
        <v>92</v>
      </c>
      <c r="C234" s="31">
        <v>396</v>
      </c>
      <c r="D234" s="33">
        <v>42979</v>
      </c>
      <c r="E234" s="31" t="b">
        <v>0</v>
      </c>
      <c r="F234" s="34" t="s">
        <v>37</v>
      </c>
      <c r="G234" s="34" t="s">
        <v>48</v>
      </c>
      <c r="H234" s="34" t="s">
        <v>52</v>
      </c>
      <c r="I234" s="34" t="s">
        <v>40</v>
      </c>
      <c r="J234" s="34" t="s">
        <v>42</v>
      </c>
      <c r="K234" s="31">
        <v>1890.39</v>
      </c>
      <c r="L234" s="35">
        <v>260.14</v>
      </c>
      <c r="M234" s="50">
        <v>33259</v>
      </c>
    </row>
    <row r="235" spans="1:13" s="31" customFormat="1" ht="15.75" customHeight="1" x14ac:dyDescent="0.25">
      <c r="A235" s="48">
        <v>234</v>
      </c>
      <c r="B235" s="31">
        <v>71</v>
      </c>
      <c r="C235" s="31">
        <v>550</v>
      </c>
      <c r="D235" s="33">
        <v>42979</v>
      </c>
      <c r="E235" s="31" t="b">
        <v>1</v>
      </c>
      <c r="F235" s="34" t="s">
        <v>37</v>
      </c>
      <c r="G235" s="34" t="s">
        <v>38</v>
      </c>
      <c r="H235" s="34" t="s">
        <v>39</v>
      </c>
      <c r="I235" s="34" t="s">
        <v>50</v>
      </c>
      <c r="J235" s="34" t="s">
        <v>42</v>
      </c>
      <c r="K235" s="31">
        <v>1842.92</v>
      </c>
      <c r="L235" s="35">
        <v>1105.75</v>
      </c>
      <c r="M235" s="50">
        <v>34996</v>
      </c>
    </row>
    <row r="236" spans="1:13" s="31" customFormat="1" ht="15.75" customHeight="1" x14ac:dyDescent="0.25">
      <c r="A236" s="48">
        <v>235</v>
      </c>
      <c r="B236" s="31">
        <v>77</v>
      </c>
      <c r="C236" s="31">
        <v>1605</v>
      </c>
      <c r="D236" s="33">
        <v>42918</v>
      </c>
      <c r="E236" s="31" t="b">
        <v>0</v>
      </c>
      <c r="F236" s="34" t="s">
        <v>37</v>
      </c>
      <c r="G236" s="34" t="s">
        <v>45</v>
      </c>
      <c r="H236" s="34" t="s">
        <v>47</v>
      </c>
      <c r="I236" s="34" t="s">
        <v>40</v>
      </c>
      <c r="J236" s="34" t="s">
        <v>42</v>
      </c>
      <c r="K236" s="31">
        <v>1240.31</v>
      </c>
      <c r="L236" s="35">
        <v>795.1</v>
      </c>
      <c r="M236" s="50">
        <v>40553</v>
      </c>
    </row>
    <row r="237" spans="1:13" s="31" customFormat="1" ht="15.75" customHeight="1" x14ac:dyDescent="0.25">
      <c r="A237" s="48">
        <v>236</v>
      </c>
      <c r="B237" s="31">
        <v>7</v>
      </c>
      <c r="C237" s="31">
        <v>2325</v>
      </c>
      <c r="D237" s="33">
        <v>42978</v>
      </c>
      <c r="E237" s="31" t="b">
        <v>1</v>
      </c>
      <c r="F237" s="34" t="s">
        <v>37</v>
      </c>
      <c r="G237" s="34" t="s">
        <v>46</v>
      </c>
      <c r="H237" s="34" t="s">
        <v>39</v>
      </c>
      <c r="I237" s="34" t="s">
        <v>40</v>
      </c>
      <c r="J237" s="34" t="s">
        <v>51</v>
      </c>
      <c r="K237" s="31">
        <v>1311.44</v>
      </c>
      <c r="L237" s="35">
        <v>1167.18</v>
      </c>
      <c r="M237" s="50">
        <v>37698</v>
      </c>
    </row>
    <row r="238" spans="1:13" s="31" customFormat="1" ht="15.75" customHeight="1" x14ac:dyDescent="0.25">
      <c r="A238" s="48">
        <v>237</v>
      </c>
      <c r="B238" s="31">
        <v>23</v>
      </c>
      <c r="C238" s="31">
        <v>1420</v>
      </c>
      <c r="D238" s="33">
        <v>42805</v>
      </c>
      <c r="E238" s="31" t="b">
        <v>1</v>
      </c>
      <c r="F238" s="34" t="s">
        <v>37</v>
      </c>
      <c r="G238" s="34" t="s">
        <v>45</v>
      </c>
      <c r="H238" s="34" t="s">
        <v>49</v>
      </c>
      <c r="I238" s="34" t="s">
        <v>44</v>
      </c>
      <c r="J238" s="34" t="s">
        <v>51</v>
      </c>
      <c r="K238" s="31">
        <v>688.63</v>
      </c>
      <c r="L238" s="35">
        <v>612.88</v>
      </c>
      <c r="M238" s="50">
        <v>34244</v>
      </c>
    </row>
    <row r="239" spans="1:13" s="31" customFormat="1" ht="15.75" customHeight="1" x14ac:dyDescent="0.25">
      <c r="A239" s="48">
        <v>238</v>
      </c>
      <c r="B239" s="31">
        <v>12</v>
      </c>
      <c r="C239" s="31">
        <v>3099</v>
      </c>
      <c r="D239" s="33">
        <v>43016</v>
      </c>
      <c r="E239" s="31" t="b">
        <v>0</v>
      </c>
      <c r="F239" s="34" t="s">
        <v>37</v>
      </c>
      <c r="G239" s="34" t="s">
        <v>48</v>
      </c>
      <c r="H239" s="34" t="s">
        <v>39</v>
      </c>
      <c r="I239" s="34" t="s">
        <v>40</v>
      </c>
      <c r="J239" s="34" t="s">
        <v>40</v>
      </c>
      <c r="K239" s="31">
        <v>1231.1500000000001</v>
      </c>
      <c r="L239" s="35">
        <v>161.6</v>
      </c>
      <c r="M239" s="50">
        <v>34586</v>
      </c>
    </row>
    <row r="240" spans="1:13" s="31" customFormat="1" ht="15.75" customHeight="1" x14ac:dyDescent="0.25">
      <c r="A240" s="48">
        <v>239</v>
      </c>
      <c r="B240" s="31">
        <v>61</v>
      </c>
      <c r="C240" s="31">
        <v>1645</v>
      </c>
      <c r="D240" s="33">
        <v>43009</v>
      </c>
      <c r="E240" s="31" t="b">
        <v>1</v>
      </c>
      <c r="F240" s="34" t="s">
        <v>37</v>
      </c>
      <c r="G240" s="34" t="s">
        <v>43</v>
      </c>
      <c r="H240" s="34" t="s">
        <v>39</v>
      </c>
      <c r="I240" s="34" t="s">
        <v>44</v>
      </c>
      <c r="J240" s="34" t="s">
        <v>40</v>
      </c>
      <c r="K240" s="31">
        <v>71.16</v>
      </c>
      <c r="L240" s="35">
        <v>56.93</v>
      </c>
      <c r="M240" s="50">
        <v>42145</v>
      </c>
    </row>
    <row r="241" spans="1:13" s="31" customFormat="1" ht="15.75" customHeight="1" x14ac:dyDescent="0.25">
      <c r="A241" s="48">
        <v>240</v>
      </c>
      <c r="B241" s="31">
        <v>21</v>
      </c>
      <c r="C241" s="31">
        <v>546</v>
      </c>
      <c r="D241" s="33">
        <v>43062</v>
      </c>
      <c r="E241" s="31" t="b">
        <v>0</v>
      </c>
      <c r="F241" s="34" t="s">
        <v>37</v>
      </c>
      <c r="G241" s="34" t="s">
        <v>38</v>
      </c>
      <c r="H241" s="34" t="s">
        <v>39</v>
      </c>
      <c r="I241" s="34" t="s">
        <v>40</v>
      </c>
      <c r="J241" s="34" t="s">
        <v>42</v>
      </c>
      <c r="K241" s="31">
        <v>1071.23</v>
      </c>
      <c r="L241" s="35">
        <v>380.74</v>
      </c>
      <c r="M241" s="50">
        <v>33552</v>
      </c>
    </row>
    <row r="242" spans="1:13" s="31" customFormat="1" ht="15.75" customHeight="1" x14ac:dyDescent="0.25">
      <c r="A242" s="48">
        <v>241</v>
      </c>
      <c r="B242" s="31">
        <v>86</v>
      </c>
      <c r="C242" s="31">
        <v>2885</v>
      </c>
      <c r="D242" s="33">
        <v>42821</v>
      </c>
      <c r="E242" s="31" t="b">
        <v>1</v>
      </c>
      <c r="F242" s="34" t="s">
        <v>37</v>
      </c>
      <c r="G242" s="34" t="s">
        <v>43</v>
      </c>
      <c r="H242" s="34" t="s">
        <v>39</v>
      </c>
      <c r="I242" s="34" t="s">
        <v>40</v>
      </c>
      <c r="J242" s="34" t="s">
        <v>40</v>
      </c>
      <c r="K242" s="31">
        <v>235.63</v>
      </c>
      <c r="L242" s="35">
        <v>125.07</v>
      </c>
      <c r="M242" s="50">
        <v>37626</v>
      </c>
    </row>
    <row r="243" spans="1:13" s="31" customFormat="1" ht="15.75" customHeight="1" x14ac:dyDescent="0.25">
      <c r="A243" s="48">
        <v>242</v>
      </c>
      <c r="B243" s="31">
        <v>57</v>
      </c>
      <c r="C243" s="31">
        <v>2740</v>
      </c>
      <c r="D243" s="33">
        <v>43073</v>
      </c>
      <c r="E243" s="31" t="b">
        <v>0</v>
      </c>
      <c r="F243" s="34" t="s">
        <v>37</v>
      </c>
      <c r="G243" s="34" t="s">
        <v>48</v>
      </c>
      <c r="H243" s="34" t="s">
        <v>52</v>
      </c>
      <c r="I243" s="34" t="s">
        <v>40</v>
      </c>
      <c r="J243" s="34" t="s">
        <v>42</v>
      </c>
      <c r="K243" s="31">
        <v>1890.39</v>
      </c>
      <c r="L243" s="35">
        <v>260.14</v>
      </c>
      <c r="M243" s="50">
        <v>36146</v>
      </c>
    </row>
    <row r="244" spans="1:13" s="31" customFormat="1" ht="15.75" customHeight="1" x14ac:dyDescent="0.25">
      <c r="A244" s="48">
        <v>243</v>
      </c>
      <c r="B244" s="31">
        <v>63</v>
      </c>
      <c r="C244" s="31">
        <v>3166</v>
      </c>
      <c r="D244" s="33">
        <v>43052</v>
      </c>
      <c r="E244" s="31" t="b">
        <v>1</v>
      </c>
      <c r="F244" s="34" t="s">
        <v>37</v>
      </c>
      <c r="G244" s="34" t="s">
        <v>38</v>
      </c>
      <c r="H244" s="34" t="s">
        <v>39</v>
      </c>
      <c r="I244" s="34" t="s">
        <v>40</v>
      </c>
      <c r="J244" s="34" t="s">
        <v>40</v>
      </c>
      <c r="K244" s="31">
        <v>1483.2</v>
      </c>
      <c r="L244" s="35">
        <v>99.59</v>
      </c>
      <c r="M244" s="50">
        <v>36146</v>
      </c>
    </row>
    <row r="245" spans="1:13" s="31" customFormat="1" ht="15.75" customHeight="1" x14ac:dyDescent="0.25">
      <c r="A245" s="48">
        <v>244</v>
      </c>
      <c r="B245" s="31">
        <v>63</v>
      </c>
      <c r="C245" s="31">
        <v>3487</v>
      </c>
      <c r="D245" s="33">
        <v>43089</v>
      </c>
      <c r="E245" s="31" t="b">
        <v>1</v>
      </c>
      <c r="F245" s="34" t="s">
        <v>37</v>
      </c>
      <c r="G245" s="34" t="s">
        <v>48</v>
      </c>
      <c r="H245" s="34" t="s">
        <v>39</v>
      </c>
      <c r="I245" s="34" t="s">
        <v>40</v>
      </c>
      <c r="J245" s="34" t="s">
        <v>40</v>
      </c>
      <c r="K245" s="31">
        <v>1992.93</v>
      </c>
      <c r="L245" s="35">
        <v>762.63</v>
      </c>
      <c r="M245" s="50">
        <v>34115</v>
      </c>
    </row>
    <row r="246" spans="1:13" s="31" customFormat="1" ht="15.75" customHeight="1" x14ac:dyDescent="0.25">
      <c r="A246" s="48">
        <v>245</v>
      </c>
      <c r="B246" s="31">
        <v>33</v>
      </c>
      <c r="C246" s="31">
        <v>2890</v>
      </c>
      <c r="D246" s="33">
        <v>43000</v>
      </c>
      <c r="E246" s="31" t="b">
        <v>1</v>
      </c>
      <c r="F246" s="34" t="s">
        <v>37</v>
      </c>
      <c r="G246" s="34" t="s">
        <v>46</v>
      </c>
      <c r="H246" s="34" t="s">
        <v>39</v>
      </c>
      <c r="I246" s="34" t="s">
        <v>40</v>
      </c>
      <c r="J246" s="34" t="s">
        <v>51</v>
      </c>
      <c r="K246" s="31">
        <v>1311.44</v>
      </c>
      <c r="L246" s="35">
        <v>1167.18</v>
      </c>
      <c r="M246" s="50">
        <v>40336</v>
      </c>
    </row>
    <row r="247" spans="1:13" s="31" customFormat="1" ht="15.75" customHeight="1" x14ac:dyDescent="0.25">
      <c r="A247" s="48">
        <v>246</v>
      </c>
      <c r="B247" s="31">
        <v>98</v>
      </c>
      <c r="C247" s="31">
        <v>3370</v>
      </c>
      <c r="D247" s="33">
        <v>42757</v>
      </c>
      <c r="E247" s="31" t="b">
        <v>0</v>
      </c>
      <c r="F247" s="34" t="s">
        <v>37</v>
      </c>
      <c r="G247" s="34" t="s">
        <v>43</v>
      </c>
      <c r="H247" s="34" t="s">
        <v>39</v>
      </c>
      <c r="I247" s="34" t="s">
        <v>40</v>
      </c>
      <c r="J247" s="34" t="s">
        <v>40</v>
      </c>
      <c r="K247" s="31">
        <v>795.34</v>
      </c>
      <c r="L247" s="35">
        <v>101.58</v>
      </c>
      <c r="M247" s="50">
        <v>42172</v>
      </c>
    </row>
    <row r="248" spans="1:13" s="31" customFormat="1" ht="15.75" customHeight="1" x14ac:dyDescent="0.25">
      <c r="A248" s="48">
        <v>247</v>
      </c>
      <c r="B248" s="31">
        <v>15</v>
      </c>
      <c r="C248" s="31">
        <v>3393</v>
      </c>
      <c r="D248" s="33">
        <v>42764</v>
      </c>
      <c r="E248" s="31" t="b">
        <v>1</v>
      </c>
      <c r="F248" s="34" t="s">
        <v>37</v>
      </c>
      <c r="G248" s="34" t="s">
        <v>45</v>
      </c>
      <c r="H248" s="34" t="s">
        <v>39</v>
      </c>
      <c r="I248" s="34" t="s">
        <v>44</v>
      </c>
      <c r="J248" s="34" t="s">
        <v>40</v>
      </c>
      <c r="K248" s="31">
        <v>958.74</v>
      </c>
      <c r="L248" s="35">
        <v>748.9</v>
      </c>
      <c r="M248" s="50">
        <v>39880</v>
      </c>
    </row>
    <row r="249" spans="1:13" s="31" customFormat="1" ht="15.75" customHeight="1" x14ac:dyDescent="0.25">
      <c r="A249" s="48">
        <v>248</v>
      </c>
      <c r="B249" s="31">
        <v>57</v>
      </c>
      <c r="C249" s="31">
        <v>2410</v>
      </c>
      <c r="D249" s="33">
        <v>42937</v>
      </c>
      <c r="E249" s="31" t="b">
        <v>0</v>
      </c>
      <c r="F249" s="34" t="s">
        <v>37</v>
      </c>
      <c r="G249" s="34" t="s">
        <v>48</v>
      </c>
      <c r="H249" s="34" t="s">
        <v>52</v>
      </c>
      <c r="I249" s="34" t="s">
        <v>40</v>
      </c>
      <c r="J249" s="34" t="s">
        <v>42</v>
      </c>
      <c r="K249" s="31">
        <v>1890.39</v>
      </c>
      <c r="L249" s="35">
        <v>260.14</v>
      </c>
      <c r="M249" s="50">
        <v>34143</v>
      </c>
    </row>
    <row r="250" spans="1:13" s="31" customFormat="1" ht="15.75" customHeight="1" x14ac:dyDescent="0.25">
      <c r="A250" s="48">
        <v>249</v>
      </c>
      <c r="B250" s="31">
        <v>61</v>
      </c>
      <c r="C250" s="31">
        <v>3466</v>
      </c>
      <c r="D250" s="33">
        <v>42776</v>
      </c>
      <c r="E250" s="31" t="b">
        <v>1</v>
      </c>
      <c r="F250" s="34" t="s">
        <v>37</v>
      </c>
      <c r="G250" s="34" t="s">
        <v>43</v>
      </c>
      <c r="H250" s="34" t="s">
        <v>39</v>
      </c>
      <c r="I250" s="34" t="s">
        <v>44</v>
      </c>
      <c r="J250" s="34" t="s">
        <v>40</v>
      </c>
      <c r="K250" s="31">
        <v>71.16</v>
      </c>
      <c r="L250" s="35">
        <v>56.93</v>
      </c>
      <c r="M250" s="50">
        <v>42172</v>
      </c>
    </row>
    <row r="251" spans="1:13" s="31" customFormat="1" ht="15.75" customHeight="1" x14ac:dyDescent="0.25">
      <c r="A251" s="48">
        <v>250</v>
      </c>
      <c r="B251" s="31">
        <v>48</v>
      </c>
      <c r="C251" s="31">
        <v>1454</v>
      </c>
      <c r="D251" s="33">
        <v>43064</v>
      </c>
      <c r="E251" s="31" t="b">
        <v>0</v>
      </c>
      <c r="F251" s="34" t="s">
        <v>53</v>
      </c>
      <c r="G251" s="34" t="s">
        <v>48</v>
      </c>
      <c r="H251" s="34" t="s">
        <v>39</v>
      </c>
      <c r="I251" s="34" t="s">
        <v>40</v>
      </c>
      <c r="J251" s="34" t="s">
        <v>40</v>
      </c>
      <c r="K251" s="31">
        <v>1762.96</v>
      </c>
      <c r="L251" s="35">
        <v>950.52</v>
      </c>
      <c r="M251" s="50">
        <v>35470</v>
      </c>
    </row>
    <row r="252" spans="1:13" s="31" customFormat="1" ht="15.75" customHeight="1" x14ac:dyDescent="0.25">
      <c r="A252" s="48">
        <v>251</v>
      </c>
      <c r="B252" s="31">
        <v>63</v>
      </c>
      <c r="C252" s="31">
        <v>1967</v>
      </c>
      <c r="D252" s="33">
        <v>42836</v>
      </c>
      <c r="F252" s="34" t="s">
        <v>37</v>
      </c>
      <c r="G252" s="34" t="s">
        <v>38</v>
      </c>
      <c r="H252" s="34" t="s">
        <v>39</v>
      </c>
      <c r="I252" s="34" t="s">
        <v>40</v>
      </c>
      <c r="J252" s="34" t="s">
        <v>40</v>
      </c>
      <c r="K252" s="31">
        <v>1483.2</v>
      </c>
      <c r="L252" s="35">
        <v>99.59</v>
      </c>
      <c r="M252" s="50">
        <v>42145</v>
      </c>
    </row>
    <row r="253" spans="1:13" s="31" customFormat="1" ht="15.75" customHeight="1" x14ac:dyDescent="0.25">
      <c r="A253" s="48">
        <v>252</v>
      </c>
      <c r="B253" s="31">
        <v>78</v>
      </c>
      <c r="C253" s="31">
        <v>3089</v>
      </c>
      <c r="D253" s="33">
        <v>43072</v>
      </c>
      <c r="E253" s="31" t="b">
        <v>0</v>
      </c>
      <c r="F253" s="34" t="s">
        <v>37</v>
      </c>
      <c r="G253" s="34" t="s">
        <v>46</v>
      </c>
      <c r="H253" s="34" t="s">
        <v>39</v>
      </c>
      <c r="I253" s="34" t="s">
        <v>40</v>
      </c>
      <c r="J253" s="34" t="s">
        <v>42</v>
      </c>
      <c r="K253" s="31">
        <v>1765.3</v>
      </c>
      <c r="L253" s="35">
        <v>709.48</v>
      </c>
      <c r="M253" s="50">
        <v>41533</v>
      </c>
    </row>
    <row r="254" spans="1:13" s="31" customFormat="1" ht="15.75" customHeight="1" x14ac:dyDescent="0.25">
      <c r="A254" s="48">
        <v>253</v>
      </c>
      <c r="B254" s="31">
        <v>2</v>
      </c>
      <c r="C254" s="31">
        <v>3123</v>
      </c>
      <c r="D254" s="33">
        <v>43099</v>
      </c>
      <c r="E254" s="31" t="b">
        <v>0</v>
      </c>
      <c r="F254" s="34" t="s">
        <v>37</v>
      </c>
      <c r="G254" s="34" t="s">
        <v>46</v>
      </c>
      <c r="H254" s="34" t="s">
        <v>47</v>
      </c>
      <c r="I254" s="34" t="s">
        <v>44</v>
      </c>
      <c r="J254" s="34" t="s">
        <v>51</v>
      </c>
      <c r="K254" s="31">
        <v>590.26</v>
      </c>
      <c r="L254" s="35">
        <v>525.33000000000004</v>
      </c>
      <c r="M254" s="50">
        <v>40487</v>
      </c>
    </row>
    <row r="255" spans="1:13" s="31" customFormat="1" ht="15.75" customHeight="1" x14ac:dyDescent="0.25">
      <c r="A255" s="48">
        <v>254</v>
      </c>
      <c r="B255" s="31">
        <v>67</v>
      </c>
      <c r="C255" s="31">
        <v>2692</v>
      </c>
      <c r="D255" s="33">
        <v>42942</v>
      </c>
      <c r="E255" s="31" t="b">
        <v>0</v>
      </c>
      <c r="F255" s="34" t="s">
        <v>37</v>
      </c>
      <c r="G255" s="34" t="s">
        <v>38</v>
      </c>
      <c r="H255" s="34" t="s">
        <v>39</v>
      </c>
      <c r="I255" s="34" t="s">
        <v>40</v>
      </c>
      <c r="J255" s="34" t="s">
        <v>42</v>
      </c>
      <c r="K255" s="31">
        <v>1071.23</v>
      </c>
      <c r="L255" s="35">
        <v>380.74</v>
      </c>
      <c r="M255" s="50">
        <v>36334</v>
      </c>
    </row>
    <row r="256" spans="1:13" s="31" customFormat="1" ht="15.75" customHeight="1" x14ac:dyDescent="0.25">
      <c r="A256" s="48">
        <v>255</v>
      </c>
      <c r="B256" s="31">
        <v>67</v>
      </c>
      <c r="C256" s="31">
        <v>2801</v>
      </c>
      <c r="D256" s="33">
        <v>42826</v>
      </c>
      <c r="E256" s="31" t="b">
        <v>1</v>
      </c>
      <c r="F256" s="34" t="s">
        <v>53</v>
      </c>
      <c r="G256" s="34" t="s">
        <v>45</v>
      </c>
      <c r="H256" s="34" t="s">
        <v>47</v>
      </c>
      <c r="I256" s="34" t="s">
        <v>40</v>
      </c>
      <c r="J256" s="34" t="s">
        <v>40</v>
      </c>
      <c r="K256" s="31">
        <v>544.04999999999995</v>
      </c>
      <c r="L256" s="35">
        <v>376.84</v>
      </c>
      <c r="M256" s="50">
        <v>38647</v>
      </c>
    </row>
    <row r="257" spans="1:13" s="31" customFormat="1" ht="15.75" customHeight="1" x14ac:dyDescent="0.25">
      <c r="A257" s="48">
        <v>256</v>
      </c>
      <c r="B257" s="31">
        <v>13</v>
      </c>
      <c r="C257" s="31">
        <v>1580</v>
      </c>
      <c r="D257" s="33">
        <v>43030</v>
      </c>
      <c r="E257" s="31" t="b">
        <v>1</v>
      </c>
      <c r="F257" s="34" t="s">
        <v>37</v>
      </c>
      <c r="G257" s="34" t="s">
        <v>38</v>
      </c>
      <c r="H257" s="34" t="s">
        <v>39</v>
      </c>
      <c r="I257" s="34" t="s">
        <v>40</v>
      </c>
      <c r="J257" s="34" t="s">
        <v>40</v>
      </c>
      <c r="K257" s="31">
        <v>1577.53</v>
      </c>
      <c r="L257" s="35">
        <v>826.51</v>
      </c>
      <c r="M257" s="50">
        <v>40618</v>
      </c>
    </row>
    <row r="258" spans="1:13" s="31" customFormat="1" ht="15.75" customHeight="1" x14ac:dyDescent="0.25">
      <c r="A258" s="48">
        <v>257</v>
      </c>
      <c r="B258" s="31">
        <v>65</v>
      </c>
      <c r="C258" s="31">
        <v>352</v>
      </c>
      <c r="D258" s="33">
        <v>42816</v>
      </c>
      <c r="E258" s="31" t="b">
        <v>0</v>
      </c>
      <c r="F258" s="34" t="s">
        <v>37</v>
      </c>
      <c r="G258" s="34" t="s">
        <v>48</v>
      </c>
      <c r="H258" s="34" t="s">
        <v>39</v>
      </c>
      <c r="I258" s="34" t="s">
        <v>40</v>
      </c>
      <c r="J258" s="34" t="s">
        <v>40</v>
      </c>
      <c r="K258" s="31">
        <v>1807.45</v>
      </c>
      <c r="L258" s="35">
        <v>778.69</v>
      </c>
      <c r="M258" s="50">
        <v>42145</v>
      </c>
    </row>
    <row r="259" spans="1:13" s="31" customFormat="1" ht="15.75" customHeight="1" x14ac:dyDescent="0.25">
      <c r="A259" s="48">
        <v>258</v>
      </c>
      <c r="B259" s="31">
        <v>49</v>
      </c>
      <c r="C259" s="31">
        <v>1777</v>
      </c>
      <c r="D259" s="33">
        <v>42901</v>
      </c>
      <c r="E259" s="31" t="b">
        <v>1</v>
      </c>
      <c r="F259" s="34" t="s">
        <v>37</v>
      </c>
      <c r="G259" s="34" t="s">
        <v>41</v>
      </c>
      <c r="H259" s="34" t="s">
        <v>47</v>
      </c>
      <c r="I259" s="34" t="s">
        <v>40</v>
      </c>
      <c r="J259" s="34" t="s">
        <v>40</v>
      </c>
      <c r="K259" s="31">
        <v>533.51</v>
      </c>
      <c r="L259" s="35">
        <v>400.13</v>
      </c>
      <c r="M259" s="50">
        <v>41064</v>
      </c>
    </row>
    <row r="260" spans="1:13" s="31" customFormat="1" ht="15.75" customHeight="1" x14ac:dyDescent="0.25">
      <c r="A260" s="48">
        <v>259</v>
      </c>
      <c r="B260" s="31">
        <v>87</v>
      </c>
      <c r="C260" s="31">
        <v>142</v>
      </c>
      <c r="D260" s="33">
        <v>42922</v>
      </c>
      <c r="E260" s="31" t="b">
        <v>1</v>
      </c>
      <c r="F260" s="34" t="s">
        <v>37</v>
      </c>
      <c r="G260" s="34" t="s">
        <v>46</v>
      </c>
      <c r="H260" s="34" t="s">
        <v>39</v>
      </c>
      <c r="I260" s="34" t="s">
        <v>50</v>
      </c>
      <c r="J260" s="34" t="s">
        <v>40</v>
      </c>
      <c r="K260" s="31">
        <v>1179</v>
      </c>
      <c r="L260" s="35">
        <v>707.4</v>
      </c>
      <c r="M260" s="50">
        <v>35667</v>
      </c>
    </row>
    <row r="261" spans="1:13" s="31" customFormat="1" ht="15.75" customHeight="1" x14ac:dyDescent="0.25">
      <c r="A261" s="48">
        <v>260</v>
      </c>
      <c r="B261" s="31">
        <v>31</v>
      </c>
      <c r="C261" s="31">
        <v>3393</v>
      </c>
      <c r="D261" s="33">
        <v>43097</v>
      </c>
      <c r="E261" s="31" t="b">
        <v>0</v>
      </c>
      <c r="F261" s="34" t="s">
        <v>37</v>
      </c>
      <c r="G261" s="34" t="s">
        <v>46</v>
      </c>
      <c r="H261" s="34" t="s">
        <v>39</v>
      </c>
      <c r="I261" s="34" t="s">
        <v>40</v>
      </c>
      <c r="J261" s="34" t="s">
        <v>40</v>
      </c>
      <c r="K261" s="31">
        <v>230.91</v>
      </c>
      <c r="L261" s="35">
        <v>173.18</v>
      </c>
      <c r="M261" s="50">
        <v>40618</v>
      </c>
    </row>
    <row r="262" spans="1:13" s="31" customFormat="1" ht="15.75" customHeight="1" x14ac:dyDescent="0.25">
      <c r="A262" s="48">
        <v>261</v>
      </c>
      <c r="B262" s="31">
        <v>17</v>
      </c>
      <c r="C262" s="31">
        <v>599</v>
      </c>
      <c r="D262" s="33">
        <v>42864</v>
      </c>
      <c r="E262" s="31" t="b">
        <v>0</v>
      </c>
      <c r="F262" s="34" t="s">
        <v>37</v>
      </c>
      <c r="G262" s="34" t="s">
        <v>38</v>
      </c>
      <c r="H262" s="34" t="s">
        <v>39</v>
      </c>
      <c r="I262" s="34" t="s">
        <v>50</v>
      </c>
      <c r="J262" s="34" t="s">
        <v>40</v>
      </c>
      <c r="K262" s="31">
        <v>1024.6600000000001</v>
      </c>
      <c r="L262" s="35">
        <v>614.79999999999995</v>
      </c>
      <c r="M262" s="50">
        <v>39880</v>
      </c>
    </row>
    <row r="263" spans="1:13" s="31" customFormat="1" ht="15.75" customHeight="1" x14ac:dyDescent="0.25">
      <c r="A263" s="48">
        <v>262</v>
      </c>
      <c r="B263" s="31">
        <v>91</v>
      </c>
      <c r="C263" s="31">
        <v>1258</v>
      </c>
      <c r="D263" s="33">
        <v>42753</v>
      </c>
      <c r="E263" s="31" t="b">
        <v>0</v>
      </c>
      <c r="F263" s="34" t="s">
        <v>37</v>
      </c>
      <c r="G263" s="34" t="s">
        <v>38</v>
      </c>
      <c r="H263" s="34" t="s">
        <v>39</v>
      </c>
      <c r="I263" s="34" t="s">
        <v>40</v>
      </c>
      <c r="J263" s="34" t="s">
        <v>40</v>
      </c>
      <c r="K263" s="31">
        <v>100.35</v>
      </c>
      <c r="L263" s="35">
        <v>75.260000000000005</v>
      </c>
      <c r="M263" s="50">
        <v>36367</v>
      </c>
    </row>
    <row r="264" spans="1:13" s="31" customFormat="1" ht="15.75" customHeight="1" x14ac:dyDescent="0.25">
      <c r="A264" s="48">
        <v>263</v>
      </c>
      <c r="B264" s="31">
        <v>53</v>
      </c>
      <c r="C264" s="31">
        <v>3405</v>
      </c>
      <c r="D264" s="33">
        <v>43030</v>
      </c>
      <c r="E264" s="31" t="b">
        <v>1</v>
      </c>
      <c r="F264" s="34" t="s">
        <v>37</v>
      </c>
      <c r="G264" s="34" t="s">
        <v>43</v>
      </c>
      <c r="H264" s="34" t="s">
        <v>39</v>
      </c>
      <c r="I264" s="34" t="s">
        <v>40</v>
      </c>
      <c r="J264" s="34" t="s">
        <v>40</v>
      </c>
      <c r="K264" s="31">
        <v>795.34</v>
      </c>
      <c r="L264" s="35">
        <v>101.58</v>
      </c>
      <c r="M264" s="50">
        <v>36668</v>
      </c>
    </row>
    <row r="265" spans="1:13" s="31" customFormat="1" ht="15.75" customHeight="1" x14ac:dyDescent="0.25">
      <c r="A265" s="48">
        <v>264</v>
      </c>
      <c r="B265" s="31">
        <v>38</v>
      </c>
      <c r="C265" s="31">
        <v>3198</v>
      </c>
      <c r="D265" s="33">
        <v>42765</v>
      </c>
      <c r="E265" s="31" t="b">
        <v>0</v>
      </c>
      <c r="F265" s="34" t="s">
        <v>37</v>
      </c>
      <c r="G265" s="34" t="s">
        <v>38</v>
      </c>
      <c r="H265" s="34" t="s">
        <v>39</v>
      </c>
      <c r="I265" s="34" t="s">
        <v>40</v>
      </c>
      <c r="J265" s="34" t="s">
        <v>40</v>
      </c>
      <c r="K265" s="31">
        <v>1577.53</v>
      </c>
      <c r="L265" s="35">
        <v>826.51</v>
      </c>
      <c r="M265" s="50">
        <v>34170</v>
      </c>
    </row>
    <row r="266" spans="1:13" s="31" customFormat="1" ht="15.75" customHeight="1" x14ac:dyDescent="0.25">
      <c r="A266" s="48">
        <v>265</v>
      </c>
      <c r="B266" s="31">
        <v>20</v>
      </c>
      <c r="C266" s="31">
        <v>834</v>
      </c>
      <c r="D266" s="33">
        <v>42912</v>
      </c>
      <c r="E266" s="31" t="b">
        <v>0</v>
      </c>
      <c r="F266" s="34" t="s">
        <v>37</v>
      </c>
      <c r="G266" s="34" t="s">
        <v>41</v>
      </c>
      <c r="H266" s="34" t="s">
        <v>39</v>
      </c>
      <c r="I266" s="34" t="s">
        <v>40</v>
      </c>
      <c r="J266" s="34" t="s">
        <v>51</v>
      </c>
      <c r="K266" s="31">
        <v>1775.81</v>
      </c>
      <c r="L266" s="35">
        <v>1580.47</v>
      </c>
      <c r="M266" s="50">
        <v>40303</v>
      </c>
    </row>
    <row r="267" spans="1:13" s="31" customFormat="1" ht="15.75" customHeight="1" x14ac:dyDescent="0.25">
      <c r="A267" s="48">
        <v>266</v>
      </c>
      <c r="B267" s="31">
        <v>44</v>
      </c>
      <c r="C267" s="31">
        <v>3467</v>
      </c>
      <c r="D267" s="33">
        <v>43046</v>
      </c>
      <c r="E267" s="31" t="b">
        <v>1</v>
      </c>
      <c r="F267" s="34" t="s">
        <v>37</v>
      </c>
      <c r="G267" s="34" t="s">
        <v>48</v>
      </c>
      <c r="H267" s="34" t="s">
        <v>39</v>
      </c>
      <c r="I267" s="34" t="s">
        <v>40</v>
      </c>
      <c r="J267" s="34" t="s">
        <v>40</v>
      </c>
      <c r="K267" s="31">
        <v>1769.64</v>
      </c>
      <c r="L267" s="35">
        <v>108.76</v>
      </c>
      <c r="M267" s="50">
        <v>40672</v>
      </c>
    </row>
    <row r="268" spans="1:13" s="31" customFormat="1" ht="15.75" customHeight="1" x14ac:dyDescent="0.25">
      <c r="A268" s="48">
        <v>267</v>
      </c>
      <c r="B268" s="31">
        <v>69</v>
      </c>
      <c r="C268" s="31">
        <v>3436</v>
      </c>
      <c r="D268" s="33">
        <v>42960</v>
      </c>
      <c r="E268" s="31" t="b">
        <v>1</v>
      </c>
      <c r="F268" s="34" t="s">
        <v>37</v>
      </c>
      <c r="G268" s="34" t="s">
        <v>46</v>
      </c>
      <c r="H268" s="34" t="s">
        <v>47</v>
      </c>
      <c r="I268" s="34" t="s">
        <v>40</v>
      </c>
      <c r="J268" s="34" t="s">
        <v>40</v>
      </c>
      <c r="K268" s="31">
        <v>792.9</v>
      </c>
      <c r="L268" s="35">
        <v>594.67999999999995</v>
      </c>
      <c r="M268" s="50">
        <v>41922</v>
      </c>
    </row>
    <row r="269" spans="1:13" s="31" customFormat="1" ht="15.75" customHeight="1" x14ac:dyDescent="0.25">
      <c r="A269" s="48">
        <v>268</v>
      </c>
      <c r="B269" s="31">
        <v>68</v>
      </c>
      <c r="C269" s="31">
        <v>1516</v>
      </c>
      <c r="D269" s="33">
        <v>42974</v>
      </c>
      <c r="E269" s="31" t="b">
        <v>0</v>
      </c>
      <c r="F269" s="34" t="s">
        <v>37</v>
      </c>
      <c r="G269" s="34" t="s">
        <v>43</v>
      </c>
      <c r="H269" s="34" t="s">
        <v>39</v>
      </c>
      <c r="I269" s="34" t="s">
        <v>40</v>
      </c>
      <c r="J269" s="34" t="s">
        <v>40</v>
      </c>
      <c r="K269" s="31">
        <v>1636.9</v>
      </c>
      <c r="L269" s="35">
        <v>44.71</v>
      </c>
      <c r="M269" s="50">
        <v>40410</v>
      </c>
    </row>
    <row r="270" spans="1:13" s="31" customFormat="1" ht="15.75" customHeight="1" x14ac:dyDescent="0.25">
      <c r="A270" s="48">
        <v>269</v>
      </c>
      <c r="B270" s="31">
        <v>11</v>
      </c>
      <c r="C270" s="31">
        <v>2833</v>
      </c>
      <c r="D270" s="33">
        <v>42760</v>
      </c>
      <c r="E270" s="31" t="b">
        <v>1</v>
      </c>
      <c r="F270" s="34" t="s">
        <v>37</v>
      </c>
      <c r="G270" s="34" t="s">
        <v>46</v>
      </c>
      <c r="H270" s="34" t="s">
        <v>39</v>
      </c>
      <c r="I270" s="34" t="s">
        <v>50</v>
      </c>
      <c r="J270" s="34" t="s">
        <v>40</v>
      </c>
      <c r="K270" s="31">
        <v>1274.93</v>
      </c>
      <c r="L270" s="35">
        <v>764.96</v>
      </c>
      <c r="M270" s="50">
        <v>41345</v>
      </c>
    </row>
    <row r="271" spans="1:13" s="31" customFormat="1" ht="15.75" customHeight="1" x14ac:dyDescent="0.25">
      <c r="A271" s="48">
        <v>270</v>
      </c>
      <c r="B271" s="31">
        <v>2</v>
      </c>
      <c r="C271" s="31">
        <v>2362</v>
      </c>
      <c r="D271" s="33">
        <v>42779</v>
      </c>
      <c r="E271" s="31" t="b">
        <v>0</v>
      </c>
      <c r="F271" s="34" t="s">
        <v>37</v>
      </c>
      <c r="G271" s="34" t="s">
        <v>38</v>
      </c>
      <c r="H271" s="34" t="s">
        <v>39</v>
      </c>
      <c r="I271" s="34" t="s">
        <v>40</v>
      </c>
      <c r="J271" s="34" t="s">
        <v>40</v>
      </c>
      <c r="K271" s="31">
        <v>71.489999999999995</v>
      </c>
      <c r="L271" s="35">
        <v>53.62</v>
      </c>
      <c r="M271" s="50">
        <v>38573</v>
      </c>
    </row>
    <row r="272" spans="1:13" s="31" customFormat="1" ht="15.75" customHeight="1" x14ac:dyDescent="0.25">
      <c r="A272" s="48">
        <v>271</v>
      </c>
      <c r="B272" s="31">
        <v>27</v>
      </c>
      <c r="C272" s="31">
        <v>2337</v>
      </c>
      <c r="D272" s="33">
        <v>42927</v>
      </c>
      <c r="E272" s="31" t="b">
        <v>0</v>
      </c>
      <c r="F272" s="34" t="s">
        <v>37</v>
      </c>
      <c r="G272" s="34" t="s">
        <v>41</v>
      </c>
      <c r="H272" s="34" t="s">
        <v>39</v>
      </c>
      <c r="I272" s="34" t="s">
        <v>40</v>
      </c>
      <c r="J272" s="34" t="s">
        <v>40</v>
      </c>
      <c r="K272" s="31">
        <v>499.53</v>
      </c>
      <c r="L272" s="35">
        <v>388.72</v>
      </c>
      <c r="M272" s="50">
        <v>36334</v>
      </c>
    </row>
    <row r="273" spans="1:13" s="31" customFormat="1" ht="15.75" customHeight="1" x14ac:dyDescent="0.25">
      <c r="A273" s="48">
        <v>272</v>
      </c>
      <c r="B273" s="31">
        <v>0</v>
      </c>
      <c r="C273" s="31">
        <v>2149</v>
      </c>
      <c r="D273" s="33">
        <v>42855</v>
      </c>
      <c r="E273" s="31" t="b">
        <v>1</v>
      </c>
      <c r="F273" s="34" t="s">
        <v>37</v>
      </c>
      <c r="G273" s="34" t="s">
        <v>41</v>
      </c>
      <c r="H273" s="34" t="s">
        <v>39</v>
      </c>
      <c r="I273" s="34" t="s">
        <v>50</v>
      </c>
      <c r="J273" s="34" t="s">
        <v>40</v>
      </c>
      <c r="K273" s="31">
        <v>358.39</v>
      </c>
      <c r="L273" s="35">
        <v>215.03</v>
      </c>
      <c r="M273" s="50">
        <v>38002</v>
      </c>
    </row>
    <row r="274" spans="1:13" s="31" customFormat="1" ht="15.75" customHeight="1" x14ac:dyDescent="0.25">
      <c r="A274" s="48">
        <v>273</v>
      </c>
      <c r="B274" s="31">
        <v>81</v>
      </c>
      <c r="C274" s="31">
        <v>2133</v>
      </c>
      <c r="D274" s="33">
        <v>42874</v>
      </c>
      <c r="E274" s="31" t="b">
        <v>0</v>
      </c>
      <c r="F274" s="34" t="s">
        <v>37</v>
      </c>
      <c r="G274" s="34" t="s">
        <v>38</v>
      </c>
      <c r="H274" s="34" t="s">
        <v>39</v>
      </c>
      <c r="I274" s="34" t="s">
        <v>40</v>
      </c>
      <c r="J274" s="34" t="s">
        <v>40</v>
      </c>
      <c r="K274" s="31">
        <v>1151.96</v>
      </c>
      <c r="L274" s="35">
        <v>649.49</v>
      </c>
      <c r="M274" s="50">
        <v>35470</v>
      </c>
    </row>
    <row r="275" spans="1:13" s="31" customFormat="1" ht="15.75" customHeight="1" x14ac:dyDescent="0.25">
      <c r="A275" s="48">
        <v>274</v>
      </c>
      <c r="B275" s="31">
        <v>6</v>
      </c>
      <c r="C275" s="31">
        <v>360</v>
      </c>
      <c r="D275" s="33">
        <v>42881</v>
      </c>
      <c r="E275" s="31" t="b">
        <v>1</v>
      </c>
      <c r="F275" s="34" t="s">
        <v>37</v>
      </c>
      <c r="G275" s="34" t="s">
        <v>43</v>
      </c>
      <c r="H275" s="34" t="s">
        <v>39</v>
      </c>
      <c r="I275" s="34" t="s">
        <v>50</v>
      </c>
      <c r="J275" s="34" t="s">
        <v>40</v>
      </c>
      <c r="K275" s="31">
        <v>227.88</v>
      </c>
      <c r="L275" s="35">
        <v>136.72999999999999</v>
      </c>
      <c r="M275" s="50">
        <v>41701</v>
      </c>
    </row>
    <row r="276" spans="1:13" s="31" customFormat="1" ht="15.75" customHeight="1" x14ac:dyDescent="0.25">
      <c r="A276" s="48">
        <v>275</v>
      </c>
      <c r="B276" s="31">
        <v>76</v>
      </c>
      <c r="C276" s="31">
        <v>2969</v>
      </c>
      <c r="D276" s="33">
        <v>42769</v>
      </c>
      <c r="E276" s="31" t="b">
        <v>1</v>
      </c>
      <c r="F276" s="34" t="s">
        <v>37</v>
      </c>
      <c r="G276" s="34" t="s">
        <v>48</v>
      </c>
      <c r="H276" s="34" t="s">
        <v>39</v>
      </c>
      <c r="I276" s="34" t="s">
        <v>44</v>
      </c>
      <c r="J276" s="34" t="s">
        <v>40</v>
      </c>
      <c r="K276" s="31">
        <v>642.30999999999995</v>
      </c>
      <c r="L276" s="35">
        <v>513.85</v>
      </c>
      <c r="M276" s="50">
        <v>41922</v>
      </c>
    </row>
    <row r="277" spans="1:13" s="31" customFormat="1" ht="15.75" customHeight="1" x14ac:dyDescent="0.25">
      <c r="A277" s="48">
        <v>276</v>
      </c>
      <c r="B277" s="31">
        <v>18</v>
      </c>
      <c r="C277" s="31">
        <v>1720</v>
      </c>
      <c r="D277" s="33">
        <v>42853</v>
      </c>
      <c r="E277" s="31" t="b">
        <v>0</v>
      </c>
      <c r="F277" s="34" t="s">
        <v>37</v>
      </c>
      <c r="G277" s="34" t="s">
        <v>38</v>
      </c>
      <c r="H277" s="34" t="s">
        <v>39</v>
      </c>
      <c r="I277" s="34" t="s">
        <v>40</v>
      </c>
      <c r="J277" s="34" t="s">
        <v>40</v>
      </c>
      <c r="K277" s="31">
        <v>575.27</v>
      </c>
      <c r="L277" s="35">
        <v>431.45</v>
      </c>
      <c r="M277" s="50">
        <v>34244</v>
      </c>
    </row>
    <row r="278" spans="1:13" s="31" customFormat="1" ht="15.75" customHeight="1" x14ac:dyDescent="0.25">
      <c r="A278" s="48">
        <v>277</v>
      </c>
      <c r="B278" s="31">
        <v>18</v>
      </c>
      <c r="C278" s="31">
        <v>2904</v>
      </c>
      <c r="D278" s="33">
        <v>42817</v>
      </c>
      <c r="E278" s="31" t="b">
        <v>0</v>
      </c>
      <c r="F278" s="34" t="s">
        <v>37</v>
      </c>
      <c r="G278" s="34" t="s">
        <v>45</v>
      </c>
      <c r="H278" s="34" t="s">
        <v>39</v>
      </c>
      <c r="I278" s="34" t="s">
        <v>50</v>
      </c>
      <c r="J278" s="34" t="s">
        <v>40</v>
      </c>
      <c r="K278" s="31">
        <v>1148.6400000000001</v>
      </c>
      <c r="L278" s="35">
        <v>689.18</v>
      </c>
      <c r="M278" s="50">
        <v>36145</v>
      </c>
    </row>
    <row r="279" spans="1:13" s="31" customFormat="1" ht="15.75" customHeight="1" x14ac:dyDescent="0.25">
      <c r="A279" s="48">
        <v>278</v>
      </c>
      <c r="B279" s="31">
        <v>9</v>
      </c>
      <c r="C279" s="31">
        <v>754</v>
      </c>
      <c r="D279" s="33">
        <v>42889</v>
      </c>
      <c r="E279" s="31" t="b">
        <v>0</v>
      </c>
      <c r="F279" s="34" t="s">
        <v>37</v>
      </c>
      <c r="G279" s="34" t="s">
        <v>43</v>
      </c>
      <c r="H279" s="34" t="s">
        <v>47</v>
      </c>
      <c r="I279" s="34" t="s">
        <v>40</v>
      </c>
      <c r="J279" s="34" t="s">
        <v>40</v>
      </c>
      <c r="K279" s="31">
        <v>742.54</v>
      </c>
      <c r="L279" s="35">
        <v>667.4</v>
      </c>
      <c r="M279" s="50">
        <v>33549</v>
      </c>
    </row>
    <row r="280" spans="1:13" s="31" customFormat="1" ht="15.75" customHeight="1" x14ac:dyDescent="0.25">
      <c r="A280" s="48">
        <v>279</v>
      </c>
      <c r="B280" s="31">
        <v>35</v>
      </c>
      <c r="C280" s="31">
        <v>1826</v>
      </c>
      <c r="D280" s="33">
        <v>42850</v>
      </c>
      <c r="E280" s="31" t="b">
        <v>0</v>
      </c>
      <c r="F280" s="34" t="s">
        <v>37</v>
      </c>
      <c r="G280" s="34" t="s">
        <v>46</v>
      </c>
      <c r="H280" s="34" t="s">
        <v>39</v>
      </c>
      <c r="I280" s="34" t="s">
        <v>40</v>
      </c>
      <c r="J280" s="34" t="s">
        <v>40</v>
      </c>
      <c r="K280" s="31">
        <v>1403.5</v>
      </c>
      <c r="L280" s="35">
        <v>954.82</v>
      </c>
      <c r="M280" s="50">
        <v>42688</v>
      </c>
    </row>
    <row r="281" spans="1:13" s="31" customFormat="1" ht="15.75" customHeight="1" x14ac:dyDescent="0.25">
      <c r="A281" s="48">
        <v>280</v>
      </c>
      <c r="B281" s="31">
        <v>93</v>
      </c>
      <c r="C281" s="31">
        <v>2487</v>
      </c>
      <c r="D281" s="33">
        <v>42833</v>
      </c>
      <c r="E281" s="31" t="b">
        <v>0</v>
      </c>
      <c r="F281" s="34" t="s">
        <v>37</v>
      </c>
      <c r="G281" s="34" t="s">
        <v>48</v>
      </c>
      <c r="H281" s="34" t="s">
        <v>39</v>
      </c>
      <c r="I281" s="34" t="s">
        <v>40</v>
      </c>
      <c r="J281" s="34" t="s">
        <v>40</v>
      </c>
      <c r="K281" s="31">
        <v>1065.03</v>
      </c>
      <c r="L281" s="35">
        <v>230.09</v>
      </c>
      <c r="M281" s="50">
        <v>42458</v>
      </c>
    </row>
    <row r="282" spans="1:13" s="31" customFormat="1" ht="15.75" customHeight="1" x14ac:dyDescent="0.25">
      <c r="A282" s="48">
        <v>281</v>
      </c>
      <c r="B282" s="31">
        <v>40</v>
      </c>
      <c r="C282" s="31">
        <v>2815</v>
      </c>
      <c r="D282" s="33">
        <v>42784</v>
      </c>
      <c r="E282" s="31" t="b">
        <v>0</v>
      </c>
      <c r="F282" s="34" t="s">
        <v>37</v>
      </c>
      <c r="G282" s="34" t="s">
        <v>43</v>
      </c>
      <c r="H282" s="34" t="s">
        <v>39</v>
      </c>
      <c r="I282" s="34" t="s">
        <v>50</v>
      </c>
      <c r="J282" s="34" t="s">
        <v>40</v>
      </c>
      <c r="K282" s="31">
        <v>1458.17</v>
      </c>
      <c r="L282" s="35">
        <v>874.9</v>
      </c>
      <c r="M282" s="50">
        <v>38750</v>
      </c>
    </row>
    <row r="283" spans="1:13" s="31" customFormat="1" ht="15.75" customHeight="1" x14ac:dyDescent="0.25">
      <c r="A283" s="48">
        <v>282</v>
      </c>
      <c r="B283" s="31">
        <v>1</v>
      </c>
      <c r="C283" s="31">
        <v>541</v>
      </c>
      <c r="D283" s="33">
        <v>42859</v>
      </c>
      <c r="E283" s="31" t="b">
        <v>0</v>
      </c>
      <c r="F283" s="34" t="s">
        <v>37</v>
      </c>
      <c r="G283" s="34" t="s">
        <v>46</v>
      </c>
      <c r="H283" s="34" t="s">
        <v>39</v>
      </c>
      <c r="I283" s="34" t="s">
        <v>40</v>
      </c>
      <c r="J283" s="34" t="s">
        <v>40</v>
      </c>
      <c r="K283" s="31">
        <v>1403.5</v>
      </c>
      <c r="L283" s="35">
        <v>954.82</v>
      </c>
      <c r="M283" s="50">
        <v>38258</v>
      </c>
    </row>
    <row r="284" spans="1:13" s="31" customFormat="1" ht="15.75" customHeight="1" x14ac:dyDescent="0.25">
      <c r="A284" s="48">
        <v>283</v>
      </c>
      <c r="B284" s="31">
        <v>16</v>
      </c>
      <c r="C284" s="31">
        <v>302</v>
      </c>
      <c r="D284" s="33">
        <v>42823</v>
      </c>
      <c r="E284" s="31" t="b">
        <v>0</v>
      </c>
      <c r="F284" s="34" t="s">
        <v>37</v>
      </c>
      <c r="G284" s="34" t="s">
        <v>45</v>
      </c>
      <c r="H284" s="34" t="s">
        <v>39</v>
      </c>
      <c r="I284" s="34" t="s">
        <v>50</v>
      </c>
      <c r="J284" s="34" t="s">
        <v>51</v>
      </c>
      <c r="K284" s="31">
        <v>1661.92</v>
      </c>
      <c r="L284" s="35">
        <v>1479.11</v>
      </c>
      <c r="M284" s="50">
        <v>34586</v>
      </c>
    </row>
    <row r="285" spans="1:13" s="31" customFormat="1" ht="15.75" customHeight="1" x14ac:dyDescent="0.25">
      <c r="A285" s="48">
        <v>284</v>
      </c>
      <c r="B285" s="31">
        <v>44</v>
      </c>
      <c r="C285" s="31">
        <v>2024</v>
      </c>
      <c r="D285" s="33">
        <v>43011</v>
      </c>
      <c r="E285" s="31" t="b">
        <v>1</v>
      </c>
      <c r="F285" s="34" t="s">
        <v>37</v>
      </c>
      <c r="G285" s="34" t="s">
        <v>48</v>
      </c>
      <c r="H285" s="34" t="s">
        <v>39</v>
      </c>
      <c r="I285" s="34" t="s">
        <v>40</v>
      </c>
      <c r="J285" s="34" t="s">
        <v>40</v>
      </c>
      <c r="K285" s="31">
        <v>1769.64</v>
      </c>
      <c r="L285" s="35">
        <v>108.76</v>
      </c>
      <c r="M285" s="50">
        <v>41064</v>
      </c>
    </row>
    <row r="286" spans="1:13" s="31" customFormat="1" ht="15.75" customHeight="1" x14ac:dyDescent="0.25">
      <c r="A286" s="48">
        <v>285</v>
      </c>
      <c r="B286" s="31">
        <v>48</v>
      </c>
      <c r="C286" s="31">
        <v>142</v>
      </c>
      <c r="D286" s="33">
        <v>42943</v>
      </c>
      <c r="E286" s="31" t="b">
        <v>1</v>
      </c>
      <c r="F286" s="34" t="s">
        <v>37</v>
      </c>
      <c r="G286" s="34" t="s">
        <v>48</v>
      </c>
      <c r="H286" s="34" t="s">
        <v>39</v>
      </c>
      <c r="I286" s="34" t="s">
        <v>40</v>
      </c>
      <c r="J286" s="34" t="s">
        <v>40</v>
      </c>
      <c r="K286" s="31">
        <v>1762.96</v>
      </c>
      <c r="L286" s="35">
        <v>950.52</v>
      </c>
      <c r="M286" s="50">
        <v>41848</v>
      </c>
    </row>
    <row r="287" spans="1:13" s="31" customFormat="1" ht="15.75" customHeight="1" x14ac:dyDescent="0.25">
      <c r="A287" s="48">
        <v>286</v>
      </c>
      <c r="B287" s="31">
        <v>56</v>
      </c>
      <c r="C287" s="31">
        <v>768</v>
      </c>
      <c r="D287" s="33">
        <v>42954</v>
      </c>
      <c r="E287" s="31" t="b">
        <v>1</v>
      </c>
      <c r="F287" s="34" t="s">
        <v>37</v>
      </c>
      <c r="G287" s="34" t="s">
        <v>43</v>
      </c>
      <c r="H287" s="34" t="s">
        <v>39</v>
      </c>
      <c r="I287" s="34" t="s">
        <v>40</v>
      </c>
      <c r="J287" s="34" t="s">
        <v>40</v>
      </c>
      <c r="K287" s="31">
        <v>183.86</v>
      </c>
      <c r="L287" s="35">
        <v>137.9</v>
      </c>
      <c r="M287" s="50">
        <v>34170</v>
      </c>
    </row>
    <row r="288" spans="1:13" s="31" customFormat="1" ht="15.75" customHeight="1" x14ac:dyDescent="0.25">
      <c r="A288" s="48">
        <v>287</v>
      </c>
      <c r="B288" s="31">
        <v>36</v>
      </c>
      <c r="C288" s="31">
        <v>2147</v>
      </c>
      <c r="D288" s="33">
        <v>42773</v>
      </c>
      <c r="E288" s="31" t="b">
        <v>1</v>
      </c>
      <c r="F288" s="34" t="s">
        <v>37</v>
      </c>
      <c r="G288" s="34" t="s">
        <v>38</v>
      </c>
      <c r="H288" s="34" t="s">
        <v>39</v>
      </c>
      <c r="I288" s="34" t="s">
        <v>44</v>
      </c>
      <c r="J288" s="34" t="s">
        <v>40</v>
      </c>
      <c r="K288" s="31">
        <v>1289.8499999999999</v>
      </c>
      <c r="L288" s="35">
        <v>74.510000000000005</v>
      </c>
      <c r="M288" s="50">
        <v>41064</v>
      </c>
    </row>
    <row r="289" spans="1:13" s="31" customFormat="1" ht="15.75" customHeight="1" x14ac:dyDescent="0.25">
      <c r="A289" s="48">
        <v>288</v>
      </c>
      <c r="B289" s="31">
        <v>36</v>
      </c>
      <c r="C289" s="31">
        <v>529</v>
      </c>
      <c r="D289" s="33">
        <v>43059</v>
      </c>
      <c r="E289" s="31" t="b">
        <v>1</v>
      </c>
      <c r="F289" s="34" t="s">
        <v>37</v>
      </c>
      <c r="G289" s="34" t="s">
        <v>38</v>
      </c>
      <c r="H289" s="34" t="s">
        <v>39</v>
      </c>
      <c r="I289" s="34" t="s">
        <v>44</v>
      </c>
      <c r="J289" s="34" t="s">
        <v>40</v>
      </c>
      <c r="K289" s="31">
        <v>945.04</v>
      </c>
      <c r="L289" s="35">
        <v>507.58</v>
      </c>
      <c r="M289" s="50">
        <v>38750</v>
      </c>
    </row>
    <row r="290" spans="1:13" s="31" customFormat="1" ht="15.75" customHeight="1" x14ac:dyDescent="0.25">
      <c r="A290" s="48">
        <v>289</v>
      </c>
      <c r="B290" s="31">
        <v>13</v>
      </c>
      <c r="C290" s="31">
        <v>825</v>
      </c>
      <c r="D290" s="33">
        <v>42789</v>
      </c>
      <c r="E290" s="31" t="b">
        <v>0</v>
      </c>
      <c r="F290" s="34" t="s">
        <v>37</v>
      </c>
      <c r="G290" s="34" t="s">
        <v>38</v>
      </c>
      <c r="H290" s="34" t="s">
        <v>39</v>
      </c>
      <c r="I290" s="34" t="s">
        <v>40</v>
      </c>
      <c r="J290" s="34" t="s">
        <v>40</v>
      </c>
      <c r="K290" s="31">
        <v>1163.8900000000001</v>
      </c>
      <c r="L290" s="35">
        <v>589.27</v>
      </c>
      <c r="M290" s="50">
        <v>34586</v>
      </c>
    </row>
    <row r="291" spans="1:13" s="31" customFormat="1" ht="15.75" customHeight="1" x14ac:dyDescent="0.25">
      <c r="A291" s="48">
        <v>290</v>
      </c>
      <c r="B291" s="31">
        <v>55</v>
      </c>
      <c r="C291" s="31">
        <v>624</v>
      </c>
      <c r="D291" s="33">
        <v>42830</v>
      </c>
      <c r="E291" s="31" t="b">
        <v>1</v>
      </c>
      <c r="F291" s="34" t="s">
        <v>37</v>
      </c>
      <c r="G291" s="34" t="s">
        <v>41</v>
      </c>
      <c r="H291" s="34" t="s">
        <v>47</v>
      </c>
      <c r="I291" s="34" t="s">
        <v>40</v>
      </c>
      <c r="J291" s="34" t="s">
        <v>42</v>
      </c>
      <c r="K291" s="31">
        <v>1894.19</v>
      </c>
      <c r="L291" s="35">
        <v>598.76</v>
      </c>
      <c r="M291" s="50">
        <v>34170</v>
      </c>
    </row>
    <row r="292" spans="1:13" s="31" customFormat="1" ht="15.75" customHeight="1" x14ac:dyDescent="0.25">
      <c r="A292" s="48">
        <v>291</v>
      </c>
      <c r="B292" s="31">
        <v>38</v>
      </c>
      <c r="C292" s="31">
        <v>2302</v>
      </c>
      <c r="D292" s="33">
        <v>43046</v>
      </c>
      <c r="E292" s="31" t="b">
        <v>0</v>
      </c>
      <c r="F292" s="34" t="s">
        <v>37</v>
      </c>
      <c r="G292" s="34" t="s">
        <v>38</v>
      </c>
      <c r="H292" s="34" t="s">
        <v>39</v>
      </c>
      <c r="I292" s="34" t="s">
        <v>40</v>
      </c>
      <c r="J292" s="34" t="s">
        <v>40</v>
      </c>
      <c r="K292" s="31">
        <v>1577.53</v>
      </c>
      <c r="L292" s="35">
        <v>826.51</v>
      </c>
      <c r="M292" s="50">
        <v>40672</v>
      </c>
    </row>
    <row r="293" spans="1:13" s="31" customFormat="1" ht="15.75" customHeight="1" x14ac:dyDescent="0.25">
      <c r="A293" s="48">
        <v>292</v>
      </c>
      <c r="B293" s="31">
        <v>64</v>
      </c>
      <c r="C293" s="31">
        <v>3380</v>
      </c>
      <c r="D293" s="33">
        <v>43036</v>
      </c>
      <c r="E293" s="31" t="b">
        <v>0</v>
      </c>
      <c r="F293" s="34" t="s">
        <v>37</v>
      </c>
      <c r="G293" s="34" t="s">
        <v>46</v>
      </c>
      <c r="H293" s="34" t="s">
        <v>39</v>
      </c>
      <c r="I293" s="34" t="s">
        <v>50</v>
      </c>
      <c r="J293" s="34" t="s">
        <v>51</v>
      </c>
      <c r="K293" s="31">
        <v>1977.36</v>
      </c>
      <c r="L293" s="35">
        <v>1759.85</v>
      </c>
      <c r="M293" s="50">
        <v>42172</v>
      </c>
    </row>
    <row r="294" spans="1:13" s="31" customFormat="1" ht="15.75" customHeight="1" x14ac:dyDescent="0.25">
      <c r="A294" s="48">
        <v>293</v>
      </c>
      <c r="B294" s="31">
        <v>0</v>
      </c>
      <c r="C294" s="31">
        <v>314</v>
      </c>
      <c r="D294" s="33">
        <v>43058</v>
      </c>
      <c r="E294" s="31" t="b">
        <v>0</v>
      </c>
      <c r="F294" s="34" t="s">
        <v>37</v>
      </c>
      <c r="G294" s="34" t="s">
        <v>43</v>
      </c>
      <c r="H294" s="34" t="s">
        <v>39</v>
      </c>
      <c r="I294" s="34" t="s">
        <v>50</v>
      </c>
      <c r="J294" s="34" t="s">
        <v>40</v>
      </c>
      <c r="K294" s="31">
        <v>227.88</v>
      </c>
      <c r="L294" s="35">
        <v>136.72999999999999</v>
      </c>
      <c r="M294" s="50">
        <v>39298</v>
      </c>
    </row>
    <row r="295" spans="1:13" s="31" customFormat="1" ht="15.75" customHeight="1" x14ac:dyDescent="0.25">
      <c r="A295" s="48">
        <v>294</v>
      </c>
      <c r="B295" s="31">
        <v>79</v>
      </c>
      <c r="C295" s="31">
        <v>1079</v>
      </c>
      <c r="D295" s="33">
        <v>42972</v>
      </c>
      <c r="E295" s="31" t="b">
        <v>1</v>
      </c>
      <c r="F295" s="34" t="s">
        <v>37</v>
      </c>
      <c r="G295" s="34" t="s">
        <v>45</v>
      </c>
      <c r="H295" s="34" t="s">
        <v>39</v>
      </c>
      <c r="I295" s="34" t="s">
        <v>40</v>
      </c>
      <c r="J295" s="34" t="s">
        <v>40</v>
      </c>
      <c r="K295" s="31">
        <v>1555.58</v>
      </c>
      <c r="L295" s="35">
        <v>818.01</v>
      </c>
      <c r="M295" s="50">
        <v>37873</v>
      </c>
    </row>
    <row r="296" spans="1:13" s="31" customFormat="1" ht="15.75" customHeight="1" x14ac:dyDescent="0.25">
      <c r="A296" s="48">
        <v>295</v>
      </c>
      <c r="B296" s="31">
        <v>11</v>
      </c>
      <c r="C296" s="31">
        <v>1643</v>
      </c>
      <c r="D296" s="33">
        <v>42755</v>
      </c>
      <c r="E296" s="31" t="b">
        <v>1</v>
      </c>
      <c r="F296" s="34" t="s">
        <v>37</v>
      </c>
      <c r="G296" s="34" t="s">
        <v>46</v>
      </c>
      <c r="H296" s="34" t="s">
        <v>39</v>
      </c>
      <c r="I296" s="34" t="s">
        <v>50</v>
      </c>
      <c r="J296" s="34" t="s">
        <v>40</v>
      </c>
      <c r="K296" s="31">
        <v>1274.93</v>
      </c>
      <c r="L296" s="35">
        <v>764.96</v>
      </c>
      <c r="M296" s="50">
        <v>39298</v>
      </c>
    </row>
    <row r="297" spans="1:13" s="31" customFormat="1" ht="15.75" customHeight="1" x14ac:dyDescent="0.25">
      <c r="A297" s="48">
        <v>296</v>
      </c>
      <c r="B297" s="31">
        <v>91</v>
      </c>
      <c r="C297" s="31">
        <v>1524</v>
      </c>
      <c r="D297" s="33">
        <v>42808</v>
      </c>
      <c r="E297" s="31" t="b">
        <v>1</v>
      </c>
      <c r="F297" s="34" t="s">
        <v>37</v>
      </c>
      <c r="G297" s="34" t="s">
        <v>38</v>
      </c>
      <c r="H297" s="34" t="s">
        <v>39</v>
      </c>
      <c r="I297" s="34" t="s">
        <v>40</v>
      </c>
      <c r="J297" s="34" t="s">
        <v>40</v>
      </c>
      <c r="K297" s="31">
        <v>100.35</v>
      </c>
      <c r="L297" s="35">
        <v>75.260000000000005</v>
      </c>
      <c r="M297" s="50">
        <v>37874</v>
      </c>
    </row>
    <row r="298" spans="1:13" s="31" customFormat="1" ht="15.75" customHeight="1" x14ac:dyDescent="0.25">
      <c r="A298" s="48">
        <v>297</v>
      </c>
      <c r="B298" s="31">
        <v>18</v>
      </c>
      <c r="C298" s="31">
        <v>3205</v>
      </c>
      <c r="D298" s="33">
        <v>42839</v>
      </c>
      <c r="E298" s="31" t="b">
        <v>1</v>
      </c>
      <c r="F298" s="34" t="s">
        <v>37</v>
      </c>
      <c r="G298" s="34" t="s">
        <v>38</v>
      </c>
      <c r="H298" s="34" t="s">
        <v>39</v>
      </c>
      <c r="I298" s="34" t="s">
        <v>40</v>
      </c>
      <c r="J298" s="34" t="s">
        <v>40</v>
      </c>
      <c r="K298" s="31">
        <v>575.27</v>
      </c>
      <c r="L298" s="35">
        <v>431.45</v>
      </c>
      <c r="M298" s="50">
        <v>41345</v>
      </c>
    </row>
    <row r="299" spans="1:13" s="31" customFormat="1" ht="15.75" customHeight="1" x14ac:dyDescent="0.25">
      <c r="A299" s="48">
        <v>298</v>
      </c>
      <c r="B299" s="31">
        <v>17</v>
      </c>
      <c r="C299" s="31">
        <v>2860</v>
      </c>
      <c r="D299" s="33">
        <v>43059</v>
      </c>
      <c r="E299" s="31" t="b">
        <v>1</v>
      </c>
      <c r="F299" s="34" t="s">
        <v>37</v>
      </c>
      <c r="G299" s="34" t="s">
        <v>38</v>
      </c>
      <c r="H299" s="34" t="s">
        <v>39</v>
      </c>
      <c r="I299" s="34" t="s">
        <v>50</v>
      </c>
      <c r="J299" s="34" t="s">
        <v>40</v>
      </c>
      <c r="K299" s="31">
        <v>1024.6600000000001</v>
      </c>
      <c r="L299" s="35">
        <v>614.79999999999995</v>
      </c>
      <c r="M299" s="50">
        <v>35378</v>
      </c>
    </row>
    <row r="300" spans="1:13" s="31" customFormat="1" ht="15.75" customHeight="1" x14ac:dyDescent="0.25">
      <c r="A300" s="48">
        <v>299</v>
      </c>
      <c r="B300" s="31">
        <v>13</v>
      </c>
      <c r="C300" s="31">
        <v>772</v>
      </c>
      <c r="D300" s="33">
        <v>42879</v>
      </c>
      <c r="E300" s="31" t="b">
        <v>0</v>
      </c>
      <c r="F300" s="34" t="s">
        <v>37</v>
      </c>
      <c r="G300" s="34" t="s">
        <v>38</v>
      </c>
      <c r="H300" s="34" t="s">
        <v>39</v>
      </c>
      <c r="I300" s="34" t="s">
        <v>40</v>
      </c>
      <c r="J300" s="34" t="s">
        <v>40</v>
      </c>
      <c r="K300" s="31">
        <v>1163.8900000000001</v>
      </c>
      <c r="L300" s="35">
        <v>589.27</v>
      </c>
      <c r="M300" s="50">
        <v>42560</v>
      </c>
    </row>
    <row r="301" spans="1:13" s="31" customFormat="1" ht="15.75" customHeight="1" x14ac:dyDescent="0.25">
      <c r="A301" s="48">
        <v>300</v>
      </c>
      <c r="B301" s="31">
        <v>4</v>
      </c>
      <c r="C301" s="31">
        <v>323</v>
      </c>
      <c r="D301" s="33">
        <v>42819</v>
      </c>
      <c r="E301" s="31" t="b">
        <v>1</v>
      </c>
      <c r="F301" s="34" t="s">
        <v>37</v>
      </c>
      <c r="G301" s="34" t="s">
        <v>46</v>
      </c>
      <c r="H301" s="34" t="s">
        <v>39</v>
      </c>
      <c r="I301" s="34" t="s">
        <v>50</v>
      </c>
      <c r="J301" s="34" t="s">
        <v>40</v>
      </c>
      <c r="K301" s="31">
        <v>1129.1300000000001</v>
      </c>
      <c r="L301" s="35">
        <v>677.48</v>
      </c>
      <c r="M301" s="50">
        <v>38216</v>
      </c>
    </row>
    <row r="302" spans="1:13" s="31" customFormat="1" ht="15.75" customHeight="1" x14ac:dyDescent="0.25">
      <c r="A302" s="48">
        <v>301</v>
      </c>
      <c r="B302" s="31">
        <v>78</v>
      </c>
      <c r="C302" s="31">
        <v>2530</v>
      </c>
      <c r="D302" s="33">
        <v>42818</v>
      </c>
      <c r="F302" s="34" t="s">
        <v>37</v>
      </c>
      <c r="G302" s="34" t="s">
        <v>46</v>
      </c>
      <c r="H302" s="34" t="s">
        <v>39</v>
      </c>
      <c r="I302" s="34" t="s">
        <v>40</v>
      </c>
      <c r="J302" s="34" t="s">
        <v>42</v>
      </c>
      <c r="K302" s="31">
        <v>1765.3</v>
      </c>
      <c r="L302" s="35">
        <v>709.48</v>
      </c>
      <c r="M302" s="50">
        <v>35455</v>
      </c>
    </row>
    <row r="303" spans="1:13" s="31" customFormat="1" ht="15.75" customHeight="1" x14ac:dyDescent="0.25">
      <c r="A303" s="48">
        <v>302</v>
      </c>
      <c r="B303" s="31">
        <v>42</v>
      </c>
      <c r="C303" s="31">
        <v>2426</v>
      </c>
      <c r="D303" s="33">
        <v>42811</v>
      </c>
      <c r="E303" s="31" t="b">
        <v>1</v>
      </c>
      <c r="F303" s="34" t="s">
        <v>37</v>
      </c>
      <c r="G303" s="34" t="s">
        <v>43</v>
      </c>
      <c r="H303" s="34" t="s">
        <v>47</v>
      </c>
      <c r="I303" s="34" t="s">
        <v>40</v>
      </c>
      <c r="J303" s="34" t="s">
        <v>51</v>
      </c>
      <c r="K303" s="31">
        <v>1810</v>
      </c>
      <c r="L303" s="35">
        <v>1610.9</v>
      </c>
      <c r="M303" s="50">
        <v>36498</v>
      </c>
    </row>
    <row r="304" spans="1:13" s="31" customFormat="1" ht="15.75" customHeight="1" x14ac:dyDescent="0.25">
      <c r="A304" s="48">
        <v>303</v>
      </c>
      <c r="B304" s="31">
        <v>48</v>
      </c>
      <c r="C304" s="31">
        <v>1883</v>
      </c>
      <c r="D304" s="33">
        <v>43057</v>
      </c>
      <c r="E304" s="31" t="b">
        <v>0</v>
      </c>
      <c r="F304" s="34" t="s">
        <v>37</v>
      </c>
      <c r="G304" s="34" t="s">
        <v>48</v>
      </c>
      <c r="H304" s="34" t="s">
        <v>39</v>
      </c>
      <c r="I304" s="34" t="s">
        <v>40</v>
      </c>
      <c r="J304" s="34" t="s">
        <v>40</v>
      </c>
      <c r="K304" s="31">
        <v>1762.96</v>
      </c>
      <c r="L304" s="35">
        <v>950.52</v>
      </c>
      <c r="M304" s="50">
        <v>41848</v>
      </c>
    </row>
    <row r="305" spans="1:13" s="31" customFormat="1" ht="15.75" customHeight="1" x14ac:dyDescent="0.25">
      <c r="A305" s="48">
        <v>304</v>
      </c>
      <c r="B305" s="31">
        <v>12</v>
      </c>
      <c r="C305" s="31">
        <v>2745</v>
      </c>
      <c r="D305" s="33">
        <v>42832</v>
      </c>
      <c r="E305" s="31" t="b">
        <v>0</v>
      </c>
      <c r="F305" s="34" t="s">
        <v>37</v>
      </c>
      <c r="G305" s="34" t="s">
        <v>48</v>
      </c>
      <c r="H305" s="34" t="s">
        <v>39</v>
      </c>
      <c r="I305" s="34" t="s">
        <v>40</v>
      </c>
      <c r="J305" s="34" t="s">
        <v>40</v>
      </c>
      <c r="K305" s="31">
        <v>1231.1500000000001</v>
      </c>
      <c r="L305" s="35">
        <v>161.6</v>
      </c>
      <c r="M305" s="50">
        <v>42560</v>
      </c>
    </row>
    <row r="306" spans="1:13" s="31" customFormat="1" ht="15.75" customHeight="1" x14ac:dyDescent="0.25">
      <c r="A306" s="48">
        <v>305</v>
      </c>
      <c r="B306" s="31">
        <v>77</v>
      </c>
      <c r="C306" s="31">
        <v>2819</v>
      </c>
      <c r="D306" s="33">
        <v>42739</v>
      </c>
      <c r="E306" s="31" t="b">
        <v>0</v>
      </c>
      <c r="F306" s="34" t="s">
        <v>37</v>
      </c>
      <c r="G306" s="34" t="s">
        <v>45</v>
      </c>
      <c r="H306" s="34" t="s">
        <v>47</v>
      </c>
      <c r="I306" s="34" t="s">
        <v>40</v>
      </c>
      <c r="J306" s="34" t="s">
        <v>42</v>
      </c>
      <c r="K306" s="31">
        <v>1240.31</v>
      </c>
      <c r="L306" s="35">
        <v>795.1</v>
      </c>
      <c r="M306" s="50">
        <v>40553</v>
      </c>
    </row>
    <row r="307" spans="1:13" s="31" customFormat="1" ht="15.75" customHeight="1" x14ac:dyDescent="0.25">
      <c r="A307" s="48">
        <v>306</v>
      </c>
      <c r="B307" s="31">
        <v>25</v>
      </c>
      <c r="C307" s="31">
        <v>792</v>
      </c>
      <c r="D307" s="33">
        <v>43082</v>
      </c>
      <c r="E307" s="31" t="b">
        <v>0</v>
      </c>
      <c r="F307" s="34" t="s">
        <v>37</v>
      </c>
      <c r="G307" s="34" t="s">
        <v>43</v>
      </c>
      <c r="H307" s="34" t="s">
        <v>39</v>
      </c>
      <c r="I307" s="34" t="s">
        <v>50</v>
      </c>
      <c r="J307" s="34" t="s">
        <v>40</v>
      </c>
      <c r="K307" s="31">
        <v>2005.66</v>
      </c>
      <c r="L307" s="35">
        <v>1203.4000000000001</v>
      </c>
      <c r="M307" s="50">
        <v>42295</v>
      </c>
    </row>
    <row r="308" spans="1:13" s="31" customFormat="1" ht="15.75" customHeight="1" x14ac:dyDescent="0.25">
      <c r="A308" s="48">
        <v>307</v>
      </c>
      <c r="B308" s="31">
        <v>35</v>
      </c>
      <c r="C308" s="31">
        <v>923</v>
      </c>
      <c r="D308" s="33">
        <v>42845</v>
      </c>
      <c r="E308" s="31" t="b">
        <v>0</v>
      </c>
      <c r="F308" s="34" t="s">
        <v>37</v>
      </c>
      <c r="G308" s="34" t="s">
        <v>46</v>
      </c>
      <c r="H308" s="34" t="s">
        <v>39</v>
      </c>
      <c r="I308" s="34" t="s">
        <v>40</v>
      </c>
      <c r="J308" s="34" t="s">
        <v>40</v>
      </c>
      <c r="K308" s="31">
        <v>1403.5</v>
      </c>
      <c r="L308" s="35">
        <v>954.82</v>
      </c>
      <c r="M308" s="50">
        <v>42688</v>
      </c>
    </row>
    <row r="309" spans="1:13" s="31" customFormat="1" ht="15.75" customHeight="1" x14ac:dyDescent="0.25">
      <c r="A309" s="48">
        <v>308</v>
      </c>
      <c r="B309" s="31">
        <v>7</v>
      </c>
      <c r="C309" s="31">
        <v>3353</v>
      </c>
      <c r="D309" s="33">
        <v>42937</v>
      </c>
      <c r="E309" s="31" t="b">
        <v>0</v>
      </c>
      <c r="F309" s="34" t="s">
        <v>37</v>
      </c>
      <c r="G309" s="34" t="s">
        <v>41</v>
      </c>
      <c r="H309" s="34" t="s">
        <v>47</v>
      </c>
      <c r="I309" s="34" t="s">
        <v>44</v>
      </c>
      <c r="J309" s="34" t="s">
        <v>40</v>
      </c>
      <c r="K309" s="31">
        <v>980.37</v>
      </c>
      <c r="L309" s="35">
        <v>234.43</v>
      </c>
      <c r="M309" s="50">
        <v>38258</v>
      </c>
    </row>
    <row r="310" spans="1:13" s="31" customFormat="1" ht="15.75" customHeight="1" x14ac:dyDescent="0.25">
      <c r="A310" s="48">
        <v>309</v>
      </c>
      <c r="B310" s="31">
        <v>68</v>
      </c>
      <c r="C310" s="31">
        <v>3394</v>
      </c>
      <c r="D310" s="33">
        <v>43066</v>
      </c>
      <c r="E310" s="31" t="b">
        <v>0</v>
      </c>
      <c r="F310" s="34" t="s">
        <v>37</v>
      </c>
      <c r="G310" s="34" t="s">
        <v>43</v>
      </c>
      <c r="H310" s="34" t="s">
        <v>39</v>
      </c>
      <c r="I310" s="34" t="s">
        <v>40</v>
      </c>
      <c r="J310" s="34" t="s">
        <v>40</v>
      </c>
      <c r="K310" s="31">
        <v>1636.9</v>
      </c>
      <c r="L310" s="35">
        <v>44.71</v>
      </c>
      <c r="M310" s="50">
        <v>40410</v>
      </c>
    </row>
    <row r="311" spans="1:13" s="31" customFormat="1" ht="15.75" customHeight="1" x14ac:dyDescent="0.25">
      <c r="A311" s="48">
        <v>310</v>
      </c>
      <c r="B311" s="31">
        <v>75</v>
      </c>
      <c r="C311" s="31">
        <v>3213</v>
      </c>
      <c r="D311" s="33">
        <v>43029</v>
      </c>
      <c r="E311" s="31" t="b">
        <v>0</v>
      </c>
      <c r="F311" s="34" t="s">
        <v>37</v>
      </c>
      <c r="G311" s="34" t="s">
        <v>46</v>
      </c>
      <c r="H311" s="34" t="s">
        <v>52</v>
      </c>
      <c r="I311" s="34" t="s">
        <v>40</v>
      </c>
      <c r="J311" s="34" t="s">
        <v>42</v>
      </c>
      <c r="K311" s="31">
        <v>1873.97</v>
      </c>
      <c r="L311" s="35">
        <v>863.95</v>
      </c>
      <c r="M311" s="50">
        <v>38193</v>
      </c>
    </row>
    <row r="312" spans="1:13" s="31" customFormat="1" ht="15.75" customHeight="1" x14ac:dyDescent="0.25">
      <c r="A312" s="48">
        <v>311</v>
      </c>
      <c r="B312" s="31">
        <v>77</v>
      </c>
      <c r="C312" s="31">
        <v>3260</v>
      </c>
      <c r="D312" s="33">
        <v>42801</v>
      </c>
      <c r="E312" s="31" t="b">
        <v>0</v>
      </c>
      <c r="F312" s="34" t="s">
        <v>37</v>
      </c>
      <c r="G312" s="34" t="s">
        <v>48</v>
      </c>
      <c r="H312" s="34" t="s">
        <v>39</v>
      </c>
      <c r="I312" s="34" t="s">
        <v>40</v>
      </c>
      <c r="J312" s="34" t="s">
        <v>40</v>
      </c>
      <c r="K312" s="31">
        <v>1769.64</v>
      </c>
      <c r="L312" s="35">
        <v>108.76</v>
      </c>
      <c r="M312" s="50">
        <v>40672</v>
      </c>
    </row>
    <row r="313" spans="1:13" s="31" customFormat="1" ht="15.75" customHeight="1" x14ac:dyDescent="0.25">
      <c r="A313" s="48">
        <v>312</v>
      </c>
      <c r="B313" s="31">
        <v>1</v>
      </c>
      <c r="C313" s="31">
        <v>1015</v>
      </c>
      <c r="D313" s="33">
        <v>43073</v>
      </c>
      <c r="E313" s="31" t="b">
        <v>0</v>
      </c>
      <c r="F313" s="34" t="s">
        <v>37</v>
      </c>
      <c r="G313" s="34" t="s">
        <v>46</v>
      </c>
      <c r="H313" s="34" t="s">
        <v>39</v>
      </c>
      <c r="I313" s="34" t="s">
        <v>40</v>
      </c>
      <c r="J313" s="34" t="s">
        <v>40</v>
      </c>
      <c r="K313" s="31">
        <v>1403.5</v>
      </c>
      <c r="L313" s="35">
        <v>954.82</v>
      </c>
      <c r="M313" s="50">
        <v>42688</v>
      </c>
    </row>
    <row r="314" spans="1:13" s="31" customFormat="1" ht="15.75" customHeight="1" x14ac:dyDescent="0.25">
      <c r="A314" s="48">
        <v>313</v>
      </c>
      <c r="B314" s="31">
        <v>81</v>
      </c>
      <c r="C314" s="31">
        <v>2266</v>
      </c>
      <c r="D314" s="33">
        <v>42760</v>
      </c>
      <c r="E314" s="31" t="b">
        <v>0</v>
      </c>
      <c r="F314" s="34" t="s">
        <v>37</v>
      </c>
      <c r="G314" s="34" t="s">
        <v>38</v>
      </c>
      <c r="H314" s="34" t="s">
        <v>39</v>
      </c>
      <c r="I314" s="34" t="s">
        <v>40</v>
      </c>
      <c r="J314" s="34" t="s">
        <v>40</v>
      </c>
      <c r="K314" s="31">
        <v>1151.96</v>
      </c>
      <c r="L314" s="35">
        <v>649.49</v>
      </c>
      <c r="M314" s="50">
        <v>36498</v>
      </c>
    </row>
    <row r="315" spans="1:13" s="31" customFormat="1" ht="15.75" customHeight="1" x14ac:dyDescent="0.25">
      <c r="A315" s="48">
        <v>314</v>
      </c>
      <c r="B315" s="31">
        <v>6</v>
      </c>
      <c r="C315" s="31">
        <v>58</v>
      </c>
      <c r="D315" s="33">
        <v>42967</v>
      </c>
      <c r="E315" s="31" t="b">
        <v>1</v>
      </c>
      <c r="F315" s="34" t="s">
        <v>37</v>
      </c>
      <c r="G315" s="34" t="s">
        <v>43</v>
      </c>
      <c r="H315" s="34" t="s">
        <v>39</v>
      </c>
      <c r="I315" s="34" t="s">
        <v>50</v>
      </c>
      <c r="J315" s="34" t="s">
        <v>40</v>
      </c>
      <c r="K315" s="31">
        <v>227.88</v>
      </c>
      <c r="L315" s="35">
        <v>136.72999999999999</v>
      </c>
      <c r="M315" s="50">
        <v>39298</v>
      </c>
    </row>
    <row r="316" spans="1:13" s="31" customFormat="1" ht="15.75" customHeight="1" x14ac:dyDescent="0.25">
      <c r="A316" s="48">
        <v>315</v>
      </c>
      <c r="B316" s="31">
        <v>40</v>
      </c>
      <c r="C316" s="31">
        <v>3118</v>
      </c>
      <c r="D316" s="33">
        <v>43087</v>
      </c>
      <c r="E316" s="31" t="b">
        <v>1</v>
      </c>
      <c r="F316" s="34" t="s">
        <v>37</v>
      </c>
      <c r="G316" s="34" t="s">
        <v>41</v>
      </c>
      <c r="H316" s="34" t="s">
        <v>47</v>
      </c>
      <c r="I316" s="34" t="s">
        <v>40</v>
      </c>
      <c r="J316" s="34" t="s">
        <v>42</v>
      </c>
      <c r="K316" s="31">
        <v>1894.19</v>
      </c>
      <c r="L316" s="35">
        <v>598.76</v>
      </c>
      <c r="M316" s="50">
        <v>37823</v>
      </c>
    </row>
    <row r="317" spans="1:13" s="31" customFormat="1" ht="15.75" customHeight="1" x14ac:dyDescent="0.25">
      <c r="A317" s="48">
        <v>316</v>
      </c>
      <c r="B317" s="31">
        <v>62</v>
      </c>
      <c r="C317" s="31">
        <v>1414</v>
      </c>
      <c r="D317" s="33">
        <v>42948</v>
      </c>
      <c r="E317" s="31" t="b">
        <v>0</v>
      </c>
      <c r="F317" s="34" t="s">
        <v>37</v>
      </c>
      <c r="G317" s="34" t="s">
        <v>38</v>
      </c>
      <c r="H317" s="34" t="s">
        <v>39</v>
      </c>
      <c r="I317" s="34" t="s">
        <v>40</v>
      </c>
      <c r="J317" s="34" t="s">
        <v>40</v>
      </c>
      <c r="K317" s="31">
        <v>478.16</v>
      </c>
      <c r="L317" s="35">
        <v>298.72000000000003</v>
      </c>
      <c r="M317" s="50">
        <v>42105</v>
      </c>
    </row>
    <row r="318" spans="1:13" s="31" customFormat="1" ht="15.75" customHeight="1" x14ac:dyDescent="0.25">
      <c r="A318" s="48">
        <v>317</v>
      </c>
      <c r="B318" s="31">
        <v>90</v>
      </c>
      <c r="C318" s="31">
        <v>2202</v>
      </c>
      <c r="D318" s="33">
        <v>42905</v>
      </c>
      <c r="E318" s="31" t="b">
        <v>1</v>
      </c>
      <c r="F318" s="34" t="s">
        <v>37</v>
      </c>
      <c r="G318" s="34" t="s">
        <v>45</v>
      </c>
      <c r="H318" s="34" t="s">
        <v>39</v>
      </c>
      <c r="I318" s="34" t="s">
        <v>44</v>
      </c>
      <c r="J318" s="34" t="s">
        <v>40</v>
      </c>
      <c r="K318" s="31">
        <v>363.01</v>
      </c>
      <c r="L318" s="35">
        <v>290.41000000000003</v>
      </c>
      <c r="M318" s="50">
        <v>36367</v>
      </c>
    </row>
    <row r="319" spans="1:13" s="31" customFormat="1" ht="15.75" customHeight="1" x14ac:dyDescent="0.25">
      <c r="A319" s="48">
        <v>318</v>
      </c>
      <c r="B319" s="31">
        <v>32</v>
      </c>
      <c r="C319" s="31">
        <v>2144</v>
      </c>
      <c r="D319" s="33">
        <v>42886</v>
      </c>
      <c r="E319" s="31" t="b">
        <v>1</v>
      </c>
      <c r="F319" s="34" t="s">
        <v>37</v>
      </c>
      <c r="G319" s="34" t="s">
        <v>46</v>
      </c>
      <c r="H319" s="34" t="s">
        <v>39</v>
      </c>
      <c r="I319" s="34" t="s">
        <v>40</v>
      </c>
      <c r="J319" s="34" t="s">
        <v>40</v>
      </c>
      <c r="K319" s="31">
        <v>642.70000000000005</v>
      </c>
      <c r="L319" s="35">
        <v>211.37</v>
      </c>
      <c r="M319" s="50">
        <v>33888</v>
      </c>
    </row>
    <row r="320" spans="1:13" s="31" customFormat="1" ht="15.75" customHeight="1" x14ac:dyDescent="0.25">
      <c r="A320" s="48">
        <v>319</v>
      </c>
      <c r="B320" s="31">
        <v>65</v>
      </c>
      <c r="C320" s="31">
        <v>1033</v>
      </c>
      <c r="D320" s="33">
        <v>43017</v>
      </c>
      <c r="E320" s="31" t="b">
        <v>1</v>
      </c>
      <c r="F320" s="34" t="s">
        <v>37</v>
      </c>
      <c r="G320" s="34" t="s">
        <v>48</v>
      </c>
      <c r="H320" s="34" t="s">
        <v>39</v>
      </c>
      <c r="I320" s="34" t="s">
        <v>40</v>
      </c>
      <c r="J320" s="34" t="s">
        <v>40</v>
      </c>
      <c r="K320" s="31">
        <v>1807.45</v>
      </c>
      <c r="L320" s="35">
        <v>778.69</v>
      </c>
      <c r="M320" s="50">
        <v>37499</v>
      </c>
    </row>
    <row r="321" spans="1:13" s="31" customFormat="1" ht="15.75" customHeight="1" x14ac:dyDescent="0.25">
      <c r="A321" s="48">
        <v>320</v>
      </c>
      <c r="B321" s="31">
        <v>15</v>
      </c>
      <c r="C321" s="31">
        <v>2157</v>
      </c>
      <c r="D321" s="33">
        <v>42906</v>
      </c>
      <c r="E321" s="31" t="b">
        <v>1</v>
      </c>
      <c r="F321" s="34" t="s">
        <v>37</v>
      </c>
      <c r="G321" s="34" t="s">
        <v>45</v>
      </c>
      <c r="H321" s="34" t="s">
        <v>39</v>
      </c>
      <c r="I321" s="34" t="s">
        <v>44</v>
      </c>
      <c r="J321" s="34" t="s">
        <v>40</v>
      </c>
      <c r="K321" s="31">
        <v>958.74</v>
      </c>
      <c r="L321" s="35">
        <v>748.9</v>
      </c>
      <c r="M321" s="50">
        <v>38693</v>
      </c>
    </row>
    <row r="322" spans="1:13" s="31" customFormat="1" ht="15.75" customHeight="1" x14ac:dyDescent="0.25">
      <c r="A322" s="48">
        <v>321</v>
      </c>
      <c r="B322" s="31">
        <v>36</v>
      </c>
      <c r="C322" s="31">
        <v>1097</v>
      </c>
      <c r="D322" s="33">
        <v>42758</v>
      </c>
      <c r="E322" s="31" t="b">
        <v>0</v>
      </c>
      <c r="F322" s="34" t="s">
        <v>37</v>
      </c>
      <c r="G322" s="34" t="s">
        <v>38</v>
      </c>
      <c r="H322" s="34" t="s">
        <v>39</v>
      </c>
      <c r="I322" s="34" t="s">
        <v>44</v>
      </c>
      <c r="J322" s="34" t="s">
        <v>40</v>
      </c>
      <c r="K322" s="31">
        <v>945.04</v>
      </c>
      <c r="L322" s="35">
        <v>507.58</v>
      </c>
      <c r="M322" s="50">
        <v>39526</v>
      </c>
    </row>
    <row r="323" spans="1:13" s="31" customFormat="1" ht="15.75" customHeight="1" x14ac:dyDescent="0.25">
      <c r="A323" s="48">
        <v>322</v>
      </c>
      <c r="B323" s="31">
        <v>12</v>
      </c>
      <c r="C323" s="31">
        <v>2757</v>
      </c>
      <c r="D323" s="33">
        <v>42844</v>
      </c>
      <c r="E323" s="31" t="b">
        <v>0</v>
      </c>
      <c r="F323" s="34" t="s">
        <v>37</v>
      </c>
      <c r="G323" s="34" t="s">
        <v>48</v>
      </c>
      <c r="H323" s="34" t="s">
        <v>39</v>
      </c>
      <c r="I323" s="34" t="s">
        <v>40</v>
      </c>
      <c r="J323" s="34" t="s">
        <v>40</v>
      </c>
      <c r="K323" s="31">
        <v>1231.1500000000001</v>
      </c>
      <c r="L323" s="35">
        <v>161.6</v>
      </c>
      <c r="M323" s="50">
        <v>38216</v>
      </c>
    </row>
    <row r="324" spans="1:13" s="31" customFormat="1" ht="15.75" customHeight="1" x14ac:dyDescent="0.25">
      <c r="A324" s="48">
        <v>323</v>
      </c>
      <c r="B324" s="31">
        <v>67</v>
      </c>
      <c r="C324" s="31">
        <v>87</v>
      </c>
      <c r="D324" s="33">
        <v>43047</v>
      </c>
      <c r="E324" s="31" t="b">
        <v>1</v>
      </c>
      <c r="F324" s="34" t="s">
        <v>37</v>
      </c>
      <c r="G324" s="34" t="s">
        <v>45</v>
      </c>
      <c r="H324" s="34" t="s">
        <v>47</v>
      </c>
      <c r="I324" s="34" t="s">
        <v>40</v>
      </c>
      <c r="J324" s="34" t="s">
        <v>40</v>
      </c>
      <c r="K324" s="31">
        <v>544.04999999999995</v>
      </c>
      <c r="L324" s="35">
        <v>376.84</v>
      </c>
      <c r="M324" s="50">
        <v>38647</v>
      </c>
    </row>
    <row r="325" spans="1:13" s="31" customFormat="1" ht="15.75" customHeight="1" x14ac:dyDescent="0.25">
      <c r="A325" s="48">
        <v>324</v>
      </c>
      <c r="B325" s="31">
        <v>87</v>
      </c>
      <c r="C325" s="31">
        <v>2049</v>
      </c>
      <c r="D325" s="33">
        <v>43019</v>
      </c>
      <c r="E325" s="31" t="b">
        <v>0</v>
      </c>
      <c r="F325" s="34" t="s">
        <v>37</v>
      </c>
      <c r="G325" s="34" t="s">
        <v>43</v>
      </c>
      <c r="H325" s="34" t="s">
        <v>39</v>
      </c>
      <c r="I325" s="34" t="s">
        <v>40</v>
      </c>
      <c r="J325" s="34" t="s">
        <v>40</v>
      </c>
      <c r="K325" s="31">
        <v>1636.9</v>
      </c>
      <c r="L325" s="35">
        <v>44.71</v>
      </c>
      <c r="M325" s="50">
        <v>40410</v>
      </c>
    </row>
    <row r="326" spans="1:13" s="31" customFormat="1" ht="15.75" customHeight="1" x14ac:dyDescent="0.25">
      <c r="A326" s="48">
        <v>325</v>
      </c>
      <c r="B326" s="31">
        <v>62</v>
      </c>
      <c r="C326" s="31">
        <v>952</v>
      </c>
      <c r="D326" s="33">
        <v>43053</v>
      </c>
      <c r="E326" s="31" t="b">
        <v>1</v>
      </c>
      <c r="F326" s="34" t="s">
        <v>37</v>
      </c>
      <c r="G326" s="34" t="s">
        <v>38</v>
      </c>
      <c r="H326" s="34" t="s">
        <v>39</v>
      </c>
      <c r="I326" s="34" t="s">
        <v>40</v>
      </c>
      <c r="J326" s="34" t="s">
        <v>40</v>
      </c>
      <c r="K326" s="31">
        <v>478.16</v>
      </c>
      <c r="L326" s="35">
        <v>298.72000000000003</v>
      </c>
      <c r="M326" s="50">
        <v>33879</v>
      </c>
    </row>
    <row r="327" spans="1:13" s="31" customFormat="1" ht="15.75" customHeight="1" x14ac:dyDescent="0.25">
      <c r="A327" s="48">
        <v>326</v>
      </c>
      <c r="B327" s="31">
        <v>55</v>
      </c>
      <c r="C327" s="31">
        <v>1745</v>
      </c>
      <c r="D327" s="33">
        <v>42755</v>
      </c>
      <c r="E327" s="31" t="b">
        <v>0</v>
      </c>
      <c r="F327" s="34" t="s">
        <v>37</v>
      </c>
      <c r="G327" s="34" t="s">
        <v>41</v>
      </c>
      <c r="H327" s="34" t="s">
        <v>47</v>
      </c>
      <c r="I327" s="34" t="s">
        <v>40</v>
      </c>
      <c r="J327" s="34" t="s">
        <v>42</v>
      </c>
      <c r="K327" s="31">
        <v>1894.19</v>
      </c>
      <c r="L327" s="35">
        <v>598.76</v>
      </c>
      <c r="M327" s="50">
        <v>34143</v>
      </c>
    </row>
    <row r="328" spans="1:13" s="31" customFormat="1" ht="15.75" customHeight="1" x14ac:dyDescent="0.25">
      <c r="A328" s="48">
        <v>327</v>
      </c>
      <c r="B328" s="31">
        <v>1</v>
      </c>
      <c r="C328" s="31">
        <v>40</v>
      </c>
      <c r="D328" s="33">
        <v>42864</v>
      </c>
      <c r="E328" s="31" t="b">
        <v>1</v>
      </c>
      <c r="F328" s="34" t="s">
        <v>37</v>
      </c>
      <c r="G328" s="34" t="s">
        <v>46</v>
      </c>
      <c r="H328" s="34" t="s">
        <v>39</v>
      </c>
      <c r="I328" s="34" t="s">
        <v>40</v>
      </c>
      <c r="J328" s="34" t="s">
        <v>40</v>
      </c>
      <c r="K328" s="31">
        <v>1403.5</v>
      </c>
      <c r="L328" s="35">
        <v>954.82</v>
      </c>
      <c r="M328" s="50">
        <v>42688</v>
      </c>
    </row>
    <row r="329" spans="1:13" s="31" customFormat="1" ht="15.75" customHeight="1" x14ac:dyDescent="0.25">
      <c r="A329" s="48">
        <v>328</v>
      </c>
      <c r="B329" s="31">
        <v>98</v>
      </c>
      <c r="C329" s="31">
        <v>372</v>
      </c>
      <c r="D329" s="33">
        <v>43025</v>
      </c>
      <c r="E329" s="31" t="b">
        <v>1</v>
      </c>
      <c r="F329" s="34" t="s">
        <v>37</v>
      </c>
      <c r="G329" s="34" t="s">
        <v>41</v>
      </c>
      <c r="H329" s="34" t="s">
        <v>39</v>
      </c>
      <c r="I329" s="34" t="s">
        <v>50</v>
      </c>
      <c r="J329" s="34" t="s">
        <v>40</v>
      </c>
      <c r="K329" s="31">
        <v>358.39</v>
      </c>
      <c r="L329" s="35">
        <v>215.03</v>
      </c>
      <c r="M329" s="50">
        <v>33364</v>
      </c>
    </row>
    <row r="330" spans="1:13" s="31" customFormat="1" ht="15.75" customHeight="1" x14ac:dyDescent="0.25">
      <c r="A330" s="48">
        <v>329</v>
      </c>
      <c r="B330" s="31">
        <v>79</v>
      </c>
      <c r="C330" s="31">
        <v>1627</v>
      </c>
      <c r="D330" s="33">
        <v>42958</v>
      </c>
      <c r="E330" s="31" t="b">
        <v>1</v>
      </c>
      <c r="F330" s="34" t="s">
        <v>37</v>
      </c>
      <c r="G330" s="34" t="s">
        <v>45</v>
      </c>
      <c r="H330" s="34" t="s">
        <v>39</v>
      </c>
      <c r="I330" s="34" t="s">
        <v>40</v>
      </c>
      <c r="J330" s="34" t="s">
        <v>40</v>
      </c>
      <c r="K330" s="31">
        <v>1555.58</v>
      </c>
      <c r="L330" s="35">
        <v>818.01</v>
      </c>
      <c r="M330" s="50">
        <v>37873</v>
      </c>
    </row>
    <row r="331" spans="1:13" s="31" customFormat="1" ht="15.75" customHeight="1" x14ac:dyDescent="0.25">
      <c r="A331" s="48">
        <v>330</v>
      </c>
      <c r="B331" s="31">
        <v>1</v>
      </c>
      <c r="C331" s="31">
        <v>444</v>
      </c>
      <c r="D331" s="33">
        <v>43054</v>
      </c>
      <c r="E331" s="31" t="b">
        <v>0</v>
      </c>
      <c r="F331" s="34" t="s">
        <v>37</v>
      </c>
      <c r="G331" s="34" t="s">
        <v>46</v>
      </c>
      <c r="H331" s="34" t="s">
        <v>39</v>
      </c>
      <c r="I331" s="34" t="s">
        <v>40</v>
      </c>
      <c r="J331" s="34" t="s">
        <v>40</v>
      </c>
      <c r="K331" s="31">
        <v>1403.5</v>
      </c>
      <c r="L331" s="35">
        <v>954.82</v>
      </c>
      <c r="M331" s="50">
        <v>41167</v>
      </c>
    </row>
    <row r="332" spans="1:13" s="31" customFormat="1" ht="15.75" customHeight="1" x14ac:dyDescent="0.25">
      <c r="A332" s="48">
        <v>331</v>
      </c>
      <c r="B332" s="31">
        <v>61</v>
      </c>
      <c r="C332" s="31">
        <v>217</v>
      </c>
      <c r="D332" s="33">
        <v>42878</v>
      </c>
      <c r="E332" s="31" t="b">
        <v>0</v>
      </c>
      <c r="F332" s="34" t="s">
        <v>37</v>
      </c>
      <c r="G332" s="34" t="s">
        <v>45</v>
      </c>
      <c r="H332" s="34" t="s">
        <v>39</v>
      </c>
      <c r="I332" s="34" t="s">
        <v>40</v>
      </c>
      <c r="J332" s="34" t="s">
        <v>51</v>
      </c>
      <c r="K332" s="31">
        <v>586.45000000000005</v>
      </c>
      <c r="L332" s="35">
        <v>521.94000000000005</v>
      </c>
      <c r="M332" s="50">
        <v>33429</v>
      </c>
    </row>
    <row r="333" spans="1:13" s="31" customFormat="1" ht="15.75" customHeight="1" x14ac:dyDescent="0.25">
      <c r="A333" s="48">
        <v>332</v>
      </c>
      <c r="B333" s="31">
        <v>71</v>
      </c>
      <c r="C333" s="31">
        <v>1656</v>
      </c>
      <c r="D333" s="33">
        <v>42949</v>
      </c>
      <c r="E333" s="31" t="b">
        <v>1</v>
      </c>
      <c r="F333" s="34" t="s">
        <v>37</v>
      </c>
      <c r="G333" s="34" t="s">
        <v>38</v>
      </c>
      <c r="H333" s="34" t="s">
        <v>39</v>
      </c>
      <c r="I333" s="34" t="s">
        <v>50</v>
      </c>
      <c r="J333" s="34" t="s">
        <v>42</v>
      </c>
      <c r="K333" s="31">
        <v>1842.92</v>
      </c>
      <c r="L333" s="35">
        <v>1105.75</v>
      </c>
      <c r="M333" s="50">
        <v>38859</v>
      </c>
    </row>
    <row r="334" spans="1:13" s="31" customFormat="1" ht="15.75" customHeight="1" x14ac:dyDescent="0.25">
      <c r="A334" s="48">
        <v>333</v>
      </c>
      <c r="B334" s="31">
        <v>58</v>
      </c>
      <c r="C334" s="31">
        <v>485</v>
      </c>
      <c r="D334" s="33">
        <v>43085</v>
      </c>
      <c r="E334" s="31" t="b">
        <v>1</v>
      </c>
      <c r="F334" s="34" t="s">
        <v>37</v>
      </c>
      <c r="G334" s="34" t="s">
        <v>43</v>
      </c>
      <c r="H334" s="34" t="s">
        <v>47</v>
      </c>
      <c r="I334" s="34" t="s">
        <v>40</v>
      </c>
      <c r="J334" s="34" t="s">
        <v>40</v>
      </c>
      <c r="K334" s="31">
        <v>1280.28</v>
      </c>
      <c r="L334" s="35">
        <v>829.51</v>
      </c>
      <c r="M334" s="50">
        <v>37220</v>
      </c>
    </row>
    <row r="335" spans="1:13" s="31" customFormat="1" ht="15.75" customHeight="1" x14ac:dyDescent="0.25">
      <c r="A335" s="48">
        <v>334</v>
      </c>
      <c r="B335" s="31">
        <v>86</v>
      </c>
      <c r="C335" s="31">
        <v>2252</v>
      </c>
      <c r="D335" s="33">
        <v>42787</v>
      </c>
      <c r="E335" s="31" t="b">
        <v>0</v>
      </c>
      <c r="F335" s="34" t="s">
        <v>37</v>
      </c>
      <c r="G335" s="34" t="s">
        <v>45</v>
      </c>
      <c r="H335" s="34" t="s">
        <v>47</v>
      </c>
      <c r="I335" s="34" t="s">
        <v>50</v>
      </c>
      <c r="J335" s="34" t="s">
        <v>42</v>
      </c>
      <c r="K335" s="31">
        <v>774.53</v>
      </c>
      <c r="L335" s="35">
        <v>464.72</v>
      </c>
      <c r="M335" s="50">
        <v>36361</v>
      </c>
    </row>
    <row r="336" spans="1:13" s="31" customFormat="1" ht="15.75" customHeight="1" x14ac:dyDescent="0.25">
      <c r="A336" s="48">
        <v>335</v>
      </c>
      <c r="B336" s="31">
        <v>95</v>
      </c>
      <c r="C336" s="31">
        <v>3103</v>
      </c>
      <c r="D336" s="33">
        <v>43040</v>
      </c>
      <c r="E336" s="31" t="b">
        <v>0</v>
      </c>
      <c r="F336" s="34" t="s">
        <v>37</v>
      </c>
      <c r="G336" s="34" t="s">
        <v>46</v>
      </c>
      <c r="H336" s="34" t="s">
        <v>39</v>
      </c>
      <c r="I336" s="34" t="s">
        <v>40</v>
      </c>
      <c r="J336" s="34" t="s">
        <v>42</v>
      </c>
      <c r="K336" s="31">
        <v>569.55999999999995</v>
      </c>
      <c r="L336" s="35">
        <v>528.42999999999995</v>
      </c>
      <c r="M336" s="50">
        <v>37874</v>
      </c>
    </row>
    <row r="337" spans="1:13" s="31" customFormat="1" ht="15.75" customHeight="1" x14ac:dyDescent="0.25">
      <c r="A337" s="48">
        <v>336</v>
      </c>
      <c r="B337" s="31">
        <v>55</v>
      </c>
      <c r="C337" s="31">
        <v>506</v>
      </c>
      <c r="D337" s="33">
        <v>43013</v>
      </c>
      <c r="E337" s="31" t="b">
        <v>1</v>
      </c>
      <c r="F337" s="34" t="s">
        <v>37</v>
      </c>
      <c r="G337" s="34" t="s">
        <v>41</v>
      </c>
      <c r="H337" s="34" t="s">
        <v>47</v>
      </c>
      <c r="I337" s="34" t="s">
        <v>40</v>
      </c>
      <c r="J337" s="34" t="s">
        <v>42</v>
      </c>
      <c r="K337" s="31">
        <v>1894.19</v>
      </c>
      <c r="L337" s="35">
        <v>598.76</v>
      </c>
      <c r="M337" s="50">
        <v>37823</v>
      </c>
    </row>
    <row r="338" spans="1:13" s="31" customFormat="1" ht="15.75" customHeight="1" x14ac:dyDescent="0.25">
      <c r="A338" s="48">
        <v>337</v>
      </c>
      <c r="B338" s="31">
        <v>82</v>
      </c>
      <c r="C338" s="31">
        <v>1615</v>
      </c>
      <c r="D338" s="33">
        <v>43038</v>
      </c>
      <c r="F338" s="34" t="s">
        <v>37</v>
      </c>
      <c r="G338" s="34" t="s">
        <v>45</v>
      </c>
      <c r="H338" s="34" t="s">
        <v>39</v>
      </c>
      <c r="I338" s="34" t="s">
        <v>50</v>
      </c>
      <c r="J338" s="34" t="s">
        <v>40</v>
      </c>
      <c r="K338" s="31">
        <v>1148.6400000000001</v>
      </c>
      <c r="L338" s="35">
        <v>689.18</v>
      </c>
      <c r="M338" s="50">
        <v>41533</v>
      </c>
    </row>
    <row r="339" spans="1:13" s="31" customFormat="1" ht="15.75" customHeight="1" x14ac:dyDescent="0.25">
      <c r="A339" s="48">
        <v>338</v>
      </c>
      <c r="B339" s="31">
        <v>32</v>
      </c>
      <c r="C339" s="31">
        <v>1881</v>
      </c>
      <c r="D339" s="33">
        <v>42737</v>
      </c>
      <c r="E339" s="31" t="b">
        <v>1</v>
      </c>
      <c r="F339" s="34" t="s">
        <v>37</v>
      </c>
      <c r="G339" s="34" t="s">
        <v>46</v>
      </c>
      <c r="H339" s="34" t="s">
        <v>39</v>
      </c>
      <c r="I339" s="34" t="s">
        <v>40</v>
      </c>
      <c r="J339" s="34" t="s">
        <v>40</v>
      </c>
      <c r="K339" s="31">
        <v>642.70000000000005</v>
      </c>
      <c r="L339" s="35">
        <v>211.37</v>
      </c>
      <c r="M339" s="50">
        <v>37698</v>
      </c>
    </row>
    <row r="340" spans="1:13" s="31" customFormat="1" ht="15.75" customHeight="1" x14ac:dyDescent="0.25">
      <c r="A340" s="48">
        <v>339</v>
      </c>
      <c r="B340" s="31">
        <v>65</v>
      </c>
      <c r="C340" s="31">
        <v>2903</v>
      </c>
      <c r="D340" s="33">
        <v>43073</v>
      </c>
      <c r="E340" s="31" t="b">
        <v>1</v>
      </c>
      <c r="F340" s="34" t="s">
        <v>37</v>
      </c>
      <c r="G340" s="34" t="s">
        <v>48</v>
      </c>
      <c r="H340" s="34" t="s">
        <v>39</v>
      </c>
      <c r="I340" s="34" t="s">
        <v>40</v>
      </c>
      <c r="J340" s="34" t="s">
        <v>40</v>
      </c>
      <c r="K340" s="31">
        <v>1807.45</v>
      </c>
      <c r="L340" s="35">
        <v>778.69</v>
      </c>
      <c r="M340" s="50">
        <v>37499</v>
      </c>
    </row>
    <row r="341" spans="1:13" s="31" customFormat="1" ht="15.75" customHeight="1" x14ac:dyDescent="0.25">
      <c r="A341" s="48">
        <v>340</v>
      </c>
      <c r="B341" s="31">
        <v>49</v>
      </c>
      <c r="C341" s="31">
        <v>1274</v>
      </c>
      <c r="D341" s="33">
        <v>43085</v>
      </c>
      <c r="E341" s="31" t="b">
        <v>0</v>
      </c>
      <c r="F341" s="34" t="s">
        <v>37</v>
      </c>
      <c r="G341" s="34" t="s">
        <v>41</v>
      </c>
      <c r="H341" s="34" t="s">
        <v>47</v>
      </c>
      <c r="I341" s="34" t="s">
        <v>40</v>
      </c>
      <c r="J341" s="34" t="s">
        <v>40</v>
      </c>
      <c r="K341" s="31">
        <v>533.51</v>
      </c>
      <c r="L341" s="35">
        <v>400.13</v>
      </c>
      <c r="M341" s="50">
        <v>41064</v>
      </c>
    </row>
    <row r="342" spans="1:13" s="31" customFormat="1" ht="15.75" customHeight="1" x14ac:dyDescent="0.25">
      <c r="A342" s="48">
        <v>341</v>
      </c>
      <c r="B342" s="31">
        <v>1</v>
      </c>
      <c r="C342" s="31">
        <v>1443</v>
      </c>
      <c r="D342" s="33">
        <v>42974</v>
      </c>
      <c r="E342" s="31" t="b">
        <v>0</v>
      </c>
      <c r="F342" s="34" t="s">
        <v>37</v>
      </c>
      <c r="G342" s="34" t="s">
        <v>46</v>
      </c>
      <c r="H342" s="34" t="s">
        <v>39</v>
      </c>
      <c r="I342" s="34" t="s">
        <v>40</v>
      </c>
      <c r="J342" s="34" t="s">
        <v>40</v>
      </c>
      <c r="K342" s="31">
        <v>1403.5</v>
      </c>
      <c r="L342" s="35">
        <v>954.82</v>
      </c>
      <c r="M342" s="50">
        <v>38573</v>
      </c>
    </row>
    <row r="343" spans="1:13" s="31" customFormat="1" ht="15.75" customHeight="1" x14ac:dyDescent="0.25">
      <c r="A343" s="48">
        <v>342</v>
      </c>
      <c r="B343" s="31">
        <v>24</v>
      </c>
      <c r="C343" s="31">
        <v>2091</v>
      </c>
      <c r="D343" s="33">
        <v>42808</v>
      </c>
      <c r="E343" s="31" t="b">
        <v>0</v>
      </c>
      <c r="F343" s="34" t="s">
        <v>37</v>
      </c>
      <c r="G343" s="34" t="s">
        <v>38</v>
      </c>
      <c r="H343" s="34" t="s">
        <v>47</v>
      </c>
      <c r="I343" s="34" t="s">
        <v>40</v>
      </c>
      <c r="J343" s="34" t="s">
        <v>42</v>
      </c>
      <c r="K343" s="31">
        <v>1777.8</v>
      </c>
      <c r="L343" s="35">
        <v>820.78</v>
      </c>
      <c r="M343" s="50">
        <v>40670</v>
      </c>
    </row>
    <row r="344" spans="1:13" s="31" customFormat="1" ht="15.75" customHeight="1" x14ac:dyDescent="0.25">
      <c r="A344" s="48">
        <v>343</v>
      </c>
      <c r="B344" s="31">
        <v>61</v>
      </c>
      <c r="C344" s="31">
        <v>1478</v>
      </c>
      <c r="D344" s="33">
        <v>42805</v>
      </c>
      <c r="F344" s="34" t="s">
        <v>37</v>
      </c>
      <c r="G344" s="34" t="s">
        <v>45</v>
      </c>
      <c r="H344" s="34" t="s">
        <v>39</v>
      </c>
      <c r="I344" s="34" t="s">
        <v>40</v>
      </c>
      <c r="J344" s="34" t="s">
        <v>51</v>
      </c>
      <c r="K344" s="31">
        <v>586.45000000000005</v>
      </c>
      <c r="L344" s="35">
        <v>521.94000000000005</v>
      </c>
      <c r="M344" s="50">
        <v>33429</v>
      </c>
    </row>
    <row r="345" spans="1:13" s="31" customFormat="1" ht="15.75" customHeight="1" x14ac:dyDescent="0.25">
      <c r="A345" s="48">
        <v>344</v>
      </c>
      <c r="B345" s="31">
        <v>7</v>
      </c>
      <c r="C345" s="31">
        <v>1493</v>
      </c>
      <c r="D345" s="33">
        <v>42925</v>
      </c>
      <c r="E345" s="31" t="b">
        <v>0</v>
      </c>
      <c r="F345" s="34" t="s">
        <v>37</v>
      </c>
      <c r="G345" s="34" t="s">
        <v>46</v>
      </c>
      <c r="H345" s="34" t="s">
        <v>39</v>
      </c>
      <c r="I345" s="34" t="s">
        <v>40</v>
      </c>
      <c r="J345" s="34" t="s">
        <v>51</v>
      </c>
      <c r="K345" s="31">
        <v>1311.44</v>
      </c>
      <c r="L345" s="35">
        <v>1167.18</v>
      </c>
      <c r="M345" s="50">
        <v>33888</v>
      </c>
    </row>
    <row r="346" spans="1:13" s="31" customFormat="1" ht="15.75" customHeight="1" x14ac:dyDescent="0.25">
      <c r="A346" s="48">
        <v>345</v>
      </c>
      <c r="B346" s="31">
        <v>84</v>
      </c>
      <c r="C346" s="31">
        <v>1614</v>
      </c>
      <c r="D346" s="33">
        <v>42815</v>
      </c>
      <c r="E346" s="31" t="b">
        <v>0</v>
      </c>
      <c r="F346" s="34" t="s">
        <v>37</v>
      </c>
      <c r="G346" s="34" t="s">
        <v>46</v>
      </c>
      <c r="H346" s="34" t="s">
        <v>47</v>
      </c>
      <c r="I346" s="34" t="s">
        <v>40</v>
      </c>
      <c r="J346" s="34" t="s">
        <v>40</v>
      </c>
      <c r="K346" s="31">
        <v>792.9</v>
      </c>
      <c r="L346" s="35">
        <v>594.67999999999995</v>
      </c>
      <c r="M346" s="50">
        <v>33879</v>
      </c>
    </row>
    <row r="347" spans="1:13" s="31" customFormat="1" ht="15.75" customHeight="1" x14ac:dyDescent="0.25">
      <c r="A347" s="48">
        <v>346</v>
      </c>
      <c r="B347" s="31">
        <v>48</v>
      </c>
      <c r="C347" s="31">
        <v>476</v>
      </c>
      <c r="D347" s="33">
        <v>42935</v>
      </c>
      <c r="E347" s="31" t="b">
        <v>0</v>
      </c>
      <c r="F347" s="34" t="s">
        <v>37</v>
      </c>
      <c r="G347" s="34" t="s">
        <v>48</v>
      </c>
      <c r="H347" s="34" t="s">
        <v>39</v>
      </c>
      <c r="I347" s="34" t="s">
        <v>40</v>
      </c>
      <c r="J347" s="34" t="s">
        <v>40</v>
      </c>
      <c r="K347" s="31">
        <v>1762.96</v>
      </c>
      <c r="L347" s="35">
        <v>950.52</v>
      </c>
      <c r="M347" s="50">
        <v>41848</v>
      </c>
    </row>
    <row r="348" spans="1:13" s="31" customFormat="1" ht="15.75" customHeight="1" x14ac:dyDescent="0.25">
      <c r="A348" s="48">
        <v>347</v>
      </c>
      <c r="B348" s="31">
        <v>16</v>
      </c>
      <c r="C348" s="31">
        <v>1777</v>
      </c>
      <c r="D348" s="33">
        <v>42837</v>
      </c>
      <c r="E348" s="31" t="b">
        <v>1</v>
      </c>
      <c r="F348" s="34" t="s">
        <v>37</v>
      </c>
      <c r="G348" s="34" t="s">
        <v>45</v>
      </c>
      <c r="H348" s="34" t="s">
        <v>39</v>
      </c>
      <c r="I348" s="34" t="s">
        <v>50</v>
      </c>
      <c r="J348" s="34" t="s">
        <v>51</v>
      </c>
      <c r="K348" s="31">
        <v>1661.92</v>
      </c>
      <c r="L348" s="35">
        <v>1479.11</v>
      </c>
      <c r="M348" s="50">
        <v>34586</v>
      </c>
    </row>
    <row r="349" spans="1:13" s="31" customFormat="1" ht="15.75" customHeight="1" x14ac:dyDescent="0.25">
      <c r="A349" s="48">
        <v>348</v>
      </c>
      <c r="B349" s="31">
        <v>40</v>
      </c>
      <c r="C349" s="31">
        <v>940</v>
      </c>
      <c r="D349" s="33">
        <v>42958</v>
      </c>
      <c r="E349" s="31" t="b">
        <v>0</v>
      </c>
      <c r="F349" s="34" t="s">
        <v>37</v>
      </c>
      <c r="G349" s="34" t="s">
        <v>43</v>
      </c>
      <c r="H349" s="34" t="s">
        <v>39</v>
      </c>
      <c r="I349" s="34" t="s">
        <v>50</v>
      </c>
      <c r="J349" s="34" t="s">
        <v>40</v>
      </c>
      <c r="K349" s="31">
        <v>1458.17</v>
      </c>
      <c r="L349" s="35">
        <v>874.9</v>
      </c>
      <c r="M349" s="50">
        <v>38750</v>
      </c>
    </row>
    <row r="350" spans="1:13" s="31" customFormat="1" ht="15.75" customHeight="1" x14ac:dyDescent="0.25">
      <c r="A350" s="48">
        <v>349</v>
      </c>
      <c r="B350" s="31">
        <v>100</v>
      </c>
      <c r="C350" s="31">
        <v>2930</v>
      </c>
      <c r="D350" s="33">
        <v>43028</v>
      </c>
      <c r="E350" s="31" t="b">
        <v>1</v>
      </c>
      <c r="F350" s="34" t="s">
        <v>37</v>
      </c>
      <c r="G350" s="34" t="s">
        <v>45</v>
      </c>
      <c r="H350" s="34" t="s">
        <v>47</v>
      </c>
      <c r="I350" s="34" t="s">
        <v>40</v>
      </c>
      <c r="J350" s="34" t="s">
        <v>40</v>
      </c>
      <c r="K350" s="31">
        <v>1036.5899999999999</v>
      </c>
      <c r="L350" s="35">
        <v>206.35</v>
      </c>
      <c r="M350" s="50">
        <v>33364</v>
      </c>
    </row>
    <row r="351" spans="1:13" s="31" customFormat="1" ht="15.75" customHeight="1" x14ac:dyDescent="0.25">
      <c r="A351" s="48">
        <v>350</v>
      </c>
      <c r="B351" s="31">
        <v>27</v>
      </c>
      <c r="C351" s="31">
        <v>2354</v>
      </c>
      <c r="D351" s="33">
        <v>43034</v>
      </c>
      <c r="E351" s="31" t="b">
        <v>1</v>
      </c>
      <c r="F351" s="34" t="s">
        <v>37</v>
      </c>
      <c r="G351" s="34" t="s">
        <v>41</v>
      </c>
      <c r="H351" s="34" t="s">
        <v>39</v>
      </c>
      <c r="I351" s="34" t="s">
        <v>40</v>
      </c>
      <c r="J351" s="34" t="s">
        <v>40</v>
      </c>
      <c r="K351" s="31">
        <v>499.53</v>
      </c>
      <c r="L351" s="35">
        <v>388.72</v>
      </c>
      <c r="M351" s="50">
        <v>36334</v>
      </c>
    </row>
    <row r="352" spans="1:13" s="31" customFormat="1" ht="15.75" customHeight="1" x14ac:dyDescent="0.25">
      <c r="A352" s="48">
        <v>351</v>
      </c>
      <c r="B352" s="31">
        <v>59</v>
      </c>
      <c r="C352" s="31">
        <v>1582</v>
      </c>
      <c r="D352" s="33">
        <v>42901</v>
      </c>
      <c r="E352" s="31" t="b">
        <v>0</v>
      </c>
      <c r="F352" s="34" t="s">
        <v>37</v>
      </c>
      <c r="G352" s="34" t="s">
        <v>38</v>
      </c>
      <c r="H352" s="34" t="s">
        <v>39</v>
      </c>
      <c r="I352" s="34" t="s">
        <v>40</v>
      </c>
      <c r="J352" s="34" t="s">
        <v>42</v>
      </c>
      <c r="K352" s="31">
        <v>1061.56</v>
      </c>
      <c r="L352" s="35">
        <v>733.58</v>
      </c>
      <c r="M352" s="50">
        <v>34170</v>
      </c>
    </row>
    <row r="353" spans="1:26" s="31" customFormat="1" ht="15.75" customHeight="1" x14ac:dyDescent="0.25">
      <c r="A353" s="48">
        <v>352</v>
      </c>
      <c r="B353" s="31">
        <v>34</v>
      </c>
      <c r="C353" s="31">
        <v>416</v>
      </c>
      <c r="D353" s="33">
        <v>42905</v>
      </c>
      <c r="E353" s="31" t="b">
        <v>0</v>
      </c>
      <c r="F353" s="34" t="s">
        <v>37</v>
      </c>
      <c r="G353" s="34" t="s">
        <v>45</v>
      </c>
      <c r="H353" s="34" t="s">
        <v>47</v>
      </c>
      <c r="I353" s="34" t="s">
        <v>50</v>
      </c>
      <c r="J353" s="34" t="s">
        <v>42</v>
      </c>
      <c r="K353" s="31">
        <v>774.53</v>
      </c>
      <c r="L353" s="35">
        <v>464.72</v>
      </c>
      <c r="M353" s="50">
        <v>35052</v>
      </c>
    </row>
    <row r="354" spans="1:26" s="31" customFormat="1" ht="15.75" customHeight="1" x14ac:dyDescent="0.25">
      <c r="A354" s="48">
        <v>353</v>
      </c>
      <c r="B354" s="31">
        <v>18</v>
      </c>
      <c r="C354" s="31">
        <v>1013</v>
      </c>
      <c r="D354" s="33">
        <v>42845</v>
      </c>
      <c r="E354" s="31" t="b">
        <v>1</v>
      </c>
      <c r="F354" s="34" t="s">
        <v>37</v>
      </c>
      <c r="G354" s="34" t="s">
        <v>45</v>
      </c>
      <c r="H354" s="34" t="s">
        <v>39</v>
      </c>
      <c r="I354" s="34" t="s">
        <v>50</v>
      </c>
      <c r="J354" s="34" t="s">
        <v>40</v>
      </c>
      <c r="K354" s="31">
        <v>1148.6400000000001</v>
      </c>
      <c r="L354" s="35">
        <v>689.18</v>
      </c>
      <c r="M354" s="50">
        <v>42226</v>
      </c>
    </row>
    <row r="355" spans="1:26" s="31" customFormat="1" ht="15.75" customHeight="1" x14ac:dyDescent="0.25">
      <c r="A355" s="48">
        <v>354</v>
      </c>
      <c r="B355" s="31">
        <v>83</v>
      </c>
      <c r="C355" s="31">
        <v>533</v>
      </c>
      <c r="D355" s="33">
        <v>43053</v>
      </c>
      <c r="E355" s="31" t="b">
        <v>0</v>
      </c>
      <c r="F355" s="34" t="s">
        <v>37</v>
      </c>
      <c r="G355" s="34" t="s">
        <v>38</v>
      </c>
      <c r="H355" s="34" t="s">
        <v>52</v>
      </c>
      <c r="I355" s="34" t="s">
        <v>40</v>
      </c>
      <c r="J355" s="34" t="s">
        <v>42</v>
      </c>
      <c r="K355" s="31">
        <v>2083.94</v>
      </c>
      <c r="L355" s="35">
        <v>675.03</v>
      </c>
      <c r="M355" s="50">
        <v>41533</v>
      </c>
    </row>
    <row r="356" spans="1:26" s="31" customFormat="1" ht="15.75" customHeight="1" x14ac:dyDescent="0.25">
      <c r="A356" s="48">
        <v>355</v>
      </c>
      <c r="B356" s="31">
        <v>82</v>
      </c>
      <c r="C356" s="31">
        <v>968</v>
      </c>
      <c r="D356" s="33">
        <v>42816</v>
      </c>
      <c r="E356" s="31" t="b">
        <v>1</v>
      </c>
      <c r="F356" s="34" t="s">
        <v>37</v>
      </c>
      <c r="G356" s="34" t="s">
        <v>46</v>
      </c>
      <c r="H356" s="34" t="s">
        <v>47</v>
      </c>
      <c r="I356" s="34" t="s">
        <v>40</v>
      </c>
      <c r="J356" s="34" t="s">
        <v>40</v>
      </c>
      <c r="K356" s="31">
        <v>1538.99</v>
      </c>
      <c r="L356" s="35">
        <v>829.65</v>
      </c>
      <c r="M356" s="50">
        <v>34115</v>
      </c>
    </row>
    <row r="357" spans="1:26" s="31" customFormat="1" ht="15.75" customHeight="1" x14ac:dyDescent="0.25">
      <c r="A357" s="48">
        <v>356</v>
      </c>
      <c r="B357" s="31">
        <v>88</v>
      </c>
      <c r="C357" s="31">
        <v>727</v>
      </c>
      <c r="D357" s="33">
        <v>42925</v>
      </c>
      <c r="E357" s="31" t="b">
        <v>1</v>
      </c>
      <c r="F357" s="34" t="s">
        <v>37</v>
      </c>
      <c r="G357" s="34" t="s">
        <v>45</v>
      </c>
      <c r="H357" s="34" t="s">
        <v>39</v>
      </c>
      <c r="I357" s="34" t="s">
        <v>40</v>
      </c>
      <c r="J357" s="34" t="s">
        <v>40</v>
      </c>
      <c r="K357" s="31">
        <v>1198.46</v>
      </c>
      <c r="L357" s="35">
        <v>381.1</v>
      </c>
      <c r="M357" s="50">
        <v>36145</v>
      </c>
    </row>
    <row r="358" spans="1:26" s="31" customFormat="1" ht="15.75" customHeight="1" x14ac:dyDescent="0.25">
      <c r="A358" s="48">
        <v>357</v>
      </c>
      <c r="B358" s="31">
        <v>77</v>
      </c>
      <c r="C358" s="31">
        <v>1160</v>
      </c>
      <c r="D358" s="33">
        <v>42838</v>
      </c>
      <c r="E358" s="31" t="b">
        <v>0</v>
      </c>
      <c r="F358" s="34" t="s">
        <v>37</v>
      </c>
      <c r="G358" s="34" t="s">
        <v>45</v>
      </c>
      <c r="H358" s="34" t="s">
        <v>47</v>
      </c>
      <c r="I358" s="34" t="s">
        <v>40</v>
      </c>
      <c r="J358" s="34" t="s">
        <v>42</v>
      </c>
      <c r="K358" s="31">
        <v>1240.31</v>
      </c>
      <c r="L358" s="35">
        <v>795.1</v>
      </c>
      <c r="M358" s="50">
        <v>40553</v>
      </c>
    </row>
    <row r="359" spans="1:26" s="31" customFormat="1" ht="15.75" customHeight="1" x14ac:dyDescent="0.25">
      <c r="A359" s="48">
        <v>358</v>
      </c>
      <c r="B359" s="31">
        <v>6</v>
      </c>
      <c r="C359" s="31">
        <v>3425</v>
      </c>
      <c r="D359" s="33">
        <v>43075</v>
      </c>
      <c r="E359" s="31" t="b">
        <v>1</v>
      </c>
      <c r="F359" s="34" t="s">
        <v>37</v>
      </c>
      <c r="G359" s="34" t="s">
        <v>43</v>
      </c>
      <c r="H359" s="34" t="s">
        <v>39</v>
      </c>
      <c r="I359" s="34" t="s">
        <v>50</v>
      </c>
      <c r="J359" s="34" t="s">
        <v>40</v>
      </c>
      <c r="K359" s="31">
        <v>227.88</v>
      </c>
      <c r="L359" s="35">
        <v>136.72999999999999</v>
      </c>
      <c r="M359" s="50">
        <v>33549</v>
      </c>
    </row>
    <row r="360" spans="1:26" s="31" customFormat="1" ht="15.75" customHeight="1" x14ac:dyDescent="0.25">
      <c r="A360" s="48">
        <v>359</v>
      </c>
      <c r="B360" s="31">
        <v>10</v>
      </c>
      <c r="C360" s="31">
        <v>1614</v>
      </c>
      <c r="D360" s="33">
        <v>43049</v>
      </c>
      <c r="E360" s="31" t="b">
        <v>1</v>
      </c>
      <c r="F360" s="34" t="s">
        <v>37</v>
      </c>
      <c r="G360" s="34" t="s">
        <v>38</v>
      </c>
      <c r="H360" s="34" t="s">
        <v>39</v>
      </c>
      <c r="I360" s="34" t="s">
        <v>40</v>
      </c>
      <c r="J360" s="34" t="s">
        <v>40</v>
      </c>
      <c r="K360" s="31">
        <v>1945.43</v>
      </c>
      <c r="L360" s="35">
        <v>333.18</v>
      </c>
      <c r="M360" s="50">
        <v>37499</v>
      </c>
    </row>
    <row r="361" spans="1:26" s="31" customFormat="1" ht="15.75" customHeight="1" x14ac:dyDescent="0.25">
      <c r="A361" s="48">
        <v>360</v>
      </c>
      <c r="B361" s="31">
        <v>69</v>
      </c>
      <c r="C361" s="31">
        <v>2140</v>
      </c>
      <c r="D361" s="33">
        <v>42851</v>
      </c>
      <c r="E361" s="31" t="b">
        <v>1</v>
      </c>
      <c r="F361" s="34" t="s">
        <v>37</v>
      </c>
      <c r="G361" s="34" t="s">
        <v>45</v>
      </c>
      <c r="H361" s="34" t="s">
        <v>47</v>
      </c>
      <c r="I361" s="34" t="s">
        <v>40</v>
      </c>
      <c r="J361" s="34" t="s">
        <v>42</v>
      </c>
      <c r="K361" s="31">
        <v>1240.31</v>
      </c>
      <c r="L361" s="35">
        <v>795.1</v>
      </c>
      <c r="M361" s="50">
        <v>40553</v>
      </c>
    </row>
    <row r="362" spans="1:26" s="31" customFormat="1" ht="15.75" customHeight="1" x14ac:dyDescent="0.25">
      <c r="A362" s="48">
        <v>361</v>
      </c>
      <c r="B362" s="31">
        <v>15</v>
      </c>
      <c r="C362" s="31">
        <v>2589</v>
      </c>
      <c r="D362" s="33">
        <v>42766</v>
      </c>
      <c r="E362" s="31" t="b">
        <v>0</v>
      </c>
      <c r="F362" s="34" t="s">
        <v>37</v>
      </c>
      <c r="G362" s="34" t="s">
        <v>48</v>
      </c>
      <c r="H362" s="34" t="s">
        <v>39</v>
      </c>
      <c r="I362" s="34" t="s">
        <v>40</v>
      </c>
      <c r="J362" s="34" t="s">
        <v>40</v>
      </c>
      <c r="K362" s="31">
        <v>1292.8399999999999</v>
      </c>
      <c r="L362" s="35">
        <v>13.44</v>
      </c>
      <c r="M362" s="50">
        <v>39915</v>
      </c>
    </row>
    <row r="363" spans="1:26" s="31" customFormat="1" ht="15.75" customHeight="1" x14ac:dyDescent="0.25">
      <c r="A363" s="48">
        <v>362</v>
      </c>
      <c r="B363" s="31">
        <v>7</v>
      </c>
      <c r="C363" s="31">
        <v>2920</v>
      </c>
      <c r="D363" s="33">
        <v>43000</v>
      </c>
      <c r="E363" s="31" t="b">
        <v>1</v>
      </c>
      <c r="F363" s="34" t="s">
        <v>37</v>
      </c>
      <c r="G363" s="34" t="s">
        <v>41</v>
      </c>
      <c r="H363" s="34" t="s">
        <v>47</v>
      </c>
      <c r="I363" s="34" t="s">
        <v>44</v>
      </c>
      <c r="J363" s="34" t="s">
        <v>40</v>
      </c>
      <c r="K363" s="31">
        <v>980.37</v>
      </c>
      <c r="L363" s="35">
        <v>234.43</v>
      </c>
      <c r="M363" s="50">
        <v>41701</v>
      </c>
    </row>
    <row r="364" spans="1:26" s="31" customFormat="1" ht="15.75" customHeight="1" x14ac:dyDescent="0.25">
      <c r="A364" s="48">
        <v>363</v>
      </c>
      <c r="B364" s="31">
        <v>73</v>
      </c>
      <c r="C364" s="31">
        <v>62</v>
      </c>
      <c r="D364" s="33">
        <v>42961</v>
      </c>
      <c r="E364" s="31" t="b">
        <v>1</v>
      </c>
      <c r="F364" s="34" t="s">
        <v>37</v>
      </c>
      <c r="G364" s="34" t="s">
        <v>38</v>
      </c>
      <c r="H364" s="34" t="s">
        <v>39</v>
      </c>
      <c r="I364" s="34" t="s">
        <v>40</v>
      </c>
      <c r="J364" s="34" t="s">
        <v>40</v>
      </c>
      <c r="K364" s="31">
        <v>1945.43</v>
      </c>
      <c r="L364" s="35">
        <v>333.18</v>
      </c>
      <c r="M364" s="50">
        <v>37499</v>
      </c>
    </row>
    <row r="365" spans="1:26" s="31" customFormat="1" ht="15.75" customHeight="1" x14ac:dyDescent="0.25">
      <c r="A365" s="48">
        <v>364</v>
      </c>
      <c r="B365" s="31">
        <v>32</v>
      </c>
      <c r="C365" s="31">
        <v>1112</v>
      </c>
      <c r="D365" s="33">
        <v>42991</v>
      </c>
      <c r="E365" s="31" t="b">
        <v>0</v>
      </c>
      <c r="F365" s="34" t="s">
        <v>37</v>
      </c>
      <c r="G365" s="34" t="s">
        <v>46</v>
      </c>
      <c r="H365" s="34" t="s">
        <v>39</v>
      </c>
      <c r="I365" s="34" t="s">
        <v>40</v>
      </c>
      <c r="J365" s="34" t="s">
        <v>40</v>
      </c>
      <c r="K365" s="31">
        <v>642.70000000000005</v>
      </c>
      <c r="L365" s="35">
        <v>211.37</v>
      </c>
      <c r="M365" s="50">
        <v>37337</v>
      </c>
    </row>
    <row r="366" spans="1:26" s="31" customFormat="1" ht="15.75" customHeight="1" x14ac:dyDescent="0.25">
      <c r="A366" s="48">
        <v>365</v>
      </c>
      <c r="B366" s="31">
        <v>39</v>
      </c>
      <c r="C366" s="31">
        <v>1995</v>
      </c>
      <c r="D366" s="33">
        <v>42858</v>
      </c>
      <c r="E366" s="31" t="b">
        <v>1</v>
      </c>
      <c r="F366" s="34" t="s">
        <v>37</v>
      </c>
      <c r="G366" s="34" t="s">
        <v>46</v>
      </c>
      <c r="H366" s="34" t="s">
        <v>39</v>
      </c>
      <c r="I366" s="34" t="s">
        <v>40</v>
      </c>
      <c r="J366" s="34" t="s">
        <v>42</v>
      </c>
      <c r="K366" s="31">
        <v>1812.75</v>
      </c>
      <c r="L366" s="35">
        <v>582.48</v>
      </c>
      <c r="M366" s="50">
        <v>39427</v>
      </c>
    </row>
    <row r="367" spans="1:26" s="31" customFormat="1" ht="15.75" customHeight="1" x14ac:dyDescent="0.25">
      <c r="A367" s="48">
        <v>366</v>
      </c>
      <c r="B367" s="31">
        <v>28</v>
      </c>
      <c r="C367" s="31">
        <v>1965</v>
      </c>
      <c r="D367" s="33">
        <v>42969</v>
      </c>
      <c r="E367" s="31" t="b">
        <v>0</v>
      </c>
      <c r="F367" s="34" t="s">
        <v>37</v>
      </c>
      <c r="G367" s="34" t="s">
        <v>45</v>
      </c>
      <c r="H367" s="34" t="s">
        <v>39</v>
      </c>
      <c r="I367" s="34" t="s">
        <v>40</v>
      </c>
      <c r="J367" s="34" t="s">
        <v>51</v>
      </c>
      <c r="K367" s="31">
        <v>1216.1400000000001</v>
      </c>
      <c r="L367" s="35">
        <v>1082.3599999999999</v>
      </c>
      <c r="M367" s="50">
        <v>42696</v>
      </c>
    </row>
    <row r="368" spans="1:26" s="31" customFormat="1" ht="15.75" customHeight="1" x14ac:dyDescent="0.25">
      <c r="A368" s="48">
        <v>367</v>
      </c>
      <c r="B368" s="31">
        <v>0</v>
      </c>
      <c r="C368" s="31">
        <v>1614</v>
      </c>
      <c r="D368" s="33">
        <v>42804</v>
      </c>
      <c r="E368" s="31" t="b">
        <v>0</v>
      </c>
      <c r="F368" s="34" t="s">
        <v>37</v>
      </c>
      <c r="K368" s="31">
        <v>850.89</v>
      </c>
      <c r="M368" s="51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  <c r="Z368" s="35"/>
    </row>
    <row r="369" spans="1:13" s="31" customFormat="1" ht="15.75" customHeight="1" x14ac:dyDescent="0.25">
      <c r="A369" s="48">
        <v>368</v>
      </c>
      <c r="B369" s="31">
        <v>25</v>
      </c>
      <c r="C369" s="31">
        <v>366</v>
      </c>
      <c r="D369" s="33">
        <v>42759</v>
      </c>
      <c r="E369" s="31" t="b">
        <v>1</v>
      </c>
      <c r="F369" s="34" t="s">
        <v>37</v>
      </c>
      <c r="G369" s="34" t="s">
        <v>43</v>
      </c>
      <c r="H369" s="34" t="s">
        <v>39</v>
      </c>
      <c r="I369" s="34" t="s">
        <v>50</v>
      </c>
      <c r="J369" s="34" t="s">
        <v>40</v>
      </c>
      <c r="K369" s="31">
        <v>2005.66</v>
      </c>
      <c r="L369" s="35">
        <v>1203.4000000000001</v>
      </c>
      <c r="M369" s="50">
        <v>41009</v>
      </c>
    </row>
    <row r="370" spans="1:13" s="31" customFormat="1" ht="15.75" customHeight="1" x14ac:dyDescent="0.25">
      <c r="A370" s="48">
        <v>369</v>
      </c>
      <c r="B370" s="31">
        <v>32</v>
      </c>
      <c r="C370" s="31">
        <v>2682</v>
      </c>
      <c r="D370" s="33">
        <v>42945</v>
      </c>
      <c r="E370" s="31" t="b">
        <v>0</v>
      </c>
      <c r="F370" s="34" t="s">
        <v>37</v>
      </c>
      <c r="G370" s="34" t="s">
        <v>46</v>
      </c>
      <c r="H370" s="34" t="s">
        <v>39</v>
      </c>
      <c r="I370" s="34" t="s">
        <v>50</v>
      </c>
      <c r="J370" s="34" t="s">
        <v>40</v>
      </c>
      <c r="K370" s="31">
        <v>1179</v>
      </c>
      <c r="L370" s="35">
        <v>707.4</v>
      </c>
      <c r="M370" s="50">
        <v>41434</v>
      </c>
    </row>
    <row r="371" spans="1:13" s="31" customFormat="1" ht="15.75" customHeight="1" x14ac:dyDescent="0.25">
      <c r="A371" s="48">
        <v>370</v>
      </c>
      <c r="B371" s="31">
        <v>78</v>
      </c>
      <c r="C371" s="31">
        <v>2993</v>
      </c>
      <c r="D371" s="33">
        <v>42950</v>
      </c>
      <c r="E371" s="31" t="b">
        <v>1</v>
      </c>
      <c r="F371" s="34" t="s">
        <v>37</v>
      </c>
      <c r="G371" s="34" t="s">
        <v>46</v>
      </c>
      <c r="H371" s="34" t="s">
        <v>39</v>
      </c>
      <c r="I371" s="34" t="s">
        <v>40</v>
      </c>
      <c r="J371" s="34" t="s">
        <v>42</v>
      </c>
      <c r="K371" s="31">
        <v>1765.3</v>
      </c>
      <c r="L371" s="35">
        <v>709.48</v>
      </c>
      <c r="M371" s="50">
        <v>38193</v>
      </c>
    </row>
    <row r="372" spans="1:13" s="31" customFormat="1" ht="15.75" customHeight="1" x14ac:dyDescent="0.25">
      <c r="A372" s="48">
        <v>371</v>
      </c>
      <c r="B372" s="31">
        <v>44</v>
      </c>
      <c r="C372" s="31">
        <v>1887</v>
      </c>
      <c r="D372" s="33">
        <v>42975</v>
      </c>
      <c r="E372" s="31" t="b">
        <v>0</v>
      </c>
      <c r="F372" s="34" t="s">
        <v>37</v>
      </c>
      <c r="G372" s="34" t="s">
        <v>48</v>
      </c>
      <c r="H372" s="34" t="s">
        <v>39</v>
      </c>
      <c r="I372" s="34" t="s">
        <v>40</v>
      </c>
      <c r="J372" s="34" t="s">
        <v>40</v>
      </c>
      <c r="K372" s="31">
        <v>1769.64</v>
      </c>
      <c r="L372" s="35">
        <v>108.76</v>
      </c>
      <c r="M372" s="50">
        <v>40672</v>
      </c>
    </row>
    <row r="373" spans="1:13" s="31" customFormat="1" ht="15.75" customHeight="1" x14ac:dyDescent="0.25">
      <c r="A373" s="48">
        <v>372</v>
      </c>
      <c r="B373" s="31">
        <v>56</v>
      </c>
      <c r="C373" s="31">
        <v>1692</v>
      </c>
      <c r="D373" s="33">
        <v>42963</v>
      </c>
      <c r="E373" s="31" t="b">
        <v>1</v>
      </c>
      <c r="F373" s="34" t="s">
        <v>37</v>
      </c>
      <c r="G373" s="34" t="s">
        <v>43</v>
      </c>
      <c r="H373" s="34" t="s">
        <v>39</v>
      </c>
      <c r="I373" s="34" t="s">
        <v>40</v>
      </c>
      <c r="J373" s="34" t="s">
        <v>40</v>
      </c>
      <c r="K373" s="31">
        <v>183.86</v>
      </c>
      <c r="L373" s="35">
        <v>137.9</v>
      </c>
      <c r="M373" s="50">
        <v>41047</v>
      </c>
    </row>
    <row r="374" spans="1:13" s="31" customFormat="1" ht="15.75" customHeight="1" x14ac:dyDescent="0.25">
      <c r="A374" s="48">
        <v>373</v>
      </c>
      <c r="B374" s="31">
        <v>1</v>
      </c>
      <c r="C374" s="31">
        <v>1927</v>
      </c>
      <c r="D374" s="33">
        <v>42910</v>
      </c>
      <c r="E374" s="31" t="b">
        <v>0</v>
      </c>
      <c r="F374" s="34" t="s">
        <v>37</v>
      </c>
      <c r="G374" s="34" t="s">
        <v>46</v>
      </c>
      <c r="H374" s="34" t="s">
        <v>39</v>
      </c>
      <c r="I374" s="34" t="s">
        <v>40</v>
      </c>
      <c r="J374" s="34" t="s">
        <v>40</v>
      </c>
      <c r="K374" s="31">
        <v>1403.5</v>
      </c>
      <c r="L374" s="35">
        <v>954.82</v>
      </c>
      <c r="M374" s="50">
        <v>41167</v>
      </c>
    </row>
    <row r="375" spans="1:13" s="31" customFormat="1" ht="15.75" customHeight="1" x14ac:dyDescent="0.25">
      <c r="A375" s="48">
        <v>374</v>
      </c>
      <c r="B375" s="31">
        <v>15</v>
      </c>
      <c r="C375" s="31">
        <v>2567</v>
      </c>
      <c r="D375" s="33">
        <v>42801</v>
      </c>
      <c r="E375" s="31" t="b">
        <v>0</v>
      </c>
      <c r="F375" s="34" t="s">
        <v>37</v>
      </c>
      <c r="G375" s="34" t="s">
        <v>45</v>
      </c>
      <c r="H375" s="34" t="s">
        <v>39</v>
      </c>
      <c r="I375" s="34" t="s">
        <v>44</v>
      </c>
      <c r="J375" s="34" t="s">
        <v>40</v>
      </c>
      <c r="K375" s="31">
        <v>958.74</v>
      </c>
      <c r="L375" s="35">
        <v>748.9</v>
      </c>
      <c r="M375" s="50">
        <v>38693</v>
      </c>
    </row>
    <row r="376" spans="1:13" s="31" customFormat="1" ht="15.75" customHeight="1" x14ac:dyDescent="0.25">
      <c r="A376" s="48">
        <v>375</v>
      </c>
      <c r="B376" s="31">
        <v>17</v>
      </c>
      <c r="C376" s="31">
        <v>3276</v>
      </c>
      <c r="D376" s="33">
        <v>42921</v>
      </c>
      <c r="E376" s="31" t="b">
        <v>1</v>
      </c>
      <c r="F376" s="34" t="s">
        <v>37</v>
      </c>
      <c r="G376" s="34" t="s">
        <v>48</v>
      </c>
      <c r="H376" s="34" t="s">
        <v>52</v>
      </c>
      <c r="I376" s="34" t="s">
        <v>40</v>
      </c>
      <c r="J376" s="34" t="s">
        <v>42</v>
      </c>
      <c r="K376" s="31">
        <v>1362.99</v>
      </c>
      <c r="L376" s="35">
        <v>57.74</v>
      </c>
      <c r="M376" s="50">
        <v>34079</v>
      </c>
    </row>
    <row r="377" spans="1:13" s="31" customFormat="1" ht="15.75" customHeight="1" x14ac:dyDescent="0.25">
      <c r="A377" s="48">
        <v>376</v>
      </c>
      <c r="B377" s="31">
        <v>0</v>
      </c>
      <c r="C377" s="31">
        <v>1808</v>
      </c>
      <c r="D377" s="33">
        <v>42775</v>
      </c>
      <c r="E377" s="31" t="b">
        <v>0</v>
      </c>
      <c r="F377" s="34" t="s">
        <v>37</v>
      </c>
      <c r="G377" s="34" t="s">
        <v>38</v>
      </c>
      <c r="H377" s="34" t="s">
        <v>39</v>
      </c>
      <c r="I377" s="34" t="s">
        <v>40</v>
      </c>
      <c r="J377" s="34" t="s">
        <v>40</v>
      </c>
      <c r="K377" s="31">
        <v>478.16</v>
      </c>
      <c r="L377" s="35">
        <v>298.72000000000003</v>
      </c>
      <c r="M377" s="50">
        <v>41245</v>
      </c>
    </row>
    <row r="378" spans="1:13" s="31" customFormat="1" ht="15.75" customHeight="1" x14ac:dyDescent="0.25">
      <c r="A378" s="48">
        <v>377</v>
      </c>
      <c r="B378" s="31">
        <v>7</v>
      </c>
      <c r="C378" s="31">
        <v>2368</v>
      </c>
      <c r="D378" s="33">
        <v>43025</v>
      </c>
      <c r="E378" s="31" t="b">
        <v>0</v>
      </c>
      <c r="F378" s="34" t="s">
        <v>37</v>
      </c>
      <c r="G378" s="34" t="s">
        <v>41</v>
      </c>
      <c r="H378" s="34" t="s">
        <v>47</v>
      </c>
      <c r="I378" s="34" t="s">
        <v>44</v>
      </c>
      <c r="J378" s="34" t="s">
        <v>40</v>
      </c>
      <c r="K378" s="31">
        <v>980.37</v>
      </c>
      <c r="L378" s="35">
        <v>234.43</v>
      </c>
      <c r="M378" s="50">
        <v>38258</v>
      </c>
    </row>
    <row r="379" spans="1:13" s="31" customFormat="1" ht="15.75" customHeight="1" x14ac:dyDescent="0.25">
      <c r="A379" s="48">
        <v>378</v>
      </c>
      <c r="B379" s="31">
        <v>53</v>
      </c>
      <c r="C379" s="31">
        <v>470</v>
      </c>
      <c r="D379" s="33">
        <v>43035</v>
      </c>
      <c r="E379" s="31" t="b">
        <v>0</v>
      </c>
      <c r="F379" s="34" t="s">
        <v>37</v>
      </c>
      <c r="G379" s="34" t="s">
        <v>43</v>
      </c>
      <c r="H379" s="34" t="s">
        <v>39</v>
      </c>
      <c r="I379" s="34" t="s">
        <v>40</v>
      </c>
      <c r="J379" s="34" t="s">
        <v>40</v>
      </c>
      <c r="K379" s="31">
        <v>795.34</v>
      </c>
      <c r="L379" s="35">
        <v>101.58</v>
      </c>
      <c r="M379" s="50">
        <v>35470</v>
      </c>
    </row>
    <row r="380" spans="1:13" s="31" customFormat="1" ht="15.75" customHeight="1" x14ac:dyDescent="0.25">
      <c r="A380" s="48">
        <v>379</v>
      </c>
      <c r="B380" s="31">
        <v>20</v>
      </c>
      <c r="C380" s="31">
        <v>3270</v>
      </c>
      <c r="D380" s="33">
        <v>42797</v>
      </c>
      <c r="E380" s="31" t="b">
        <v>0</v>
      </c>
      <c r="F380" s="34" t="s">
        <v>37</v>
      </c>
      <c r="G380" s="34" t="s">
        <v>41</v>
      </c>
      <c r="H380" s="34" t="s">
        <v>39</v>
      </c>
      <c r="I380" s="34" t="s">
        <v>40</v>
      </c>
      <c r="J380" s="34" t="s">
        <v>51</v>
      </c>
      <c r="K380" s="31">
        <v>1775.81</v>
      </c>
      <c r="L380" s="35">
        <v>1580.47</v>
      </c>
      <c r="M380" s="50">
        <v>42404</v>
      </c>
    </row>
    <row r="381" spans="1:13" s="31" customFormat="1" ht="15.75" customHeight="1" x14ac:dyDescent="0.25">
      <c r="A381" s="48">
        <v>380</v>
      </c>
      <c r="B381" s="31">
        <v>3</v>
      </c>
      <c r="C381" s="31">
        <v>1683</v>
      </c>
      <c r="D381" s="33">
        <v>42967</v>
      </c>
      <c r="E381" s="31" t="b">
        <v>1</v>
      </c>
      <c r="F381" s="34" t="s">
        <v>37</v>
      </c>
      <c r="G381" s="34" t="s">
        <v>41</v>
      </c>
      <c r="H381" s="34" t="s">
        <v>39</v>
      </c>
      <c r="I381" s="34" t="s">
        <v>40</v>
      </c>
      <c r="J381" s="34" t="s">
        <v>42</v>
      </c>
      <c r="K381" s="31">
        <v>2091.4699999999998</v>
      </c>
      <c r="L381" s="35">
        <v>388.92</v>
      </c>
      <c r="M381" s="50">
        <v>41167</v>
      </c>
    </row>
    <row r="382" spans="1:13" s="31" customFormat="1" ht="15.75" customHeight="1" x14ac:dyDescent="0.25">
      <c r="A382" s="48">
        <v>381</v>
      </c>
      <c r="B382" s="31">
        <v>14</v>
      </c>
      <c r="C382" s="31">
        <v>880</v>
      </c>
      <c r="D382" s="33">
        <v>42996</v>
      </c>
      <c r="E382" s="31" t="b">
        <v>1</v>
      </c>
      <c r="F382" s="34" t="s">
        <v>37</v>
      </c>
      <c r="G382" s="34" t="s">
        <v>38</v>
      </c>
      <c r="H382" s="34" t="s">
        <v>39</v>
      </c>
      <c r="I382" s="34" t="s">
        <v>50</v>
      </c>
      <c r="J382" s="34" t="s">
        <v>42</v>
      </c>
      <c r="K382" s="31">
        <v>1842.92</v>
      </c>
      <c r="L382" s="35">
        <v>1105.75</v>
      </c>
      <c r="M382" s="50">
        <v>34996</v>
      </c>
    </row>
    <row r="383" spans="1:13" s="31" customFormat="1" ht="15.75" customHeight="1" x14ac:dyDescent="0.25">
      <c r="A383" s="48">
        <v>382</v>
      </c>
      <c r="B383" s="31">
        <v>83</v>
      </c>
      <c r="C383" s="31">
        <v>309</v>
      </c>
      <c r="D383" s="33">
        <v>43071</v>
      </c>
      <c r="E383" s="31" t="b">
        <v>1</v>
      </c>
      <c r="F383" s="34" t="s">
        <v>37</v>
      </c>
      <c r="G383" s="34" t="s">
        <v>38</v>
      </c>
      <c r="H383" s="34" t="s">
        <v>52</v>
      </c>
      <c r="I383" s="34" t="s">
        <v>40</v>
      </c>
      <c r="J383" s="34" t="s">
        <v>42</v>
      </c>
      <c r="K383" s="31">
        <v>2083.94</v>
      </c>
      <c r="L383" s="35">
        <v>675.03</v>
      </c>
      <c r="M383" s="50">
        <v>42218</v>
      </c>
    </row>
    <row r="384" spans="1:13" s="31" customFormat="1" ht="15.75" customHeight="1" x14ac:dyDescent="0.25">
      <c r="A384" s="48">
        <v>383</v>
      </c>
      <c r="B384" s="31">
        <v>39</v>
      </c>
      <c r="C384" s="31">
        <v>1698</v>
      </c>
      <c r="D384" s="33">
        <v>43067</v>
      </c>
      <c r="E384" s="31" t="b">
        <v>1</v>
      </c>
      <c r="F384" s="34" t="s">
        <v>37</v>
      </c>
      <c r="G384" s="34" t="s">
        <v>46</v>
      </c>
      <c r="H384" s="34" t="s">
        <v>39</v>
      </c>
      <c r="I384" s="34" t="s">
        <v>40</v>
      </c>
      <c r="J384" s="34" t="s">
        <v>42</v>
      </c>
      <c r="K384" s="31">
        <v>1812.75</v>
      </c>
      <c r="L384" s="35">
        <v>582.48</v>
      </c>
      <c r="M384" s="50">
        <v>40672</v>
      </c>
    </row>
    <row r="385" spans="1:13" s="31" customFormat="1" ht="15.75" customHeight="1" x14ac:dyDescent="0.25">
      <c r="A385" s="48">
        <v>384</v>
      </c>
      <c r="B385" s="31">
        <v>67</v>
      </c>
      <c r="C385" s="31">
        <v>1434</v>
      </c>
      <c r="D385" s="33">
        <v>42975</v>
      </c>
      <c r="E385" s="31" t="b">
        <v>0</v>
      </c>
      <c r="F385" s="34" t="s">
        <v>37</v>
      </c>
      <c r="G385" s="34" t="s">
        <v>38</v>
      </c>
      <c r="H385" s="34" t="s">
        <v>39</v>
      </c>
      <c r="I385" s="34" t="s">
        <v>40</v>
      </c>
      <c r="J385" s="34" t="s">
        <v>42</v>
      </c>
      <c r="K385" s="31">
        <v>1071.23</v>
      </c>
      <c r="L385" s="35">
        <v>380.74</v>
      </c>
      <c r="M385" s="50">
        <v>35160</v>
      </c>
    </row>
    <row r="386" spans="1:13" s="31" customFormat="1" ht="15.75" customHeight="1" x14ac:dyDescent="0.25">
      <c r="A386" s="48">
        <v>385</v>
      </c>
      <c r="B386" s="31">
        <v>40</v>
      </c>
      <c r="C386" s="31">
        <v>2712</v>
      </c>
      <c r="D386" s="33">
        <v>42869</v>
      </c>
      <c r="E386" s="31" t="b">
        <v>0</v>
      </c>
      <c r="F386" s="34" t="s">
        <v>37</v>
      </c>
      <c r="G386" s="34" t="s">
        <v>41</v>
      </c>
      <c r="H386" s="34" t="s">
        <v>47</v>
      </c>
      <c r="I386" s="34" t="s">
        <v>40</v>
      </c>
      <c r="J386" s="34" t="s">
        <v>42</v>
      </c>
      <c r="K386" s="31">
        <v>1894.19</v>
      </c>
      <c r="L386" s="35">
        <v>598.76</v>
      </c>
      <c r="M386" s="50">
        <v>34143</v>
      </c>
    </row>
    <row r="387" spans="1:13" s="31" customFormat="1" ht="15.75" customHeight="1" x14ac:dyDescent="0.25">
      <c r="A387" s="48">
        <v>386</v>
      </c>
      <c r="B387" s="31">
        <v>13</v>
      </c>
      <c r="C387" s="31">
        <v>892</v>
      </c>
      <c r="D387" s="33">
        <v>43009</v>
      </c>
      <c r="E387" s="31" t="b">
        <v>0</v>
      </c>
      <c r="F387" s="34" t="s">
        <v>37</v>
      </c>
      <c r="G387" s="34" t="s">
        <v>38</v>
      </c>
      <c r="H387" s="34" t="s">
        <v>39</v>
      </c>
      <c r="I387" s="34" t="s">
        <v>40</v>
      </c>
      <c r="J387" s="34" t="s">
        <v>40</v>
      </c>
      <c r="K387" s="31">
        <v>1163.8900000000001</v>
      </c>
      <c r="L387" s="35">
        <v>589.27</v>
      </c>
      <c r="M387" s="50">
        <v>38693</v>
      </c>
    </row>
    <row r="388" spans="1:13" s="31" customFormat="1" ht="15.75" customHeight="1" x14ac:dyDescent="0.25">
      <c r="A388" s="48">
        <v>387</v>
      </c>
      <c r="B388" s="31">
        <v>100</v>
      </c>
      <c r="C388" s="31">
        <v>832</v>
      </c>
      <c r="D388" s="33">
        <v>43023</v>
      </c>
      <c r="E388" s="31" t="b">
        <v>1</v>
      </c>
      <c r="F388" s="34" t="s">
        <v>37</v>
      </c>
      <c r="G388" s="34" t="s">
        <v>45</v>
      </c>
      <c r="H388" s="34" t="s">
        <v>47</v>
      </c>
      <c r="I388" s="34" t="s">
        <v>40</v>
      </c>
      <c r="J388" s="34" t="s">
        <v>40</v>
      </c>
      <c r="K388" s="31">
        <v>1036.5899999999999</v>
      </c>
      <c r="L388" s="35">
        <v>206.35</v>
      </c>
      <c r="M388" s="50">
        <v>33364</v>
      </c>
    </row>
    <row r="389" spans="1:13" s="31" customFormat="1" ht="15.75" customHeight="1" x14ac:dyDescent="0.25">
      <c r="A389" s="48">
        <v>388</v>
      </c>
      <c r="B389" s="31">
        <v>35</v>
      </c>
      <c r="C389" s="31">
        <v>1033</v>
      </c>
      <c r="D389" s="33">
        <v>42858</v>
      </c>
      <c r="E389" s="31" t="b">
        <v>1</v>
      </c>
      <c r="F389" s="34" t="s">
        <v>37</v>
      </c>
      <c r="G389" s="34" t="s">
        <v>41</v>
      </c>
      <c r="H389" s="34" t="s">
        <v>39</v>
      </c>
      <c r="I389" s="34" t="s">
        <v>44</v>
      </c>
      <c r="J389" s="34" t="s">
        <v>40</v>
      </c>
      <c r="K389" s="31">
        <v>1057.51</v>
      </c>
      <c r="L389" s="35">
        <v>154.4</v>
      </c>
      <c r="M389" s="50">
        <v>40336</v>
      </c>
    </row>
    <row r="390" spans="1:13" s="31" customFormat="1" ht="15.75" customHeight="1" x14ac:dyDescent="0.25">
      <c r="A390" s="48">
        <v>389</v>
      </c>
      <c r="B390" s="31">
        <v>17</v>
      </c>
      <c r="C390" s="31">
        <v>2834</v>
      </c>
      <c r="D390" s="33">
        <v>42781</v>
      </c>
      <c r="E390" s="31" t="b">
        <v>1</v>
      </c>
      <c r="F390" s="34" t="s">
        <v>37</v>
      </c>
      <c r="G390" s="34" t="s">
        <v>38</v>
      </c>
      <c r="H390" s="34" t="s">
        <v>39</v>
      </c>
      <c r="I390" s="34" t="s">
        <v>50</v>
      </c>
      <c r="J390" s="34" t="s">
        <v>40</v>
      </c>
      <c r="K390" s="31">
        <v>1024.6600000000001</v>
      </c>
      <c r="L390" s="35">
        <v>614.79999999999995</v>
      </c>
      <c r="M390" s="50">
        <v>35378</v>
      </c>
    </row>
    <row r="391" spans="1:13" s="31" customFormat="1" ht="15.75" customHeight="1" x14ac:dyDescent="0.25">
      <c r="A391" s="48">
        <v>390</v>
      </c>
      <c r="B391" s="31">
        <v>79</v>
      </c>
      <c r="C391" s="31">
        <v>3015</v>
      </c>
      <c r="D391" s="33">
        <v>42739</v>
      </c>
      <c r="E391" s="31" t="b">
        <v>0</v>
      </c>
      <c r="F391" s="34" t="s">
        <v>37</v>
      </c>
      <c r="G391" s="34" t="s">
        <v>45</v>
      </c>
      <c r="H391" s="34" t="s">
        <v>39</v>
      </c>
      <c r="I391" s="34" t="s">
        <v>40</v>
      </c>
      <c r="J391" s="34" t="s">
        <v>40</v>
      </c>
      <c r="K391" s="31">
        <v>1555.58</v>
      </c>
      <c r="L391" s="35">
        <v>818.01</v>
      </c>
      <c r="M391" s="50">
        <v>39298</v>
      </c>
    </row>
    <row r="392" spans="1:13" s="31" customFormat="1" ht="15.75" customHeight="1" x14ac:dyDescent="0.25">
      <c r="A392" s="48">
        <v>391</v>
      </c>
      <c r="B392" s="31">
        <v>86</v>
      </c>
      <c r="C392" s="31">
        <v>3484</v>
      </c>
      <c r="D392" s="33">
        <v>43020</v>
      </c>
      <c r="E392" s="31" t="b">
        <v>0</v>
      </c>
      <c r="F392" s="34" t="s">
        <v>37</v>
      </c>
      <c r="G392" s="34" t="s">
        <v>45</v>
      </c>
      <c r="H392" s="34" t="s">
        <v>47</v>
      </c>
      <c r="I392" s="34" t="s">
        <v>50</v>
      </c>
      <c r="J392" s="34" t="s">
        <v>42</v>
      </c>
      <c r="K392" s="31">
        <v>774.53</v>
      </c>
      <c r="L392" s="35">
        <v>464.72</v>
      </c>
      <c r="M392" s="50">
        <v>35707</v>
      </c>
    </row>
    <row r="393" spans="1:13" s="31" customFormat="1" ht="15.75" customHeight="1" x14ac:dyDescent="0.25">
      <c r="A393" s="48">
        <v>392</v>
      </c>
      <c r="B393" s="31">
        <v>9</v>
      </c>
      <c r="C393" s="31">
        <v>2775</v>
      </c>
      <c r="D393" s="33">
        <v>42813</v>
      </c>
      <c r="E393" s="31" t="b">
        <v>0</v>
      </c>
      <c r="F393" s="34" t="s">
        <v>37</v>
      </c>
      <c r="G393" s="34" t="s">
        <v>43</v>
      </c>
      <c r="H393" s="34" t="s">
        <v>47</v>
      </c>
      <c r="I393" s="34" t="s">
        <v>40</v>
      </c>
      <c r="J393" s="34" t="s">
        <v>40</v>
      </c>
      <c r="K393" s="31">
        <v>742.54</v>
      </c>
      <c r="L393" s="35">
        <v>667.4</v>
      </c>
      <c r="M393" s="50">
        <v>41701</v>
      </c>
    </row>
    <row r="394" spans="1:13" s="31" customFormat="1" ht="15.75" customHeight="1" x14ac:dyDescent="0.25">
      <c r="A394" s="48">
        <v>393</v>
      </c>
      <c r="B394" s="31">
        <v>58</v>
      </c>
      <c r="C394" s="31">
        <v>1208</v>
      </c>
      <c r="D394" s="33">
        <v>42977</v>
      </c>
      <c r="E394" s="31" t="b">
        <v>1</v>
      </c>
      <c r="F394" s="34" t="s">
        <v>37</v>
      </c>
      <c r="G394" s="34" t="s">
        <v>43</v>
      </c>
      <c r="H394" s="34" t="s">
        <v>39</v>
      </c>
      <c r="I394" s="34" t="s">
        <v>40</v>
      </c>
      <c r="J394" s="34" t="s">
        <v>40</v>
      </c>
      <c r="K394" s="31">
        <v>912.52</v>
      </c>
      <c r="L394" s="35">
        <v>141.4</v>
      </c>
      <c r="M394" s="50">
        <v>42295</v>
      </c>
    </row>
    <row r="395" spans="1:13" s="31" customFormat="1" ht="15.75" customHeight="1" x14ac:dyDescent="0.25">
      <c r="A395" s="48">
        <v>394</v>
      </c>
      <c r="B395" s="31">
        <v>58</v>
      </c>
      <c r="C395" s="31">
        <v>2109</v>
      </c>
      <c r="D395" s="33">
        <v>42915</v>
      </c>
      <c r="E395" s="31" t="b">
        <v>0</v>
      </c>
      <c r="F395" s="34" t="s">
        <v>37</v>
      </c>
      <c r="G395" s="34" t="s">
        <v>43</v>
      </c>
      <c r="H395" s="34" t="s">
        <v>47</v>
      </c>
      <c r="I395" s="34" t="s">
        <v>40</v>
      </c>
      <c r="J395" s="34" t="s">
        <v>40</v>
      </c>
      <c r="K395" s="31">
        <v>1280.28</v>
      </c>
      <c r="L395" s="35">
        <v>829.51</v>
      </c>
      <c r="M395" s="50">
        <v>35707</v>
      </c>
    </row>
    <row r="396" spans="1:13" s="31" customFormat="1" ht="15.75" customHeight="1" x14ac:dyDescent="0.25">
      <c r="A396" s="48">
        <v>395</v>
      </c>
      <c r="B396" s="31">
        <v>43</v>
      </c>
      <c r="C396" s="31">
        <v>3195</v>
      </c>
      <c r="D396" s="33">
        <v>43020</v>
      </c>
      <c r="E396" s="31" t="b">
        <v>1</v>
      </c>
      <c r="F396" s="34" t="s">
        <v>37</v>
      </c>
      <c r="G396" s="34" t="s">
        <v>38</v>
      </c>
      <c r="H396" s="34" t="s">
        <v>39</v>
      </c>
      <c r="I396" s="34" t="s">
        <v>40</v>
      </c>
      <c r="J396" s="34" t="s">
        <v>40</v>
      </c>
      <c r="K396" s="31">
        <v>1151.96</v>
      </c>
      <c r="L396" s="35">
        <v>649.49</v>
      </c>
      <c r="M396" s="50">
        <v>36498</v>
      </c>
    </row>
    <row r="397" spans="1:13" s="31" customFormat="1" ht="15.75" customHeight="1" x14ac:dyDescent="0.25">
      <c r="A397" s="48">
        <v>396</v>
      </c>
      <c r="B397" s="31">
        <v>88</v>
      </c>
      <c r="C397" s="31">
        <v>3366</v>
      </c>
      <c r="D397" s="33">
        <v>42913</v>
      </c>
      <c r="E397" s="31" t="b">
        <v>1</v>
      </c>
      <c r="F397" s="34" t="s">
        <v>37</v>
      </c>
      <c r="G397" s="34" t="s">
        <v>45</v>
      </c>
      <c r="H397" s="34" t="s">
        <v>39</v>
      </c>
      <c r="I397" s="34" t="s">
        <v>40</v>
      </c>
      <c r="J397" s="34" t="s">
        <v>40</v>
      </c>
      <c r="K397" s="31">
        <v>1198.46</v>
      </c>
      <c r="L397" s="35">
        <v>381.1</v>
      </c>
      <c r="M397" s="50">
        <v>36833</v>
      </c>
    </row>
    <row r="398" spans="1:13" s="31" customFormat="1" ht="15.75" customHeight="1" x14ac:dyDescent="0.25">
      <c r="A398" s="48">
        <v>397</v>
      </c>
      <c r="B398" s="31">
        <v>15</v>
      </c>
      <c r="C398" s="31">
        <v>2492</v>
      </c>
      <c r="D398" s="33">
        <v>42793</v>
      </c>
      <c r="E398" s="31" t="b">
        <v>0</v>
      </c>
      <c r="F398" s="34" t="s">
        <v>37</v>
      </c>
      <c r="G398" s="34" t="s">
        <v>48</v>
      </c>
      <c r="H398" s="34" t="s">
        <v>39</v>
      </c>
      <c r="I398" s="34" t="s">
        <v>40</v>
      </c>
      <c r="J398" s="34" t="s">
        <v>40</v>
      </c>
      <c r="K398" s="31">
        <v>1292.8399999999999</v>
      </c>
      <c r="L398" s="35">
        <v>13.44</v>
      </c>
      <c r="M398" s="50">
        <v>39915</v>
      </c>
    </row>
    <row r="399" spans="1:13" s="31" customFormat="1" ht="15.75" customHeight="1" x14ac:dyDescent="0.25">
      <c r="A399" s="48">
        <v>398</v>
      </c>
      <c r="B399" s="31">
        <v>6</v>
      </c>
      <c r="C399" s="31">
        <v>389</v>
      </c>
      <c r="D399" s="33">
        <v>42806</v>
      </c>
      <c r="E399" s="31" t="b">
        <v>1</v>
      </c>
      <c r="F399" s="34" t="s">
        <v>37</v>
      </c>
      <c r="G399" s="34" t="s">
        <v>43</v>
      </c>
      <c r="H399" s="34" t="s">
        <v>39</v>
      </c>
      <c r="I399" s="34" t="s">
        <v>50</v>
      </c>
      <c r="J399" s="34" t="s">
        <v>40</v>
      </c>
      <c r="K399" s="31">
        <v>227.88</v>
      </c>
      <c r="L399" s="35">
        <v>136.72999999999999</v>
      </c>
      <c r="M399" s="50">
        <v>37838</v>
      </c>
    </row>
    <row r="400" spans="1:13" s="31" customFormat="1" ht="15.75" customHeight="1" x14ac:dyDescent="0.25">
      <c r="A400" s="48">
        <v>399</v>
      </c>
      <c r="B400" s="31">
        <v>83</v>
      </c>
      <c r="C400" s="31">
        <v>1306</v>
      </c>
      <c r="D400" s="33">
        <v>43087</v>
      </c>
      <c r="F400" s="34" t="s">
        <v>37</v>
      </c>
      <c r="G400" s="34" t="s">
        <v>38</v>
      </c>
      <c r="H400" s="34" t="s">
        <v>52</v>
      </c>
      <c r="I400" s="34" t="s">
        <v>40</v>
      </c>
      <c r="J400" s="34" t="s">
        <v>42</v>
      </c>
      <c r="K400" s="31">
        <v>2083.94</v>
      </c>
      <c r="L400" s="35">
        <v>675.03</v>
      </c>
      <c r="M400" s="50">
        <v>38206</v>
      </c>
    </row>
    <row r="401" spans="1:26" s="31" customFormat="1" ht="15.75" customHeight="1" x14ac:dyDescent="0.25">
      <c r="A401" s="48">
        <v>400</v>
      </c>
      <c r="B401" s="31">
        <v>0</v>
      </c>
      <c r="C401" s="31">
        <v>552</v>
      </c>
      <c r="D401" s="33">
        <v>42940</v>
      </c>
      <c r="E401" s="31" t="b">
        <v>1</v>
      </c>
      <c r="F401" s="34" t="s">
        <v>37</v>
      </c>
      <c r="G401" s="34" t="s">
        <v>38</v>
      </c>
      <c r="H401" s="34" t="s">
        <v>39</v>
      </c>
      <c r="I401" s="34" t="s">
        <v>40</v>
      </c>
      <c r="J401" s="34" t="s">
        <v>40</v>
      </c>
      <c r="K401" s="31">
        <v>71.489999999999995</v>
      </c>
      <c r="L401" s="35">
        <v>53.62</v>
      </c>
      <c r="M401" s="50">
        <v>37659</v>
      </c>
    </row>
    <row r="402" spans="1:26" s="31" customFormat="1" ht="15.75" customHeight="1" x14ac:dyDescent="0.25">
      <c r="A402" s="48">
        <v>401</v>
      </c>
      <c r="B402" s="31">
        <v>82</v>
      </c>
      <c r="C402" s="31">
        <v>3009</v>
      </c>
      <c r="D402" s="33">
        <v>42860</v>
      </c>
      <c r="E402" s="31" t="b">
        <v>0</v>
      </c>
      <c r="F402" s="34" t="s">
        <v>37</v>
      </c>
      <c r="G402" s="34" t="s">
        <v>46</v>
      </c>
      <c r="H402" s="34" t="s">
        <v>47</v>
      </c>
      <c r="I402" s="34" t="s">
        <v>40</v>
      </c>
      <c r="J402" s="34" t="s">
        <v>40</v>
      </c>
      <c r="K402" s="31">
        <v>1538.99</v>
      </c>
      <c r="L402" s="35">
        <v>829.65</v>
      </c>
      <c r="M402" s="50">
        <v>33455</v>
      </c>
    </row>
    <row r="403" spans="1:26" s="31" customFormat="1" ht="15.75" customHeight="1" x14ac:dyDescent="0.25">
      <c r="A403" s="48">
        <v>402</v>
      </c>
      <c r="B403" s="31">
        <v>88</v>
      </c>
      <c r="C403" s="31">
        <v>2925</v>
      </c>
      <c r="D403" s="33">
        <v>42900</v>
      </c>
      <c r="E403" s="31" t="b">
        <v>0</v>
      </c>
      <c r="F403" s="34" t="s">
        <v>37</v>
      </c>
      <c r="G403" s="34" t="s">
        <v>45</v>
      </c>
      <c r="H403" s="34" t="s">
        <v>39</v>
      </c>
      <c r="I403" s="34" t="s">
        <v>40</v>
      </c>
      <c r="J403" s="34" t="s">
        <v>40</v>
      </c>
      <c r="K403" s="31">
        <v>1198.46</v>
      </c>
      <c r="L403" s="35">
        <v>381.1</v>
      </c>
      <c r="M403" s="50">
        <v>34079</v>
      </c>
    </row>
    <row r="404" spans="1:26" s="31" customFormat="1" ht="15.75" customHeight="1" x14ac:dyDescent="0.25">
      <c r="A404" s="48">
        <v>403</v>
      </c>
      <c r="B404" s="31">
        <v>14</v>
      </c>
      <c r="C404" s="31">
        <v>140</v>
      </c>
      <c r="D404" s="33">
        <v>42783</v>
      </c>
      <c r="E404" s="31" t="b">
        <v>0</v>
      </c>
      <c r="F404" s="34" t="s">
        <v>37</v>
      </c>
      <c r="G404" s="34" t="s">
        <v>41</v>
      </c>
      <c r="H404" s="34" t="s">
        <v>39</v>
      </c>
      <c r="I404" s="34" t="s">
        <v>40</v>
      </c>
      <c r="J404" s="34" t="s">
        <v>51</v>
      </c>
      <c r="K404" s="31">
        <v>1386.84</v>
      </c>
      <c r="L404" s="35">
        <v>1234.29</v>
      </c>
      <c r="M404" s="50">
        <v>37838</v>
      </c>
    </row>
    <row r="405" spans="1:26" s="31" customFormat="1" ht="15.75" customHeight="1" x14ac:dyDescent="0.25">
      <c r="A405" s="48">
        <v>404</v>
      </c>
      <c r="B405" s="31">
        <v>67</v>
      </c>
      <c r="C405" s="31">
        <v>209</v>
      </c>
      <c r="D405" s="33">
        <v>42992</v>
      </c>
      <c r="E405" s="31" t="b">
        <v>1</v>
      </c>
      <c r="F405" s="34" t="s">
        <v>37</v>
      </c>
      <c r="G405" s="34" t="s">
        <v>45</v>
      </c>
      <c r="H405" s="34" t="s">
        <v>47</v>
      </c>
      <c r="I405" s="34" t="s">
        <v>40</v>
      </c>
      <c r="J405" s="34" t="s">
        <v>40</v>
      </c>
      <c r="K405" s="31">
        <v>544.04999999999995</v>
      </c>
      <c r="L405" s="35">
        <v>376.84</v>
      </c>
      <c r="M405" s="50">
        <v>39298</v>
      </c>
    </row>
    <row r="406" spans="1:26" s="31" customFormat="1" ht="15.75" customHeight="1" x14ac:dyDescent="0.25">
      <c r="A406" s="48">
        <v>405</v>
      </c>
      <c r="B406" s="31">
        <v>76</v>
      </c>
      <c r="C406" s="31">
        <v>225</v>
      </c>
      <c r="D406" s="33">
        <v>42905</v>
      </c>
      <c r="E406" s="31" t="b">
        <v>0</v>
      </c>
      <c r="F406" s="34" t="s">
        <v>37</v>
      </c>
      <c r="G406" s="34" t="s">
        <v>48</v>
      </c>
      <c r="H406" s="34" t="s">
        <v>39</v>
      </c>
      <c r="I406" s="34" t="s">
        <v>44</v>
      </c>
      <c r="J406" s="34" t="s">
        <v>40</v>
      </c>
      <c r="K406" s="31">
        <v>642.30999999999995</v>
      </c>
      <c r="L406" s="35">
        <v>513.85</v>
      </c>
      <c r="M406" s="50">
        <v>41922</v>
      </c>
    </row>
    <row r="407" spans="1:26" s="31" customFormat="1" ht="15.75" customHeight="1" x14ac:dyDescent="0.25">
      <c r="A407" s="48">
        <v>406</v>
      </c>
      <c r="B407" s="31">
        <v>0</v>
      </c>
      <c r="C407" s="31">
        <v>1595</v>
      </c>
      <c r="D407" s="33">
        <v>42842</v>
      </c>
      <c r="E407" s="31" t="b">
        <v>0</v>
      </c>
      <c r="F407" s="34" t="s">
        <v>37</v>
      </c>
      <c r="G407" s="34" t="s">
        <v>41</v>
      </c>
      <c r="H407" s="34" t="s">
        <v>39</v>
      </c>
      <c r="I407" s="34" t="s">
        <v>50</v>
      </c>
      <c r="J407" s="34" t="s">
        <v>40</v>
      </c>
      <c r="K407" s="31">
        <v>358.39</v>
      </c>
      <c r="L407" s="35">
        <v>215.03</v>
      </c>
      <c r="M407" s="50">
        <v>38002</v>
      </c>
    </row>
    <row r="408" spans="1:26" s="31" customFormat="1" ht="15.75" customHeight="1" x14ac:dyDescent="0.25">
      <c r="A408" s="48">
        <v>407</v>
      </c>
      <c r="B408" s="31">
        <v>0</v>
      </c>
      <c r="C408" s="31">
        <v>2559</v>
      </c>
      <c r="D408" s="33">
        <v>42900</v>
      </c>
      <c r="E408" s="31" t="b">
        <v>1</v>
      </c>
      <c r="F408" s="34" t="s">
        <v>37</v>
      </c>
      <c r="K408" s="31">
        <v>710.59</v>
      </c>
      <c r="M408" s="51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</row>
    <row r="409" spans="1:26" s="31" customFormat="1" ht="15.75" customHeight="1" x14ac:dyDescent="0.25">
      <c r="A409" s="48">
        <v>408</v>
      </c>
      <c r="B409" s="31">
        <v>18</v>
      </c>
      <c r="C409" s="31">
        <v>769</v>
      </c>
      <c r="D409" s="33">
        <v>43080</v>
      </c>
      <c r="E409" s="31" t="b">
        <v>0</v>
      </c>
      <c r="F409" s="34" t="s">
        <v>37</v>
      </c>
      <c r="G409" s="34" t="s">
        <v>38</v>
      </c>
      <c r="H409" s="34" t="s">
        <v>39</v>
      </c>
      <c r="I409" s="34" t="s">
        <v>40</v>
      </c>
      <c r="J409" s="34" t="s">
        <v>40</v>
      </c>
      <c r="K409" s="31">
        <v>575.27</v>
      </c>
      <c r="L409" s="35">
        <v>431.45</v>
      </c>
      <c r="M409" s="50">
        <v>38339</v>
      </c>
    </row>
    <row r="410" spans="1:26" s="31" customFormat="1" ht="15.75" customHeight="1" x14ac:dyDescent="0.25">
      <c r="A410" s="48">
        <v>409</v>
      </c>
      <c r="B410" s="31">
        <v>23</v>
      </c>
      <c r="C410" s="31">
        <v>1282</v>
      </c>
      <c r="D410" s="33">
        <v>42863</v>
      </c>
      <c r="E410" s="31" t="b">
        <v>0</v>
      </c>
      <c r="F410" s="34" t="s">
        <v>37</v>
      </c>
      <c r="G410" s="34" t="s">
        <v>45</v>
      </c>
      <c r="H410" s="34" t="s">
        <v>49</v>
      </c>
      <c r="I410" s="34" t="s">
        <v>44</v>
      </c>
      <c r="J410" s="34" t="s">
        <v>51</v>
      </c>
      <c r="K410" s="31">
        <v>688.63</v>
      </c>
      <c r="L410" s="35">
        <v>612.88</v>
      </c>
      <c r="M410" s="50">
        <v>40670</v>
      </c>
    </row>
    <row r="411" spans="1:26" s="31" customFormat="1" ht="15.75" customHeight="1" x14ac:dyDescent="0.25">
      <c r="A411" s="48">
        <v>410</v>
      </c>
      <c r="B411" s="31">
        <v>82</v>
      </c>
      <c r="C411" s="31">
        <v>2377</v>
      </c>
      <c r="D411" s="33">
        <v>42801</v>
      </c>
      <c r="E411" s="31" t="b">
        <v>0</v>
      </c>
      <c r="F411" s="34" t="s">
        <v>37</v>
      </c>
      <c r="G411" s="34" t="s">
        <v>46</v>
      </c>
      <c r="H411" s="34" t="s">
        <v>47</v>
      </c>
      <c r="I411" s="34" t="s">
        <v>40</v>
      </c>
      <c r="J411" s="34" t="s">
        <v>40</v>
      </c>
      <c r="K411" s="31">
        <v>1538.99</v>
      </c>
      <c r="L411" s="35">
        <v>829.65</v>
      </c>
      <c r="M411" s="50">
        <v>40553</v>
      </c>
    </row>
    <row r="412" spans="1:26" s="31" customFormat="1" ht="15.75" customHeight="1" x14ac:dyDescent="0.25">
      <c r="A412" s="48">
        <v>411</v>
      </c>
      <c r="B412" s="31">
        <v>62</v>
      </c>
      <c r="C412" s="31">
        <v>3355</v>
      </c>
      <c r="D412" s="33">
        <v>43099</v>
      </c>
      <c r="E412" s="31" t="b">
        <v>0</v>
      </c>
      <c r="F412" s="34" t="s">
        <v>37</v>
      </c>
      <c r="G412" s="34" t="s">
        <v>38</v>
      </c>
      <c r="H412" s="34" t="s">
        <v>39</v>
      </c>
      <c r="I412" s="34" t="s">
        <v>40</v>
      </c>
      <c r="J412" s="34" t="s">
        <v>40</v>
      </c>
      <c r="K412" s="31">
        <v>478.16</v>
      </c>
      <c r="L412" s="35">
        <v>298.72000000000003</v>
      </c>
      <c r="M412" s="50">
        <v>34143</v>
      </c>
    </row>
    <row r="413" spans="1:26" s="31" customFormat="1" ht="15.75" customHeight="1" x14ac:dyDescent="0.25">
      <c r="A413" s="48">
        <v>412</v>
      </c>
      <c r="B413" s="31">
        <v>20</v>
      </c>
      <c r="C413" s="31">
        <v>2350</v>
      </c>
      <c r="D413" s="33">
        <v>42866</v>
      </c>
      <c r="E413" s="31" t="b">
        <v>1</v>
      </c>
      <c r="F413" s="34" t="s">
        <v>37</v>
      </c>
      <c r="G413" s="34" t="s">
        <v>41</v>
      </c>
      <c r="H413" s="34" t="s">
        <v>39</v>
      </c>
      <c r="I413" s="34" t="s">
        <v>40</v>
      </c>
      <c r="J413" s="34" t="s">
        <v>51</v>
      </c>
      <c r="K413" s="31">
        <v>1775.81</v>
      </c>
      <c r="L413" s="35">
        <v>1580.47</v>
      </c>
      <c r="M413" s="50">
        <v>34115</v>
      </c>
    </row>
    <row r="414" spans="1:26" s="31" customFormat="1" ht="15.75" customHeight="1" x14ac:dyDescent="0.25">
      <c r="A414" s="48">
        <v>413</v>
      </c>
      <c r="B414" s="31">
        <v>60</v>
      </c>
      <c r="C414" s="31">
        <v>720</v>
      </c>
      <c r="D414" s="33">
        <v>42987</v>
      </c>
      <c r="E414" s="31" t="b">
        <v>0</v>
      </c>
      <c r="F414" s="34" t="s">
        <v>37</v>
      </c>
      <c r="G414" s="34" t="s">
        <v>46</v>
      </c>
      <c r="H414" s="34" t="s">
        <v>39</v>
      </c>
      <c r="I414" s="34" t="s">
        <v>50</v>
      </c>
      <c r="J414" s="34" t="s">
        <v>51</v>
      </c>
      <c r="K414" s="31">
        <v>1977.36</v>
      </c>
      <c r="L414" s="35">
        <v>1759.85</v>
      </c>
      <c r="M414" s="50">
        <v>41848</v>
      </c>
    </row>
    <row r="415" spans="1:26" s="31" customFormat="1" ht="15.75" customHeight="1" x14ac:dyDescent="0.25">
      <c r="A415" s="48">
        <v>414</v>
      </c>
      <c r="B415" s="31">
        <v>65</v>
      </c>
      <c r="C415" s="31">
        <v>3249</v>
      </c>
      <c r="D415" s="33">
        <v>42768</v>
      </c>
      <c r="E415" s="31" t="b">
        <v>1</v>
      </c>
      <c r="F415" s="34" t="s">
        <v>37</v>
      </c>
      <c r="G415" s="34" t="s">
        <v>48</v>
      </c>
      <c r="H415" s="34" t="s">
        <v>39</v>
      </c>
      <c r="I415" s="34" t="s">
        <v>40</v>
      </c>
      <c r="J415" s="34" t="s">
        <v>40</v>
      </c>
      <c r="K415" s="31">
        <v>1807.45</v>
      </c>
      <c r="L415" s="35">
        <v>778.69</v>
      </c>
      <c r="M415" s="50">
        <v>34115</v>
      </c>
    </row>
    <row r="416" spans="1:26" s="31" customFormat="1" ht="15.75" customHeight="1" x14ac:dyDescent="0.25">
      <c r="A416" s="48">
        <v>415</v>
      </c>
      <c r="B416" s="31">
        <v>76</v>
      </c>
      <c r="C416" s="31">
        <v>2939</v>
      </c>
      <c r="D416" s="33">
        <v>43009</v>
      </c>
      <c r="E416" s="31" t="b">
        <v>1</v>
      </c>
      <c r="F416" s="34" t="s">
        <v>37</v>
      </c>
      <c r="G416" s="34" t="s">
        <v>48</v>
      </c>
      <c r="H416" s="34" t="s">
        <v>39</v>
      </c>
      <c r="I416" s="34" t="s">
        <v>44</v>
      </c>
      <c r="J416" s="34" t="s">
        <v>40</v>
      </c>
      <c r="K416" s="31">
        <v>642.30999999999995</v>
      </c>
      <c r="L416" s="35">
        <v>513.85</v>
      </c>
      <c r="M416" s="50">
        <v>33429</v>
      </c>
    </row>
    <row r="417" spans="1:13" s="31" customFormat="1" ht="15.75" customHeight="1" x14ac:dyDescent="0.25">
      <c r="A417" s="48">
        <v>416</v>
      </c>
      <c r="B417" s="31">
        <v>17</v>
      </c>
      <c r="C417" s="31">
        <v>1035</v>
      </c>
      <c r="D417" s="33">
        <v>43042</v>
      </c>
      <c r="E417" s="31" t="b">
        <v>1</v>
      </c>
      <c r="F417" s="34" t="s">
        <v>37</v>
      </c>
      <c r="G417" s="34" t="s">
        <v>38</v>
      </c>
      <c r="H417" s="34" t="s">
        <v>39</v>
      </c>
      <c r="I417" s="34" t="s">
        <v>50</v>
      </c>
      <c r="J417" s="34" t="s">
        <v>40</v>
      </c>
      <c r="K417" s="31">
        <v>1024.6600000000001</v>
      </c>
      <c r="L417" s="35">
        <v>614.79999999999995</v>
      </c>
      <c r="M417" s="50">
        <v>42404</v>
      </c>
    </row>
    <row r="418" spans="1:13" s="31" customFormat="1" ht="15.75" customHeight="1" x14ac:dyDescent="0.25">
      <c r="A418" s="48">
        <v>417</v>
      </c>
      <c r="B418" s="31">
        <v>73</v>
      </c>
      <c r="C418" s="31">
        <v>492</v>
      </c>
      <c r="D418" s="33">
        <v>43010</v>
      </c>
      <c r="E418" s="31" t="b">
        <v>0</v>
      </c>
      <c r="F418" s="34" t="s">
        <v>37</v>
      </c>
      <c r="G418" s="34" t="s">
        <v>38</v>
      </c>
      <c r="H418" s="34" t="s">
        <v>39</v>
      </c>
      <c r="I418" s="34" t="s">
        <v>40</v>
      </c>
      <c r="J418" s="34" t="s">
        <v>40</v>
      </c>
      <c r="K418" s="31">
        <v>1945.43</v>
      </c>
      <c r="L418" s="35">
        <v>333.18</v>
      </c>
      <c r="M418" s="50">
        <v>37499</v>
      </c>
    </row>
    <row r="419" spans="1:13" s="31" customFormat="1" ht="15.75" customHeight="1" x14ac:dyDescent="0.25">
      <c r="A419" s="48">
        <v>418</v>
      </c>
      <c r="B419" s="31">
        <v>39</v>
      </c>
      <c r="C419" s="31">
        <v>3100</v>
      </c>
      <c r="D419" s="33">
        <v>43079</v>
      </c>
      <c r="E419" s="31" t="b">
        <v>1</v>
      </c>
      <c r="F419" s="34" t="s">
        <v>37</v>
      </c>
      <c r="G419" s="34" t="s">
        <v>46</v>
      </c>
      <c r="H419" s="34" t="s">
        <v>39</v>
      </c>
      <c r="I419" s="34" t="s">
        <v>40</v>
      </c>
      <c r="J419" s="34" t="s">
        <v>42</v>
      </c>
      <c r="K419" s="31">
        <v>1812.75</v>
      </c>
      <c r="L419" s="35">
        <v>582.48</v>
      </c>
      <c r="M419" s="50">
        <v>40336</v>
      </c>
    </row>
    <row r="420" spans="1:13" s="31" customFormat="1" ht="15.75" customHeight="1" x14ac:dyDescent="0.25">
      <c r="A420" s="48">
        <v>419</v>
      </c>
      <c r="B420" s="31">
        <v>34</v>
      </c>
      <c r="C420" s="31">
        <v>1586</v>
      </c>
      <c r="D420" s="33">
        <v>42844</v>
      </c>
      <c r="E420" s="31" t="b">
        <v>0</v>
      </c>
      <c r="F420" s="34" t="s">
        <v>37</v>
      </c>
      <c r="G420" s="34" t="s">
        <v>48</v>
      </c>
      <c r="H420" s="34" t="s">
        <v>39</v>
      </c>
      <c r="I420" s="34" t="s">
        <v>40</v>
      </c>
      <c r="J420" s="34" t="s">
        <v>40</v>
      </c>
      <c r="K420" s="31">
        <v>1231.1500000000001</v>
      </c>
      <c r="L420" s="35">
        <v>161.6</v>
      </c>
      <c r="M420" s="50">
        <v>38216</v>
      </c>
    </row>
    <row r="421" spans="1:13" s="31" customFormat="1" ht="15.75" customHeight="1" x14ac:dyDescent="0.25">
      <c r="A421" s="48">
        <v>420</v>
      </c>
      <c r="B421" s="31">
        <v>97</v>
      </c>
      <c r="C421" s="31">
        <v>31</v>
      </c>
      <c r="D421" s="33">
        <v>42880</v>
      </c>
      <c r="E421" s="31" t="b">
        <v>1</v>
      </c>
      <c r="F421" s="34" t="s">
        <v>37</v>
      </c>
      <c r="G421" s="34" t="s">
        <v>43</v>
      </c>
      <c r="H421" s="34" t="s">
        <v>47</v>
      </c>
      <c r="I421" s="34" t="s">
        <v>40</v>
      </c>
      <c r="J421" s="34" t="s">
        <v>40</v>
      </c>
      <c r="K421" s="31">
        <v>742.54</v>
      </c>
      <c r="L421" s="35">
        <v>667.4</v>
      </c>
      <c r="M421" s="50">
        <v>41701</v>
      </c>
    </row>
    <row r="422" spans="1:13" s="31" customFormat="1" ht="15.75" customHeight="1" x14ac:dyDescent="0.25">
      <c r="A422" s="48">
        <v>421</v>
      </c>
      <c r="B422" s="31">
        <v>9</v>
      </c>
      <c r="C422" s="31">
        <v>887</v>
      </c>
      <c r="D422" s="33">
        <v>42853</v>
      </c>
      <c r="E422" s="31" t="b">
        <v>0</v>
      </c>
      <c r="F422" s="34" t="s">
        <v>37</v>
      </c>
      <c r="G422" s="34" t="s">
        <v>45</v>
      </c>
      <c r="H422" s="34" t="s">
        <v>39</v>
      </c>
      <c r="I422" s="34" t="s">
        <v>40</v>
      </c>
      <c r="J422" s="34" t="s">
        <v>51</v>
      </c>
      <c r="K422" s="31">
        <v>1216.1400000000001</v>
      </c>
      <c r="L422" s="35">
        <v>1082.3599999999999</v>
      </c>
      <c r="M422" s="50">
        <v>33455</v>
      </c>
    </row>
    <row r="423" spans="1:13" s="31" customFormat="1" ht="15.75" customHeight="1" x14ac:dyDescent="0.25">
      <c r="A423" s="48">
        <v>422</v>
      </c>
      <c r="B423" s="31">
        <v>11</v>
      </c>
      <c r="C423" s="31">
        <v>3356</v>
      </c>
      <c r="D423" s="33">
        <v>42973</v>
      </c>
      <c r="E423" s="31" t="b">
        <v>0</v>
      </c>
      <c r="F423" s="34" t="s">
        <v>37</v>
      </c>
      <c r="G423" s="34" t="s">
        <v>46</v>
      </c>
      <c r="H423" s="34" t="s">
        <v>39</v>
      </c>
      <c r="I423" s="34" t="s">
        <v>50</v>
      </c>
      <c r="J423" s="34" t="s">
        <v>40</v>
      </c>
      <c r="K423" s="31">
        <v>1274.93</v>
      </c>
      <c r="L423" s="35">
        <v>764.96</v>
      </c>
      <c r="M423" s="50">
        <v>35378</v>
      </c>
    </row>
    <row r="424" spans="1:13" s="31" customFormat="1" ht="15.75" customHeight="1" x14ac:dyDescent="0.25">
      <c r="A424" s="48">
        <v>423</v>
      </c>
      <c r="B424" s="31">
        <v>82</v>
      </c>
      <c r="C424" s="31">
        <v>2498</v>
      </c>
      <c r="D424" s="33">
        <v>42993</v>
      </c>
      <c r="E424" s="31" t="b">
        <v>1</v>
      </c>
      <c r="F424" s="34" t="s">
        <v>37</v>
      </c>
      <c r="G424" s="34" t="s">
        <v>46</v>
      </c>
      <c r="H424" s="34" t="s">
        <v>47</v>
      </c>
      <c r="I424" s="34" t="s">
        <v>40</v>
      </c>
      <c r="J424" s="34" t="s">
        <v>40</v>
      </c>
      <c r="K424" s="31">
        <v>1538.99</v>
      </c>
      <c r="L424" s="35">
        <v>829.65</v>
      </c>
      <c r="M424" s="50">
        <v>42404</v>
      </c>
    </row>
    <row r="425" spans="1:13" s="31" customFormat="1" ht="15.75" customHeight="1" x14ac:dyDescent="0.25">
      <c r="A425" s="48">
        <v>424</v>
      </c>
      <c r="B425" s="31">
        <v>96</v>
      </c>
      <c r="C425" s="31">
        <v>3415</v>
      </c>
      <c r="D425" s="33">
        <v>42797</v>
      </c>
      <c r="E425" s="31" t="b">
        <v>1</v>
      </c>
      <c r="F425" s="34" t="s">
        <v>37</v>
      </c>
      <c r="G425" s="34" t="s">
        <v>46</v>
      </c>
      <c r="H425" s="34" t="s">
        <v>39</v>
      </c>
      <c r="I425" s="34" t="s">
        <v>40</v>
      </c>
      <c r="J425" s="34" t="s">
        <v>42</v>
      </c>
      <c r="K425" s="31">
        <v>1635.3</v>
      </c>
      <c r="L425" s="35">
        <v>993.66</v>
      </c>
      <c r="M425" s="50">
        <v>38002</v>
      </c>
    </row>
    <row r="426" spans="1:13" s="31" customFormat="1" ht="15.75" customHeight="1" x14ac:dyDescent="0.25">
      <c r="A426" s="48">
        <v>425</v>
      </c>
      <c r="B426" s="31">
        <v>28</v>
      </c>
      <c r="C426" s="31">
        <v>2828</v>
      </c>
      <c r="D426" s="33">
        <v>42984</v>
      </c>
      <c r="E426" s="31" t="b">
        <v>0</v>
      </c>
      <c r="F426" s="34" t="s">
        <v>37</v>
      </c>
      <c r="G426" s="34" t="s">
        <v>38</v>
      </c>
      <c r="H426" s="34" t="s">
        <v>47</v>
      </c>
      <c r="I426" s="34" t="s">
        <v>40</v>
      </c>
      <c r="J426" s="34" t="s">
        <v>51</v>
      </c>
      <c r="K426" s="31">
        <v>1703.52</v>
      </c>
      <c r="L426" s="35">
        <v>1516.13</v>
      </c>
      <c r="M426" s="50">
        <v>41701</v>
      </c>
    </row>
    <row r="427" spans="1:13" s="31" customFormat="1" ht="15.75" customHeight="1" x14ac:dyDescent="0.25">
      <c r="A427" s="48">
        <v>426</v>
      </c>
      <c r="B427" s="31">
        <v>39</v>
      </c>
      <c r="C427" s="31">
        <v>3117</v>
      </c>
      <c r="D427" s="33">
        <v>42849</v>
      </c>
      <c r="E427" s="31" t="b">
        <v>1</v>
      </c>
      <c r="F427" s="34" t="s">
        <v>37</v>
      </c>
      <c r="G427" s="34" t="s">
        <v>46</v>
      </c>
      <c r="H427" s="34" t="s">
        <v>39</v>
      </c>
      <c r="I427" s="34" t="s">
        <v>40</v>
      </c>
      <c r="J427" s="34" t="s">
        <v>42</v>
      </c>
      <c r="K427" s="31">
        <v>1812.75</v>
      </c>
      <c r="L427" s="35">
        <v>582.48</v>
      </c>
      <c r="M427" s="50">
        <v>40336</v>
      </c>
    </row>
    <row r="428" spans="1:13" s="31" customFormat="1" ht="15.75" customHeight="1" x14ac:dyDescent="0.25">
      <c r="A428" s="48">
        <v>427</v>
      </c>
      <c r="B428" s="31">
        <v>70</v>
      </c>
      <c r="C428" s="31">
        <v>2850</v>
      </c>
      <c r="D428" s="33">
        <v>43058</v>
      </c>
      <c r="E428" s="31" t="b">
        <v>0</v>
      </c>
      <c r="F428" s="34" t="s">
        <v>37</v>
      </c>
      <c r="G428" s="34" t="s">
        <v>41</v>
      </c>
      <c r="H428" s="34" t="s">
        <v>39</v>
      </c>
      <c r="I428" s="34" t="s">
        <v>50</v>
      </c>
      <c r="J428" s="34" t="s">
        <v>40</v>
      </c>
      <c r="K428" s="31">
        <v>495.72</v>
      </c>
      <c r="L428" s="35">
        <v>297.43</v>
      </c>
      <c r="M428" s="50">
        <v>41922</v>
      </c>
    </row>
    <row r="429" spans="1:13" s="31" customFormat="1" ht="15.75" customHeight="1" x14ac:dyDescent="0.25">
      <c r="A429" s="48">
        <v>428</v>
      </c>
      <c r="B429" s="31">
        <v>62</v>
      </c>
      <c r="C429" s="31">
        <v>2779</v>
      </c>
      <c r="D429" s="33">
        <v>43069</v>
      </c>
      <c r="E429" s="31" t="b">
        <v>1</v>
      </c>
      <c r="F429" s="34" t="s">
        <v>37</v>
      </c>
      <c r="G429" s="34" t="s">
        <v>38</v>
      </c>
      <c r="H429" s="34" t="s">
        <v>39</v>
      </c>
      <c r="I429" s="34" t="s">
        <v>40</v>
      </c>
      <c r="J429" s="34" t="s">
        <v>40</v>
      </c>
      <c r="K429" s="31">
        <v>478.16</v>
      </c>
      <c r="L429" s="35">
        <v>298.72000000000003</v>
      </c>
      <c r="M429" s="50">
        <v>36146</v>
      </c>
    </row>
    <row r="430" spans="1:13" s="31" customFormat="1" ht="15.75" customHeight="1" x14ac:dyDescent="0.25">
      <c r="A430" s="48">
        <v>429</v>
      </c>
      <c r="B430" s="31">
        <v>84</v>
      </c>
      <c r="C430" s="31">
        <v>683</v>
      </c>
      <c r="D430" s="33">
        <v>43084</v>
      </c>
      <c r="E430" s="31" t="b">
        <v>0</v>
      </c>
      <c r="F430" s="34" t="s">
        <v>37</v>
      </c>
      <c r="G430" s="34" t="s">
        <v>41</v>
      </c>
      <c r="H430" s="34" t="s">
        <v>47</v>
      </c>
      <c r="I430" s="34" t="s">
        <v>40</v>
      </c>
      <c r="J430" s="34" t="s">
        <v>40</v>
      </c>
      <c r="K430" s="31">
        <v>290.62</v>
      </c>
      <c r="L430" s="35">
        <v>215.14</v>
      </c>
      <c r="M430" s="50">
        <v>38339</v>
      </c>
    </row>
    <row r="431" spans="1:13" s="31" customFormat="1" ht="15.75" customHeight="1" x14ac:dyDescent="0.25">
      <c r="A431" s="48">
        <v>430</v>
      </c>
      <c r="B431" s="31">
        <v>21</v>
      </c>
      <c r="C431" s="31">
        <v>2342</v>
      </c>
      <c r="D431" s="33">
        <v>43034</v>
      </c>
      <c r="E431" s="31" t="b">
        <v>0</v>
      </c>
      <c r="F431" s="34" t="s">
        <v>37</v>
      </c>
      <c r="G431" s="34" t="s">
        <v>38</v>
      </c>
      <c r="H431" s="34" t="s">
        <v>39</v>
      </c>
      <c r="I431" s="34" t="s">
        <v>40</v>
      </c>
      <c r="J431" s="34" t="s">
        <v>42</v>
      </c>
      <c r="K431" s="31">
        <v>1071.23</v>
      </c>
      <c r="L431" s="35">
        <v>380.74</v>
      </c>
      <c r="M431" s="50">
        <v>35160</v>
      </c>
    </row>
    <row r="432" spans="1:13" s="31" customFormat="1" ht="15.75" customHeight="1" x14ac:dyDescent="0.25">
      <c r="A432" s="48">
        <v>431</v>
      </c>
      <c r="B432" s="31">
        <v>7</v>
      </c>
      <c r="C432" s="31">
        <v>3388</v>
      </c>
      <c r="D432" s="33">
        <v>42778</v>
      </c>
      <c r="E432" s="31" t="b">
        <v>0</v>
      </c>
      <c r="F432" s="34" t="s">
        <v>37</v>
      </c>
      <c r="G432" s="34" t="s">
        <v>41</v>
      </c>
      <c r="H432" s="34" t="s">
        <v>47</v>
      </c>
      <c r="I432" s="34" t="s">
        <v>44</v>
      </c>
      <c r="J432" s="34" t="s">
        <v>40</v>
      </c>
      <c r="K432" s="31">
        <v>980.37</v>
      </c>
      <c r="L432" s="35">
        <v>234.43</v>
      </c>
      <c r="M432" s="50">
        <v>38258</v>
      </c>
    </row>
    <row r="433" spans="1:13" s="31" customFormat="1" ht="15.75" customHeight="1" x14ac:dyDescent="0.25">
      <c r="A433" s="48">
        <v>432</v>
      </c>
      <c r="B433" s="31">
        <v>79</v>
      </c>
      <c r="C433" s="31">
        <v>1968</v>
      </c>
      <c r="D433" s="33">
        <v>42905</v>
      </c>
      <c r="E433" s="31" t="b">
        <v>1</v>
      </c>
      <c r="F433" s="34" t="s">
        <v>37</v>
      </c>
      <c r="G433" s="34" t="s">
        <v>45</v>
      </c>
      <c r="H433" s="34" t="s">
        <v>39</v>
      </c>
      <c r="I433" s="34" t="s">
        <v>40</v>
      </c>
      <c r="J433" s="34" t="s">
        <v>40</v>
      </c>
      <c r="K433" s="31">
        <v>1555.58</v>
      </c>
      <c r="L433" s="35">
        <v>818.01</v>
      </c>
      <c r="M433" s="50">
        <v>37873</v>
      </c>
    </row>
    <row r="434" spans="1:13" s="31" customFormat="1" ht="15.75" customHeight="1" x14ac:dyDescent="0.25">
      <c r="A434" s="48">
        <v>433</v>
      </c>
      <c r="B434" s="31">
        <v>39</v>
      </c>
      <c r="C434" s="31">
        <v>2923</v>
      </c>
      <c r="D434" s="33">
        <v>43086</v>
      </c>
      <c r="E434" s="31" t="b">
        <v>1</v>
      </c>
      <c r="F434" s="34" t="s">
        <v>37</v>
      </c>
      <c r="G434" s="34" t="s">
        <v>46</v>
      </c>
      <c r="H434" s="34" t="s">
        <v>39</v>
      </c>
      <c r="I434" s="34" t="s">
        <v>40</v>
      </c>
      <c r="J434" s="34" t="s">
        <v>42</v>
      </c>
      <c r="K434" s="31">
        <v>1812.75</v>
      </c>
      <c r="L434" s="35">
        <v>582.48</v>
      </c>
      <c r="M434" s="50">
        <v>39427</v>
      </c>
    </row>
    <row r="435" spans="1:13" s="31" customFormat="1" ht="15.75" customHeight="1" x14ac:dyDescent="0.25">
      <c r="A435" s="48">
        <v>434</v>
      </c>
      <c r="B435" s="31">
        <v>67</v>
      </c>
      <c r="C435" s="31">
        <v>15</v>
      </c>
      <c r="D435" s="33">
        <v>42804</v>
      </c>
      <c r="E435" s="31" t="b">
        <v>0</v>
      </c>
      <c r="F435" s="34" t="s">
        <v>37</v>
      </c>
      <c r="G435" s="34" t="s">
        <v>45</v>
      </c>
      <c r="H435" s="34" t="s">
        <v>47</v>
      </c>
      <c r="I435" s="34" t="s">
        <v>40</v>
      </c>
      <c r="J435" s="34" t="s">
        <v>40</v>
      </c>
      <c r="K435" s="31">
        <v>544.04999999999995</v>
      </c>
      <c r="L435" s="35">
        <v>376.84</v>
      </c>
      <c r="M435" s="50">
        <v>38647</v>
      </c>
    </row>
    <row r="436" spans="1:13" s="31" customFormat="1" ht="15.75" customHeight="1" x14ac:dyDescent="0.25">
      <c r="A436" s="48">
        <v>435</v>
      </c>
      <c r="B436" s="31">
        <v>4</v>
      </c>
      <c r="C436" s="31">
        <v>2659</v>
      </c>
      <c r="D436" s="33">
        <v>42938</v>
      </c>
      <c r="E436" s="31" t="b">
        <v>1</v>
      </c>
      <c r="F436" s="34" t="s">
        <v>37</v>
      </c>
      <c r="G436" s="34" t="s">
        <v>38</v>
      </c>
      <c r="H436" s="34" t="s">
        <v>39</v>
      </c>
      <c r="I436" s="34" t="s">
        <v>40</v>
      </c>
      <c r="J436" s="34" t="s">
        <v>40</v>
      </c>
      <c r="K436" s="31">
        <v>1483.2</v>
      </c>
      <c r="L436" s="35">
        <v>99.59</v>
      </c>
      <c r="M436" s="50">
        <v>36146</v>
      </c>
    </row>
    <row r="437" spans="1:13" s="31" customFormat="1" ht="15.75" customHeight="1" x14ac:dyDescent="0.25">
      <c r="A437" s="48">
        <v>436</v>
      </c>
      <c r="B437" s="31">
        <v>96</v>
      </c>
      <c r="C437" s="31">
        <v>3417</v>
      </c>
      <c r="D437" s="33">
        <v>43004</v>
      </c>
      <c r="E437" s="31" t="b">
        <v>1</v>
      </c>
      <c r="F437" s="34" t="s">
        <v>37</v>
      </c>
      <c r="G437" s="34" t="s">
        <v>48</v>
      </c>
      <c r="H437" s="34" t="s">
        <v>47</v>
      </c>
      <c r="I437" s="34" t="s">
        <v>44</v>
      </c>
      <c r="J437" s="34" t="s">
        <v>51</v>
      </c>
      <c r="K437" s="31">
        <v>1172.78</v>
      </c>
      <c r="L437" s="35">
        <v>1043.77</v>
      </c>
      <c r="M437" s="50">
        <v>37539</v>
      </c>
    </row>
    <row r="438" spans="1:13" s="31" customFormat="1" ht="15.75" customHeight="1" x14ac:dyDescent="0.25">
      <c r="A438" s="48">
        <v>437</v>
      </c>
      <c r="B438" s="31">
        <v>13</v>
      </c>
      <c r="C438" s="31">
        <v>1862</v>
      </c>
      <c r="D438" s="33">
        <v>42974</v>
      </c>
      <c r="E438" s="31" t="b">
        <v>1</v>
      </c>
      <c r="F438" s="34" t="s">
        <v>37</v>
      </c>
      <c r="G438" s="34" t="s">
        <v>38</v>
      </c>
      <c r="H438" s="34" t="s">
        <v>39</v>
      </c>
      <c r="I438" s="34" t="s">
        <v>40</v>
      </c>
      <c r="J438" s="34" t="s">
        <v>40</v>
      </c>
      <c r="K438" s="31">
        <v>1577.53</v>
      </c>
      <c r="L438" s="35">
        <v>826.51</v>
      </c>
      <c r="M438" s="50">
        <v>39526</v>
      </c>
    </row>
    <row r="439" spans="1:13" s="31" customFormat="1" ht="15.75" customHeight="1" x14ac:dyDescent="0.25">
      <c r="A439" s="48">
        <v>438</v>
      </c>
      <c r="B439" s="31">
        <v>76</v>
      </c>
      <c r="C439" s="31">
        <v>1670</v>
      </c>
      <c r="D439" s="33">
        <v>42842</v>
      </c>
      <c r="E439" s="31" t="b">
        <v>0</v>
      </c>
      <c r="F439" s="34" t="s">
        <v>37</v>
      </c>
      <c r="G439" s="34" t="s">
        <v>48</v>
      </c>
      <c r="H439" s="34" t="s">
        <v>39</v>
      </c>
      <c r="I439" s="34" t="s">
        <v>44</v>
      </c>
      <c r="J439" s="34" t="s">
        <v>40</v>
      </c>
      <c r="K439" s="31">
        <v>642.30999999999995</v>
      </c>
      <c r="L439" s="35">
        <v>513.85</v>
      </c>
      <c r="M439" s="50">
        <v>41922</v>
      </c>
    </row>
    <row r="440" spans="1:13" s="31" customFormat="1" ht="15.75" customHeight="1" x14ac:dyDescent="0.25">
      <c r="A440" s="48">
        <v>439</v>
      </c>
      <c r="B440" s="31">
        <v>33</v>
      </c>
      <c r="C440" s="31">
        <v>2126</v>
      </c>
      <c r="D440" s="33">
        <v>43074</v>
      </c>
      <c r="E440" s="31" t="b">
        <v>1</v>
      </c>
      <c r="F440" s="34" t="s">
        <v>37</v>
      </c>
      <c r="G440" s="34" t="s">
        <v>46</v>
      </c>
      <c r="H440" s="34" t="s">
        <v>39</v>
      </c>
      <c r="I440" s="34" t="s">
        <v>40</v>
      </c>
      <c r="J440" s="34" t="s">
        <v>51</v>
      </c>
      <c r="K440" s="31">
        <v>1311.44</v>
      </c>
      <c r="L440" s="35">
        <v>1167.18</v>
      </c>
      <c r="M440" s="50">
        <v>37698</v>
      </c>
    </row>
    <row r="441" spans="1:13" s="31" customFormat="1" ht="15.75" customHeight="1" x14ac:dyDescent="0.25">
      <c r="A441" s="48">
        <v>440</v>
      </c>
      <c r="B441" s="31">
        <v>54</v>
      </c>
      <c r="C441" s="31">
        <v>2702</v>
      </c>
      <c r="D441" s="33">
        <v>43028</v>
      </c>
      <c r="E441" s="31" t="b">
        <v>1</v>
      </c>
      <c r="F441" s="34" t="s">
        <v>37</v>
      </c>
      <c r="G441" s="34" t="s">
        <v>48</v>
      </c>
      <c r="H441" s="34" t="s">
        <v>39</v>
      </c>
      <c r="I441" s="34" t="s">
        <v>40</v>
      </c>
      <c r="J441" s="34" t="s">
        <v>40</v>
      </c>
      <c r="K441" s="31">
        <v>1292.8399999999999</v>
      </c>
      <c r="L441" s="35">
        <v>13.44</v>
      </c>
      <c r="M441" s="50">
        <v>42295</v>
      </c>
    </row>
    <row r="442" spans="1:13" s="31" customFormat="1" ht="15.75" customHeight="1" x14ac:dyDescent="0.25">
      <c r="A442" s="48">
        <v>441</v>
      </c>
      <c r="B442" s="31">
        <v>93</v>
      </c>
      <c r="C442" s="31">
        <v>125</v>
      </c>
      <c r="D442" s="33">
        <v>42791</v>
      </c>
      <c r="E442" s="31" t="b">
        <v>1</v>
      </c>
      <c r="F442" s="34" t="s">
        <v>37</v>
      </c>
      <c r="G442" s="34" t="s">
        <v>48</v>
      </c>
      <c r="H442" s="34" t="s">
        <v>39</v>
      </c>
      <c r="I442" s="34" t="s">
        <v>40</v>
      </c>
      <c r="J442" s="34" t="s">
        <v>40</v>
      </c>
      <c r="K442" s="31">
        <v>1065.03</v>
      </c>
      <c r="L442" s="35">
        <v>230.09</v>
      </c>
      <c r="M442" s="50">
        <v>36833</v>
      </c>
    </row>
    <row r="443" spans="1:13" s="31" customFormat="1" ht="15.75" customHeight="1" x14ac:dyDescent="0.25">
      <c r="A443" s="48">
        <v>442</v>
      </c>
      <c r="B443" s="31">
        <v>63</v>
      </c>
      <c r="C443" s="31">
        <v>750</v>
      </c>
      <c r="D443" s="33">
        <v>42849</v>
      </c>
      <c r="E443" s="31" t="b">
        <v>1</v>
      </c>
      <c r="F443" s="34" t="s">
        <v>37</v>
      </c>
      <c r="G443" s="34" t="s">
        <v>38</v>
      </c>
      <c r="H443" s="34" t="s">
        <v>39</v>
      </c>
      <c r="I443" s="34" t="s">
        <v>40</v>
      </c>
      <c r="J443" s="34" t="s">
        <v>40</v>
      </c>
      <c r="K443" s="31">
        <v>1483.2</v>
      </c>
      <c r="L443" s="35">
        <v>99.59</v>
      </c>
      <c r="M443" s="50">
        <v>38647</v>
      </c>
    </row>
    <row r="444" spans="1:13" s="31" customFormat="1" ht="15.75" customHeight="1" x14ac:dyDescent="0.25">
      <c r="A444" s="48">
        <v>443</v>
      </c>
      <c r="B444" s="31">
        <v>52</v>
      </c>
      <c r="C444" s="31">
        <v>359</v>
      </c>
      <c r="D444" s="33">
        <v>42760</v>
      </c>
      <c r="E444" s="31" t="b">
        <v>0</v>
      </c>
      <c r="F444" s="34" t="s">
        <v>37</v>
      </c>
      <c r="G444" s="34" t="s">
        <v>43</v>
      </c>
      <c r="H444" s="34" t="s">
        <v>47</v>
      </c>
      <c r="I444" s="34" t="s">
        <v>40</v>
      </c>
      <c r="J444" s="34" t="s">
        <v>40</v>
      </c>
      <c r="K444" s="31">
        <v>1280.28</v>
      </c>
      <c r="L444" s="35">
        <v>829.51</v>
      </c>
      <c r="M444" s="50">
        <v>42295</v>
      </c>
    </row>
    <row r="445" spans="1:13" s="31" customFormat="1" ht="15.75" customHeight="1" x14ac:dyDescent="0.25">
      <c r="A445" s="48">
        <v>444</v>
      </c>
      <c r="B445" s="31">
        <v>33</v>
      </c>
      <c r="C445" s="31">
        <v>2820</v>
      </c>
      <c r="D445" s="33">
        <v>42988</v>
      </c>
      <c r="E445" s="31" t="b">
        <v>0</v>
      </c>
      <c r="F445" s="34" t="s">
        <v>37</v>
      </c>
      <c r="G445" s="34" t="s">
        <v>46</v>
      </c>
      <c r="H445" s="34" t="s">
        <v>39</v>
      </c>
      <c r="I445" s="34" t="s">
        <v>40</v>
      </c>
      <c r="J445" s="34" t="s">
        <v>51</v>
      </c>
      <c r="K445" s="31">
        <v>1311.44</v>
      </c>
      <c r="L445" s="35">
        <v>1167.18</v>
      </c>
      <c r="M445" s="50">
        <v>35560</v>
      </c>
    </row>
    <row r="446" spans="1:13" s="31" customFormat="1" ht="15.75" customHeight="1" x14ac:dyDescent="0.25">
      <c r="A446" s="48">
        <v>445</v>
      </c>
      <c r="B446" s="31">
        <v>65</v>
      </c>
      <c r="C446" s="31">
        <v>850</v>
      </c>
      <c r="D446" s="33">
        <v>43064</v>
      </c>
      <c r="E446" s="31" t="b">
        <v>1</v>
      </c>
      <c r="F446" s="34" t="s">
        <v>37</v>
      </c>
      <c r="G446" s="34" t="s">
        <v>48</v>
      </c>
      <c r="H446" s="34" t="s">
        <v>39</v>
      </c>
      <c r="I446" s="34" t="s">
        <v>40</v>
      </c>
      <c r="J446" s="34" t="s">
        <v>40</v>
      </c>
      <c r="K446" s="31">
        <v>1807.45</v>
      </c>
      <c r="L446" s="35">
        <v>778.69</v>
      </c>
      <c r="M446" s="50">
        <v>42145</v>
      </c>
    </row>
    <row r="447" spans="1:13" s="31" customFormat="1" ht="15.75" customHeight="1" x14ac:dyDescent="0.25">
      <c r="A447" s="48">
        <v>446</v>
      </c>
      <c r="B447" s="31">
        <v>50</v>
      </c>
      <c r="C447" s="31">
        <v>3072</v>
      </c>
      <c r="D447" s="33">
        <v>42878</v>
      </c>
      <c r="E447" s="31" t="b">
        <v>0</v>
      </c>
      <c r="F447" s="34" t="s">
        <v>37</v>
      </c>
      <c r="G447" s="34" t="s">
        <v>48</v>
      </c>
      <c r="H447" s="34" t="s">
        <v>39</v>
      </c>
      <c r="I447" s="34" t="s">
        <v>40</v>
      </c>
      <c r="J447" s="34" t="s">
        <v>51</v>
      </c>
      <c r="K447" s="31">
        <v>175.89</v>
      </c>
      <c r="L447" s="35">
        <v>131.91999999999999</v>
      </c>
      <c r="M447" s="50">
        <v>39915</v>
      </c>
    </row>
    <row r="448" spans="1:13" s="31" customFormat="1" ht="15.75" customHeight="1" x14ac:dyDescent="0.25">
      <c r="A448" s="48">
        <v>447</v>
      </c>
      <c r="B448" s="31">
        <v>0</v>
      </c>
      <c r="C448" s="31">
        <v>820</v>
      </c>
      <c r="D448" s="33">
        <v>42909</v>
      </c>
      <c r="E448" s="31" t="b">
        <v>0</v>
      </c>
      <c r="F448" s="34" t="s">
        <v>37</v>
      </c>
      <c r="G448" s="34" t="s">
        <v>38</v>
      </c>
      <c r="H448" s="34" t="s">
        <v>39</v>
      </c>
      <c r="I448" s="34" t="s">
        <v>40</v>
      </c>
      <c r="J448" s="34" t="s">
        <v>40</v>
      </c>
      <c r="K448" s="31">
        <v>71.489999999999995</v>
      </c>
      <c r="L448" s="35">
        <v>53.62</v>
      </c>
      <c r="M448" s="50">
        <v>41245</v>
      </c>
    </row>
    <row r="449" spans="1:13" s="31" customFormat="1" ht="15.75" customHeight="1" x14ac:dyDescent="0.25">
      <c r="A449" s="48">
        <v>448</v>
      </c>
      <c r="B449" s="31">
        <v>4</v>
      </c>
      <c r="C449" s="31">
        <v>919</v>
      </c>
      <c r="D449" s="33">
        <v>43006</v>
      </c>
      <c r="E449" s="31" t="b">
        <v>1</v>
      </c>
      <c r="F449" s="34" t="s">
        <v>37</v>
      </c>
      <c r="G449" s="34" t="s">
        <v>46</v>
      </c>
      <c r="H449" s="34" t="s">
        <v>39</v>
      </c>
      <c r="I449" s="34" t="s">
        <v>50</v>
      </c>
      <c r="J449" s="34" t="s">
        <v>40</v>
      </c>
      <c r="K449" s="31">
        <v>1129.1300000000001</v>
      </c>
      <c r="L449" s="35">
        <v>677.48</v>
      </c>
      <c r="M449" s="50">
        <v>38258</v>
      </c>
    </row>
    <row r="450" spans="1:13" s="31" customFormat="1" ht="15.75" customHeight="1" x14ac:dyDescent="0.25">
      <c r="A450" s="48">
        <v>449</v>
      </c>
      <c r="B450" s="31">
        <v>26</v>
      </c>
      <c r="C450" s="31">
        <v>1250</v>
      </c>
      <c r="D450" s="33">
        <v>42825</v>
      </c>
      <c r="E450" s="31" t="b">
        <v>0</v>
      </c>
      <c r="F450" s="34" t="s">
        <v>37</v>
      </c>
      <c r="G450" s="34" t="s">
        <v>48</v>
      </c>
      <c r="H450" s="34" t="s">
        <v>39</v>
      </c>
      <c r="I450" s="34" t="s">
        <v>40</v>
      </c>
      <c r="J450" s="34" t="s">
        <v>40</v>
      </c>
      <c r="K450" s="31">
        <v>1992.93</v>
      </c>
      <c r="L450" s="35">
        <v>762.63</v>
      </c>
      <c r="M450" s="50">
        <v>34115</v>
      </c>
    </row>
    <row r="451" spans="1:13" s="31" customFormat="1" ht="15.75" customHeight="1" x14ac:dyDescent="0.25">
      <c r="A451" s="48">
        <v>450</v>
      </c>
      <c r="B451" s="31">
        <v>5</v>
      </c>
      <c r="C451" s="31">
        <v>1655</v>
      </c>
      <c r="D451" s="33">
        <v>42856</v>
      </c>
      <c r="E451" s="31" t="b">
        <v>0</v>
      </c>
      <c r="F451" s="34" t="s">
        <v>37</v>
      </c>
      <c r="G451" s="34" t="s">
        <v>41</v>
      </c>
      <c r="H451" s="34" t="s">
        <v>49</v>
      </c>
      <c r="I451" s="34" t="s">
        <v>44</v>
      </c>
      <c r="J451" s="34" t="s">
        <v>40</v>
      </c>
      <c r="K451" s="31">
        <v>574.64</v>
      </c>
      <c r="L451" s="35">
        <v>459.71</v>
      </c>
      <c r="M451" s="50">
        <v>39298</v>
      </c>
    </row>
    <row r="452" spans="1:13" s="31" customFormat="1" ht="15.75" customHeight="1" x14ac:dyDescent="0.25">
      <c r="A452" s="48">
        <v>451</v>
      </c>
      <c r="B452" s="31">
        <v>29</v>
      </c>
      <c r="C452" s="31">
        <v>1194</v>
      </c>
      <c r="D452" s="33">
        <v>43071</v>
      </c>
      <c r="E452" s="31" t="b">
        <v>1</v>
      </c>
      <c r="F452" s="34" t="s">
        <v>37</v>
      </c>
      <c r="G452" s="34" t="s">
        <v>45</v>
      </c>
      <c r="H452" s="34" t="s">
        <v>47</v>
      </c>
      <c r="I452" s="34" t="s">
        <v>40</v>
      </c>
      <c r="J452" s="34" t="s">
        <v>40</v>
      </c>
      <c r="K452" s="31">
        <v>543.39</v>
      </c>
      <c r="L452" s="35">
        <v>407.54</v>
      </c>
      <c r="M452" s="50">
        <v>42696</v>
      </c>
    </row>
    <row r="453" spans="1:13" s="31" customFormat="1" ht="15.75" customHeight="1" x14ac:dyDescent="0.25">
      <c r="A453" s="48">
        <v>452</v>
      </c>
      <c r="B453" s="31">
        <v>80</v>
      </c>
      <c r="C453" s="31">
        <v>234</v>
      </c>
      <c r="D453" s="33">
        <v>42814</v>
      </c>
      <c r="E453" s="31" t="b">
        <v>0</v>
      </c>
      <c r="F453" s="34" t="s">
        <v>37</v>
      </c>
      <c r="G453" s="34" t="s">
        <v>41</v>
      </c>
      <c r="H453" s="34" t="s">
        <v>39</v>
      </c>
      <c r="I453" s="34" t="s">
        <v>40</v>
      </c>
      <c r="J453" s="34" t="s">
        <v>42</v>
      </c>
      <c r="K453" s="31">
        <v>1469.44</v>
      </c>
      <c r="L453" s="35">
        <v>596.54999999999995</v>
      </c>
      <c r="M453" s="50">
        <v>41047</v>
      </c>
    </row>
    <row r="454" spans="1:13" s="31" customFormat="1" ht="15.75" customHeight="1" x14ac:dyDescent="0.25">
      <c r="A454" s="48">
        <v>453</v>
      </c>
      <c r="B454" s="31">
        <v>9</v>
      </c>
      <c r="C454" s="31">
        <v>724</v>
      </c>
      <c r="D454" s="33">
        <v>43061</v>
      </c>
      <c r="E454" s="31" t="b">
        <v>0</v>
      </c>
      <c r="F454" s="34" t="s">
        <v>37</v>
      </c>
      <c r="G454" s="34" t="s">
        <v>43</v>
      </c>
      <c r="H454" s="34" t="s">
        <v>47</v>
      </c>
      <c r="I454" s="34" t="s">
        <v>40</v>
      </c>
      <c r="J454" s="34" t="s">
        <v>40</v>
      </c>
      <c r="K454" s="31">
        <v>742.54</v>
      </c>
      <c r="L454" s="35">
        <v>667.4</v>
      </c>
      <c r="M454" s="50">
        <v>34143</v>
      </c>
    </row>
    <row r="455" spans="1:13" s="31" customFormat="1" ht="15.75" customHeight="1" x14ac:dyDescent="0.25">
      <c r="A455" s="48">
        <v>454</v>
      </c>
      <c r="B455" s="31">
        <v>9</v>
      </c>
      <c r="C455" s="31">
        <v>1976</v>
      </c>
      <c r="D455" s="33">
        <v>42858</v>
      </c>
      <c r="E455" s="31" t="b">
        <v>0</v>
      </c>
      <c r="F455" s="34" t="s">
        <v>37</v>
      </c>
      <c r="G455" s="34" t="s">
        <v>43</v>
      </c>
      <c r="H455" s="34" t="s">
        <v>47</v>
      </c>
      <c r="I455" s="34" t="s">
        <v>40</v>
      </c>
      <c r="J455" s="34" t="s">
        <v>40</v>
      </c>
      <c r="K455" s="31">
        <v>742.54</v>
      </c>
      <c r="L455" s="35">
        <v>667.4</v>
      </c>
      <c r="M455" s="50">
        <v>33549</v>
      </c>
    </row>
    <row r="456" spans="1:13" s="31" customFormat="1" ht="15.75" customHeight="1" x14ac:dyDescent="0.25">
      <c r="A456" s="48">
        <v>455</v>
      </c>
      <c r="B456" s="31">
        <v>24</v>
      </c>
      <c r="C456" s="31">
        <v>193</v>
      </c>
      <c r="D456" s="33">
        <v>42963</v>
      </c>
      <c r="E456" s="31" t="b">
        <v>1</v>
      </c>
      <c r="F456" s="34" t="s">
        <v>37</v>
      </c>
      <c r="G456" s="34" t="s">
        <v>38</v>
      </c>
      <c r="H456" s="34" t="s">
        <v>47</v>
      </c>
      <c r="I456" s="34" t="s">
        <v>40</v>
      </c>
      <c r="J456" s="34" t="s">
        <v>42</v>
      </c>
      <c r="K456" s="31">
        <v>1777.8</v>
      </c>
      <c r="L456" s="35">
        <v>820.78</v>
      </c>
      <c r="M456" s="50">
        <v>42710</v>
      </c>
    </row>
    <row r="457" spans="1:13" s="31" customFormat="1" ht="15.75" customHeight="1" x14ac:dyDescent="0.25">
      <c r="A457" s="48">
        <v>456</v>
      </c>
      <c r="B457" s="31">
        <v>84</v>
      </c>
      <c r="C457" s="31">
        <v>1588</v>
      </c>
      <c r="D457" s="33">
        <v>42765</v>
      </c>
      <c r="E457" s="31" t="b">
        <v>1</v>
      </c>
      <c r="F457" s="34" t="s">
        <v>37</v>
      </c>
      <c r="G457" s="34" t="s">
        <v>46</v>
      </c>
      <c r="H457" s="34" t="s">
        <v>47</v>
      </c>
      <c r="I457" s="34" t="s">
        <v>40</v>
      </c>
      <c r="J457" s="34" t="s">
        <v>40</v>
      </c>
      <c r="K457" s="31">
        <v>792.9</v>
      </c>
      <c r="L457" s="35">
        <v>594.67999999999995</v>
      </c>
      <c r="M457" s="50">
        <v>42105</v>
      </c>
    </row>
    <row r="458" spans="1:13" s="31" customFormat="1" ht="15.75" customHeight="1" x14ac:dyDescent="0.25">
      <c r="A458" s="48">
        <v>457</v>
      </c>
      <c r="B458" s="31">
        <v>100</v>
      </c>
      <c r="C458" s="31">
        <v>290</v>
      </c>
      <c r="D458" s="33">
        <v>43018</v>
      </c>
      <c r="E458" s="31" t="b">
        <v>0</v>
      </c>
      <c r="F458" s="34" t="s">
        <v>37</v>
      </c>
      <c r="G458" s="34" t="s">
        <v>45</v>
      </c>
      <c r="H458" s="34" t="s">
        <v>47</v>
      </c>
      <c r="I458" s="34" t="s">
        <v>40</v>
      </c>
      <c r="J458" s="34" t="s">
        <v>40</v>
      </c>
      <c r="K458" s="31">
        <v>1036.5899999999999</v>
      </c>
      <c r="L458" s="35">
        <v>206.35</v>
      </c>
      <c r="M458" s="50">
        <v>33364</v>
      </c>
    </row>
    <row r="459" spans="1:13" s="31" customFormat="1" ht="15.75" customHeight="1" x14ac:dyDescent="0.25">
      <c r="A459" s="48">
        <v>458</v>
      </c>
      <c r="B459" s="31">
        <v>7</v>
      </c>
      <c r="C459" s="31">
        <v>167</v>
      </c>
      <c r="D459" s="33">
        <v>42819</v>
      </c>
      <c r="E459" s="31" t="b">
        <v>0</v>
      </c>
      <c r="F459" s="34" t="s">
        <v>37</v>
      </c>
      <c r="G459" s="34" t="s">
        <v>46</v>
      </c>
      <c r="H459" s="34" t="s">
        <v>39</v>
      </c>
      <c r="I459" s="34" t="s">
        <v>40</v>
      </c>
      <c r="J459" s="34" t="s">
        <v>51</v>
      </c>
      <c r="K459" s="31">
        <v>1311.44</v>
      </c>
      <c r="L459" s="35">
        <v>1167.18</v>
      </c>
      <c r="M459" s="50">
        <v>40336</v>
      </c>
    </row>
    <row r="460" spans="1:13" s="31" customFormat="1" ht="15.75" customHeight="1" x14ac:dyDescent="0.25">
      <c r="A460" s="48">
        <v>459</v>
      </c>
      <c r="B460" s="31">
        <v>51</v>
      </c>
      <c r="C460" s="31">
        <v>2821</v>
      </c>
      <c r="D460" s="33">
        <v>42854</v>
      </c>
      <c r="E460" s="31" t="b">
        <v>1</v>
      </c>
      <c r="F460" s="34" t="s">
        <v>37</v>
      </c>
      <c r="G460" s="34" t="s">
        <v>43</v>
      </c>
      <c r="H460" s="34" t="s">
        <v>39</v>
      </c>
      <c r="I460" s="34" t="s">
        <v>50</v>
      </c>
      <c r="J460" s="34" t="s">
        <v>40</v>
      </c>
      <c r="K460" s="31">
        <v>2005.66</v>
      </c>
      <c r="L460" s="35">
        <v>1203.4000000000001</v>
      </c>
      <c r="M460" s="50">
        <v>41009</v>
      </c>
    </row>
    <row r="461" spans="1:13" s="31" customFormat="1" ht="15.75" customHeight="1" x14ac:dyDescent="0.25">
      <c r="A461" s="48">
        <v>460</v>
      </c>
      <c r="B461" s="31">
        <v>21</v>
      </c>
      <c r="C461" s="31">
        <v>1201</v>
      </c>
      <c r="D461" s="33">
        <v>42954</v>
      </c>
      <c r="E461" s="31" t="b">
        <v>0</v>
      </c>
      <c r="F461" s="34" t="s">
        <v>37</v>
      </c>
      <c r="G461" s="34" t="s">
        <v>38</v>
      </c>
      <c r="H461" s="34" t="s">
        <v>39</v>
      </c>
      <c r="I461" s="34" t="s">
        <v>40</v>
      </c>
      <c r="J461" s="34" t="s">
        <v>42</v>
      </c>
      <c r="K461" s="31">
        <v>1071.23</v>
      </c>
      <c r="L461" s="35">
        <v>380.74</v>
      </c>
      <c r="M461" s="50">
        <v>35160</v>
      </c>
    </row>
    <row r="462" spans="1:13" s="31" customFormat="1" ht="15.75" customHeight="1" x14ac:dyDescent="0.25">
      <c r="A462" s="48">
        <v>461</v>
      </c>
      <c r="B462" s="31">
        <v>46</v>
      </c>
      <c r="C462" s="31">
        <v>893</v>
      </c>
      <c r="D462" s="33">
        <v>42925</v>
      </c>
      <c r="E462" s="31" t="b">
        <v>0</v>
      </c>
      <c r="F462" s="34" t="s">
        <v>37</v>
      </c>
      <c r="G462" s="34" t="s">
        <v>38</v>
      </c>
      <c r="H462" s="34" t="s">
        <v>39</v>
      </c>
      <c r="I462" s="34" t="s">
        <v>44</v>
      </c>
      <c r="J462" s="34" t="s">
        <v>40</v>
      </c>
      <c r="K462" s="31">
        <v>1289.8499999999999</v>
      </c>
      <c r="L462" s="35">
        <v>74.510000000000005</v>
      </c>
      <c r="M462" s="50">
        <v>39427</v>
      </c>
    </row>
    <row r="463" spans="1:13" s="31" customFormat="1" ht="15.75" customHeight="1" x14ac:dyDescent="0.25">
      <c r="A463" s="48">
        <v>462</v>
      </c>
      <c r="B463" s="31">
        <v>62</v>
      </c>
      <c r="C463" s="31">
        <v>2794</v>
      </c>
      <c r="D463" s="33">
        <v>42983</v>
      </c>
      <c r="E463" s="31" t="b">
        <v>1</v>
      </c>
      <c r="F463" s="34" t="s">
        <v>37</v>
      </c>
      <c r="G463" s="34" t="s">
        <v>38</v>
      </c>
      <c r="H463" s="34" t="s">
        <v>39</v>
      </c>
      <c r="I463" s="34" t="s">
        <v>40</v>
      </c>
      <c r="J463" s="34" t="s">
        <v>40</v>
      </c>
      <c r="K463" s="31">
        <v>478.16</v>
      </c>
      <c r="L463" s="35">
        <v>298.72000000000003</v>
      </c>
      <c r="M463" s="50">
        <v>41047</v>
      </c>
    </row>
    <row r="464" spans="1:13" s="31" customFormat="1" ht="15.75" customHeight="1" x14ac:dyDescent="0.25">
      <c r="A464" s="48">
        <v>463</v>
      </c>
      <c r="B464" s="31">
        <v>96</v>
      </c>
      <c r="C464" s="31">
        <v>3166</v>
      </c>
      <c r="D464" s="33">
        <v>42930</v>
      </c>
      <c r="E464" s="31" t="b">
        <v>1</v>
      </c>
      <c r="F464" s="34" t="s">
        <v>37</v>
      </c>
      <c r="G464" s="34" t="s">
        <v>48</v>
      </c>
      <c r="H464" s="34" t="s">
        <v>47</v>
      </c>
      <c r="I464" s="34" t="s">
        <v>44</v>
      </c>
      <c r="J464" s="34" t="s">
        <v>51</v>
      </c>
      <c r="K464" s="31">
        <v>1172.78</v>
      </c>
      <c r="L464" s="35">
        <v>1043.77</v>
      </c>
      <c r="M464" s="50">
        <v>37539</v>
      </c>
    </row>
    <row r="465" spans="1:13" s="31" customFormat="1" ht="15.75" customHeight="1" x14ac:dyDescent="0.25">
      <c r="A465" s="48">
        <v>464</v>
      </c>
      <c r="B465" s="31">
        <v>81</v>
      </c>
      <c r="C465" s="31">
        <v>1422</v>
      </c>
      <c r="D465" s="33">
        <v>43021</v>
      </c>
      <c r="E465" s="31" t="b">
        <v>0</v>
      </c>
      <c r="F465" s="34" t="s">
        <v>37</v>
      </c>
      <c r="G465" s="34" t="s">
        <v>45</v>
      </c>
      <c r="H465" s="34" t="s">
        <v>39</v>
      </c>
      <c r="I465" s="34" t="s">
        <v>40</v>
      </c>
      <c r="J465" s="34" t="s">
        <v>51</v>
      </c>
      <c r="K465" s="31">
        <v>586.45000000000005</v>
      </c>
      <c r="L465" s="35">
        <v>521.94000000000005</v>
      </c>
      <c r="M465" s="50">
        <v>38206</v>
      </c>
    </row>
    <row r="466" spans="1:13" s="31" customFormat="1" ht="15.75" customHeight="1" x14ac:dyDescent="0.25">
      <c r="A466" s="48">
        <v>465</v>
      </c>
      <c r="B466" s="31">
        <v>31</v>
      </c>
      <c r="C466" s="31">
        <v>3476</v>
      </c>
      <c r="D466" s="33">
        <v>42842</v>
      </c>
      <c r="E466" s="31" t="b">
        <v>0</v>
      </c>
      <c r="F466" s="34" t="s">
        <v>37</v>
      </c>
      <c r="G466" s="34" t="s">
        <v>46</v>
      </c>
      <c r="H466" s="34" t="s">
        <v>39</v>
      </c>
      <c r="I466" s="34" t="s">
        <v>40</v>
      </c>
      <c r="J466" s="34" t="s">
        <v>40</v>
      </c>
      <c r="K466" s="31">
        <v>230.91</v>
      </c>
      <c r="L466" s="35">
        <v>173.18</v>
      </c>
      <c r="M466" s="50">
        <v>39031</v>
      </c>
    </row>
    <row r="467" spans="1:13" s="31" customFormat="1" ht="15.75" customHeight="1" x14ac:dyDescent="0.25">
      <c r="A467" s="48">
        <v>466</v>
      </c>
      <c r="B467" s="31">
        <v>13</v>
      </c>
      <c r="C467" s="31">
        <v>505</v>
      </c>
      <c r="D467" s="33">
        <v>42910</v>
      </c>
      <c r="E467" s="31" t="b">
        <v>1</v>
      </c>
      <c r="F467" s="34" t="s">
        <v>37</v>
      </c>
      <c r="G467" s="34" t="s">
        <v>38</v>
      </c>
      <c r="H467" s="34" t="s">
        <v>39</v>
      </c>
      <c r="I467" s="34" t="s">
        <v>40</v>
      </c>
      <c r="J467" s="34" t="s">
        <v>40</v>
      </c>
      <c r="K467" s="31">
        <v>1577.53</v>
      </c>
      <c r="L467" s="35">
        <v>826.51</v>
      </c>
      <c r="M467" s="50">
        <v>35560</v>
      </c>
    </row>
    <row r="468" spans="1:13" s="31" customFormat="1" ht="15.75" customHeight="1" x14ac:dyDescent="0.25">
      <c r="A468" s="48">
        <v>467</v>
      </c>
      <c r="B468" s="31">
        <v>59</v>
      </c>
      <c r="C468" s="31">
        <v>1132</v>
      </c>
      <c r="D468" s="33">
        <v>43023</v>
      </c>
      <c r="E468" s="31" t="b">
        <v>0</v>
      </c>
      <c r="F468" s="34" t="s">
        <v>37</v>
      </c>
      <c r="G468" s="34" t="s">
        <v>38</v>
      </c>
      <c r="H468" s="34" t="s">
        <v>39</v>
      </c>
      <c r="I468" s="34" t="s">
        <v>40</v>
      </c>
      <c r="J468" s="34" t="s">
        <v>42</v>
      </c>
      <c r="K468" s="31">
        <v>1061.56</v>
      </c>
      <c r="L468" s="35">
        <v>733.58</v>
      </c>
      <c r="M468" s="50">
        <v>34143</v>
      </c>
    </row>
    <row r="469" spans="1:13" s="31" customFormat="1" ht="15.75" customHeight="1" x14ac:dyDescent="0.25">
      <c r="A469" s="48">
        <v>468</v>
      </c>
      <c r="B469" s="31">
        <v>53</v>
      </c>
      <c r="C469" s="31">
        <v>2363</v>
      </c>
      <c r="D469" s="33">
        <v>43041</v>
      </c>
      <c r="E469" s="31" t="b">
        <v>1</v>
      </c>
      <c r="F469" s="34" t="s">
        <v>37</v>
      </c>
      <c r="G469" s="34" t="s">
        <v>43</v>
      </c>
      <c r="H469" s="34" t="s">
        <v>39</v>
      </c>
      <c r="I469" s="34" t="s">
        <v>40</v>
      </c>
      <c r="J469" s="34" t="s">
        <v>40</v>
      </c>
      <c r="K469" s="31">
        <v>795.34</v>
      </c>
      <c r="L469" s="35">
        <v>101.58</v>
      </c>
      <c r="M469" s="50">
        <v>34170</v>
      </c>
    </row>
    <row r="470" spans="1:13" s="31" customFormat="1" ht="15.75" customHeight="1" x14ac:dyDescent="0.25">
      <c r="A470" s="48">
        <v>469</v>
      </c>
      <c r="B470" s="31">
        <v>12</v>
      </c>
      <c r="C470" s="31">
        <v>1816</v>
      </c>
      <c r="D470" s="33">
        <v>43019</v>
      </c>
      <c r="E470" s="31" t="b">
        <v>0</v>
      </c>
      <c r="F470" s="34" t="s">
        <v>37</v>
      </c>
      <c r="G470" s="34" t="s">
        <v>48</v>
      </c>
      <c r="H470" s="34" t="s">
        <v>39</v>
      </c>
      <c r="I470" s="34" t="s">
        <v>40</v>
      </c>
      <c r="J470" s="34" t="s">
        <v>40</v>
      </c>
      <c r="K470" s="31">
        <v>1231.1500000000001</v>
      </c>
      <c r="L470" s="35">
        <v>161.6</v>
      </c>
      <c r="M470" s="50">
        <v>38216</v>
      </c>
    </row>
    <row r="471" spans="1:13" s="31" customFormat="1" ht="15.75" customHeight="1" x14ac:dyDescent="0.25">
      <c r="A471" s="48">
        <v>470</v>
      </c>
      <c r="B471" s="31">
        <v>18</v>
      </c>
      <c r="C471" s="31">
        <v>73</v>
      </c>
      <c r="D471" s="33">
        <v>42855</v>
      </c>
      <c r="E471" s="31" t="b">
        <v>0</v>
      </c>
      <c r="F471" s="34" t="s">
        <v>37</v>
      </c>
      <c r="G471" s="34" t="s">
        <v>38</v>
      </c>
      <c r="H471" s="34" t="s">
        <v>39</v>
      </c>
      <c r="I471" s="34" t="s">
        <v>40</v>
      </c>
      <c r="J471" s="34" t="s">
        <v>40</v>
      </c>
      <c r="K471" s="31">
        <v>575.27</v>
      </c>
      <c r="L471" s="35">
        <v>431.45</v>
      </c>
      <c r="M471" s="50">
        <v>34165</v>
      </c>
    </row>
    <row r="472" spans="1:13" s="31" customFormat="1" ht="15.75" customHeight="1" x14ac:dyDescent="0.25">
      <c r="A472" s="48">
        <v>471</v>
      </c>
      <c r="B472" s="31">
        <v>18</v>
      </c>
      <c r="C472" s="31">
        <v>647</v>
      </c>
      <c r="D472" s="33">
        <v>42756</v>
      </c>
      <c r="E472" s="31" t="b">
        <v>1</v>
      </c>
      <c r="F472" s="34" t="s">
        <v>37</v>
      </c>
      <c r="G472" s="34" t="s">
        <v>38</v>
      </c>
      <c r="H472" s="34" t="s">
        <v>39</v>
      </c>
      <c r="I472" s="34" t="s">
        <v>40</v>
      </c>
      <c r="J472" s="34" t="s">
        <v>40</v>
      </c>
      <c r="K472" s="31">
        <v>575.27</v>
      </c>
      <c r="L472" s="35">
        <v>431.45</v>
      </c>
      <c r="M472" s="50">
        <v>36367</v>
      </c>
    </row>
    <row r="473" spans="1:13" s="31" customFormat="1" ht="15.75" customHeight="1" x14ac:dyDescent="0.25">
      <c r="A473" s="48">
        <v>472</v>
      </c>
      <c r="B473" s="31">
        <v>2</v>
      </c>
      <c r="C473" s="31">
        <v>1304</v>
      </c>
      <c r="D473" s="33">
        <v>42775</v>
      </c>
      <c r="E473" s="31" t="b">
        <v>1</v>
      </c>
      <c r="F473" s="34" t="s">
        <v>37</v>
      </c>
      <c r="G473" s="34" t="s">
        <v>46</v>
      </c>
      <c r="H473" s="34" t="s">
        <v>47</v>
      </c>
      <c r="I473" s="34" t="s">
        <v>44</v>
      </c>
      <c r="J473" s="34" t="s">
        <v>51</v>
      </c>
      <c r="K473" s="31">
        <v>590.26</v>
      </c>
      <c r="L473" s="35">
        <v>525.33000000000004</v>
      </c>
      <c r="M473" s="50">
        <v>40487</v>
      </c>
    </row>
    <row r="474" spans="1:13" s="31" customFormat="1" ht="15.75" customHeight="1" x14ac:dyDescent="0.25">
      <c r="A474" s="48">
        <v>473</v>
      </c>
      <c r="B474" s="31">
        <v>25</v>
      </c>
      <c r="C474" s="31">
        <v>344</v>
      </c>
      <c r="D474" s="33">
        <v>43050</v>
      </c>
      <c r="E474" s="31" t="b">
        <v>0</v>
      </c>
      <c r="F474" s="34" t="s">
        <v>37</v>
      </c>
      <c r="G474" s="34" t="s">
        <v>43</v>
      </c>
      <c r="H474" s="34" t="s">
        <v>39</v>
      </c>
      <c r="I474" s="34" t="s">
        <v>50</v>
      </c>
      <c r="J474" s="34" t="s">
        <v>40</v>
      </c>
      <c r="K474" s="31">
        <v>2005.66</v>
      </c>
      <c r="L474" s="35">
        <v>1203.4000000000001</v>
      </c>
      <c r="M474" s="50">
        <v>34170</v>
      </c>
    </row>
    <row r="475" spans="1:13" s="31" customFormat="1" ht="15.75" customHeight="1" x14ac:dyDescent="0.25">
      <c r="A475" s="48">
        <v>474</v>
      </c>
      <c r="B475" s="31">
        <v>18</v>
      </c>
      <c r="C475" s="31">
        <v>1001</v>
      </c>
      <c r="D475" s="33">
        <v>43015</v>
      </c>
      <c r="E475" s="31" t="b">
        <v>1</v>
      </c>
      <c r="F475" s="34" t="s">
        <v>37</v>
      </c>
      <c r="G475" s="34" t="s">
        <v>38</v>
      </c>
      <c r="H475" s="34" t="s">
        <v>39</v>
      </c>
      <c r="I475" s="34" t="s">
        <v>40</v>
      </c>
      <c r="J475" s="34" t="s">
        <v>40</v>
      </c>
      <c r="K475" s="31">
        <v>575.27</v>
      </c>
      <c r="L475" s="35">
        <v>431.45</v>
      </c>
      <c r="M475" s="50">
        <v>41345</v>
      </c>
    </row>
    <row r="476" spans="1:13" s="31" customFormat="1" ht="15.75" customHeight="1" x14ac:dyDescent="0.25">
      <c r="A476" s="48">
        <v>475</v>
      </c>
      <c r="B476" s="31">
        <v>16</v>
      </c>
      <c r="C476" s="31">
        <v>2724</v>
      </c>
      <c r="D476" s="33">
        <v>42957</v>
      </c>
      <c r="E476" s="31" t="b">
        <v>0</v>
      </c>
      <c r="F476" s="34" t="s">
        <v>37</v>
      </c>
      <c r="G476" s="34" t="s">
        <v>45</v>
      </c>
      <c r="H476" s="34" t="s">
        <v>39</v>
      </c>
      <c r="I476" s="34" t="s">
        <v>50</v>
      </c>
      <c r="J476" s="34" t="s">
        <v>51</v>
      </c>
      <c r="K476" s="31">
        <v>1661.92</v>
      </c>
      <c r="L476" s="35">
        <v>1479.11</v>
      </c>
      <c r="M476" s="50">
        <v>34586</v>
      </c>
    </row>
    <row r="477" spans="1:13" s="31" customFormat="1" ht="15.75" customHeight="1" x14ac:dyDescent="0.25">
      <c r="A477" s="48">
        <v>476</v>
      </c>
      <c r="B477" s="31">
        <v>21</v>
      </c>
      <c r="C477" s="31">
        <v>1787</v>
      </c>
      <c r="D477" s="33">
        <v>42966</v>
      </c>
      <c r="E477" s="31" t="b">
        <v>1</v>
      </c>
      <c r="F477" s="34" t="s">
        <v>37</v>
      </c>
      <c r="G477" s="34" t="s">
        <v>48</v>
      </c>
      <c r="H477" s="34" t="s">
        <v>52</v>
      </c>
      <c r="I477" s="34" t="s">
        <v>40</v>
      </c>
      <c r="J477" s="34" t="s">
        <v>40</v>
      </c>
      <c r="K477" s="31">
        <v>1466.68</v>
      </c>
      <c r="L477" s="35">
        <v>363.25</v>
      </c>
      <c r="M477" s="50">
        <v>37838</v>
      </c>
    </row>
    <row r="478" spans="1:13" s="31" customFormat="1" ht="15.75" customHeight="1" x14ac:dyDescent="0.25">
      <c r="A478" s="48">
        <v>477</v>
      </c>
      <c r="B478" s="31">
        <v>73</v>
      </c>
      <c r="C478" s="31">
        <v>367</v>
      </c>
      <c r="D478" s="33">
        <v>42778</v>
      </c>
      <c r="F478" s="34" t="s">
        <v>37</v>
      </c>
      <c r="G478" s="34" t="s">
        <v>38</v>
      </c>
      <c r="H478" s="34" t="s">
        <v>39</v>
      </c>
      <c r="I478" s="34" t="s">
        <v>40</v>
      </c>
      <c r="J478" s="34" t="s">
        <v>40</v>
      </c>
      <c r="K478" s="31">
        <v>1945.43</v>
      </c>
      <c r="L478" s="35">
        <v>333.18</v>
      </c>
      <c r="M478" s="50">
        <v>38859</v>
      </c>
    </row>
    <row r="479" spans="1:13" s="31" customFormat="1" ht="15.75" customHeight="1" x14ac:dyDescent="0.25">
      <c r="A479" s="48">
        <v>478</v>
      </c>
      <c r="B479" s="31">
        <v>98</v>
      </c>
      <c r="C479" s="31">
        <v>524</v>
      </c>
      <c r="D479" s="33">
        <v>42753</v>
      </c>
      <c r="E479" s="31" t="b">
        <v>1</v>
      </c>
      <c r="F479" s="34" t="s">
        <v>37</v>
      </c>
      <c r="G479" s="34" t="s">
        <v>41</v>
      </c>
      <c r="H479" s="34" t="s">
        <v>39</v>
      </c>
      <c r="I479" s="34" t="s">
        <v>50</v>
      </c>
      <c r="J479" s="34" t="s">
        <v>40</v>
      </c>
      <c r="K479" s="31">
        <v>358.39</v>
      </c>
      <c r="L479" s="35">
        <v>215.03</v>
      </c>
      <c r="M479" s="50">
        <v>38002</v>
      </c>
    </row>
    <row r="480" spans="1:13" s="31" customFormat="1" ht="15.75" customHeight="1" x14ac:dyDescent="0.25">
      <c r="A480" s="48">
        <v>479</v>
      </c>
      <c r="B480" s="31">
        <v>69</v>
      </c>
      <c r="C480" s="31">
        <v>479</v>
      </c>
      <c r="D480" s="33">
        <v>42986</v>
      </c>
      <c r="E480" s="31" t="b">
        <v>1</v>
      </c>
      <c r="F480" s="34" t="s">
        <v>37</v>
      </c>
      <c r="G480" s="34" t="s">
        <v>46</v>
      </c>
      <c r="H480" s="34" t="s">
        <v>47</v>
      </c>
      <c r="I480" s="34" t="s">
        <v>40</v>
      </c>
      <c r="J480" s="34" t="s">
        <v>40</v>
      </c>
      <c r="K480" s="31">
        <v>792.9</v>
      </c>
      <c r="L480" s="35">
        <v>594.67999999999995</v>
      </c>
      <c r="M480" s="50">
        <v>42105</v>
      </c>
    </row>
    <row r="481" spans="1:13" s="31" customFormat="1" ht="15.75" customHeight="1" x14ac:dyDescent="0.25">
      <c r="A481" s="48">
        <v>480</v>
      </c>
      <c r="B481" s="31">
        <v>52</v>
      </c>
      <c r="C481" s="31">
        <v>1782</v>
      </c>
      <c r="D481" s="33">
        <v>42842</v>
      </c>
      <c r="E481" s="31" t="b">
        <v>1</v>
      </c>
      <c r="F481" s="34" t="s">
        <v>37</v>
      </c>
      <c r="G481" s="34" t="s">
        <v>43</v>
      </c>
      <c r="H481" s="34" t="s">
        <v>47</v>
      </c>
      <c r="I481" s="34" t="s">
        <v>40</v>
      </c>
      <c r="J481" s="34" t="s">
        <v>40</v>
      </c>
      <c r="K481" s="31">
        <v>1280.28</v>
      </c>
      <c r="L481" s="35">
        <v>829.51</v>
      </c>
      <c r="M481" s="50">
        <v>37220</v>
      </c>
    </row>
    <row r="482" spans="1:13" s="31" customFormat="1" ht="15.75" customHeight="1" x14ac:dyDescent="0.25">
      <c r="A482" s="48">
        <v>481</v>
      </c>
      <c r="B482" s="31">
        <v>16</v>
      </c>
      <c r="C482" s="31">
        <v>361</v>
      </c>
      <c r="D482" s="33">
        <v>42809</v>
      </c>
      <c r="E482" s="31" t="b">
        <v>1</v>
      </c>
      <c r="F482" s="34" t="s">
        <v>37</v>
      </c>
      <c r="G482" s="34" t="s">
        <v>45</v>
      </c>
      <c r="H482" s="34" t="s">
        <v>39</v>
      </c>
      <c r="I482" s="34" t="s">
        <v>50</v>
      </c>
      <c r="J482" s="34" t="s">
        <v>51</v>
      </c>
      <c r="K482" s="31">
        <v>1661.92</v>
      </c>
      <c r="L482" s="35">
        <v>1479.11</v>
      </c>
      <c r="M482" s="50">
        <v>34586</v>
      </c>
    </row>
    <row r="483" spans="1:13" s="31" customFormat="1" ht="15.75" customHeight="1" x14ac:dyDescent="0.25">
      <c r="A483" s="48">
        <v>482</v>
      </c>
      <c r="B483" s="31">
        <v>17</v>
      </c>
      <c r="C483" s="31">
        <v>1135</v>
      </c>
      <c r="D483" s="33">
        <v>42847</v>
      </c>
      <c r="E483" s="31" t="b">
        <v>0</v>
      </c>
      <c r="F483" s="34" t="s">
        <v>37</v>
      </c>
      <c r="G483" s="34" t="s">
        <v>38</v>
      </c>
      <c r="H483" s="34" t="s">
        <v>39</v>
      </c>
      <c r="I483" s="34" t="s">
        <v>50</v>
      </c>
      <c r="J483" s="34" t="s">
        <v>40</v>
      </c>
      <c r="K483" s="31">
        <v>1024.6600000000001</v>
      </c>
      <c r="L483" s="35">
        <v>614.79999999999995</v>
      </c>
      <c r="M483" s="50">
        <v>35160</v>
      </c>
    </row>
    <row r="484" spans="1:13" s="31" customFormat="1" ht="15.75" customHeight="1" x14ac:dyDescent="0.25">
      <c r="A484" s="48">
        <v>483</v>
      </c>
      <c r="B484" s="31">
        <v>59</v>
      </c>
      <c r="C484" s="31">
        <v>1591</v>
      </c>
      <c r="D484" s="33">
        <v>42781</v>
      </c>
      <c r="E484" s="31" t="b">
        <v>1</v>
      </c>
      <c r="F484" s="34" t="s">
        <v>37</v>
      </c>
      <c r="G484" s="34" t="s">
        <v>38</v>
      </c>
      <c r="H484" s="34" t="s">
        <v>39</v>
      </c>
      <c r="I484" s="34" t="s">
        <v>40</v>
      </c>
      <c r="J484" s="34" t="s">
        <v>42</v>
      </c>
      <c r="K484" s="31">
        <v>1061.56</v>
      </c>
      <c r="L484" s="35">
        <v>733.58</v>
      </c>
      <c r="M484" s="50">
        <v>34170</v>
      </c>
    </row>
    <row r="485" spans="1:13" s="31" customFormat="1" ht="15.75" customHeight="1" x14ac:dyDescent="0.25">
      <c r="A485" s="48">
        <v>484</v>
      </c>
      <c r="B485" s="31">
        <v>3</v>
      </c>
      <c r="C485" s="31">
        <v>941</v>
      </c>
      <c r="D485" s="33">
        <v>42859</v>
      </c>
      <c r="E485" s="31" t="b">
        <v>1</v>
      </c>
      <c r="F485" s="34" t="s">
        <v>37</v>
      </c>
      <c r="G485" s="34" t="s">
        <v>41</v>
      </c>
      <c r="H485" s="34" t="s">
        <v>39</v>
      </c>
      <c r="I485" s="34" t="s">
        <v>40</v>
      </c>
      <c r="J485" s="34" t="s">
        <v>42</v>
      </c>
      <c r="K485" s="31">
        <v>2091.4699999999998</v>
      </c>
      <c r="L485" s="35">
        <v>388.92</v>
      </c>
      <c r="M485" s="50">
        <v>37823</v>
      </c>
    </row>
    <row r="486" spans="1:13" s="31" customFormat="1" ht="15.75" customHeight="1" x14ac:dyDescent="0.25">
      <c r="A486" s="48">
        <v>485</v>
      </c>
      <c r="B486" s="31">
        <v>87</v>
      </c>
      <c r="C486" s="31">
        <v>804</v>
      </c>
      <c r="D486" s="33">
        <v>42811</v>
      </c>
      <c r="E486" s="31" t="b">
        <v>0</v>
      </c>
      <c r="F486" s="34" t="s">
        <v>37</v>
      </c>
      <c r="G486" s="34" t="s">
        <v>43</v>
      </c>
      <c r="H486" s="34" t="s">
        <v>39</v>
      </c>
      <c r="I486" s="34" t="s">
        <v>40</v>
      </c>
      <c r="J486" s="34" t="s">
        <v>40</v>
      </c>
      <c r="K486" s="31">
        <v>1636.9</v>
      </c>
      <c r="L486" s="35">
        <v>44.71</v>
      </c>
      <c r="M486" s="50">
        <v>37499</v>
      </c>
    </row>
    <row r="487" spans="1:13" s="31" customFormat="1" ht="15.75" customHeight="1" x14ac:dyDescent="0.25">
      <c r="A487" s="48">
        <v>486</v>
      </c>
      <c r="B487" s="31">
        <v>25</v>
      </c>
      <c r="C487" s="31">
        <v>2729</v>
      </c>
      <c r="D487" s="33">
        <v>42940</v>
      </c>
      <c r="E487" s="31" t="b">
        <v>1</v>
      </c>
      <c r="F487" s="34" t="s">
        <v>37</v>
      </c>
      <c r="G487" s="34" t="s">
        <v>46</v>
      </c>
      <c r="H487" s="34" t="s">
        <v>47</v>
      </c>
      <c r="I487" s="34" t="s">
        <v>40</v>
      </c>
      <c r="J487" s="34" t="s">
        <v>40</v>
      </c>
      <c r="K487" s="31">
        <v>1538.99</v>
      </c>
      <c r="L487" s="35">
        <v>829.65</v>
      </c>
      <c r="M487" s="50">
        <v>38339</v>
      </c>
    </row>
    <row r="488" spans="1:13" s="31" customFormat="1" ht="15.75" customHeight="1" x14ac:dyDescent="0.25">
      <c r="A488" s="48">
        <v>487</v>
      </c>
      <c r="B488" s="31">
        <v>27</v>
      </c>
      <c r="C488" s="31">
        <v>223</v>
      </c>
      <c r="D488" s="33">
        <v>42781</v>
      </c>
      <c r="E488" s="31" t="b">
        <v>1</v>
      </c>
      <c r="F488" s="34" t="s">
        <v>37</v>
      </c>
      <c r="G488" s="34" t="s">
        <v>41</v>
      </c>
      <c r="H488" s="34" t="s">
        <v>39</v>
      </c>
      <c r="I488" s="34" t="s">
        <v>40</v>
      </c>
      <c r="J488" s="34" t="s">
        <v>40</v>
      </c>
      <c r="K488" s="31">
        <v>499.53</v>
      </c>
      <c r="L488" s="35">
        <v>388.72</v>
      </c>
      <c r="M488" s="50">
        <v>34527</v>
      </c>
    </row>
    <row r="489" spans="1:13" s="31" customFormat="1" ht="15.75" customHeight="1" x14ac:dyDescent="0.25">
      <c r="A489" s="48">
        <v>488</v>
      </c>
      <c r="B489" s="31">
        <v>10</v>
      </c>
      <c r="C489" s="31">
        <v>1571</v>
      </c>
      <c r="D489" s="33">
        <v>42987</v>
      </c>
      <c r="E489" s="31" t="b">
        <v>1</v>
      </c>
      <c r="F489" s="34" t="s">
        <v>37</v>
      </c>
      <c r="G489" s="34" t="s">
        <v>48</v>
      </c>
      <c r="H489" s="34" t="s">
        <v>52</v>
      </c>
      <c r="I489" s="34" t="s">
        <v>40</v>
      </c>
      <c r="J489" s="34" t="s">
        <v>40</v>
      </c>
      <c r="K489" s="31">
        <v>1466.68</v>
      </c>
      <c r="L489" s="35">
        <v>363.25</v>
      </c>
      <c r="M489" s="50">
        <v>34586</v>
      </c>
    </row>
    <row r="490" spans="1:13" s="31" customFormat="1" ht="15.75" customHeight="1" x14ac:dyDescent="0.25">
      <c r="A490" s="48">
        <v>489</v>
      </c>
      <c r="B490" s="31">
        <v>82</v>
      </c>
      <c r="C490" s="31">
        <v>2747</v>
      </c>
      <c r="D490" s="33">
        <v>42760</v>
      </c>
      <c r="E490" s="31" t="b">
        <v>0</v>
      </c>
      <c r="F490" s="34" t="s">
        <v>37</v>
      </c>
      <c r="G490" s="34" t="s">
        <v>45</v>
      </c>
      <c r="H490" s="34" t="s">
        <v>39</v>
      </c>
      <c r="I490" s="34" t="s">
        <v>50</v>
      </c>
      <c r="J490" s="34" t="s">
        <v>40</v>
      </c>
      <c r="K490" s="31">
        <v>1148.6400000000001</v>
      </c>
      <c r="L490" s="35">
        <v>689.18</v>
      </c>
      <c r="M490" s="50">
        <v>42226</v>
      </c>
    </row>
    <row r="491" spans="1:13" s="31" customFormat="1" ht="15.75" customHeight="1" x14ac:dyDescent="0.25">
      <c r="A491" s="48">
        <v>490</v>
      </c>
      <c r="B491" s="31">
        <v>11</v>
      </c>
      <c r="C491" s="31">
        <v>506</v>
      </c>
      <c r="D491" s="33">
        <v>42837</v>
      </c>
      <c r="E491" s="31" t="b">
        <v>1</v>
      </c>
      <c r="F491" s="34" t="s">
        <v>37</v>
      </c>
      <c r="G491" s="34" t="s">
        <v>46</v>
      </c>
      <c r="H491" s="34" t="s">
        <v>39</v>
      </c>
      <c r="I491" s="34" t="s">
        <v>50</v>
      </c>
      <c r="J491" s="34" t="s">
        <v>40</v>
      </c>
      <c r="K491" s="31">
        <v>1274.93</v>
      </c>
      <c r="L491" s="35">
        <v>764.96</v>
      </c>
      <c r="M491" s="50">
        <v>39298</v>
      </c>
    </row>
    <row r="492" spans="1:13" s="31" customFormat="1" ht="15.75" customHeight="1" x14ac:dyDescent="0.25">
      <c r="A492" s="48">
        <v>491</v>
      </c>
      <c r="B492" s="31">
        <v>32</v>
      </c>
      <c r="C492" s="31">
        <v>2676</v>
      </c>
      <c r="D492" s="33">
        <v>43079</v>
      </c>
      <c r="E492" s="31" t="b">
        <v>1</v>
      </c>
      <c r="F492" s="34" t="s">
        <v>37</v>
      </c>
      <c r="G492" s="34" t="s">
        <v>46</v>
      </c>
      <c r="H492" s="34" t="s">
        <v>39</v>
      </c>
      <c r="I492" s="34" t="s">
        <v>40</v>
      </c>
      <c r="J492" s="34" t="s">
        <v>40</v>
      </c>
      <c r="K492" s="31">
        <v>642.70000000000005</v>
      </c>
      <c r="L492" s="35">
        <v>211.37</v>
      </c>
      <c r="M492" s="50">
        <v>34527</v>
      </c>
    </row>
    <row r="493" spans="1:13" s="31" customFormat="1" ht="15.75" customHeight="1" x14ac:dyDescent="0.25">
      <c r="A493" s="48">
        <v>492</v>
      </c>
      <c r="B493" s="31">
        <v>90</v>
      </c>
      <c r="C493" s="31">
        <v>547</v>
      </c>
      <c r="D493" s="33">
        <v>42746</v>
      </c>
      <c r="E493" s="31" t="b">
        <v>1</v>
      </c>
      <c r="F493" s="34" t="s">
        <v>37</v>
      </c>
      <c r="G493" s="34" t="s">
        <v>45</v>
      </c>
      <c r="H493" s="34" t="s">
        <v>39</v>
      </c>
      <c r="I493" s="34" t="s">
        <v>44</v>
      </c>
      <c r="J493" s="34" t="s">
        <v>40</v>
      </c>
      <c r="K493" s="31">
        <v>363.01</v>
      </c>
      <c r="L493" s="35">
        <v>290.41000000000003</v>
      </c>
      <c r="M493" s="50">
        <v>38482</v>
      </c>
    </row>
    <row r="494" spans="1:13" s="31" customFormat="1" ht="15.75" customHeight="1" x14ac:dyDescent="0.25">
      <c r="A494" s="48">
        <v>493</v>
      </c>
      <c r="B494" s="31">
        <v>44</v>
      </c>
      <c r="C494" s="31">
        <v>2623</v>
      </c>
      <c r="D494" s="33">
        <v>43072</v>
      </c>
      <c r="E494" s="31" t="b">
        <v>1</v>
      </c>
      <c r="F494" s="34" t="s">
        <v>37</v>
      </c>
      <c r="G494" s="34" t="s">
        <v>48</v>
      </c>
      <c r="H494" s="34" t="s">
        <v>39</v>
      </c>
      <c r="I494" s="34" t="s">
        <v>40</v>
      </c>
      <c r="J494" s="34" t="s">
        <v>40</v>
      </c>
      <c r="K494" s="31">
        <v>1769.64</v>
      </c>
      <c r="L494" s="35">
        <v>108.76</v>
      </c>
      <c r="M494" s="50">
        <v>38750</v>
      </c>
    </row>
    <row r="495" spans="1:13" s="31" customFormat="1" ht="15.75" customHeight="1" x14ac:dyDescent="0.25">
      <c r="A495" s="48">
        <v>494</v>
      </c>
      <c r="B495" s="31">
        <v>92</v>
      </c>
      <c r="C495" s="31">
        <v>1509</v>
      </c>
      <c r="D495" s="33">
        <v>43055</v>
      </c>
      <c r="E495" s="31" t="b">
        <v>1</v>
      </c>
      <c r="F495" s="34" t="s">
        <v>37</v>
      </c>
      <c r="G495" s="34" t="s">
        <v>48</v>
      </c>
      <c r="H495" s="34" t="s">
        <v>52</v>
      </c>
      <c r="I495" s="34" t="s">
        <v>40</v>
      </c>
      <c r="J495" s="34" t="s">
        <v>42</v>
      </c>
      <c r="K495" s="31">
        <v>1890.39</v>
      </c>
      <c r="L495" s="35">
        <v>260.14</v>
      </c>
      <c r="M495" s="50">
        <v>42172</v>
      </c>
    </row>
    <row r="496" spans="1:13" s="31" customFormat="1" ht="15.75" customHeight="1" x14ac:dyDescent="0.25">
      <c r="A496" s="48">
        <v>495</v>
      </c>
      <c r="B496" s="31">
        <v>21</v>
      </c>
      <c r="C496" s="31">
        <v>479</v>
      </c>
      <c r="D496" s="33">
        <v>42956</v>
      </c>
      <c r="E496" s="31" t="b">
        <v>1</v>
      </c>
      <c r="F496" s="34" t="s">
        <v>37</v>
      </c>
      <c r="G496" s="34" t="s">
        <v>38</v>
      </c>
      <c r="H496" s="34" t="s">
        <v>39</v>
      </c>
      <c r="I496" s="34" t="s">
        <v>40</v>
      </c>
      <c r="J496" s="34" t="s">
        <v>42</v>
      </c>
      <c r="K496" s="31">
        <v>1071.23</v>
      </c>
      <c r="L496" s="35">
        <v>380.74</v>
      </c>
      <c r="M496" s="50">
        <v>33455</v>
      </c>
    </row>
    <row r="497" spans="1:13" s="31" customFormat="1" ht="15.75" customHeight="1" x14ac:dyDescent="0.25">
      <c r="A497" s="48">
        <v>496</v>
      </c>
      <c r="B497" s="31">
        <v>0</v>
      </c>
      <c r="C497" s="31">
        <v>661</v>
      </c>
      <c r="D497" s="33">
        <v>43047</v>
      </c>
      <c r="E497" s="31" t="b">
        <v>0</v>
      </c>
      <c r="F497" s="34" t="s">
        <v>37</v>
      </c>
      <c r="G497" s="34" t="s">
        <v>45</v>
      </c>
      <c r="H497" s="34" t="s">
        <v>39</v>
      </c>
      <c r="I497" s="34" t="s">
        <v>44</v>
      </c>
      <c r="J497" s="34" t="s">
        <v>40</v>
      </c>
      <c r="K497" s="31">
        <v>363.01</v>
      </c>
      <c r="L497" s="35">
        <v>290.41000000000003</v>
      </c>
      <c r="M497" s="50">
        <v>38482</v>
      </c>
    </row>
    <row r="498" spans="1:13" s="31" customFormat="1" ht="15.75" customHeight="1" x14ac:dyDescent="0.25">
      <c r="A498" s="48">
        <v>497</v>
      </c>
      <c r="B498" s="31">
        <v>62</v>
      </c>
      <c r="C498" s="31">
        <v>1854</v>
      </c>
      <c r="D498" s="33">
        <v>43099</v>
      </c>
      <c r="E498" s="31" t="b">
        <v>1</v>
      </c>
      <c r="F498" s="34" t="s">
        <v>37</v>
      </c>
      <c r="G498" s="34" t="s">
        <v>38</v>
      </c>
      <c r="H498" s="34" t="s">
        <v>39</v>
      </c>
      <c r="I498" s="34" t="s">
        <v>50</v>
      </c>
      <c r="J498" s="34" t="s">
        <v>40</v>
      </c>
      <c r="K498" s="31">
        <v>1024.6600000000001</v>
      </c>
      <c r="L498" s="35">
        <v>614.79999999999995</v>
      </c>
      <c r="M498" s="50">
        <v>34244</v>
      </c>
    </row>
    <row r="499" spans="1:13" s="31" customFormat="1" ht="15.75" customHeight="1" x14ac:dyDescent="0.25">
      <c r="A499" s="48">
        <v>498</v>
      </c>
      <c r="B499" s="31">
        <v>72</v>
      </c>
      <c r="C499" s="31">
        <v>125</v>
      </c>
      <c r="D499" s="33">
        <v>42884</v>
      </c>
      <c r="E499" s="31" t="b">
        <v>0</v>
      </c>
      <c r="F499" s="34" t="s">
        <v>37</v>
      </c>
      <c r="G499" s="34" t="s">
        <v>45</v>
      </c>
      <c r="H499" s="34" t="s">
        <v>39</v>
      </c>
      <c r="I499" s="34" t="s">
        <v>40</v>
      </c>
      <c r="J499" s="34" t="s">
        <v>40</v>
      </c>
      <c r="K499" s="31">
        <v>360.4</v>
      </c>
      <c r="L499" s="35">
        <v>270.3</v>
      </c>
      <c r="M499" s="50">
        <v>42710</v>
      </c>
    </row>
    <row r="500" spans="1:13" s="31" customFormat="1" ht="15.75" customHeight="1" x14ac:dyDescent="0.25">
      <c r="A500" s="48">
        <v>499</v>
      </c>
      <c r="B500" s="31">
        <v>22</v>
      </c>
      <c r="C500" s="31">
        <v>1037</v>
      </c>
      <c r="D500" s="33">
        <v>42935</v>
      </c>
      <c r="E500" s="31" t="b">
        <v>0</v>
      </c>
      <c r="F500" s="34" t="s">
        <v>37</v>
      </c>
      <c r="G500" s="34" t="s">
        <v>48</v>
      </c>
      <c r="H500" s="34" t="s">
        <v>39</v>
      </c>
      <c r="I500" s="34" t="s">
        <v>40</v>
      </c>
      <c r="J500" s="34" t="s">
        <v>40</v>
      </c>
      <c r="K500" s="31">
        <v>60.34</v>
      </c>
      <c r="L500" s="35">
        <v>45.26</v>
      </c>
      <c r="M500" s="50">
        <v>34165</v>
      </c>
    </row>
    <row r="501" spans="1:13" s="31" customFormat="1" ht="15.75" customHeight="1" x14ac:dyDescent="0.25">
      <c r="A501" s="48">
        <v>500</v>
      </c>
      <c r="B501" s="31">
        <v>79</v>
      </c>
      <c r="C501" s="31">
        <v>1446</v>
      </c>
      <c r="D501" s="33">
        <v>42768</v>
      </c>
      <c r="E501" s="31" t="b">
        <v>1</v>
      </c>
      <c r="F501" s="34" t="s">
        <v>37</v>
      </c>
      <c r="G501" s="34" t="s">
        <v>45</v>
      </c>
      <c r="H501" s="34" t="s">
        <v>39</v>
      </c>
      <c r="I501" s="34" t="s">
        <v>40</v>
      </c>
      <c r="J501" s="34" t="s">
        <v>40</v>
      </c>
      <c r="K501" s="31">
        <v>1555.58</v>
      </c>
      <c r="L501" s="35">
        <v>818.01</v>
      </c>
      <c r="M501" s="50">
        <v>37873</v>
      </c>
    </row>
    <row r="502" spans="1:13" s="31" customFormat="1" ht="15.75" customHeight="1" x14ac:dyDescent="0.25">
      <c r="A502" s="48">
        <v>501</v>
      </c>
      <c r="B502" s="31">
        <v>28</v>
      </c>
      <c r="C502" s="31">
        <v>2810</v>
      </c>
      <c r="D502" s="33">
        <v>42941</v>
      </c>
      <c r="E502" s="31" t="b">
        <v>1</v>
      </c>
      <c r="F502" s="34" t="s">
        <v>37</v>
      </c>
      <c r="G502" s="34" t="s">
        <v>45</v>
      </c>
      <c r="H502" s="34" t="s">
        <v>39</v>
      </c>
      <c r="I502" s="34" t="s">
        <v>40</v>
      </c>
      <c r="J502" s="34" t="s">
        <v>51</v>
      </c>
      <c r="K502" s="31">
        <v>1216.1400000000001</v>
      </c>
      <c r="L502" s="35">
        <v>1082.3599999999999</v>
      </c>
      <c r="M502" s="50">
        <v>35052</v>
      </c>
    </row>
    <row r="503" spans="1:13" s="31" customFormat="1" ht="15.75" customHeight="1" x14ac:dyDescent="0.25">
      <c r="A503" s="48">
        <v>502</v>
      </c>
      <c r="B503" s="31">
        <v>77</v>
      </c>
      <c r="C503" s="31">
        <v>500</v>
      </c>
      <c r="D503" s="33">
        <v>42899</v>
      </c>
      <c r="E503" s="31" t="b">
        <v>1</v>
      </c>
      <c r="F503" s="34" t="s">
        <v>37</v>
      </c>
      <c r="G503" s="34" t="s">
        <v>45</v>
      </c>
      <c r="H503" s="34" t="s">
        <v>47</v>
      </c>
      <c r="I503" s="34" t="s">
        <v>40</v>
      </c>
      <c r="J503" s="34" t="s">
        <v>42</v>
      </c>
      <c r="K503" s="31">
        <v>1240.31</v>
      </c>
      <c r="L503" s="35">
        <v>795.1</v>
      </c>
      <c r="M503" s="50">
        <v>41434</v>
      </c>
    </row>
    <row r="504" spans="1:13" s="31" customFormat="1" ht="15.75" customHeight="1" x14ac:dyDescent="0.25">
      <c r="A504" s="48">
        <v>503</v>
      </c>
      <c r="B504" s="31">
        <v>87</v>
      </c>
      <c r="C504" s="31">
        <v>2468</v>
      </c>
      <c r="D504" s="33">
        <v>42954</v>
      </c>
      <c r="E504" s="31" t="b">
        <v>1</v>
      </c>
      <c r="F504" s="34" t="s">
        <v>37</v>
      </c>
      <c r="G504" s="34" t="s">
        <v>43</v>
      </c>
      <c r="H504" s="34" t="s">
        <v>39</v>
      </c>
      <c r="I504" s="34" t="s">
        <v>40</v>
      </c>
      <c r="J504" s="34" t="s">
        <v>40</v>
      </c>
      <c r="K504" s="31">
        <v>1636.9</v>
      </c>
      <c r="L504" s="35">
        <v>44.71</v>
      </c>
      <c r="M504" s="50">
        <v>40410</v>
      </c>
    </row>
    <row r="505" spans="1:13" s="31" customFormat="1" ht="15.75" customHeight="1" x14ac:dyDescent="0.25">
      <c r="A505" s="48">
        <v>504</v>
      </c>
      <c r="B505" s="31">
        <v>5</v>
      </c>
      <c r="C505" s="31">
        <v>1785</v>
      </c>
      <c r="D505" s="33">
        <v>42804</v>
      </c>
      <c r="E505" s="31" t="b">
        <v>0</v>
      </c>
      <c r="F505" s="34" t="s">
        <v>37</v>
      </c>
      <c r="G505" s="34" t="s">
        <v>41</v>
      </c>
      <c r="H505" s="34" t="s">
        <v>49</v>
      </c>
      <c r="I505" s="34" t="s">
        <v>44</v>
      </c>
      <c r="J505" s="34" t="s">
        <v>40</v>
      </c>
      <c r="K505" s="31">
        <v>574.64</v>
      </c>
      <c r="L505" s="35">
        <v>459.71</v>
      </c>
      <c r="M505" s="50">
        <v>40784</v>
      </c>
    </row>
    <row r="506" spans="1:13" s="31" customFormat="1" ht="15.75" customHeight="1" x14ac:dyDescent="0.25">
      <c r="A506" s="48">
        <v>505</v>
      </c>
      <c r="B506" s="31">
        <v>66</v>
      </c>
      <c r="C506" s="31">
        <v>2560</v>
      </c>
      <c r="D506" s="33">
        <v>42925</v>
      </c>
      <c r="E506" s="31" t="b">
        <v>0</v>
      </c>
      <c r="F506" s="34" t="s">
        <v>37</v>
      </c>
      <c r="G506" s="34" t="s">
        <v>46</v>
      </c>
      <c r="H506" s="34" t="s">
        <v>47</v>
      </c>
      <c r="I506" s="34" t="s">
        <v>44</v>
      </c>
      <c r="J506" s="34" t="s">
        <v>51</v>
      </c>
      <c r="K506" s="31">
        <v>590.26</v>
      </c>
      <c r="L506" s="35">
        <v>525.33000000000004</v>
      </c>
      <c r="M506" s="50">
        <v>40487</v>
      </c>
    </row>
    <row r="507" spans="1:13" s="31" customFormat="1" ht="15.75" customHeight="1" x14ac:dyDescent="0.25">
      <c r="A507" s="48">
        <v>506</v>
      </c>
      <c r="B507" s="31">
        <v>66</v>
      </c>
      <c r="C507" s="31">
        <v>1853</v>
      </c>
      <c r="D507" s="33">
        <v>43073</v>
      </c>
      <c r="E507" s="31" t="b">
        <v>0</v>
      </c>
      <c r="F507" s="34" t="s">
        <v>37</v>
      </c>
      <c r="G507" s="34" t="s">
        <v>46</v>
      </c>
      <c r="H507" s="34" t="s">
        <v>47</v>
      </c>
      <c r="I507" s="34" t="s">
        <v>44</v>
      </c>
      <c r="J507" s="34" t="s">
        <v>51</v>
      </c>
      <c r="K507" s="31">
        <v>590.26</v>
      </c>
      <c r="L507" s="35">
        <v>525.33000000000004</v>
      </c>
      <c r="M507" s="50">
        <v>34996</v>
      </c>
    </row>
    <row r="508" spans="1:13" s="31" customFormat="1" ht="15.75" customHeight="1" x14ac:dyDescent="0.25">
      <c r="A508" s="48">
        <v>507</v>
      </c>
      <c r="B508" s="31">
        <v>71</v>
      </c>
      <c r="C508" s="31">
        <v>3468</v>
      </c>
      <c r="D508" s="33">
        <v>42980</v>
      </c>
      <c r="E508" s="31" t="b">
        <v>1</v>
      </c>
      <c r="F508" s="34" t="s">
        <v>37</v>
      </c>
      <c r="G508" s="34" t="s">
        <v>38</v>
      </c>
      <c r="H508" s="34" t="s">
        <v>39</v>
      </c>
      <c r="I508" s="34" t="s">
        <v>50</v>
      </c>
      <c r="J508" s="34" t="s">
        <v>42</v>
      </c>
      <c r="K508" s="31">
        <v>1842.92</v>
      </c>
      <c r="L508" s="35">
        <v>1105.75</v>
      </c>
      <c r="M508" s="50">
        <v>34996</v>
      </c>
    </row>
    <row r="509" spans="1:13" s="31" customFormat="1" ht="15.75" customHeight="1" x14ac:dyDescent="0.25">
      <c r="A509" s="48">
        <v>508</v>
      </c>
      <c r="B509" s="31">
        <v>91</v>
      </c>
      <c r="C509" s="31">
        <v>3389</v>
      </c>
      <c r="D509" s="33">
        <v>42818</v>
      </c>
      <c r="E509" s="31" t="b">
        <v>0</v>
      </c>
      <c r="F509" s="34" t="s">
        <v>37</v>
      </c>
      <c r="G509" s="34" t="s">
        <v>38</v>
      </c>
      <c r="H509" s="34" t="s">
        <v>39</v>
      </c>
      <c r="I509" s="34" t="s">
        <v>40</v>
      </c>
      <c r="J509" s="34" t="s">
        <v>40</v>
      </c>
      <c r="K509" s="31">
        <v>100.35</v>
      </c>
      <c r="L509" s="35">
        <v>75.260000000000005</v>
      </c>
      <c r="M509" s="50">
        <v>36367</v>
      </c>
    </row>
    <row r="510" spans="1:13" s="31" customFormat="1" ht="15.75" customHeight="1" x14ac:dyDescent="0.25">
      <c r="A510" s="48">
        <v>509</v>
      </c>
      <c r="B510" s="31">
        <v>17</v>
      </c>
      <c r="C510" s="31">
        <v>3015</v>
      </c>
      <c r="D510" s="33">
        <v>42944</v>
      </c>
      <c r="E510" s="31" t="b">
        <v>0</v>
      </c>
      <c r="F510" s="34" t="s">
        <v>37</v>
      </c>
      <c r="G510" s="34" t="s">
        <v>38</v>
      </c>
      <c r="H510" s="34" t="s">
        <v>39</v>
      </c>
      <c r="I510" s="34" t="s">
        <v>50</v>
      </c>
      <c r="J510" s="34" t="s">
        <v>40</v>
      </c>
      <c r="K510" s="31">
        <v>1024.6600000000001</v>
      </c>
      <c r="L510" s="35">
        <v>614.79999999999995</v>
      </c>
      <c r="M510" s="50">
        <v>40487</v>
      </c>
    </row>
    <row r="511" spans="1:13" s="31" customFormat="1" ht="15.75" customHeight="1" x14ac:dyDescent="0.25">
      <c r="A511" s="48">
        <v>510</v>
      </c>
      <c r="B511" s="31">
        <v>85</v>
      </c>
      <c r="C511" s="31">
        <v>3073</v>
      </c>
      <c r="D511" s="33">
        <v>42848</v>
      </c>
      <c r="E511" s="31" t="b">
        <v>1</v>
      </c>
      <c r="F511" s="34" t="s">
        <v>37</v>
      </c>
      <c r="G511" s="34" t="s">
        <v>48</v>
      </c>
      <c r="H511" s="34" t="s">
        <v>39</v>
      </c>
      <c r="I511" s="34" t="s">
        <v>40</v>
      </c>
      <c r="J511" s="34" t="s">
        <v>40</v>
      </c>
      <c r="K511" s="31">
        <v>752.64</v>
      </c>
      <c r="L511" s="35">
        <v>205.36</v>
      </c>
      <c r="M511" s="50">
        <v>42218</v>
      </c>
    </row>
    <row r="512" spans="1:13" s="31" customFormat="1" ht="15.75" customHeight="1" x14ac:dyDescent="0.25">
      <c r="A512" s="48">
        <v>511</v>
      </c>
      <c r="B512" s="31">
        <v>24</v>
      </c>
      <c r="C512" s="31">
        <v>683</v>
      </c>
      <c r="D512" s="33">
        <v>42920</v>
      </c>
      <c r="E512" s="31" t="b">
        <v>1</v>
      </c>
      <c r="F512" s="34" t="s">
        <v>37</v>
      </c>
      <c r="G512" s="34" t="s">
        <v>38</v>
      </c>
      <c r="H512" s="34" t="s">
        <v>47</v>
      </c>
      <c r="I512" s="34" t="s">
        <v>40</v>
      </c>
      <c r="J512" s="34" t="s">
        <v>42</v>
      </c>
      <c r="K512" s="31">
        <v>1777.8</v>
      </c>
      <c r="L512" s="35">
        <v>820.78</v>
      </c>
      <c r="M512" s="50">
        <v>33552</v>
      </c>
    </row>
    <row r="513" spans="1:13" s="31" customFormat="1" ht="15.75" customHeight="1" x14ac:dyDescent="0.25">
      <c r="A513" s="48">
        <v>512</v>
      </c>
      <c r="B513" s="31">
        <v>62</v>
      </c>
      <c r="C513" s="31">
        <v>1020</v>
      </c>
      <c r="D513" s="33">
        <v>43010</v>
      </c>
      <c r="E513" s="31" t="b">
        <v>1</v>
      </c>
      <c r="F513" s="34" t="s">
        <v>37</v>
      </c>
      <c r="G513" s="34" t="s">
        <v>38</v>
      </c>
      <c r="H513" s="34" t="s">
        <v>39</v>
      </c>
      <c r="I513" s="34" t="s">
        <v>40</v>
      </c>
      <c r="J513" s="34" t="s">
        <v>40</v>
      </c>
      <c r="K513" s="31">
        <v>478.16</v>
      </c>
      <c r="L513" s="35">
        <v>298.72000000000003</v>
      </c>
      <c r="M513" s="50">
        <v>34143</v>
      </c>
    </row>
    <row r="514" spans="1:13" s="31" customFormat="1" ht="15.75" customHeight="1" x14ac:dyDescent="0.25">
      <c r="A514" s="48">
        <v>513</v>
      </c>
      <c r="B514" s="31">
        <v>0</v>
      </c>
      <c r="C514" s="31">
        <v>1052</v>
      </c>
      <c r="D514" s="33">
        <v>43068</v>
      </c>
      <c r="E514" s="31" t="b">
        <v>0</v>
      </c>
      <c r="F514" s="34" t="s">
        <v>37</v>
      </c>
      <c r="G514" s="34" t="s">
        <v>41</v>
      </c>
      <c r="H514" s="34" t="s">
        <v>47</v>
      </c>
      <c r="I514" s="34" t="s">
        <v>40</v>
      </c>
      <c r="J514" s="34" t="s">
        <v>40</v>
      </c>
      <c r="K514" s="31">
        <v>533.51</v>
      </c>
      <c r="L514" s="35">
        <v>400.13</v>
      </c>
      <c r="M514" s="50">
        <v>41064</v>
      </c>
    </row>
    <row r="515" spans="1:13" s="31" customFormat="1" ht="15.75" customHeight="1" x14ac:dyDescent="0.25">
      <c r="A515" s="48">
        <v>514</v>
      </c>
      <c r="B515" s="31">
        <v>57</v>
      </c>
      <c r="C515" s="31">
        <v>1679</v>
      </c>
      <c r="D515" s="33">
        <v>42737</v>
      </c>
      <c r="E515" s="31" t="b">
        <v>1</v>
      </c>
      <c r="F515" s="34" t="s">
        <v>37</v>
      </c>
      <c r="G515" s="34" t="s">
        <v>48</v>
      </c>
      <c r="H515" s="34" t="s">
        <v>52</v>
      </c>
      <c r="I515" s="34" t="s">
        <v>40</v>
      </c>
      <c r="J515" s="34" t="s">
        <v>42</v>
      </c>
      <c r="K515" s="31">
        <v>1890.39</v>
      </c>
      <c r="L515" s="35">
        <v>260.14</v>
      </c>
      <c r="M515" s="50">
        <v>41047</v>
      </c>
    </row>
    <row r="516" spans="1:13" s="31" customFormat="1" ht="15.75" customHeight="1" x14ac:dyDescent="0.25">
      <c r="A516" s="48">
        <v>515</v>
      </c>
      <c r="B516" s="31">
        <v>53</v>
      </c>
      <c r="C516" s="31">
        <v>3330</v>
      </c>
      <c r="D516" s="33">
        <v>43057</v>
      </c>
      <c r="E516" s="31" t="b">
        <v>0</v>
      </c>
      <c r="F516" s="34" t="s">
        <v>37</v>
      </c>
      <c r="G516" s="34" t="s">
        <v>43</v>
      </c>
      <c r="H516" s="34" t="s">
        <v>39</v>
      </c>
      <c r="I516" s="34" t="s">
        <v>40</v>
      </c>
      <c r="J516" s="34" t="s">
        <v>40</v>
      </c>
      <c r="K516" s="31">
        <v>795.34</v>
      </c>
      <c r="L516" s="35">
        <v>101.58</v>
      </c>
      <c r="M516" s="50">
        <v>40779</v>
      </c>
    </row>
    <row r="517" spans="1:13" s="31" customFormat="1" ht="15.75" customHeight="1" x14ac:dyDescent="0.25">
      <c r="A517" s="48">
        <v>516</v>
      </c>
      <c r="B517" s="31">
        <v>43</v>
      </c>
      <c r="C517" s="31">
        <v>1591</v>
      </c>
      <c r="D517" s="33">
        <v>42858</v>
      </c>
      <c r="E517" s="31" t="b">
        <v>0</v>
      </c>
      <c r="F517" s="34" t="s">
        <v>37</v>
      </c>
      <c r="G517" s="34" t="s">
        <v>38</v>
      </c>
      <c r="H517" s="34" t="s">
        <v>39</v>
      </c>
      <c r="I517" s="34" t="s">
        <v>40</v>
      </c>
      <c r="J517" s="34" t="s">
        <v>40</v>
      </c>
      <c r="K517" s="31">
        <v>1151.96</v>
      </c>
      <c r="L517" s="35">
        <v>649.49</v>
      </c>
      <c r="M517" s="50">
        <v>40672</v>
      </c>
    </row>
    <row r="518" spans="1:13" s="31" customFormat="1" ht="15.75" customHeight="1" x14ac:dyDescent="0.25">
      <c r="A518" s="48">
        <v>517</v>
      </c>
      <c r="B518" s="31">
        <v>77</v>
      </c>
      <c r="C518" s="31">
        <v>311</v>
      </c>
      <c r="D518" s="33">
        <v>42736</v>
      </c>
      <c r="E518" s="31" t="b">
        <v>1</v>
      </c>
      <c r="F518" s="34" t="s">
        <v>37</v>
      </c>
      <c r="G518" s="34" t="s">
        <v>48</v>
      </c>
      <c r="H518" s="34" t="s">
        <v>39</v>
      </c>
      <c r="I518" s="34" t="s">
        <v>40</v>
      </c>
      <c r="J518" s="34" t="s">
        <v>40</v>
      </c>
      <c r="K518" s="31">
        <v>1769.64</v>
      </c>
      <c r="L518" s="35">
        <v>108.76</v>
      </c>
      <c r="M518" s="50">
        <v>40672</v>
      </c>
    </row>
    <row r="519" spans="1:13" s="31" customFormat="1" ht="15.75" customHeight="1" x14ac:dyDescent="0.25">
      <c r="A519" s="48">
        <v>518</v>
      </c>
      <c r="B519" s="31">
        <v>84</v>
      </c>
      <c r="C519" s="31">
        <v>1996</v>
      </c>
      <c r="D519" s="33">
        <v>43064</v>
      </c>
      <c r="E519" s="31" t="b">
        <v>0</v>
      </c>
      <c r="F519" s="34" t="s">
        <v>37</v>
      </c>
      <c r="G519" s="34" t="s">
        <v>41</v>
      </c>
      <c r="H519" s="34" t="s">
        <v>47</v>
      </c>
      <c r="I519" s="34" t="s">
        <v>40</v>
      </c>
      <c r="J519" s="34" t="s">
        <v>40</v>
      </c>
      <c r="K519" s="31">
        <v>290.62</v>
      </c>
      <c r="L519" s="35">
        <v>215.14</v>
      </c>
      <c r="M519" s="50">
        <v>38339</v>
      </c>
    </row>
    <row r="520" spans="1:13" s="31" customFormat="1" ht="15.75" customHeight="1" x14ac:dyDescent="0.25">
      <c r="A520" s="48">
        <v>519</v>
      </c>
      <c r="B520" s="31">
        <v>77</v>
      </c>
      <c r="C520" s="31">
        <v>997</v>
      </c>
      <c r="D520" s="33">
        <v>43027</v>
      </c>
      <c r="E520" s="31" t="b">
        <v>1</v>
      </c>
      <c r="F520" s="34" t="s">
        <v>37</v>
      </c>
      <c r="G520" s="34" t="s">
        <v>45</v>
      </c>
      <c r="H520" s="34" t="s">
        <v>47</v>
      </c>
      <c r="I520" s="34" t="s">
        <v>40</v>
      </c>
      <c r="J520" s="34" t="s">
        <v>42</v>
      </c>
      <c r="K520" s="31">
        <v>1240.31</v>
      </c>
      <c r="L520" s="35">
        <v>795.1</v>
      </c>
      <c r="M520" s="50">
        <v>42226</v>
      </c>
    </row>
    <row r="521" spans="1:13" s="31" customFormat="1" ht="15.75" customHeight="1" x14ac:dyDescent="0.25">
      <c r="A521" s="48">
        <v>520</v>
      </c>
      <c r="B521" s="31">
        <v>88</v>
      </c>
      <c r="C521" s="31">
        <v>1276</v>
      </c>
      <c r="D521" s="33">
        <v>42999</v>
      </c>
      <c r="E521" s="31" t="b">
        <v>0</v>
      </c>
      <c r="F521" s="34" t="s">
        <v>37</v>
      </c>
      <c r="G521" s="34" t="s">
        <v>45</v>
      </c>
      <c r="H521" s="34" t="s">
        <v>39</v>
      </c>
      <c r="I521" s="34" t="s">
        <v>40</v>
      </c>
      <c r="J521" s="34" t="s">
        <v>40</v>
      </c>
      <c r="K521" s="31">
        <v>1198.46</v>
      </c>
      <c r="L521" s="35">
        <v>381.1</v>
      </c>
      <c r="M521" s="50">
        <v>36145</v>
      </c>
    </row>
    <row r="522" spans="1:13" s="31" customFormat="1" ht="15.75" customHeight="1" x14ac:dyDescent="0.25">
      <c r="A522" s="48">
        <v>521</v>
      </c>
      <c r="B522" s="31">
        <v>92</v>
      </c>
      <c r="C522" s="31">
        <v>693</v>
      </c>
      <c r="D522" s="33">
        <v>42784</v>
      </c>
      <c r="E522" s="31" t="b">
        <v>0</v>
      </c>
      <c r="F522" s="34" t="s">
        <v>37</v>
      </c>
      <c r="G522" s="34" t="s">
        <v>48</v>
      </c>
      <c r="H522" s="34" t="s">
        <v>39</v>
      </c>
      <c r="I522" s="34" t="s">
        <v>40</v>
      </c>
      <c r="J522" s="34" t="s">
        <v>51</v>
      </c>
      <c r="K522" s="31">
        <v>1415.01</v>
      </c>
      <c r="L522" s="35">
        <v>1259.3599999999999</v>
      </c>
      <c r="M522" s="50">
        <v>38002</v>
      </c>
    </row>
    <row r="523" spans="1:13" s="31" customFormat="1" ht="15.75" customHeight="1" x14ac:dyDescent="0.25">
      <c r="A523" s="48">
        <v>522</v>
      </c>
      <c r="B523" s="31">
        <v>7</v>
      </c>
      <c r="C523" s="31">
        <v>3013</v>
      </c>
      <c r="D523" s="33">
        <v>42761</v>
      </c>
      <c r="E523" s="31" t="b">
        <v>0</v>
      </c>
      <c r="F523" s="34" t="s">
        <v>37</v>
      </c>
      <c r="G523" s="34" t="s">
        <v>46</v>
      </c>
      <c r="H523" s="34" t="s">
        <v>39</v>
      </c>
      <c r="I523" s="34" t="s">
        <v>40</v>
      </c>
      <c r="J523" s="34" t="s">
        <v>51</v>
      </c>
      <c r="K523" s="31">
        <v>1311.44</v>
      </c>
      <c r="L523" s="35">
        <v>1167.18</v>
      </c>
      <c r="M523" s="50">
        <v>33888</v>
      </c>
    </row>
    <row r="524" spans="1:13" s="31" customFormat="1" ht="15.75" customHeight="1" x14ac:dyDescent="0.25">
      <c r="A524" s="48">
        <v>523</v>
      </c>
      <c r="B524" s="31">
        <v>84</v>
      </c>
      <c r="C524" s="31">
        <v>2234</v>
      </c>
      <c r="D524" s="33">
        <v>42742</v>
      </c>
      <c r="E524" s="31" t="b">
        <v>1</v>
      </c>
      <c r="F524" s="34" t="s">
        <v>37</v>
      </c>
      <c r="G524" s="34" t="s">
        <v>41</v>
      </c>
      <c r="H524" s="34" t="s">
        <v>47</v>
      </c>
      <c r="I524" s="34" t="s">
        <v>40</v>
      </c>
      <c r="J524" s="34" t="s">
        <v>40</v>
      </c>
      <c r="K524" s="31">
        <v>290.62</v>
      </c>
      <c r="L524" s="35">
        <v>215.14</v>
      </c>
      <c r="M524" s="50">
        <v>38339</v>
      </c>
    </row>
    <row r="525" spans="1:13" s="31" customFormat="1" ht="15.75" customHeight="1" x14ac:dyDescent="0.25">
      <c r="A525" s="48">
        <v>524</v>
      </c>
      <c r="B525" s="31">
        <v>99</v>
      </c>
      <c r="C525" s="31">
        <v>1171</v>
      </c>
      <c r="D525" s="33">
        <v>42776</v>
      </c>
      <c r="E525" s="31" t="b">
        <v>1</v>
      </c>
      <c r="F525" s="34" t="s">
        <v>37</v>
      </c>
      <c r="G525" s="34" t="s">
        <v>43</v>
      </c>
      <c r="H525" s="34" t="s">
        <v>39</v>
      </c>
      <c r="I525" s="34" t="s">
        <v>40</v>
      </c>
      <c r="J525" s="34" t="s">
        <v>40</v>
      </c>
      <c r="K525" s="31">
        <v>1227.3399999999999</v>
      </c>
      <c r="L525" s="35">
        <v>770.89</v>
      </c>
      <c r="M525" s="50">
        <v>33364</v>
      </c>
    </row>
    <row r="526" spans="1:13" s="31" customFormat="1" ht="15.75" customHeight="1" x14ac:dyDescent="0.25">
      <c r="A526" s="48">
        <v>525</v>
      </c>
      <c r="B526" s="31">
        <v>37</v>
      </c>
      <c r="C526" s="31">
        <v>1849</v>
      </c>
      <c r="D526" s="33">
        <v>42852</v>
      </c>
      <c r="E526" s="31" t="b">
        <v>0</v>
      </c>
      <c r="F526" s="34" t="s">
        <v>37</v>
      </c>
      <c r="G526" s="34" t="s">
        <v>43</v>
      </c>
      <c r="H526" s="34" t="s">
        <v>39</v>
      </c>
      <c r="I526" s="34" t="s">
        <v>44</v>
      </c>
      <c r="J526" s="34" t="s">
        <v>40</v>
      </c>
      <c r="K526" s="31">
        <v>1793.43</v>
      </c>
      <c r="L526" s="35">
        <v>248.82</v>
      </c>
      <c r="M526" s="50">
        <v>40618</v>
      </c>
    </row>
    <row r="527" spans="1:13" s="31" customFormat="1" ht="15.75" customHeight="1" x14ac:dyDescent="0.25">
      <c r="A527" s="48">
        <v>526</v>
      </c>
      <c r="B527" s="31">
        <v>20</v>
      </c>
      <c r="C527" s="31">
        <v>827</v>
      </c>
      <c r="D527" s="33">
        <v>42827</v>
      </c>
      <c r="E527" s="31" t="b">
        <v>1</v>
      </c>
      <c r="F527" s="34" t="s">
        <v>37</v>
      </c>
      <c r="G527" s="34" t="s">
        <v>41</v>
      </c>
      <c r="H527" s="34" t="s">
        <v>39</v>
      </c>
      <c r="I527" s="34" t="s">
        <v>40</v>
      </c>
      <c r="J527" s="34" t="s">
        <v>51</v>
      </c>
      <c r="K527" s="31">
        <v>1775.81</v>
      </c>
      <c r="L527" s="35">
        <v>1580.47</v>
      </c>
      <c r="M527" s="50">
        <v>40303</v>
      </c>
    </row>
    <row r="528" spans="1:13" s="31" customFormat="1" ht="15.75" customHeight="1" x14ac:dyDescent="0.25">
      <c r="A528" s="48">
        <v>527</v>
      </c>
      <c r="B528" s="31">
        <v>14</v>
      </c>
      <c r="C528" s="31">
        <v>1499</v>
      </c>
      <c r="D528" s="33">
        <v>42974</v>
      </c>
      <c r="E528" s="31" t="b">
        <v>1</v>
      </c>
      <c r="F528" s="34" t="s">
        <v>37</v>
      </c>
      <c r="G528" s="34" t="s">
        <v>41</v>
      </c>
      <c r="H528" s="34" t="s">
        <v>39</v>
      </c>
      <c r="I528" s="34" t="s">
        <v>40</v>
      </c>
      <c r="J528" s="34" t="s">
        <v>51</v>
      </c>
      <c r="K528" s="31">
        <v>1386.84</v>
      </c>
      <c r="L528" s="35">
        <v>1234.29</v>
      </c>
      <c r="M528" s="50">
        <v>34165</v>
      </c>
    </row>
    <row r="529" spans="1:13" s="31" customFormat="1" ht="15.75" customHeight="1" x14ac:dyDescent="0.25">
      <c r="A529" s="48">
        <v>528</v>
      </c>
      <c r="B529" s="31">
        <v>42</v>
      </c>
      <c r="C529" s="31">
        <v>2233</v>
      </c>
      <c r="D529" s="33">
        <v>42859</v>
      </c>
      <c r="E529" s="31" t="b">
        <v>1</v>
      </c>
      <c r="F529" s="34" t="s">
        <v>37</v>
      </c>
      <c r="G529" s="34" t="s">
        <v>43</v>
      </c>
      <c r="H529" s="34" t="s">
        <v>47</v>
      </c>
      <c r="I529" s="34" t="s">
        <v>40</v>
      </c>
      <c r="J529" s="34" t="s">
        <v>51</v>
      </c>
      <c r="K529" s="31">
        <v>1810</v>
      </c>
      <c r="L529" s="35">
        <v>1610.9</v>
      </c>
      <c r="M529" s="50">
        <v>40672</v>
      </c>
    </row>
    <row r="530" spans="1:13" s="31" customFormat="1" ht="15.75" customHeight="1" x14ac:dyDescent="0.25">
      <c r="A530" s="48">
        <v>529</v>
      </c>
      <c r="B530" s="31">
        <v>6</v>
      </c>
      <c r="C530" s="31">
        <v>103</v>
      </c>
      <c r="D530" s="33">
        <v>42889</v>
      </c>
      <c r="E530" s="31" t="b">
        <v>1</v>
      </c>
      <c r="F530" s="34" t="s">
        <v>37</v>
      </c>
      <c r="G530" s="34" t="s">
        <v>43</v>
      </c>
      <c r="H530" s="34" t="s">
        <v>39</v>
      </c>
      <c r="I530" s="34" t="s">
        <v>50</v>
      </c>
      <c r="J530" s="34" t="s">
        <v>40</v>
      </c>
      <c r="K530" s="31">
        <v>227.88</v>
      </c>
      <c r="L530" s="35">
        <v>136.72999999999999</v>
      </c>
      <c r="M530" s="50">
        <v>37838</v>
      </c>
    </row>
    <row r="531" spans="1:13" s="31" customFormat="1" ht="15.75" customHeight="1" x14ac:dyDescent="0.25">
      <c r="A531" s="48">
        <v>530</v>
      </c>
      <c r="B531" s="31">
        <v>62</v>
      </c>
      <c r="C531" s="31">
        <v>1202</v>
      </c>
      <c r="D531" s="33">
        <v>42825</v>
      </c>
      <c r="F531" s="34" t="s">
        <v>37</v>
      </c>
      <c r="G531" s="34" t="s">
        <v>38</v>
      </c>
      <c r="H531" s="34" t="s">
        <v>39</v>
      </c>
      <c r="I531" s="34" t="s">
        <v>40</v>
      </c>
      <c r="J531" s="34" t="s">
        <v>40</v>
      </c>
      <c r="K531" s="31">
        <v>478.16</v>
      </c>
      <c r="L531" s="35">
        <v>298.72000000000003</v>
      </c>
      <c r="M531" s="50">
        <v>34143</v>
      </c>
    </row>
    <row r="532" spans="1:13" s="31" customFormat="1" ht="15.75" customHeight="1" x14ac:dyDescent="0.25">
      <c r="A532" s="48">
        <v>531</v>
      </c>
      <c r="B532" s="31">
        <v>22</v>
      </c>
      <c r="C532" s="31">
        <v>1494</v>
      </c>
      <c r="D532" s="33">
        <v>42896</v>
      </c>
      <c r="E532" s="31" t="b">
        <v>1</v>
      </c>
      <c r="F532" s="34" t="s">
        <v>37</v>
      </c>
      <c r="G532" s="34" t="s">
        <v>48</v>
      </c>
      <c r="H532" s="34" t="s">
        <v>39</v>
      </c>
      <c r="I532" s="34" t="s">
        <v>40</v>
      </c>
      <c r="J532" s="34" t="s">
        <v>40</v>
      </c>
      <c r="K532" s="31">
        <v>60.34</v>
      </c>
      <c r="L532" s="35">
        <v>45.26</v>
      </c>
      <c r="M532" s="50">
        <v>34165</v>
      </c>
    </row>
    <row r="533" spans="1:13" s="31" customFormat="1" ht="15.75" customHeight="1" x14ac:dyDescent="0.25">
      <c r="A533" s="48">
        <v>532</v>
      </c>
      <c r="B533" s="31">
        <v>77</v>
      </c>
      <c r="C533" s="31">
        <v>1559</v>
      </c>
      <c r="D533" s="33">
        <v>43023</v>
      </c>
      <c r="E533" s="31" t="b">
        <v>1</v>
      </c>
      <c r="F533" s="34" t="s">
        <v>37</v>
      </c>
      <c r="G533" s="34" t="s">
        <v>48</v>
      </c>
      <c r="H533" s="34" t="s">
        <v>39</v>
      </c>
      <c r="I533" s="34" t="s">
        <v>40</v>
      </c>
      <c r="J533" s="34" t="s">
        <v>40</v>
      </c>
      <c r="K533" s="31">
        <v>1769.64</v>
      </c>
      <c r="L533" s="35">
        <v>108.76</v>
      </c>
      <c r="M533" s="50">
        <v>39427</v>
      </c>
    </row>
    <row r="534" spans="1:13" s="31" customFormat="1" ht="15.75" customHeight="1" x14ac:dyDescent="0.25">
      <c r="A534" s="48">
        <v>533</v>
      </c>
      <c r="B534" s="31">
        <v>57</v>
      </c>
      <c r="C534" s="31">
        <v>3381</v>
      </c>
      <c r="D534" s="33">
        <v>42775</v>
      </c>
      <c r="E534" s="31" t="b">
        <v>0</v>
      </c>
      <c r="F534" s="34" t="s">
        <v>37</v>
      </c>
      <c r="G534" s="34" t="s">
        <v>48</v>
      </c>
      <c r="H534" s="34" t="s">
        <v>52</v>
      </c>
      <c r="I534" s="34" t="s">
        <v>40</v>
      </c>
      <c r="J534" s="34" t="s">
        <v>42</v>
      </c>
      <c r="K534" s="31">
        <v>1890.39</v>
      </c>
      <c r="L534" s="35">
        <v>260.14</v>
      </c>
      <c r="M534" s="50">
        <v>33259</v>
      </c>
    </row>
    <row r="535" spans="1:13" s="31" customFormat="1" ht="15.75" customHeight="1" x14ac:dyDescent="0.25">
      <c r="A535" s="48">
        <v>534</v>
      </c>
      <c r="B535" s="31">
        <v>14</v>
      </c>
      <c r="C535" s="31">
        <v>1517</v>
      </c>
      <c r="D535" s="33">
        <v>42833</v>
      </c>
      <c r="E535" s="31" t="b">
        <v>0</v>
      </c>
      <c r="F535" s="34" t="s">
        <v>37</v>
      </c>
      <c r="G535" s="34" t="s">
        <v>41</v>
      </c>
      <c r="H535" s="34" t="s">
        <v>39</v>
      </c>
      <c r="I535" s="34" t="s">
        <v>40</v>
      </c>
      <c r="J535" s="34" t="s">
        <v>51</v>
      </c>
      <c r="K535" s="31">
        <v>1386.84</v>
      </c>
      <c r="L535" s="35">
        <v>1234.29</v>
      </c>
      <c r="M535" s="50">
        <v>37838</v>
      </c>
    </row>
    <row r="536" spans="1:13" s="31" customFormat="1" ht="15.75" customHeight="1" x14ac:dyDescent="0.25">
      <c r="A536" s="48">
        <v>535</v>
      </c>
      <c r="B536" s="31">
        <v>30</v>
      </c>
      <c r="C536" s="31">
        <v>776</v>
      </c>
      <c r="D536" s="33">
        <v>43036</v>
      </c>
      <c r="E536" s="31" t="b">
        <v>1</v>
      </c>
      <c r="F536" s="34" t="s">
        <v>37</v>
      </c>
      <c r="G536" s="34" t="s">
        <v>43</v>
      </c>
      <c r="H536" s="34" t="s">
        <v>39</v>
      </c>
      <c r="I536" s="34" t="s">
        <v>40</v>
      </c>
      <c r="J536" s="34" t="s">
        <v>40</v>
      </c>
      <c r="K536" s="31">
        <v>1227.3399999999999</v>
      </c>
      <c r="L536" s="35">
        <v>770.89</v>
      </c>
      <c r="M536" s="50">
        <v>34556</v>
      </c>
    </row>
    <row r="537" spans="1:13" s="31" customFormat="1" ht="15.75" customHeight="1" x14ac:dyDescent="0.25">
      <c r="A537" s="48">
        <v>536</v>
      </c>
      <c r="B537" s="31">
        <v>36</v>
      </c>
      <c r="C537" s="31">
        <v>1018</v>
      </c>
      <c r="D537" s="33">
        <v>43072</v>
      </c>
      <c r="E537" s="31" t="b">
        <v>1</v>
      </c>
      <c r="F537" s="34" t="s">
        <v>37</v>
      </c>
      <c r="G537" s="34" t="s">
        <v>38</v>
      </c>
      <c r="H537" s="34" t="s">
        <v>39</v>
      </c>
      <c r="I537" s="34" t="s">
        <v>44</v>
      </c>
      <c r="J537" s="34" t="s">
        <v>40</v>
      </c>
      <c r="K537" s="31">
        <v>945.04</v>
      </c>
      <c r="L537" s="35">
        <v>507.58</v>
      </c>
      <c r="M537" s="50">
        <v>39526</v>
      </c>
    </row>
    <row r="538" spans="1:13" s="31" customFormat="1" ht="15.75" customHeight="1" x14ac:dyDescent="0.25">
      <c r="A538" s="48">
        <v>537</v>
      </c>
      <c r="B538" s="31">
        <v>4</v>
      </c>
      <c r="C538" s="31">
        <v>3280</v>
      </c>
      <c r="D538" s="33">
        <v>42965</v>
      </c>
      <c r="E538" s="31" t="b">
        <v>1</v>
      </c>
      <c r="F538" s="34" t="s">
        <v>37</v>
      </c>
      <c r="G538" s="34" t="s">
        <v>46</v>
      </c>
      <c r="H538" s="34" t="s">
        <v>39</v>
      </c>
      <c r="I538" s="34" t="s">
        <v>50</v>
      </c>
      <c r="J538" s="34" t="s">
        <v>40</v>
      </c>
      <c r="K538" s="31">
        <v>1129.1300000000001</v>
      </c>
      <c r="L538" s="35">
        <v>677.48</v>
      </c>
      <c r="M538" s="50">
        <v>36361</v>
      </c>
    </row>
    <row r="539" spans="1:13" s="31" customFormat="1" ht="15.75" customHeight="1" x14ac:dyDescent="0.25">
      <c r="A539" s="48">
        <v>538</v>
      </c>
      <c r="B539" s="31">
        <v>74</v>
      </c>
      <c r="C539" s="31">
        <v>1042</v>
      </c>
      <c r="D539" s="33">
        <v>42817</v>
      </c>
      <c r="E539" s="31" t="b">
        <v>0</v>
      </c>
      <c r="F539" s="34" t="s">
        <v>37</v>
      </c>
      <c r="G539" s="34" t="s">
        <v>48</v>
      </c>
      <c r="H539" s="34" t="s">
        <v>39</v>
      </c>
      <c r="I539" s="34" t="s">
        <v>40</v>
      </c>
      <c r="J539" s="34" t="s">
        <v>40</v>
      </c>
      <c r="K539" s="31">
        <v>1762.96</v>
      </c>
      <c r="L539" s="35">
        <v>950.52</v>
      </c>
      <c r="M539" s="50">
        <v>35470</v>
      </c>
    </row>
    <row r="540" spans="1:13" s="31" customFormat="1" ht="15.75" customHeight="1" x14ac:dyDescent="0.25">
      <c r="A540" s="48">
        <v>539</v>
      </c>
      <c r="B540" s="31">
        <v>38</v>
      </c>
      <c r="C540" s="31">
        <v>1312</v>
      </c>
      <c r="D540" s="33">
        <v>42982</v>
      </c>
      <c r="E540" s="31" t="b">
        <v>1</v>
      </c>
      <c r="F540" s="34" t="s">
        <v>37</v>
      </c>
      <c r="G540" s="34" t="s">
        <v>38</v>
      </c>
      <c r="H540" s="34" t="s">
        <v>39</v>
      </c>
      <c r="I540" s="34" t="s">
        <v>40</v>
      </c>
      <c r="J540" s="34" t="s">
        <v>40</v>
      </c>
      <c r="K540" s="31">
        <v>1577.53</v>
      </c>
      <c r="L540" s="35">
        <v>826.51</v>
      </c>
      <c r="M540" s="50">
        <v>40618</v>
      </c>
    </row>
    <row r="541" spans="1:13" s="31" customFormat="1" ht="15.75" customHeight="1" x14ac:dyDescent="0.25">
      <c r="A541" s="48">
        <v>540</v>
      </c>
      <c r="B541" s="31">
        <v>40</v>
      </c>
      <c r="C541" s="31">
        <v>682</v>
      </c>
      <c r="D541" s="33">
        <v>42980</v>
      </c>
      <c r="E541" s="31" t="b">
        <v>1</v>
      </c>
      <c r="F541" s="34" t="s">
        <v>37</v>
      </c>
      <c r="G541" s="34" t="s">
        <v>43</v>
      </c>
      <c r="H541" s="34" t="s">
        <v>39</v>
      </c>
      <c r="I541" s="34" t="s">
        <v>50</v>
      </c>
      <c r="J541" s="34" t="s">
        <v>40</v>
      </c>
      <c r="K541" s="31">
        <v>1458.17</v>
      </c>
      <c r="L541" s="35">
        <v>874.9</v>
      </c>
      <c r="M541" s="50">
        <v>34071</v>
      </c>
    </row>
    <row r="542" spans="1:13" s="31" customFormat="1" ht="15.75" customHeight="1" x14ac:dyDescent="0.25">
      <c r="A542" s="48">
        <v>541</v>
      </c>
      <c r="B542" s="31">
        <v>80</v>
      </c>
      <c r="C542" s="31">
        <v>1499</v>
      </c>
      <c r="D542" s="33">
        <v>42838</v>
      </c>
      <c r="E542" s="31" t="b">
        <v>1</v>
      </c>
      <c r="F542" s="34" t="s">
        <v>37</v>
      </c>
      <c r="G542" s="34" t="s">
        <v>43</v>
      </c>
      <c r="H542" s="34" t="s">
        <v>52</v>
      </c>
      <c r="I542" s="34" t="s">
        <v>44</v>
      </c>
      <c r="J542" s="34" t="s">
        <v>40</v>
      </c>
      <c r="K542" s="31">
        <v>1073.07</v>
      </c>
      <c r="L542" s="35">
        <v>933.84</v>
      </c>
      <c r="M542" s="50">
        <v>35455</v>
      </c>
    </row>
    <row r="543" spans="1:13" s="31" customFormat="1" ht="15.75" customHeight="1" x14ac:dyDescent="0.25">
      <c r="A543" s="48">
        <v>542</v>
      </c>
      <c r="B543" s="31">
        <v>96</v>
      </c>
      <c r="C543" s="31">
        <v>1555</v>
      </c>
      <c r="D543" s="33">
        <v>42924</v>
      </c>
      <c r="E543" s="31" t="b">
        <v>0</v>
      </c>
      <c r="F543" s="34" t="s">
        <v>37</v>
      </c>
      <c r="G543" s="34" t="s">
        <v>46</v>
      </c>
      <c r="H543" s="34" t="s">
        <v>39</v>
      </c>
      <c r="I543" s="34" t="s">
        <v>40</v>
      </c>
      <c r="J543" s="34" t="s">
        <v>42</v>
      </c>
      <c r="K543" s="31">
        <v>1635.3</v>
      </c>
      <c r="L543" s="35">
        <v>993.66</v>
      </c>
      <c r="M543" s="50">
        <v>41434</v>
      </c>
    </row>
    <row r="544" spans="1:13" s="31" customFormat="1" ht="15.75" customHeight="1" x14ac:dyDescent="0.25">
      <c r="A544" s="48">
        <v>543</v>
      </c>
      <c r="B544" s="31">
        <v>45</v>
      </c>
      <c r="C544" s="31">
        <v>246</v>
      </c>
      <c r="D544" s="33">
        <v>43072</v>
      </c>
      <c r="E544" s="31" t="b">
        <v>0</v>
      </c>
      <c r="F544" s="34" t="s">
        <v>37</v>
      </c>
      <c r="G544" s="34" t="s">
        <v>41</v>
      </c>
      <c r="H544" s="34" t="s">
        <v>47</v>
      </c>
      <c r="I544" s="34" t="s">
        <v>44</v>
      </c>
      <c r="J544" s="34" t="s">
        <v>40</v>
      </c>
      <c r="K544" s="31">
        <v>980.37</v>
      </c>
      <c r="L544" s="35">
        <v>234.43</v>
      </c>
      <c r="M544" s="50">
        <v>38258</v>
      </c>
    </row>
    <row r="545" spans="1:13" s="31" customFormat="1" ht="15.75" customHeight="1" x14ac:dyDescent="0.25">
      <c r="A545" s="48">
        <v>544</v>
      </c>
      <c r="B545" s="31">
        <v>0</v>
      </c>
      <c r="C545" s="31">
        <v>2734</v>
      </c>
      <c r="D545" s="33">
        <v>42874</v>
      </c>
      <c r="E545" s="31" t="b">
        <v>1</v>
      </c>
      <c r="F545" s="34" t="s">
        <v>37</v>
      </c>
      <c r="G545" s="34" t="s">
        <v>46</v>
      </c>
      <c r="H545" s="34" t="s">
        <v>39</v>
      </c>
      <c r="I545" s="34" t="s">
        <v>40</v>
      </c>
      <c r="J545" s="34" t="s">
        <v>40</v>
      </c>
      <c r="K545" s="31">
        <v>230.91</v>
      </c>
      <c r="L545" s="35">
        <v>173.18</v>
      </c>
      <c r="M545" s="50">
        <v>39031</v>
      </c>
    </row>
    <row r="546" spans="1:13" s="31" customFormat="1" ht="15.75" customHeight="1" x14ac:dyDescent="0.25">
      <c r="A546" s="48">
        <v>545</v>
      </c>
      <c r="B546" s="31">
        <v>45</v>
      </c>
      <c r="C546" s="31">
        <v>2336</v>
      </c>
      <c r="D546" s="33">
        <v>42874</v>
      </c>
      <c r="E546" s="31" t="b">
        <v>0</v>
      </c>
      <c r="F546" s="34" t="s">
        <v>37</v>
      </c>
      <c r="G546" s="34" t="s">
        <v>38</v>
      </c>
      <c r="H546" s="34" t="s">
        <v>39</v>
      </c>
      <c r="I546" s="34" t="s">
        <v>40</v>
      </c>
      <c r="J546" s="34" t="s">
        <v>40</v>
      </c>
      <c r="K546" s="31">
        <v>441.49</v>
      </c>
      <c r="L546" s="35">
        <v>84.99</v>
      </c>
      <c r="M546" s="50">
        <v>34071</v>
      </c>
    </row>
    <row r="547" spans="1:13" s="31" customFormat="1" ht="15.75" customHeight="1" x14ac:dyDescent="0.25">
      <c r="A547" s="48">
        <v>546</v>
      </c>
      <c r="B547" s="31">
        <v>73</v>
      </c>
      <c r="C547" s="31">
        <v>2391</v>
      </c>
      <c r="D547" s="33">
        <v>42968</v>
      </c>
      <c r="E547" s="31" t="b">
        <v>1</v>
      </c>
      <c r="F547" s="34" t="s">
        <v>37</v>
      </c>
      <c r="G547" s="34" t="s">
        <v>38</v>
      </c>
      <c r="H547" s="34" t="s">
        <v>39</v>
      </c>
      <c r="I547" s="34" t="s">
        <v>40</v>
      </c>
      <c r="J547" s="34" t="s">
        <v>40</v>
      </c>
      <c r="K547" s="31">
        <v>1945.43</v>
      </c>
      <c r="L547" s="35">
        <v>333.18</v>
      </c>
      <c r="M547" s="50">
        <v>37499</v>
      </c>
    </row>
    <row r="548" spans="1:13" s="31" customFormat="1" ht="15.75" customHeight="1" x14ac:dyDescent="0.25">
      <c r="A548" s="48">
        <v>547</v>
      </c>
      <c r="B548" s="31">
        <v>94</v>
      </c>
      <c r="C548" s="31">
        <v>2139</v>
      </c>
      <c r="D548" s="33">
        <v>42912</v>
      </c>
      <c r="E548" s="31" t="b">
        <v>1</v>
      </c>
      <c r="F548" s="34" t="s">
        <v>37</v>
      </c>
      <c r="G548" s="34" t="s">
        <v>46</v>
      </c>
      <c r="H548" s="34" t="s">
        <v>39</v>
      </c>
      <c r="I548" s="34" t="s">
        <v>40</v>
      </c>
      <c r="J548" s="34" t="s">
        <v>42</v>
      </c>
      <c r="K548" s="31">
        <v>1635.3</v>
      </c>
      <c r="L548" s="35">
        <v>993.66</v>
      </c>
      <c r="M548" s="50">
        <v>41434</v>
      </c>
    </row>
    <row r="549" spans="1:13" s="31" customFormat="1" ht="15.75" customHeight="1" x14ac:dyDescent="0.25">
      <c r="A549" s="48">
        <v>548</v>
      </c>
      <c r="B549" s="31">
        <v>89</v>
      </c>
      <c r="C549" s="31">
        <v>867</v>
      </c>
      <c r="D549" s="33">
        <v>42800</v>
      </c>
      <c r="E549" s="31" t="b">
        <v>1</v>
      </c>
      <c r="F549" s="34" t="s">
        <v>37</v>
      </c>
      <c r="G549" s="34" t="s">
        <v>48</v>
      </c>
      <c r="H549" s="34" t="s">
        <v>52</v>
      </c>
      <c r="I549" s="34" t="s">
        <v>40</v>
      </c>
      <c r="J549" s="34" t="s">
        <v>42</v>
      </c>
      <c r="K549" s="31">
        <v>1362.99</v>
      </c>
      <c r="L549" s="35">
        <v>57.74</v>
      </c>
      <c r="M549" s="50">
        <v>34079</v>
      </c>
    </row>
    <row r="550" spans="1:13" s="31" customFormat="1" ht="15.75" customHeight="1" x14ac:dyDescent="0.25">
      <c r="A550" s="48">
        <v>549</v>
      </c>
      <c r="B550" s="31">
        <v>1</v>
      </c>
      <c r="C550" s="31">
        <v>543</v>
      </c>
      <c r="D550" s="33">
        <v>42760</v>
      </c>
      <c r="E550" s="31" t="b">
        <v>0</v>
      </c>
      <c r="F550" s="34" t="s">
        <v>37</v>
      </c>
      <c r="G550" s="34" t="s">
        <v>46</v>
      </c>
      <c r="H550" s="34" t="s">
        <v>39</v>
      </c>
      <c r="I550" s="34" t="s">
        <v>40</v>
      </c>
      <c r="J550" s="34" t="s">
        <v>40</v>
      </c>
      <c r="K550" s="31">
        <v>1403.5</v>
      </c>
      <c r="L550" s="35">
        <v>954.82</v>
      </c>
      <c r="M550" s="50">
        <v>42688</v>
      </c>
    </row>
    <row r="551" spans="1:13" s="31" customFormat="1" ht="15.75" customHeight="1" x14ac:dyDescent="0.25">
      <c r="A551" s="48">
        <v>550</v>
      </c>
      <c r="B551" s="31">
        <v>77</v>
      </c>
      <c r="C551" s="31">
        <v>2839</v>
      </c>
      <c r="D551" s="33">
        <v>42983</v>
      </c>
      <c r="E551" s="31" t="b">
        <v>0</v>
      </c>
      <c r="F551" s="34" t="s">
        <v>37</v>
      </c>
      <c r="G551" s="34" t="s">
        <v>45</v>
      </c>
      <c r="H551" s="34" t="s">
        <v>47</v>
      </c>
      <c r="I551" s="34" t="s">
        <v>40</v>
      </c>
      <c r="J551" s="34" t="s">
        <v>42</v>
      </c>
      <c r="K551" s="31">
        <v>1240.31</v>
      </c>
      <c r="L551" s="35">
        <v>795.1</v>
      </c>
      <c r="M551" s="50">
        <v>40553</v>
      </c>
    </row>
    <row r="552" spans="1:13" s="31" customFormat="1" ht="15.75" customHeight="1" x14ac:dyDescent="0.25">
      <c r="A552" s="48">
        <v>551</v>
      </c>
      <c r="B552" s="31">
        <v>0</v>
      </c>
      <c r="C552" s="31">
        <v>3382</v>
      </c>
      <c r="D552" s="33">
        <v>43023</v>
      </c>
      <c r="E552" s="31" t="b">
        <v>1</v>
      </c>
      <c r="F552" s="34" t="s">
        <v>37</v>
      </c>
      <c r="G552" s="34" t="s">
        <v>43</v>
      </c>
      <c r="H552" s="34" t="s">
        <v>39</v>
      </c>
      <c r="I552" s="34" t="s">
        <v>50</v>
      </c>
      <c r="J552" s="34" t="s">
        <v>40</v>
      </c>
      <c r="K552" s="31">
        <v>227.88</v>
      </c>
      <c r="L552" s="35">
        <v>136.72999999999999</v>
      </c>
      <c r="M552" s="50">
        <v>37659</v>
      </c>
    </row>
    <row r="553" spans="1:13" s="31" customFormat="1" ht="15.75" customHeight="1" x14ac:dyDescent="0.25">
      <c r="A553" s="48">
        <v>552</v>
      </c>
      <c r="B553" s="31">
        <v>21</v>
      </c>
      <c r="C553" s="31">
        <v>333</v>
      </c>
      <c r="D553" s="33">
        <v>43069</v>
      </c>
      <c r="E553" s="31" t="b">
        <v>1</v>
      </c>
      <c r="F553" s="34" t="s">
        <v>37</v>
      </c>
      <c r="G553" s="34" t="s">
        <v>38</v>
      </c>
      <c r="H553" s="34" t="s">
        <v>39</v>
      </c>
      <c r="I553" s="34" t="s">
        <v>40</v>
      </c>
      <c r="J553" s="34" t="s">
        <v>42</v>
      </c>
      <c r="K553" s="31">
        <v>1071.23</v>
      </c>
      <c r="L553" s="35">
        <v>380.74</v>
      </c>
      <c r="M553" s="50">
        <v>34244</v>
      </c>
    </row>
    <row r="554" spans="1:13" s="31" customFormat="1" ht="15.75" customHeight="1" x14ac:dyDescent="0.25">
      <c r="A554" s="48">
        <v>553</v>
      </c>
      <c r="B554" s="31">
        <v>96</v>
      </c>
      <c r="C554" s="31">
        <v>2826</v>
      </c>
      <c r="D554" s="33">
        <v>43030</v>
      </c>
      <c r="E554" s="31" t="b">
        <v>0</v>
      </c>
      <c r="F554" s="34" t="s">
        <v>37</v>
      </c>
      <c r="G554" s="34" t="s">
        <v>48</v>
      </c>
      <c r="H554" s="34" t="s">
        <v>47</v>
      </c>
      <c r="I554" s="34" t="s">
        <v>44</v>
      </c>
      <c r="J554" s="34" t="s">
        <v>51</v>
      </c>
      <c r="K554" s="31">
        <v>1172.78</v>
      </c>
      <c r="L554" s="35">
        <v>1043.77</v>
      </c>
      <c r="M554" s="50">
        <v>37539</v>
      </c>
    </row>
    <row r="555" spans="1:13" s="31" customFormat="1" ht="15.75" customHeight="1" x14ac:dyDescent="0.25">
      <c r="A555" s="48">
        <v>554</v>
      </c>
      <c r="B555" s="31">
        <v>12</v>
      </c>
      <c r="C555" s="31">
        <v>1707</v>
      </c>
      <c r="D555" s="33">
        <v>42766</v>
      </c>
      <c r="E555" s="31" t="b">
        <v>0</v>
      </c>
      <c r="F555" s="34" t="s">
        <v>37</v>
      </c>
      <c r="G555" s="34" t="s">
        <v>46</v>
      </c>
      <c r="H555" s="34" t="s">
        <v>39</v>
      </c>
      <c r="I555" s="34" t="s">
        <v>40</v>
      </c>
      <c r="J555" s="34" t="s">
        <v>42</v>
      </c>
      <c r="K555" s="31">
        <v>1765.3</v>
      </c>
      <c r="L555" s="35">
        <v>709.48</v>
      </c>
      <c r="M555" s="50">
        <v>38193</v>
      </c>
    </row>
    <row r="556" spans="1:13" s="31" customFormat="1" ht="15.75" customHeight="1" x14ac:dyDescent="0.25">
      <c r="A556" s="48">
        <v>555</v>
      </c>
      <c r="B556" s="31">
        <v>90</v>
      </c>
      <c r="C556" s="31">
        <v>1198</v>
      </c>
      <c r="D556" s="33">
        <v>42863</v>
      </c>
      <c r="E556" s="31" t="b">
        <v>1</v>
      </c>
      <c r="F556" s="34" t="s">
        <v>37</v>
      </c>
      <c r="G556" s="34" t="s">
        <v>38</v>
      </c>
      <c r="H556" s="34" t="s">
        <v>39</v>
      </c>
      <c r="I556" s="34" t="s">
        <v>44</v>
      </c>
      <c r="J556" s="34" t="s">
        <v>40</v>
      </c>
      <c r="K556" s="31">
        <v>945.04</v>
      </c>
      <c r="L556" s="35">
        <v>507.58</v>
      </c>
      <c r="M556" s="50">
        <v>35052</v>
      </c>
    </row>
    <row r="557" spans="1:13" s="31" customFormat="1" ht="15.75" customHeight="1" x14ac:dyDescent="0.25">
      <c r="A557" s="48">
        <v>556</v>
      </c>
      <c r="B557" s="31">
        <v>91</v>
      </c>
      <c r="C557" s="31">
        <v>359</v>
      </c>
      <c r="D557" s="33">
        <v>42982</v>
      </c>
      <c r="E557" s="31" t="b">
        <v>0</v>
      </c>
      <c r="F557" s="34" t="s">
        <v>37</v>
      </c>
      <c r="G557" s="34" t="s">
        <v>38</v>
      </c>
      <c r="H557" s="34" t="s">
        <v>39</v>
      </c>
      <c r="I557" s="34" t="s">
        <v>40</v>
      </c>
      <c r="J557" s="34" t="s">
        <v>40</v>
      </c>
      <c r="K557" s="31">
        <v>100.35</v>
      </c>
      <c r="L557" s="35">
        <v>75.260000000000005</v>
      </c>
      <c r="M557" s="50">
        <v>34556</v>
      </c>
    </row>
    <row r="558" spans="1:13" s="31" customFormat="1" ht="15.75" customHeight="1" x14ac:dyDescent="0.25">
      <c r="A558" s="48">
        <v>557</v>
      </c>
      <c r="B558" s="31">
        <v>54</v>
      </c>
      <c r="C558" s="31">
        <v>170</v>
      </c>
      <c r="D558" s="33">
        <v>42751</v>
      </c>
      <c r="E558" s="31" t="b">
        <v>1</v>
      </c>
      <c r="F558" s="34" t="s">
        <v>37</v>
      </c>
      <c r="G558" s="34" t="s">
        <v>48</v>
      </c>
      <c r="H558" s="34" t="s">
        <v>39</v>
      </c>
      <c r="I558" s="34" t="s">
        <v>40</v>
      </c>
      <c r="J558" s="34" t="s">
        <v>40</v>
      </c>
      <c r="K558" s="31">
        <v>1807.45</v>
      </c>
      <c r="L558" s="35">
        <v>778.69</v>
      </c>
      <c r="M558" s="50">
        <v>42145</v>
      </c>
    </row>
    <row r="559" spans="1:13" s="31" customFormat="1" ht="15.75" customHeight="1" x14ac:dyDescent="0.25">
      <c r="A559" s="48">
        <v>558</v>
      </c>
      <c r="B559" s="31">
        <v>0</v>
      </c>
      <c r="C559" s="31">
        <v>3481</v>
      </c>
      <c r="D559" s="33">
        <v>42788</v>
      </c>
      <c r="E559" s="31" t="b">
        <v>0</v>
      </c>
      <c r="F559" s="34" t="s">
        <v>37</v>
      </c>
      <c r="G559" s="34" t="s">
        <v>41</v>
      </c>
      <c r="H559" s="34" t="s">
        <v>39</v>
      </c>
      <c r="I559" s="34" t="s">
        <v>50</v>
      </c>
      <c r="J559" s="34" t="s">
        <v>40</v>
      </c>
      <c r="K559" s="31">
        <v>495.72</v>
      </c>
      <c r="L559" s="35">
        <v>297.43</v>
      </c>
      <c r="M559" s="50">
        <v>42105</v>
      </c>
    </row>
    <row r="560" spans="1:13" s="31" customFormat="1" ht="15.75" customHeight="1" x14ac:dyDescent="0.25">
      <c r="A560" s="48">
        <v>559</v>
      </c>
      <c r="B560" s="31">
        <v>20</v>
      </c>
      <c r="C560" s="31">
        <v>3104</v>
      </c>
      <c r="D560" s="33">
        <v>42815</v>
      </c>
      <c r="F560" s="34" t="s">
        <v>37</v>
      </c>
      <c r="G560" s="34" t="s">
        <v>41</v>
      </c>
      <c r="H560" s="34" t="s">
        <v>39</v>
      </c>
      <c r="I560" s="34" t="s">
        <v>40</v>
      </c>
      <c r="J560" s="34" t="s">
        <v>51</v>
      </c>
      <c r="K560" s="31">
        <v>1775.81</v>
      </c>
      <c r="L560" s="35">
        <v>1580.47</v>
      </c>
      <c r="M560" s="50">
        <v>33455</v>
      </c>
    </row>
    <row r="561" spans="1:13" s="31" customFormat="1" ht="15.75" customHeight="1" x14ac:dyDescent="0.25">
      <c r="A561" s="48">
        <v>560</v>
      </c>
      <c r="B561" s="31">
        <v>7</v>
      </c>
      <c r="C561" s="31">
        <v>695</v>
      </c>
      <c r="D561" s="33">
        <v>42745</v>
      </c>
      <c r="E561" s="31" t="b">
        <v>0</v>
      </c>
      <c r="F561" s="34" t="s">
        <v>37</v>
      </c>
      <c r="G561" s="34" t="s">
        <v>46</v>
      </c>
      <c r="H561" s="34" t="s">
        <v>39</v>
      </c>
      <c r="I561" s="34" t="s">
        <v>40</v>
      </c>
      <c r="J561" s="34" t="s">
        <v>51</v>
      </c>
      <c r="K561" s="31">
        <v>1311.44</v>
      </c>
      <c r="L561" s="35">
        <v>1167.18</v>
      </c>
      <c r="M561" s="50">
        <v>33888</v>
      </c>
    </row>
    <row r="562" spans="1:13" s="31" customFormat="1" ht="15.75" customHeight="1" x14ac:dyDescent="0.25">
      <c r="A562" s="48">
        <v>561</v>
      </c>
      <c r="B562" s="31">
        <v>65</v>
      </c>
      <c r="C562" s="31">
        <v>2298</v>
      </c>
      <c r="D562" s="33">
        <v>42736</v>
      </c>
      <c r="E562" s="31" t="b">
        <v>0</v>
      </c>
      <c r="F562" s="34" t="s">
        <v>37</v>
      </c>
      <c r="G562" s="34" t="s">
        <v>48</v>
      </c>
      <c r="H562" s="34" t="s">
        <v>39</v>
      </c>
      <c r="I562" s="34" t="s">
        <v>40</v>
      </c>
      <c r="J562" s="34" t="s">
        <v>40</v>
      </c>
      <c r="K562" s="31">
        <v>1807.45</v>
      </c>
      <c r="L562" s="35">
        <v>778.69</v>
      </c>
      <c r="M562" s="50">
        <v>40410</v>
      </c>
    </row>
    <row r="563" spans="1:13" s="31" customFormat="1" ht="15.75" customHeight="1" x14ac:dyDescent="0.25">
      <c r="A563" s="48">
        <v>562</v>
      </c>
      <c r="B563" s="31">
        <v>53</v>
      </c>
      <c r="C563" s="31">
        <v>753</v>
      </c>
      <c r="D563" s="33">
        <v>43001</v>
      </c>
      <c r="E563" s="31" t="b">
        <v>0</v>
      </c>
      <c r="F563" s="34" t="s">
        <v>37</v>
      </c>
      <c r="G563" s="34" t="s">
        <v>43</v>
      </c>
      <c r="H563" s="34" t="s">
        <v>39</v>
      </c>
      <c r="I563" s="34" t="s">
        <v>40</v>
      </c>
      <c r="J563" s="34" t="s">
        <v>40</v>
      </c>
      <c r="K563" s="31">
        <v>795.34</v>
      </c>
      <c r="L563" s="35">
        <v>101.58</v>
      </c>
      <c r="M563" s="50">
        <v>37823</v>
      </c>
    </row>
    <row r="564" spans="1:13" s="31" customFormat="1" ht="15.75" customHeight="1" x14ac:dyDescent="0.25">
      <c r="A564" s="48">
        <v>563</v>
      </c>
      <c r="B564" s="31">
        <v>97</v>
      </c>
      <c r="C564" s="31">
        <v>3071</v>
      </c>
      <c r="D564" s="33">
        <v>42830</v>
      </c>
      <c r="E564" s="31" t="b">
        <v>0</v>
      </c>
      <c r="F564" s="34" t="s">
        <v>37</v>
      </c>
      <c r="G564" s="34" t="s">
        <v>38</v>
      </c>
      <c r="H564" s="34" t="s">
        <v>39</v>
      </c>
      <c r="I564" s="34" t="s">
        <v>40</v>
      </c>
      <c r="J564" s="34" t="s">
        <v>42</v>
      </c>
      <c r="K564" s="31">
        <v>202.62</v>
      </c>
      <c r="L564" s="35">
        <v>151.96</v>
      </c>
      <c r="M564" s="50">
        <v>33364</v>
      </c>
    </row>
    <row r="565" spans="1:13" s="31" customFormat="1" ht="15.75" customHeight="1" x14ac:dyDescent="0.25">
      <c r="A565" s="48">
        <v>564</v>
      </c>
      <c r="B565" s="31">
        <v>45</v>
      </c>
      <c r="C565" s="31">
        <v>1913</v>
      </c>
      <c r="D565" s="33">
        <v>43057</v>
      </c>
      <c r="E565" s="31" t="b">
        <v>1</v>
      </c>
      <c r="F565" s="34" t="s">
        <v>37</v>
      </c>
      <c r="G565" s="34" t="s">
        <v>38</v>
      </c>
      <c r="H565" s="34" t="s">
        <v>39</v>
      </c>
      <c r="I565" s="34" t="s">
        <v>40</v>
      </c>
      <c r="J565" s="34" t="s">
        <v>40</v>
      </c>
      <c r="K565" s="31">
        <v>441.49</v>
      </c>
      <c r="L565" s="35">
        <v>84.99</v>
      </c>
      <c r="M565" s="50">
        <v>41064</v>
      </c>
    </row>
    <row r="566" spans="1:13" s="31" customFormat="1" ht="15.75" customHeight="1" x14ac:dyDescent="0.25">
      <c r="A566" s="48">
        <v>565</v>
      </c>
      <c r="B566" s="31">
        <v>65</v>
      </c>
      <c r="C566" s="31">
        <v>2633</v>
      </c>
      <c r="D566" s="33">
        <v>43001</v>
      </c>
      <c r="E566" s="31" t="b">
        <v>0</v>
      </c>
      <c r="F566" s="34" t="s">
        <v>37</v>
      </c>
      <c r="G566" s="34" t="s">
        <v>48</v>
      </c>
      <c r="H566" s="34" t="s">
        <v>39</v>
      </c>
      <c r="I566" s="34" t="s">
        <v>40</v>
      </c>
      <c r="J566" s="34" t="s">
        <v>40</v>
      </c>
      <c r="K566" s="31">
        <v>1807.45</v>
      </c>
      <c r="L566" s="35">
        <v>778.69</v>
      </c>
      <c r="M566" s="50">
        <v>33879</v>
      </c>
    </row>
    <row r="567" spans="1:13" s="31" customFormat="1" ht="15.75" customHeight="1" x14ac:dyDescent="0.25">
      <c r="A567" s="48">
        <v>566</v>
      </c>
      <c r="B567" s="31">
        <v>90</v>
      </c>
      <c r="C567" s="31">
        <v>178</v>
      </c>
      <c r="D567" s="33">
        <v>43067</v>
      </c>
      <c r="E567" s="31" t="b">
        <v>0</v>
      </c>
      <c r="F567" s="34" t="s">
        <v>37</v>
      </c>
      <c r="G567" s="34" t="s">
        <v>45</v>
      </c>
      <c r="H567" s="34" t="s">
        <v>39</v>
      </c>
      <c r="I567" s="34" t="s">
        <v>44</v>
      </c>
      <c r="J567" s="34" t="s">
        <v>40</v>
      </c>
      <c r="K567" s="31">
        <v>363.01</v>
      </c>
      <c r="L567" s="35">
        <v>290.41000000000003</v>
      </c>
      <c r="M567" s="50">
        <v>38482</v>
      </c>
    </row>
    <row r="568" spans="1:13" s="31" customFormat="1" ht="15.75" customHeight="1" x14ac:dyDescent="0.25">
      <c r="A568" s="48">
        <v>567</v>
      </c>
      <c r="B568" s="31">
        <v>12</v>
      </c>
      <c r="C568" s="31">
        <v>252</v>
      </c>
      <c r="D568" s="33">
        <v>42803</v>
      </c>
      <c r="E568" s="31" t="b">
        <v>0</v>
      </c>
      <c r="F568" s="34" t="s">
        <v>37</v>
      </c>
      <c r="G568" s="34" t="s">
        <v>48</v>
      </c>
      <c r="H568" s="34" t="s">
        <v>39</v>
      </c>
      <c r="I568" s="34" t="s">
        <v>40</v>
      </c>
      <c r="J568" s="34" t="s">
        <v>40</v>
      </c>
      <c r="K568" s="31">
        <v>1231.1500000000001</v>
      </c>
      <c r="L568" s="35">
        <v>161.6</v>
      </c>
      <c r="M568" s="50">
        <v>34586</v>
      </c>
    </row>
    <row r="569" spans="1:13" s="31" customFormat="1" ht="15.75" customHeight="1" x14ac:dyDescent="0.25">
      <c r="A569" s="48">
        <v>568</v>
      </c>
      <c r="B569" s="31">
        <v>10</v>
      </c>
      <c r="C569" s="31">
        <v>1032</v>
      </c>
      <c r="D569" s="33">
        <v>42951</v>
      </c>
      <c r="E569" s="31" t="b">
        <v>1</v>
      </c>
      <c r="F569" s="34" t="s">
        <v>37</v>
      </c>
      <c r="G569" s="34" t="s">
        <v>48</v>
      </c>
      <c r="H569" s="34" t="s">
        <v>52</v>
      </c>
      <c r="I569" s="34" t="s">
        <v>40</v>
      </c>
      <c r="J569" s="34" t="s">
        <v>40</v>
      </c>
      <c r="K569" s="31">
        <v>1466.68</v>
      </c>
      <c r="L569" s="35">
        <v>363.25</v>
      </c>
      <c r="M569" s="50">
        <v>38693</v>
      </c>
    </row>
    <row r="570" spans="1:13" s="31" customFormat="1" ht="15.75" customHeight="1" x14ac:dyDescent="0.25">
      <c r="A570" s="48">
        <v>569</v>
      </c>
      <c r="B570" s="31">
        <v>76</v>
      </c>
      <c r="C570" s="31">
        <v>1094</v>
      </c>
      <c r="D570" s="33">
        <v>42863</v>
      </c>
      <c r="E570" s="31" t="b">
        <v>0</v>
      </c>
      <c r="F570" s="34" t="s">
        <v>37</v>
      </c>
      <c r="G570" s="34" t="s">
        <v>48</v>
      </c>
      <c r="H570" s="34" t="s">
        <v>47</v>
      </c>
      <c r="I570" s="34" t="s">
        <v>44</v>
      </c>
      <c r="J570" s="34" t="s">
        <v>51</v>
      </c>
      <c r="K570" s="31">
        <v>1172.78</v>
      </c>
      <c r="L570" s="35">
        <v>1043.77</v>
      </c>
      <c r="M570" s="50">
        <v>37539</v>
      </c>
    </row>
    <row r="571" spans="1:13" s="31" customFormat="1" ht="15.75" customHeight="1" x14ac:dyDescent="0.25">
      <c r="A571" s="48">
        <v>570</v>
      </c>
      <c r="B571" s="31">
        <v>68</v>
      </c>
      <c r="C571" s="31">
        <v>1396</v>
      </c>
      <c r="D571" s="33">
        <v>43090</v>
      </c>
      <c r="E571" s="31" t="b">
        <v>1</v>
      </c>
      <c r="F571" s="34" t="s">
        <v>37</v>
      </c>
      <c r="G571" s="34" t="s">
        <v>43</v>
      </c>
      <c r="H571" s="34" t="s">
        <v>39</v>
      </c>
      <c r="I571" s="34" t="s">
        <v>40</v>
      </c>
      <c r="J571" s="34" t="s">
        <v>40</v>
      </c>
      <c r="K571" s="31">
        <v>1636.9</v>
      </c>
      <c r="L571" s="35">
        <v>44.71</v>
      </c>
      <c r="M571" s="50">
        <v>40410</v>
      </c>
    </row>
    <row r="572" spans="1:13" s="31" customFormat="1" ht="15.75" customHeight="1" x14ac:dyDescent="0.25">
      <c r="A572" s="48">
        <v>571</v>
      </c>
      <c r="B572" s="31">
        <v>2</v>
      </c>
      <c r="C572" s="31">
        <v>1186</v>
      </c>
      <c r="D572" s="33">
        <v>42967</v>
      </c>
      <c r="E572" s="31" t="b">
        <v>0</v>
      </c>
      <c r="F572" s="34" t="s">
        <v>37</v>
      </c>
      <c r="G572" s="34" t="s">
        <v>38</v>
      </c>
      <c r="H572" s="34" t="s">
        <v>39</v>
      </c>
      <c r="I572" s="34" t="s">
        <v>40</v>
      </c>
      <c r="J572" s="34" t="s">
        <v>40</v>
      </c>
      <c r="K572" s="31">
        <v>71.489999999999995</v>
      </c>
      <c r="L572" s="35">
        <v>53.62</v>
      </c>
      <c r="M572" s="50">
        <v>38573</v>
      </c>
    </row>
    <row r="573" spans="1:13" s="31" customFormat="1" ht="15.75" customHeight="1" x14ac:dyDescent="0.25">
      <c r="A573" s="48">
        <v>572</v>
      </c>
      <c r="B573" s="31">
        <v>4</v>
      </c>
      <c r="C573" s="31">
        <v>2770</v>
      </c>
      <c r="D573" s="33">
        <v>42762</v>
      </c>
      <c r="E573" s="31" t="b">
        <v>1</v>
      </c>
      <c r="F573" s="34" t="s">
        <v>37</v>
      </c>
      <c r="G573" s="34" t="s">
        <v>38</v>
      </c>
      <c r="H573" s="34" t="s">
        <v>39</v>
      </c>
      <c r="I573" s="34" t="s">
        <v>40</v>
      </c>
      <c r="J573" s="34" t="s">
        <v>40</v>
      </c>
      <c r="K573" s="31">
        <v>1483.2</v>
      </c>
      <c r="L573" s="35">
        <v>99.59</v>
      </c>
      <c r="M573" s="50">
        <v>38647</v>
      </c>
    </row>
    <row r="574" spans="1:13" s="31" customFormat="1" ht="15.75" customHeight="1" x14ac:dyDescent="0.25">
      <c r="A574" s="48">
        <v>573</v>
      </c>
      <c r="B574" s="31">
        <v>89</v>
      </c>
      <c r="C574" s="31">
        <v>2271</v>
      </c>
      <c r="D574" s="33">
        <v>42922</v>
      </c>
      <c r="E574" s="31" t="b">
        <v>0</v>
      </c>
      <c r="F574" s="34" t="s">
        <v>37</v>
      </c>
      <c r="G574" s="34" t="s">
        <v>48</v>
      </c>
      <c r="H574" s="34" t="s">
        <v>52</v>
      </c>
      <c r="I574" s="34" t="s">
        <v>40</v>
      </c>
      <c r="J574" s="34" t="s">
        <v>42</v>
      </c>
      <c r="K574" s="31">
        <v>1362.99</v>
      </c>
      <c r="L574" s="35">
        <v>57.74</v>
      </c>
      <c r="M574" s="50">
        <v>36833</v>
      </c>
    </row>
    <row r="575" spans="1:13" s="31" customFormat="1" ht="15.75" customHeight="1" x14ac:dyDescent="0.25">
      <c r="A575" s="48">
        <v>574</v>
      </c>
      <c r="B575" s="31">
        <v>89</v>
      </c>
      <c r="C575" s="31">
        <v>2518</v>
      </c>
      <c r="D575" s="33">
        <v>42760</v>
      </c>
      <c r="E575" s="31" t="b">
        <v>1</v>
      </c>
      <c r="F575" s="34" t="s">
        <v>37</v>
      </c>
      <c r="G575" s="34" t="s">
        <v>48</v>
      </c>
      <c r="H575" s="34" t="s">
        <v>52</v>
      </c>
      <c r="I575" s="34" t="s">
        <v>40</v>
      </c>
      <c r="J575" s="34" t="s">
        <v>42</v>
      </c>
      <c r="K575" s="31">
        <v>1362.99</v>
      </c>
      <c r="L575" s="35">
        <v>57.74</v>
      </c>
      <c r="M575" s="50">
        <v>42560</v>
      </c>
    </row>
    <row r="576" spans="1:13" s="31" customFormat="1" ht="15.75" customHeight="1" x14ac:dyDescent="0.25">
      <c r="A576" s="48">
        <v>575</v>
      </c>
      <c r="B576" s="31">
        <v>18</v>
      </c>
      <c r="C576" s="31">
        <v>3197</v>
      </c>
      <c r="D576" s="33">
        <v>42912</v>
      </c>
      <c r="E576" s="31" t="b">
        <v>1</v>
      </c>
      <c r="F576" s="34" t="s">
        <v>37</v>
      </c>
      <c r="G576" s="34" t="s">
        <v>45</v>
      </c>
      <c r="H576" s="34" t="s">
        <v>39</v>
      </c>
      <c r="I576" s="34" t="s">
        <v>50</v>
      </c>
      <c r="J576" s="34" t="s">
        <v>40</v>
      </c>
      <c r="K576" s="31">
        <v>1148.6400000000001</v>
      </c>
      <c r="L576" s="35">
        <v>689.18</v>
      </c>
      <c r="M576" s="50">
        <v>42226</v>
      </c>
    </row>
    <row r="577" spans="1:13" s="31" customFormat="1" ht="15.75" customHeight="1" x14ac:dyDescent="0.25">
      <c r="A577" s="48">
        <v>576</v>
      </c>
      <c r="B577" s="31">
        <v>66</v>
      </c>
      <c r="C577" s="31">
        <v>2538</v>
      </c>
      <c r="D577" s="33">
        <v>42792</v>
      </c>
      <c r="E577" s="31" t="b">
        <v>0</v>
      </c>
      <c r="F577" s="34" t="s">
        <v>37</v>
      </c>
      <c r="G577" s="34" t="s">
        <v>38</v>
      </c>
      <c r="H577" s="34" t="s">
        <v>39</v>
      </c>
      <c r="I577" s="34" t="s">
        <v>40</v>
      </c>
      <c r="J577" s="34" t="s">
        <v>40</v>
      </c>
      <c r="K577" s="31">
        <v>1163.8900000000001</v>
      </c>
      <c r="L577" s="35">
        <v>589.27</v>
      </c>
      <c r="M577" s="50">
        <v>37838</v>
      </c>
    </row>
    <row r="578" spans="1:13" s="31" customFormat="1" ht="15.75" customHeight="1" x14ac:dyDescent="0.25">
      <c r="A578" s="48">
        <v>577</v>
      </c>
      <c r="B578" s="31">
        <v>1</v>
      </c>
      <c r="C578" s="31">
        <v>149</v>
      </c>
      <c r="D578" s="33">
        <v>42859</v>
      </c>
      <c r="F578" s="34" t="s">
        <v>37</v>
      </c>
      <c r="G578" s="34" t="s">
        <v>46</v>
      </c>
      <c r="H578" s="34" t="s">
        <v>39</v>
      </c>
      <c r="I578" s="34" t="s">
        <v>40</v>
      </c>
      <c r="J578" s="34" t="s">
        <v>40</v>
      </c>
      <c r="K578" s="31">
        <v>1403.5</v>
      </c>
      <c r="L578" s="35">
        <v>954.82</v>
      </c>
      <c r="M578" s="50">
        <v>40649</v>
      </c>
    </row>
    <row r="579" spans="1:13" s="31" customFormat="1" ht="15.75" customHeight="1" x14ac:dyDescent="0.25">
      <c r="A579" s="48">
        <v>578</v>
      </c>
      <c r="B579" s="31">
        <v>63</v>
      </c>
      <c r="C579" s="31">
        <v>1579</v>
      </c>
      <c r="D579" s="33">
        <v>43021</v>
      </c>
      <c r="E579" s="31" t="b">
        <v>1</v>
      </c>
      <c r="F579" s="34" t="s">
        <v>37</v>
      </c>
      <c r="G579" s="34" t="s">
        <v>38</v>
      </c>
      <c r="H579" s="34" t="s">
        <v>39</v>
      </c>
      <c r="I579" s="34" t="s">
        <v>40</v>
      </c>
      <c r="J579" s="34" t="s">
        <v>40</v>
      </c>
      <c r="K579" s="31">
        <v>1483.2</v>
      </c>
      <c r="L579" s="35">
        <v>99.59</v>
      </c>
      <c r="M579" s="50">
        <v>38647</v>
      </c>
    </row>
    <row r="580" spans="1:13" s="31" customFormat="1" ht="15.75" customHeight="1" x14ac:dyDescent="0.25">
      <c r="A580" s="48">
        <v>579</v>
      </c>
      <c r="B580" s="31">
        <v>51</v>
      </c>
      <c r="C580" s="31">
        <v>1979</v>
      </c>
      <c r="D580" s="33">
        <v>42886</v>
      </c>
      <c r="E580" s="31" t="b">
        <v>1</v>
      </c>
      <c r="F580" s="34" t="s">
        <v>37</v>
      </c>
      <c r="G580" s="34" t="s">
        <v>43</v>
      </c>
      <c r="H580" s="34" t="s">
        <v>39</v>
      </c>
      <c r="I580" s="34" t="s">
        <v>50</v>
      </c>
      <c r="J580" s="34" t="s">
        <v>40</v>
      </c>
      <c r="K580" s="31">
        <v>2005.66</v>
      </c>
      <c r="L580" s="35">
        <v>1203.4000000000001</v>
      </c>
      <c r="M580" s="50">
        <v>39915</v>
      </c>
    </row>
    <row r="581" spans="1:13" s="31" customFormat="1" ht="15.75" customHeight="1" x14ac:dyDescent="0.25">
      <c r="A581" s="48">
        <v>580</v>
      </c>
      <c r="B581" s="31">
        <v>66</v>
      </c>
      <c r="C581" s="31">
        <v>1447</v>
      </c>
      <c r="D581" s="33">
        <v>42838</v>
      </c>
      <c r="E581" s="31" t="b">
        <v>1</v>
      </c>
      <c r="F581" s="34" t="s">
        <v>37</v>
      </c>
      <c r="G581" s="34" t="s">
        <v>46</v>
      </c>
      <c r="H581" s="34" t="s">
        <v>47</v>
      </c>
      <c r="I581" s="34" t="s">
        <v>44</v>
      </c>
      <c r="J581" s="34" t="s">
        <v>51</v>
      </c>
      <c r="K581" s="31">
        <v>590.26</v>
      </c>
      <c r="L581" s="35">
        <v>525.33000000000004</v>
      </c>
      <c r="M581" s="50">
        <v>40487</v>
      </c>
    </row>
    <row r="582" spans="1:13" s="31" customFormat="1" ht="15.75" customHeight="1" x14ac:dyDescent="0.25">
      <c r="A582" s="48">
        <v>581</v>
      </c>
      <c r="B582" s="31">
        <v>52</v>
      </c>
      <c r="C582" s="31">
        <v>2618</v>
      </c>
      <c r="D582" s="33">
        <v>43088</v>
      </c>
      <c r="E582" s="31" t="b">
        <v>0</v>
      </c>
      <c r="F582" s="34" t="s">
        <v>37</v>
      </c>
      <c r="G582" s="34" t="s">
        <v>43</v>
      </c>
      <c r="H582" s="34" t="s">
        <v>47</v>
      </c>
      <c r="I582" s="34" t="s">
        <v>40</v>
      </c>
      <c r="J582" s="34" t="s">
        <v>40</v>
      </c>
      <c r="K582" s="31">
        <v>1280.28</v>
      </c>
      <c r="L582" s="35">
        <v>829.51</v>
      </c>
      <c r="M582" s="50">
        <v>37220</v>
      </c>
    </row>
    <row r="583" spans="1:13" s="31" customFormat="1" ht="15.75" customHeight="1" x14ac:dyDescent="0.25">
      <c r="A583" s="48">
        <v>582</v>
      </c>
      <c r="B583" s="31">
        <v>9</v>
      </c>
      <c r="C583" s="31">
        <v>1224</v>
      </c>
      <c r="D583" s="33">
        <v>42950</v>
      </c>
      <c r="E583" s="31" t="b">
        <v>1</v>
      </c>
      <c r="F583" s="34" t="s">
        <v>37</v>
      </c>
      <c r="G583" s="34" t="s">
        <v>43</v>
      </c>
      <c r="H583" s="34" t="s">
        <v>47</v>
      </c>
      <c r="I583" s="34" t="s">
        <v>40</v>
      </c>
      <c r="J583" s="34" t="s">
        <v>40</v>
      </c>
      <c r="K583" s="31">
        <v>742.54</v>
      </c>
      <c r="L583" s="35">
        <v>667.4</v>
      </c>
      <c r="M583" s="50">
        <v>33549</v>
      </c>
    </row>
    <row r="584" spans="1:13" s="31" customFormat="1" ht="15.75" customHeight="1" x14ac:dyDescent="0.25">
      <c r="A584" s="48">
        <v>583</v>
      </c>
      <c r="B584" s="31">
        <v>0</v>
      </c>
      <c r="C584" s="31">
        <v>3053</v>
      </c>
      <c r="D584" s="33">
        <v>42841</v>
      </c>
      <c r="E584" s="31" t="b">
        <v>0</v>
      </c>
      <c r="F584" s="34" t="s">
        <v>37</v>
      </c>
      <c r="G584" s="34" t="s">
        <v>41</v>
      </c>
      <c r="H584" s="34" t="s">
        <v>47</v>
      </c>
      <c r="I584" s="34" t="s">
        <v>40</v>
      </c>
      <c r="J584" s="34" t="s">
        <v>40</v>
      </c>
      <c r="K584" s="31">
        <v>290.62</v>
      </c>
      <c r="L584" s="35">
        <v>215.14</v>
      </c>
      <c r="M584" s="50">
        <v>38339</v>
      </c>
    </row>
    <row r="585" spans="1:13" s="31" customFormat="1" ht="15.75" customHeight="1" x14ac:dyDescent="0.25">
      <c r="A585" s="48">
        <v>584</v>
      </c>
      <c r="B585" s="31">
        <v>43</v>
      </c>
      <c r="C585" s="31">
        <v>1019</v>
      </c>
      <c r="D585" s="33">
        <v>42991</v>
      </c>
      <c r="E585" s="31" t="b">
        <v>1</v>
      </c>
      <c r="F585" s="34" t="s">
        <v>53</v>
      </c>
      <c r="G585" s="34" t="s">
        <v>38</v>
      </c>
      <c r="H585" s="34" t="s">
        <v>39</v>
      </c>
      <c r="I585" s="34" t="s">
        <v>40</v>
      </c>
      <c r="J585" s="34" t="s">
        <v>40</v>
      </c>
      <c r="K585" s="31">
        <v>1151.96</v>
      </c>
      <c r="L585" s="35">
        <v>649.49</v>
      </c>
      <c r="M585" s="50">
        <v>34071</v>
      </c>
    </row>
    <row r="586" spans="1:13" s="31" customFormat="1" ht="15.75" customHeight="1" x14ac:dyDescent="0.25">
      <c r="A586" s="48">
        <v>585</v>
      </c>
      <c r="B586" s="31">
        <v>56</v>
      </c>
      <c r="C586" s="31">
        <v>1677</v>
      </c>
      <c r="D586" s="33">
        <v>42816</v>
      </c>
      <c r="E586" s="31" t="b">
        <v>0</v>
      </c>
      <c r="F586" s="34" t="s">
        <v>37</v>
      </c>
      <c r="G586" s="34" t="s">
        <v>43</v>
      </c>
      <c r="H586" s="34" t="s">
        <v>39</v>
      </c>
      <c r="I586" s="34" t="s">
        <v>40</v>
      </c>
      <c r="J586" s="34" t="s">
        <v>40</v>
      </c>
      <c r="K586" s="31">
        <v>183.86</v>
      </c>
      <c r="L586" s="35">
        <v>137.9</v>
      </c>
      <c r="M586" s="50">
        <v>42172</v>
      </c>
    </row>
    <row r="587" spans="1:13" s="31" customFormat="1" ht="15.75" customHeight="1" x14ac:dyDescent="0.25">
      <c r="A587" s="48">
        <v>586</v>
      </c>
      <c r="B587" s="31">
        <v>95</v>
      </c>
      <c r="C587" s="31">
        <v>1047</v>
      </c>
      <c r="D587" s="33">
        <v>42839</v>
      </c>
      <c r="E587" s="31" t="b">
        <v>1</v>
      </c>
      <c r="F587" s="34" t="s">
        <v>37</v>
      </c>
      <c r="G587" s="34" t="s">
        <v>46</v>
      </c>
      <c r="H587" s="34" t="s">
        <v>39</v>
      </c>
      <c r="I587" s="34" t="s">
        <v>40</v>
      </c>
      <c r="J587" s="34" t="s">
        <v>42</v>
      </c>
      <c r="K587" s="31">
        <v>569.55999999999995</v>
      </c>
      <c r="L587" s="35">
        <v>528.42999999999995</v>
      </c>
      <c r="M587" s="50">
        <v>37874</v>
      </c>
    </row>
    <row r="588" spans="1:13" s="31" customFormat="1" ht="15.75" customHeight="1" x14ac:dyDescent="0.25">
      <c r="A588" s="48">
        <v>587</v>
      </c>
      <c r="B588" s="31">
        <v>82</v>
      </c>
      <c r="C588" s="31">
        <v>1320</v>
      </c>
      <c r="D588" s="33">
        <v>42961</v>
      </c>
      <c r="E588" s="31" t="b">
        <v>0</v>
      </c>
      <c r="F588" s="34" t="s">
        <v>37</v>
      </c>
      <c r="G588" s="34" t="s">
        <v>46</v>
      </c>
      <c r="H588" s="34" t="s">
        <v>47</v>
      </c>
      <c r="I588" s="34" t="s">
        <v>40</v>
      </c>
      <c r="J588" s="34" t="s">
        <v>40</v>
      </c>
      <c r="K588" s="31">
        <v>1538.99</v>
      </c>
      <c r="L588" s="35">
        <v>829.65</v>
      </c>
      <c r="M588" s="50">
        <v>37337</v>
      </c>
    </row>
    <row r="589" spans="1:13" s="31" customFormat="1" ht="15.75" customHeight="1" x14ac:dyDescent="0.25">
      <c r="A589" s="48">
        <v>588</v>
      </c>
      <c r="B589" s="31">
        <v>44</v>
      </c>
      <c r="C589" s="31">
        <v>823</v>
      </c>
      <c r="D589" s="33">
        <v>42977</v>
      </c>
      <c r="E589" s="31" t="b">
        <v>1</v>
      </c>
      <c r="F589" s="34" t="s">
        <v>37</v>
      </c>
      <c r="G589" s="34" t="s">
        <v>48</v>
      </c>
      <c r="H589" s="34" t="s">
        <v>39</v>
      </c>
      <c r="I589" s="34" t="s">
        <v>40</v>
      </c>
      <c r="J589" s="34" t="s">
        <v>40</v>
      </c>
      <c r="K589" s="31">
        <v>1769.64</v>
      </c>
      <c r="L589" s="35">
        <v>108.76</v>
      </c>
      <c r="M589" s="50">
        <v>40672</v>
      </c>
    </row>
    <row r="590" spans="1:13" s="31" customFormat="1" ht="15.75" customHeight="1" x14ac:dyDescent="0.25">
      <c r="A590" s="48">
        <v>589</v>
      </c>
      <c r="B590" s="31">
        <v>7</v>
      </c>
      <c r="C590" s="31">
        <v>854</v>
      </c>
      <c r="D590" s="33">
        <v>43012</v>
      </c>
      <c r="E590" s="31" t="b">
        <v>0</v>
      </c>
      <c r="F590" s="34" t="s">
        <v>37</v>
      </c>
      <c r="G590" s="34" t="s">
        <v>41</v>
      </c>
      <c r="H590" s="34" t="s">
        <v>47</v>
      </c>
      <c r="I590" s="34" t="s">
        <v>44</v>
      </c>
      <c r="J590" s="34" t="s">
        <v>40</v>
      </c>
      <c r="K590" s="31">
        <v>980.37</v>
      </c>
      <c r="L590" s="35">
        <v>234.43</v>
      </c>
      <c r="M590" s="50">
        <v>33429</v>
      </c>
    </row>
    <row r="591" spans="1:13" s="31" customFormat="1" ht="15.75" customHeight="1" x14ac:dyDescent="0.25">
      <c r="A591" s="48">
        <v>590</v>
      </c>
      <c r="B591" s="31">
        <v>0</v>
      </c>
      <c r="C591" s="31">
        <v>1141</v>
      </c>
      <c r="D591" s="33">
        <v>42782</v>
      </c>
      <c r="E591" s="31" t="b">
        <v>1</v>
      </c>
      <c r="F591" s="34" t="s">
        <v>37</v>
      </c>
      <c r="G591" s="34" t="s">
        <v>46</v>
      </c>
      <c r="H591" s="34" t="s">
        <v>39</v>
      </c>
      <c r="I591" s="34" t="s">
        <v>40</v>
      </c>
      <c r="J591" s="34" t="s">
        <v>42</v>
      </c>
      <c r="K591" s="31">
        <v>569.55999999999995</v>
      </c>
      <c r="L591" s="35">
        <v>528.42999999999995</v>
      </c>
      <c r="M591" s="50">
        <v>33364</v>
      </c>
    </row>
    <row r="592" spans="1:13" s="31" customFormat="1" ht="15.75" customHeight="1" x14ac:dyDescent="0.25">
      <c r="A592" s="48">
        <v>591</v>
      </c>
      <c r="B592" s="31">
        <v>87</v>
      </c>
      <c r="C592" s="31">
        <v>1574</v>
      </c>
      <c r="D592" s="33">
        <v>42939</v>
      </c>
      <c r="E592" s="31" t="b">
        <v>0</v>
      </c>
      <c r="F592" s="34" t="s">
        <v>37</v>
      </c>
      <c r="G592" s="34" t="s">
        <v>46</v>
      </c>
      <c r="H592" s="34" t="s">
        <v>39</v>
      </c>
      <c r="I592" s="34" t="s">
        <v>50</v>
      </c>
      <c r="J592" s="34" t="s">
        <v>40</v>
      </c>
      <c r="K592" s="31">
        <v>1179</v>
      </c>
      <c r="L592" s="35">
        <v>707.4</v>
      </c>
      <c r="M592" s="50">
        <v>35667</v>
      </c>
    </row>
    <row r="593" spans="1:13" s="31" customFormat="1" ht="15.75" customHeight="1" x14ac:dyDescent="0.25">
      <c r="A593" s="48">
        <v>592</v>
      </c>
      <c r="B593" s="31">
        <v>31</v>
      </c>
      <c r="C593" s="31">
        <v>132</v>
      </c>
      <c r="D593" s="33">
        <v>42815</v>
      </c>
      <c r="E593" s="31" t="b">
        <v>0</v>
      </c>
      <c r="F593" s="34" t="s">
        <v>37</v>
      </c>
      <c r="G593" s="34" t="s">
        <v>46</v>
      </c>
      <c r="H593" s="34" t="s">
        <v>39</v>
      </c>
      <c r="I593" s="34" t="s">
        <v>40</v>
      </c>
      <c r="J593" s="34" t="s">
        <v>40</v>
      </c>
      <c r="K593" s="31">
        <v>230.91</v>
      </c>
      <c r="L593" s="35">
        <v>173.18</v>
      </c>
      <c r="M593" s="50">
        <v>33888</v>
      </c>
    </row>
    <row r="594" spans="1:13" s="31" customFormat="1" ht="15.75" customHeight="1" x14ac:dyDescent="0.25">
      <c r="A594" s="48">
        <v>593</v>
      </c>
      <c r="B594" s="31">
        <v>20</v>
      </c>
      <c r="C594" s="31">
        <v>1399</v>
      </c>
      <c r="D594" s="33">
        <v>43083</v>
      </c>
      <c r="E594" s="31" t="b">
        <v>1</v>
      </c>
      <c r="F594" s="34" t="s">
        <v>37</v>
      </c>
      <c r="G594" s="34" t="s">
        <v>41</v>
      </c>
      <c r="H594" s="34" t="s">
        <v>39</v>
      </c>
      <c r="I594" s="34" t="s">
        <v>40</v>
      </c>
      <c r="J594" s="34" t="s">
        <v>51</v>
      </c>
      <c r="K594" s="31">
        <v>1775.81</v>
      </c>
      <c r="L594" s="35">
        <v>1580.47</v>
      </c>
      <c r="M594" s="50">
        <v>40303</v>
      </c>
    </row>
    <row r="595" spans="1:13" s="31" customFormat="1" ht="15.75" customHeight="1" x14ac:dyDescent="0.25">
      <c r="A595" s="48">
        <v>594</v>
      </c>
      <c r="B595" s="31">
        <v>2</v>
      </c>
      <c r="C595" s="31">
        <v>2118</v>
      </c>
      <c r="D595" s="33">
        <v>42964</v>
      </c>
      <c r="E595" s="31" t="b">
        <v>0</v>
      </c>
      <c r="F595" s="34" t="s">
        <v>37</v>
      </c>
      <c r="G595" s="34" t="s">
        <v>46</v>
      </c>
      <c r="H595" s="34" t="s">
        <v>47</v>
      </c>
      <c r="I595" s="34" t="s">
        <v>44</v>
      </c>
      <c r="J595" s="34" t="s">
        <v>51</v>
      </c>
      <c r="K595" s="31">
        <v>590.26</v>
      </c>
      <c r="L595" s="35">
        <v>525.33000000000004</v>
      </c>
      <c r="M595" s="50">
        <v>40487</v>
      </c>
    </row>
    <row r="596" spans="1:13" s="31" customFormat="1" ht="15.75" customHeight="1" x14ac:dyDescent="0.25">
      <c r="A596" s="48">
        <v>595</v>
      </c>
      <c r="B596" s="31">
        <v>84</v>
      </c>
      <c r="C596" s="31">
        <v>825</v>
      </c>
      <c r="D596" s="33">
        <v>42747</v>
      </c>
      <c r="E596" s="31" t="b">
        <v>0</v>
      </c>
      <c r="F596" s="34" t="s">
        <v>37</v>
      </c>
      <c r="G596" s="34" t="s">
        <v>41</v>
      </c>
      <c r="H596" s="34" t="s">
        <v>47</v>
      </c>
      <c r="I596" s="34" t="s">
        <v>40</v>
      </c>
      <c r="J596" s="34" t="s">
        <v>40</v>
      </c>
      <c r="K596" s="31">
        <v>290.62</v>
      </c>
      <c r="L596" s="35">
        <v>215.14</v>
      </c>
      <c r="M596" s="50">
        <v>34079</v>
      </c>
    </row>
    <row r="597" spans="1:13" s="31" customFormat="1" ht="15.75" customHeight="1" x14ac:dyDescent="0.25">
      <c r="A597" s="48">
        <v>596</v>
      </c>
      <c r="B597" s="31">
        <v>86</v>
      </c>
      <c r="C597" s="31">
        <v>1691</v>
      </c>
      <c r="D597" s="33">
        <v>42767</v>
      </c>
      <c r="E597" s="31" t="b">
        <v>0</v>
      </c>
      <c r="F597" s="34" t="s">
        <v>37</v>
      </c>
      <c r="G597" s="34" t="s">
        <v>45</v>
      </c>
      <c r="H597" s="34" t="s">
        <v>47</v>
      </c>
      <c r="I597" s="34" t="s">
        <v>50</v>
      </c>
      <c r="J597" s="34" t="s">
        <v>42</v>
      </c>
      <c r="K597" s="31">
        <v>774.53</v>
      </c>
      <c r="L597" s="35">
        <v>464.72</v>
      </c>
      <c r="M597" s="50">
        <v>37698</v>
      </c>
    </row>
    <row r="598" spans="1:13" s="31" customFormat="1" ht="15.75" customHeight="1" x14ac:dyDescent="0.25">
      <c r="A598" s="48">
        <v>597</v>
      </c>
      <c r="B598" s="31">
        <v>12</v>
      </c>
      <c r="C598" s="31">
        <v>345</v>
      </c>
      <c r="D598" s="33">
        <v>42960</v>
      </c>
      <c r="E598" s="31" t="b">
        <v>0</v>
      </c>
      <c r="F598" s="34" t="s">
        <v>37</v>
      </c>
      <c r="G598" s="34" t="s">
        <v>46</v>
      </c>
      <c r="H598" s="34" t="s">
        <v>39</v>
      </c>
      <c r="I598" s="34" t="s">
        <v>40</v>
      </c>
      <c r="J598" s="34" t="s">
        <v>42</v>
      </c>
      <c r="K598" s="31">
        <v>1765.3</v>
      </c>
      <c r="L598" s="35">
        <v>709.48</v>
      </c>
      <c r="M598" s="50">
        <v>42218</v>
      </c>
    </row>
    <row r="599" spans="1:13" s="31" customFormat="1" ht="15.75" customHeight="1" x14ac:dyDescent="0.25">
      <c r="A599" s="48">
        <v>598</v>
      </c>
      <c r="B599" s="31">
        <v>15</v>
      </c>
      <c r="C599" s="31">
        <v>1665</v>
      </c>
      <c r="D599" s="33">
        <v>42738</v>
      </c>
      <c r="E599" s="31" t="b">
        <v>1</v>
      </c>
      <c r="F599" s="34" t="s">
        <v>37</v>
      </c>
      <c r="G599" s="34" t="s">
        <v>45</v>
      </c>
      <c r="H599" s="34" t="s">
        <v>39</v>
      </c>
      <c r="I599" s="34" t="s">
        <v>44</v>
      </c>
      <c r="J599" s="34" t="s">
        <v>40</v>
      </c>
      <c r="K599" s="31">
        <v>958.74</v>
      </c>
      <c r="L599" s="35">
        <v>748.9</v>
      </c>
      <c r="M599" s="50">
        <v>38693</v>
      </c>
    </row>
    <row r="600" spans="1:13" s="31" customFormat="1" ht="15.75" customHeight="1" x14ac:dyDescent="0.25">
      <c r="A600" s="48">
        <v>599</v>
      </c>
      <c r="B600" s="31">
        <v>45</v>
      </c>
      <c r="C600" s="31">
        <v>1059</v>
      </c>
      <c r="D600" s="33">
        <v>43077</v>
      </c>
      <c r="E600" s="31" t="b">
        <v>1</v>
      </c>
      <c r="F600" s="34" t="s">
        <v>37</v>
      </c>
      <c r="G600" s="34" t="s">
        <v>41</v>
      </c>
      <c r="H600" s="34" t="s">
        <v>47</v>
      </c>
      <c r="I600" s="34" t="s">
        <v>44</v>
      </c>
      <c r="J600" s="34" t="s">
        <v>40</v>
      </c>
      <c r="K600" s="31">
        <v>980.37</v>
      </c>
      <c r="L600" s="35">
        <v>234.43</v>
      </c>
      <c r="M600" s="50">
        <v>38216</v>
      </c>
    </row>
    <row r="601" spans="1:13" s="31" customFormat="1" ht="15.75" customHeight="1" x14ac:dyDescent="0.25">
      <c r="A601" s="48">
        <v>600</v>
      </c>
      <c r="B601" s="31">
        <v>0</v>
      </c>
      <c r="C601" s="31">
        <v>964</v>
      </c>
      <c r="D601" s="33">
        <v>42910</v>
      </c>
      <c r="E601" s="31" t="b">
        <v>0</v>
      </c>
      <c r="F601" s="34" t="s">
        <v>37</v>
      </c>
      <c r="G601" s="34" t="s">
        <v>45</v>
      </c>
      <c r="H601" s="34" t="s">
        <v>39</v>
      </c>
      <c r="I601" s="34" t="s">
        <v>44</v>
      </c>
      <c r="J601" s="34" t="s">
        <v>40</v>
      </c>
      <c r="K601" s="31">
        <v>363.01</v>
      </c>
      <c r="L601" s="35">
        <v>290.41000000000003</v>
      </c>
      <c r="M601" s="50">
        <v>38482</v>
      </c>
    </row>
    <row r="602" spans="1:13" s="31" customFormat="1" ht="15.75" customHeight="1" x14ac:dyDescent="0.25">
      <c r="A602" s="48">
        <v>601</v>
      </c>
      <c r="B602" s="31">
        <v>76</v>
      </c>
      <c r="C602" s="31">
        <v>1466</v>
      </c>
      <c r="D602" s="33">
        <v>43066</v>
      </c>
      <c r="E602" s="31" t="b">
        <v>1</v>
      </c>
      <c r="F602" s="34" t="s">
        <v>37</v>
      </c>
      <c r="G602" s="34" t="s">
        <v>48</v>
      </c>
      <c r="H602" s="34" t="s">
        <v>47</v>
      </c>
      <c r="I602" s="34" t="s">
        <v>44</v>
      </c>
      <c r="J602" s="34" t="s">
        <v>51</v>
      </c>
      <c r="K602" s="31">
        <v>1172.78</v>
      </c>
      <c r="L602" s="35">
        <v>1043.77</v>
      </c>
      <c r="M602" s="50">
        <v>34556</v>
      </c>
    </row>
    <row r="603" spans="1:13" s="31" customFormat="1" ht="15.75" customHeight="1" x14ac:dyDescent="0.25">
      <c r="A603" s="48">
        <v>602</v>
      </c>
      <c r="B603" s="31">
        <v>89</v>
      </c>
      <c r="C603" s="31">
        <v>3477</v>
      </c>
      <c r="D603" s="33">
        <v>42970</v>
      </c>
      <c r="E603" s="31" t="b">
        <v>1</v>
      </c>
      <c r="F603" s="34" t="s">
        <v>37</v>
      </c>
      <c r="G603" s="34" t="s">
        <v>48</v>
      </c>
      <c r="H603" s="34" t="s">
        <v>52</v>
      </c>
      <c r="I603" s="34" t="s">
        <v>40</v>
      </c>
      <c r="J603" s="34" t="s">
        <v>42</v>
      </c>
      <c r="K603" s="31">
        <v>1362.99</v>
      </c>
      <c r="L603" s="35">
        <v>57.74</v>
      </c>
      <c r="M603" s="50">
        <v>37874</v>
      </c>
    </row>
    <row r="604" spans="1:13" s="31" customFormat="1" ht="15.75" customHeight="1" x14ac:dyDescent="0.25">
      <c r="A604" s="48">
        <v>603</v>
      </c>
      <c r="B604" s="31">
        <v>52</v>
      </c>
      <c r="C604" s="31">
        <v>3318</v>
      </c>
      <c r="D604" s="33">
        <v>42867</v>
      </c>
      <c r="E604" s="31" t="b">
        <v>1</v>
      </c>
      <c r="F604" s="34" t="s">
        <v>37</v>
      </c>
      <c r="G604" s="34" t="s">
        <v>38</v>
      </c>
      <c r="H604" s="34" t="s">
        <v>47</v>
      </c>
      <c r="I604" s="34" t="s">
        <v>40</v>
      </c>
      <c r="J604" s="34" t="s">
        <v>42</v>
      </c>
      <c r="K604" s="31">
        <v>1777.8</v>
      </c>
      <c r="L604" s="35">
        <v>820.78</v>
      </c>
      <c r="M604" s="50">
        <v>40670</v>
      </c>
    </row>
    <row r="605" spans="1:13" s="31" customFormat="1" ht="15.75" customHeight="1" x14ac:dyDescent="0.25">
      <c r="A605" s="48">
        <v>604</v>
      </c>
      <c r="B605" s="31">
        <v>96</v>
      </c>
      <c r="C605" s="31">
        <v>2490</v>
      </c>
      <c r="D605" s="33">
        <v>42798</v>
      </c>
      <c r="E605" s="31" t="b">
        <v>1</v>
      </c>
      <c r="F605" s="34" t="s">
        <v>37</v>
      </c>
      <c r="G605" s="34" t="s">
        <v>48</v>
      </c>
      <c r="H605" s="34" t="s">
        <v>47</v>
      </c>
      <c r="I605" s="34" t="s">
        <v>44</v>
      </c>
      <c r="J605" s="34" t="s">
        <v>51</v>
      </c>
      <c r="K605" s="31">
        <v>1172.78</v>
      </c>
      <c r="L605" s="35">
        <v>1043.77</v>
      </c>
      <c r="M605" s="50">
        <v>33364</v>
      </c>
    </row>
    <row r="606" spans="1:13" s="31" customFormat="1" ht="15.75" customHeight="1" x14ac:dyDescent="0.25">
      <c r="A606" s="48">
        <v>605</v>
      </c>
      <c r="B606" s="31">
        <v>0</v>
      </c>
      <c r="C606" s="31">
        <v>3023</v>
      </c>
      <c r="D606" s="33">
        <v>42817</v>
      </c>
      <c r="E606" s="31" t="b">
        <v>0</v>
      </c>
      <c r="F606" s="34" t="s">
        <v>37</v>
      </c>
      <c r="G606" s="34" t="s">
        <v>43</v>
      </c>
      <c r="H606" s="34" t="s">
        <v>39</v>
      </c>
      <c r="I606" s="34" t="s">
        <v>50</v>
      </c>
      <c r="J606" s="34" t="s">
        <v>40</v>
      </c>
      <c r="K606" s="31">
        <v>227.88</v>
      </c>
      <c r="L606" s="35">
        <v>136.72999999999999</v>
      </c>
      <c r="M606" s="50">
        <v>40649</v>
      </c>
    </row>
    <row r="607" spans="1:13" s="31" customFormat="1" ht="15.75" customHeight="1" x14ac:dyDescent="0.25">
      <c r="A607" s="48">
        <v>606</v>
      </c>
      <c r="B607" s="31">
        <v>70</v>
      </c>
      <c r="C607" s="31">
        <v>2878</v>
      </c>
      <c r="D607" s="33">
        <v>43099</v>
      </c>
      <c r="E607" s="31" t="b">
        <v>0</v>
      </c>
      <c r="F607" s="34" t="s">
        <v>37</v>
      </c>
      <c r="G607" s="34" t="s">
        <v>41</v>
      </c>
      <c r="H607" s="34" t="s">
        <v>39</v>
      </c>
      <c r="I607" s="34" t="s">
        <v>50</v>
      </c>
      <c r="J607" s="34" t="s">
        <v>40</v>
      </c>
      <c r="K607" s="31">
        <v>495.72</v>
      </c>
      <c r="L607" s="35">
        <v>297.43</v>
      </c>
      <c r="M607" s="50">
        <v>36367</v>
      </c>
    </row>
    <row r="608" spans="1:13" s="31" customFormat="1" ht="15.75" customHeight="1" x14ac:dyDescent="0.25">
      <c r="A608" s="48">
        <v>607</v>
      </c>
      <c r="B608" s="31">
        <v>48</v>
      </c>
      <c r="C608" s="31">
        <v>2754</v>
      </c>
      <c r="D608" s="33">
        <v>42883</v>
      </c>
      <c r="E608" s="31" t="b">
        <v>1</v>
      </c>
      <c r="F608" s="34" t="s">
        <v>37</v>
      </c>
      <c r="G608" s="34" t="s">
        <v>48</v>
      </c>
      <c r="H608" s="34" t="s">
        <v>39</v>
      </c>
      <c r="I608" s="34" t="s">
        <v>40</v>
      </c>
      <c r="J608" s="34" t="s">
        <v>40</v>
      </c>
      <c r="K608" s="31">
        <v>1762.96</v>
      </c>
      <c r="L608" s="35">
        <v>950.52</v>
      </c>
      <c r="M608" s="50">
        <v>41848</v>
      </c>
    </row>
    <row r="609" spans="1:13" s="31" customFormat="1" ht="15.75" customHeight="1" x14ac:dyDescent="0.25">
      <c r="A609" s="48">
        <v>608</v>
      </c>
      <c r="B609" s="31">
        <v>65</v>
      </c>
      <c r="C609" s="31">
        <v>266</v>
      </c>
      <c r="D609" s="33">
        <v>42992</v>
      </c>
      <c r="E609" s="31" t="b">
        <v>0</v>
      </c>
      <c r="F609" s="34" t="s">
        <v>37</v>
      </c>
      <c r="G609" s="34" t="s">
        <v>48</v>
      </c>
      <c r="H609" s="34" t="s">
        <v>39</v>
      </c>
      <c r="I609" s="34" t="s">
        <v>40</v>
      </c>
      <c r="J609" s="34" t="s">
        <v>40</v>
      </c>
      <c r="K609" s="31">
        <v>1807.45</v>
      </c>
      <c r="L609" s="35">
        <v>778.69</v>
      </c>
      <c r="M609" s="50">
        <v>42145</v>
      </c>
    </row>
    <row r="610" spans="1:13" s="31" customFormat="1" ht="15.75" customHeight="1" x14ac:dyDescent="0.25">
      <c r="A610" s="48">
        <v>609</v>
      </c>
      <c r="B610" s="31">
        <v>74</v>
      </c>
      <c r="C610" s="31">
        <v>1409</v>
      </c>
      <c r="D610" s="33">
        <v>42823</v>
      </c>
      <c r="E610" s="31" t="b">
        <v>0</v>
      </c>
      <c r="F610" s="34" t="s">
        <v>37</v>
      </c>
      <c r="G610" s="34" t="s">
        <v>48</v>
      </c>
      <c r="H610" s="34" t="s">
        <v>39</v>
      </c>
      <c r="I610" s="34" t="s">
        <v>40</v>
      </c>
      <c r="J610" s="34" t="s">
        <v>40</v>
      </c>
      <c r="K610" s="31">
        <v>1228.07</v>
      </c>
      <c r="L610" s="35">
        <v>400.91</v>
      </c>
      <c r="M610" s="50">
        <v>36668</v>
      </c>
    </row>
    <row r="611" spans="1:13" s="31" customFormat="1" ht="15.75" customHeight="1" x14ac:dyDescent="0.25">
      <c r="A611" s="48">
        <v>610</v>
      </c>
      <c r="B611" s="31">
        <v>85</v>
      </c>
      <c r="C611" s="31">
        <v>3482</v>
      </c>
      <c r="D611" s="33">
        <v>43028</v>
      </c>
      <c r="E611" s="31" t="b">
        <v>0</v>
      </c>
      <c r="F611" s="34" t="s">
        <v>37</v>
      </c>
      <c r="G611" s="34" t="s">
        <v>48</v>
      </c>
      <c r="H611" s="34" t="s">
        <v>39</v>
      </c>
      <c r="I611" s="34" t="s">
        <v>40</v>
      </c>
      <c r="J611" s="34" t="s">
        <v>40</v>
      </c>
      <c r="K611" s="31">
        <v>752.64</v>
      </c>
      <c r="L611" s="35">
        <v>205.36</v>
      </c>
      <c r="M611" s="50">
        <v>36833</v>
      </c>
    </row>
    <row r="612" spans="1:13" s="31" customFormat="1" ht="15.75" customHeight="1" x14ac:dyDescent="0.25">
      <c r="A612" s="48">
        <v>611</v>
      </c>
      <c r="B612" s="31">
        <v>85</v>
      </c>
      <c r="C612" s="31">
        <v>368</v>
      </c>
      <c r="D612" s="33">
        <v>43075</v>
      </c>
      <c r="E612" s="31" t="b">
        <v>1</v>
      </c>
      <c r="F612" s="34" t="s">
        <v>37</v>
      </c>
      <c r="G612" s="34" t="s">
        <v>48</v>
      </c>
      <c r="H612" s="34" t="s">
        <v>39</v>
      </c>
      <c r="I612" s="34" t="s">
        <v>40</v>
      </c>
      <c r="J612" s="34" t="s">
        <v>40</v>
      </c>
      <c r="K612" s="31">
        <v>1228.07</v>
      </c>
      <c r="L612" s="35">
        <v>400.91</v>
      </c>
      <c r="M612" s="50">
        <v>36668</v>
      </c>
    </row>
    <row r="613" spans="1:13" s="31" customFormat="1" ht="15.75" customHeight="1" x14ac:dyDescent="0.25">
      <c r="A613" s="48">
        <v>612</v>
      </c>
      <c r="B613" s="31">
        <v>2</v>
      </c>
      <c r="C613" s="31">
        <v>3275</v>
      </c>
      <c r="D613" s="33">
        <v>42936</v>
      </c>
      <c r="E613" s="31" t="b">
        <v>0</v>
      </c>
      <c r="F613" s="34" t="s">
        <v>37</v>
      </c>
      <c r="G613" s="34" t="s">
        <v>38</v>
      </c>
      <c r="H613" s="34" t="s">
        <v>39</v>
      </c>
      <c r="I613" s="34" t="s">
        <v>40</v>
      </c>
      <c r="J613" s="34" t="s">
        <v>40</v>
      </c>
      <c r="K613" s="31">
        <v>71.489999999999995</v>
      </c>
      <c r="L613" s="35">
        <v>53.62</v>
      </c>
      <c r="M613" s="50">
        <v>41245</v>
      </c>
    </row>
    <row r="614" spans="1:13" s="31" customFormat="1" ht="15.75" customHeight="1" x14ac:dyDescent="0.25">
      <c r="A614" s="48">
        <v>613</v>
      </c>
      <c r="B614" s="31">
        <v>91</v>
      </c>
      <c r="C614" s="31">
        <v>904</v>
      </c>
      <c r="D614" s="33">
        <v>42797</v>
      </c>
      <c r="E614" s="31" t="b">
        <v>0</v>
      </c>
      <c r="F614" s="34" t="s">
        <v>37</v>
      </c>
      <c r="G614" s="34" t="s">
        <v>48</v>
      </c>
      <c r="H614" s="34" t="s">
        <v>39</v>
      </c>
      <c r="I614" s="34" t="s">
        <v>44</v>
      </c>
      <c r="J614" s="34" t="s">
        <v>40</v>
      </c>
      <c r="K614" s="31">
        <v>642.30999999999995</v>
      </c>
      <c r="L614" s="35">
        <v>513.85</v>
      </c>
      <c r="M614" s="50">
        <v>40553</v>
      </c>
    </row>
    <row r="615" spans="1:13" s="31" customFormat="1" ht="15.75" customHeight="1" x14ac:dyDescent="0.25">
      <c r="A615" s="48">
        <v>614</v>
      </c>
      <c r="B615" s="31">
        <v>24</v>
      </c>
      <c r="C615" s="31">
        <v>2536</v>
      </c>
      <c r="D615" s="33">
        <v>42802</v>
      </c>
      <c r="E615" s="31" t="b">
        <v>1</v>
      </c>
      <c r="F615" s="34" t="s">
        <v>37</v>
      </c>
      <c r="G615" s="34" t="s">
        <v>38</v>
      </c>
      <c r="H615" s="34" t="s">
        <v>47</v>
      </c>
      <c r="I615" s="34" t="s">
        <v>40</v>
      </c>
      <c r="J615" s="34" t="s">
        <v>42</v>
      </c>
      <c r="K615" s="31">
        <v>1777.8</v>
      </c>
      <c r="L615" s="35">
        <v>820.78</v>
      </c>
      <c r="M615" s="50">
        <v>42696</v>
      </c>
    </row>
    <row r="616" spans="1:13" s="31" customFormat="1" ht="15.75" customHeight="1" x14ac:dyDescent="0.25">
      <c r="A616" s="48">
        <v>615</v>
      </c>
      <c r="B616" s="31">
        <v>81</v>
      </c>
      <c r="C616" s="31">
        <v>375</v>
      </c>
      <c r="D616" s="33">
        <v>42938</v>
      </c>
      <c r="E616" s="31" t="b">
        <v>1</v>
      </c>
      <c r="F616" s="34" t="s">
        <v>37</v>
      </c>
      <c r="G616" s="34" t="s">
        <v>45</v>
      </c>
      <c r="H616" s="34" t="s">
        <v>39</v>
      </c>
      <c r="I616" s="34" t="s">
        <v>40</v>
      </c>
      <c r="J616" s="34" t="s">
        <v>51</v>
      </c>
      <c r="K616" s="31">
        <v>586.45000000000005</v>
      </c>
      <c r="L616" s="35">
        <v>521.94000000000005</v>
      </c>
      <c r="M616" s="50">
        <v>36145</v>
      </c>
    </row>
    <row r="617" spans="1:13" s="31" customFormat="1" ht="15.75" customHeight="1" x14ac:dyDescent="0.25">
      <c r="A617" s="48">
        <v>616</v>
      </c>
      <c r="B617" s="31">
        <v>9</v>
      </c>
      <c r="C617" s="31">
        <v>2694</v>
      </c>
      <c r="D617" s="33">
        <v>42929</v>
      </c>
      <c r="E617" s="31" t="b">
        <v>1</v>
      </c>
      <c r="F617" s="34" t="s">
        <v>37</v>
      </c>
      <c r="G617" s="34" t="s">
        <v>43</v>
      </c>
      <c r="H617" s="34" t="s">
        <v>47</v>
      </c>
      <c r="I617" s="34" t="s">
        <v>40</v>
      </c>
      <c r="J617" s="34" t="s">
        <v>40</v>
      </c>
      <c r="K617" s="31">
        <v>742.54</v>
      </c>
      <c r="L617" s="35">
        <v>667.4</v>
      </c>
      <c r="M617" s="50">
        <v>33549</v>
      </c>
    </row>
    <row r="618" spans="1:13" s="31" customFormat="1" ht="15.75" customHeight="1" x14ac:dyDescent="0.25">
      <c r="A618" s="48">
        <v>617</v>
      </c>
      <c r="B618" s="31">
        <v>12</v>
      </c>
      <c r="C618" s="31">
        <v>3285</v>
      </c>
      <c r="D618" s="33">
        <v>42959</v>
      </c>
      <c r="E618" s="31" t="b">
        <v>0</v>
      </c>
      <c r="F618" s="34" t="s">
        <v>37</v>
      </c>
      <c r="G618" s="34" t="s">
        <v>48</v>
      </c>
      <c r="H618" s="34" t="s">
        <v>39</v>
      </c>
      <c r="I618" s="34" t="s">
        <v>40</v>
      </c>
      <c r="J618" s="34" t="s">
        <v>40</v>
      </c>
      <c r="K618" s="31">
        <v>1231.1500000000001</v>
      </c>
      <c r="L618" s="35">
        <v>161.6</v>
      </c>
      <c r="M618" s="50">
        <v>35378</v>
      </c>
    </row>
    <row r="619" spans="1:13" s="31" customFormat="1" ht="15.75" customHeight="1" x14ac:dyDescent="0.25">
      <c r="A619" s="48">
        <v>618</v>
      </c>
      <c r="B619" s="31">
        <v>79</v>
      </c>
      <c r="C619" s="31">
        <v>3016</v>
      </c>
      <c r="D619" s="33">
        <v>42913</v>
      </c>
      <c r="E619" s="31" t="b">
        <v>1</v>
      </c>
      <c r="F619" s="34" t="s">
        <v>37</v>
      </c>
      <c r="G619" s="34" t="s">
        <v>38</v>
      </c>
      <c r="H619" s="34" t="s">
        <v>52</v>
      </c>
      <c r="I619" s="34" t="s">
        <v>40</v>
      </c>
      <c r="J619" s="34" t="s">
        <v>42</v>
      </c>
      <c r="K619" s="31">
        <v>2083.94</v>
      </c>
      <c r="L619" s="35">
        <v>675.03</v>
      </c>
      <c r="M619" s="50">
        <v>40303</v>
      </c>
    </row>
    <row r="620" spans="1:13" s="31" customFormat="1" ht="15.75" customHeight="1" x14ac:dyDescent="0.25">
      <c r="A620" s="48">
        <v>619</v>
      </c>
      <c r="B620" s="31">
        <v>12</v>
      </c>
      <c r="C620" s="31">
        <v>3493</v>
      </c>
      <c r="D620" s="33">
        <v>42810</v>
      </c>
      <c r="E620" s="31" t="b">
        <v>0</v>
      </c>
      <c r="F620" s="34" t="s">
        <v>37</v>
      </c>
      <c r="G620" s="34" t="s">
        <v>46</v>
      </c>
      <c r="H620" s="34" t="s">
        <v>39</v>
      </c>
      <c r="I620" s="34" t="s">
        <v>40</v>
      </c>
      <c r="J620" s="34" t="s">
        <v>42</v>
      </c>
      <c r="K620" s="31">
        <v>1765.3</v>
      </c>
      <c r="L620" s="35">
        <v>709.48</v>
      </c>
      <c r="M620" s="50">
        <v>38193</v>
      </c>
    </row>
    <row r="621" spans="1:13" s="31" customFormat="1" ht="15.75" customHeight="1" x14ac:dyDescent="0.25">
      <c r="A621" s="48">
        <v>620</v>
      </c>
      <c r="B621" s="31">
        <v>89</v>
      </c>
      <c r="C621" s="31">
        <v>864</v>
      </c>
      <c r="D621" s="33">
        <v>42908</v>
      </c>
      <c r="E621" s="31" t="b">
        <v>0</v>
      </c>
      <c r="F621" s="34" t="s">
        <v>37</v>
      </c>
      <c r="G621" s="34" t="s">
        <v>46</v>
      </c>
      <c r="H621" s="34" t="s">
        <v>39</v>
      </c>
      <c r="I621" s="34" t="s">
        <v>40</v>
      </c>
      <c r="J621" s="34" t="s">
        <v>42</v>
      </c>
      <c r="K621" s="31">
        <v>1812.75</v>
      </c>
      <c r="L621" s="35">
        <v>582.48</v>
      </c>
      <c r="M621" s="50">
        <v>40336</v>
      </c>
    </row>
    <row r="622" spans="1:13" s="31" customFormat="1" ht="15.75" customHeight="1" x14ac:dyDescent="0.25">
      <c r="A622" s="48">
        <v>621</v>
      </c>
      <c r="B622" s="31">
        <v>62</v>
      </c>
      <c r="C622" s="31">
        <v>2510</v>
      </c>
      <c r="D622" s="33">
        <v>42821</v>
      </c>
      <c r="E622" s="31" t="b">
        <v>0</v>
      </c>
      <c r="F622" s="34" t="s">
        <v>37</v>
      </c>
      <c r="G622" s="34" t="s">
        <v>38</v>
      </c>
      <c r="H622" s="34" t="s">
        <v>39</v>
      </c>
      <c r="I622" s="34" t="s">
        <v>40</v>
      </c>
      <c r="J622" s="34" t="s">
        <v>40</v>
      </c>
      <c r="K622" s="31">
        <v>478.16</v>
      </c>
      <c r="L622" s="35">
        <v>298.72000000000003</v>
      </c>
      <c r="M622" s="50">
        <v>41245</v>
      </c>
    </row>
    <row r="623" spans="1:13" s="31" customFormat="1" ht="15.75" customHeight="1" x14ac:dyDescent="0.25">
      <c r="A623" s="48">
        <v>622</v>
      </c>
      <c r="B623" s="31">
        <v>89</v>
      </c>
      <c r="C623" s="31">
        <v>3097</v>
      </c>
      <c r="D623" s="33">
        <v>43022</v>
      </c>
      <c r="E623" s="31" t="b">
        <v>0</v>
      </c>
      <c r="F623" s="34" t="s">
        <v>37</v>
      </c>
      <c r="G623" s="34" t="s">
        <v>48</v>
      </c>
      <c r="H623" s="34" t="s">
        <v>52</v>
      </c>
      <c r="I623" s="34" t="s">
        <v>40</v>
      </c>
      <c r="J623" s="34" t="s">
        <v>42</v>
      </c>
      <c r="K623" s="31">
        <v>1362.99</v>
      </c>
      <c r="L623" s="35">
        <v>57.74</v>
      </c>
      <c r="M623" s="50">
        <v>38482</v>
      </c>
    </row>
    <row r="624" spans="1:13" s="31" customFormat="1" ht="15.75" customHeight="1" x14ac:dyDescent="0.25">
      <c r="A624" s="48">
        <v>623</v>
      </c>
      <c r="B624" s="31">
        <v>94</v>
      </c>
      <c r="C624" s="31">
        <v>2156</v>
      </c>
      <c r="D624" s="33">
        <v>42795</v>
      </c>
      <c r="E624" s="31" t="b">
        <v>0</v>
      </c>
      <c r="F624" s="34" t="s">
        <v>37</v>
      </c>
      <c r="G624" s="34" t="s">
        <v>46</v>
      </c>
      <c r="H624" s="34" t="s">
        <v>39</v>
      </c>
      <c r="I624" s="34" t="s">
        <v>40</v>
      </c>
      <c r="J624" s="34" t="s">
        <v>42</v>
      </c>
      <c r="K624" s="31">
        <v>1635.3</v>
      </c>
      <c r="L624" s="35">
        <v>993.66</v>
      </c>
      <c r="M624" s="50">
        <v>34556</v>
      </c>
    </row>
    <row r="625" spans="1:13" s="31" customFormat="1" ht="15.75" customHeight="1" x14ac:dyDescent="0.25">
      <c r="A625" s="48">
        <v>624</v>
      </c>
      <c r="B625" s="31">
        <v>0</v>
      </c>
      <c r="C625" s="31">
        <v>1600</v>
      </c>
      <c r="D625" s="33">
        <v>42959</v>
      </c>
      <c r="E625" s="31" t="b">
        <v>0</v>
      </c>
      <c r="F625" s="34" t="s">
        <v>37</v>
      </c>
      <c r="G625" s="34" t="s">
        <v>45</v>
      </c>
      <c r="H625" s="34" t="s">
        <v>47</v>
      </c>
      <c r="I625" s="34" t="s">
        <v>40</v>
      </c>
      <c r="J625" s="34" t="s">
        <v>40</v>
      </c>
      <c r="K625" s="31">
        <v>543.39</v>
      </c>
      <c r="L625" s="35">
        <v>407.54</v>
      </c>
      <c r="M625" s="50">
        <v>42696</v>
      </c>
    </row>
    <row r="626" spans="1:13" s="31" customFormat="1" ht="15.75" customHeight="1" x14ac:dyDescent="0.25">
      <c r="A626" s="48">
        <v>625</v>
      </c>
      <c r="B626" s="31">
        <v>82</v>
      </c>
      <c r="C626" s="31">
        <v>2033</v>
      </c>
      <c r="D626" s="33">
        <v>42993</v>
      </c>
      <c r="E626" s="31" t="b">
        <v>0</v>
      </c>
      <c r="F626" s="34" t="s">
        <v>37</v>
      </c>
      <c r="G626" s="34" t="s">
        <v>46</v>
      </c>
      <c r="H626" s="34" t="s">
        <v>47</v>
      </c>
      <c r="I626" s="34" t="s">
        <v>40</v>
      </c>
      <c r="J626" s="34" t="s">
        <v>40</v>
      </c>
      <c r="K626" s="31">
        <v>1538.99</v>
      </c>
      <c r="L626" s="35">
        <v>829.65</v>
      </c>
      <c r="M626" s="50">
        <v>42404</v>
      </c>
    </row>
    <row r="627" spans="1:13" s="31" customFormat="1" ht="15.75" customHeight="1" x14ac:dyDescent="0.25">
      <c r="A627" s="48">
        <v>626</v>
      </c>
      <c r="B627" s="31">
        <v>34</v>
      </c>
      <c r="C627" s="31">
        <v>1999</v>
      </c>
      <c r="D627" s="33">
        <v>42898</v>
      </c>
      <c r="E627" s="31" t="b">
        <v>0</v>
      </c>
      <c r="F627" s="34" t="s">
        <v>37</v>
      </c>
      <c r="G627" s="34" t="s">
        <v>45</v>
      </c>
      <c r="H627" s="34" t="s">
        <v>47</v>
      </c>
      <c r="I627" s="34" t="s">
        <v>50</v>
      </c>
      <c r="J627" s="34" t="s">
        <v>42</v>
      </c>
      <c r="K627" s="31">
        <v>774.53</v>
      </c>
      <c r="L627" s="35">
        <v>464.72</v>
      </c>
      <c r="M627" s="50">
        <v>39526</v>
      </c>
    </row>
    <row r="628" spans="1:13" s="31" customFormat="1" ht="15.75" customHeight="1" x14ac:dyDescent="0.25">
      <c r="A628" s="48">
        <v>627</v>
      </c>
      <c r="B628" s="31">
        <v>90</v>
      </c>
      <c r="C628" s="31">
        <v>968</v>
      </c>
      <c r="D628" s="33">
        <v>42755</v>
      </c>
      <c r="E628" s="31" t="b">
        <v>0</v>
      </c>
      <c r="F628" s="34" t="s">
        <v>37</v>
      </c>
      <c r="G628" s="34" t="s">
        <v>38</v>
      </c>
      <c r="H628" s="34" t="s">
        <v>39</v>
      </c>
      <c r="I628" s="34" t="s">
        <v>44</v>
      </c>
      <c r="J628" s="34" t="s">
        <v>40</v>
      </c>
      <c r="K628" s="31">
        <v>945.04</v>
      </c>
      <c r="L628" s="35">
        <v>507.58</v>
      </c>
      <c r="M628" s="50">
        <v>40672</v>
      </c>
    </row>
    <row r="629" spans="1:13" s="31" customFormat="1" ht="15.75" customHeight="1" x14ac:dyDescent="0.25">
      <c r="A629" s="48">
        <v>628</v>
      </c>
      <c r="B629" s="31">
        <v>3</v>
      </c>
      <c r="C629" s="31">
        <v>2060</v>
      </c>
      <c r="D629" s="33">
        <v>42783</v>
      </c>
      <c r="E629" s="31" t="b">
        <v>1</v>
      </c>
      <c r="F629" s="34" t="s">
        <v>37</v>
      </c>
      <c r="G629" s="34" t="s">
        <v>41</v>
      </c>
      <c r="H629" s="34" t="s">
        <v>39</v>
      </c>
      <c r="I629" s="34" t="s">
        <v>40</v>
      </c>
      <c r="J629" s="34" t="s">
        <v>42</v>
      </c>
      <c r="K629" s="31">
        <v>2091.4699999999998</v>
      </c>
      <c r="L629" s="35">
        <v>388.92</v>
      </c>
      <c r="M629" s="50">
        <v>41167</v>
      </c>
    </row>
    <row r="630" spans="1:13" s="31" customFormat="1" ht="15.75" customHeight="1" x14ac:dyDescent="0.25">
      <c r="A630" s="48">
        <v>629</v>
      </c>
      <c r="B630" s="31">
        <v>100</v>
      </c>
      <c r="C630" s="31">
        <v>2569</v>
      </c>
      <c r="D630" s="33">
        <v>42805</v>
      </c>
      <c r="E630" s="31" t="b">
        <v>0</v>
      </c>
      <c r="F630" s="34" t="s">
        <v>37</v>
      </c>
      <c r="G630" s="34" t="s">
        <v>45</v>
      </c>
      <c r="H630" s="34" t="s">
        <v>47</v>
      </c>
      <c r="I630" s="34" t="s">
        <v>40</v>
      </c>
      <c r="J630" s="34" t="s">
        <v>40</v>
      </c>
      <c r="K630" s="31">
        <v>1036.5899999999999</v>
      </c>
      <c r="L630" s="35">
        <v>206.35</v>
      </c>
      <c r="M630" s="50">
        <v>33364</v>
      </c>
    </row>
    <row r="631" spans="1:13" s="31" customFormat="1" ht="15.75" customHeight="1" x14ac:dyDescent="0.25">
      <c r="A631" s="48">
        <v>630</v>
      </c>
      <c r="B631" s="31">
        <v>92</v>
      </c>
      <c r="C631" s="31">
        <v>2853</v>
      </c>
      <c r="D631" s="33">
        <v>43018</v>
      </c>
      <c r="E631" s="31" t="b">
        <v>1</v>
      </c>
      <c r="F631" s="34" t="s">
        <v>37</v>
      </c>
      <c r="G631" s="34" t="s">
        <v>48</v>
      </c>
      <c r="H631" s="34" t="s">
        <v>52</v>
      </c>
      <c r="I631" s="34" t="s">
        <v>40</v>
      </c>
      <c r="J631" s="34" t="s">
        <v>42</v>
      </c>
      <c r="K631" s="31">
        <v>1890.39</v>
      </c>
      <c r="L631" s="35">
        <v>260.14</v>
      </c>
      <c r="M631" s="50">
        <v>33259</v>
      </c>
    </row>
    <row r="632" spans="1:13" s="31" customFormat="1" ht="15.75" customHeight="1" x14ac:dyDescent="0.25">
      <c r="A632" s="48">
        <v>631</v>
      </c>
      <c r="B632" s="31">
        <v>3</v>
      </c>
      <c r="C632" s="31">
        <v>818</v>
      </c>
      <c r="D632" s="33">
        <v>43059</v>
      </c>
      <c r="E632" s="31" t="b">
        <v>0</v>
      </c>
      <c r="F632" s="34" t="s">
        <v>37</v>
      </c>
      <c r="G632" s="34" t="s">
        <v>41</v>
      </c>
      <c r="H632" s="34" t="s">
        <v>39</v>
      </c>
      <c r="I632" s="34" t="s">
        <v>40</v>
      </c>
      <c r="J632" s="34" t="s">
        <v>42</v>
      </c>
      <c r="K632" s="31">
        <v>2091.4699999999998</v>
      </c>
      <c r="L632" s="35">
        <v>388.92</v>
      </c>
      <c r="M632" s="50">
        <v>41167</v>
      </c>
    </row>
    <row r="633" spans="1:13" s="31" customFormat="1" ht="15.75" customHeight="1" x14ac:dyDescent="0.25">
      <c r="A633" s="48">
        <v>632</v>
      </c>
      <c r="B633" s="31">
        <v>62</v>
      </c>
      <c r="C633" s="31">
        <v>3164</v>
      </c>
      <c r="D633" s="33">
        <v>42988</v>
      </c>
      <c r="E633" s="31" t="b">
        <v>1</v>
      </c>
      <c r="F633" s="34" t="s">
        <v>37</v>
      </c>
      <c r="G633" s="34" t="s">
        <v>38</v>
      </c>
      <c r="H633" s="34" t="s">
        <v>39</v>
      </c>
      <c r="I633" s="34" t="s">
        <v>40</v>
      </c>
      <c r="J633" s="34" t="s">
        <v>40</v>
      </c>
      <c r="K633" s="31">
        <v>478.16</v>
      </c>
      <c r="L633" s="35">
        <v>298.72000000000003</v>
      </c>
      <c r="M633" s="50">
        <v>33879</v>
      </c>
    </row>
    <row r="634" spans="1:13" s="31" customFormat="1" ht="15.75" customHeight="1" x14ac:dyDescent="0.25">
      <c r="A634" s="48">
        <v>633</v>
      </c>
      <c r="B634" s="31">
        <v>49</v>
      </c>
      <c r="C634" s="31">
        <v>2211</v>
      </c>
      <c r="D634" s="33">
        <v>42988</v>
      </c>
      <c r="E634" s="31" t="b">
        <v>1</v>
      </c>
      <c r="F634" s="34" t="s">
        <v>37</v>
      </c>
      <c r="G634" s="34" t="s">
        <v>41</v>
      </c>
      <c r="H634" s="34" t="s">
        <v>47</v>
      </c>
      <c r="I634" s="34" t="s">
        <v>40</v>
      </c>
      <c r="J634" s="34" t="s">
        <v>40</v>
      </c>
      <c r="K634" s="31">
        <v>533.51</v>
      </c>
      <c r="L634" s="35">
        <v>400.13</v>
      </c>
      <c r="M634" s="50">
        <v>33259</v>
      </c>
    </row>
    <row r="635" spans="1:13" s="31" customFormat="1" ht="15.75" customHeight="1" x14ac:dyDescent="0.25">
      <c r="A635" s="48">
        <v>634</v>
      </c>
      <c r="B635" s="31">
        <v>83</v>
      </c>
      <c r="C635" s="31">
        <v>2069</v>
      </c>
      <c r="D635" s="33">
        <v>42854</v>
      </c>
      <c r="E635" s="31" t="b">
        <v>0</v>
      </c>
      <c r="F635" s="34" t="s">
        <v>37</v>
      </c>
      <c r="G635" s="34" t="s">
        <v>38</v>
      </c>
      <c r="H635" s="34" t="s">
        <v>52</v>
      </c>
      <c r="I635" s="34" t="s">
        <v>40</v>
      </c>
      <c r="J635" s="34" t="s">
        <v>42</v>
      </c>
      <c r="K635" s="31">
        <v>2083.94</v>
      </c>
      <c r="L635" s="35">
        <v>675.03</v>
      </c>
      <c r="M635" s="50">
        <v>38482</v>
      </c>
    </row>
    <row r="636" spans="1:13" s="31" customFormat="1" ht="15.75" customHeight="1" x14ac:dyDescent="0.25">
      <c r="A636" s="48">
        <v>635</v>
      </c>
      <c r="B636" s="31">
        <v>41</v>
      </c>
      <c r="C636" s="31">
        <v>2296</v>
      </c>
      <c r="D636" s="33">
        <v>42978</v>
      </c>
      <c r="E636" s="31" t="b">
        <v>1</v>
      </c>
      <c r="F636" s="34" t="s">
        <v>37</v>
      </c>
      <c r="G636" s="34" t="s">
        <v>38</v>
      </c>
      <c r="H636" s="34" t="s">
        <v>47</v>
      </c>
      <c r="I636" s="34" t="s">
        <v>40</v>
      </c>
      <c r="J636" s="34" t="s">
        <v>40</v>
      </c>
      <c r="K636" s="31">
        <v>416.98</v>
      </c>
      <c r="L636" s="35">
        <v>312.74</v>
      </c>
      <c r="M636" s="50">
        <v>35560</v>
      </c>
    </row>
    <row r="637" spans="1:13" s="31" customFormat="1" ht="15.75" customHeight="1" x14ac:dyDescent="0.25">
      <c r="A637" s="48">
        <v>636</v>
      </c>
      <c r="B637" s="31">
        <v>35</v>
      </c>
      <c r="C637" s="31">
        <v>2836</v>
      </c>
      <c r="D637" s="33">
        <v>42918</v>
      </c>
      <c r="E637" s="31" t="b">
        <v>0</v>
      </c>
      <c r="F637" s="34" t="s">
        <v>37</v>
      </c>
      <c r="G637" s="34" t="s">
        <v>41</v>
      </c>
      <c r="H637" s="34" t="s">
        <v>39</v>
      </c>
      <c r="I637" s="34" t="s">
        <v>44</v>
      </c>
      <c r="J637" s="34" t="s">
        <v>40</v>
      </c>
      <c r="K637" s="31">
        <v>1057.51</v>
      </c>
      <c r="L637" s="35">
        <v>154.4</v>
      </c>
      <c r="M637" s="50">
        <v>34527</v>
      </c>
    </row>
    <row r="638" spans="1:13" s="31" customFormat="1" ht="15.75" customHeight="1" x14ac:dyDescent="0.25">
      <c r="A638" s="48">
        <v>637</v>
      </c>
      <c r="B638" s="31">
        <v>96</v>
      </c>
      <c r="C638" s="31">
        <v>524</v>
      </c>
      <c r="D638" s="33">
        <v>42780</v>
      </c>
      <c r="E638" s="31" t="b">
        <v>0</v>
      </c>
      <c r="F638" s="34" t="s">
        <v>37</v>
      </c>
      <c r="G638" s="34" t="s">
        <v>48</v>
      </c>
      <c r="H638" s="34" t="s">
        <v>47</v>
      </c>
      <c r="I638" s="34" t="s">
        <v>44</v>
      </c>
      <c r="J638" s="34" t="s">
        <v>51</v>
      </c>
      <c r="K638" s="31">
        <v>1172.78</v>
      </c>
      <c r="L638" s="35">
        <v>1043.77</v>
      </c>
      <c r="M638" s="50">
        <v>37539</v>
      </c>
    </row>
    <row r="639" spans="1:13" s="31" customFormat="1" ht="15.75" customHeight="1" x14ac:dyDescent="0.25">
      <c r="A639" s="48">
        <v>638</v>
      </c>
      <c r="B639" s="31">
        <v>95</v>
      </c>
      <c r="C639" s="31">
        <v>1436</v>
      </c>
      <c r="D639" s="33">
        <v>42777</v>
      </c>
      <c r="E639" s="31" t="b">
        <v>0</v>
      </c>
      <c r="F639" s="34" t="s">
        <v>37</v>
      </c>
      <c r="G639" s="34" t="s">
        <v>46</v>
      </c>
      <c r="H639" s="34" t="s">
        <v>39</v>
      </c>
      <c r="I639" s="34" t="s">
        <v>40</v>
      </c>
      <c r="J639" s="34" t="s">
        <v>42</v>
      </c>
      <c r="K639" s="31">
        <v>569.55999999999995</v>
      </c>
      <c r="L639" s="35">
        <v>528.42999999999995</v>
      </c>
      <c r="M639" s="50">
        <v>39031</v>
      </c>
    </row>
    <row r="640" spans="1:13" s="31" customFormat="1" ht="15.75" customHeight="1" x14ac:dyDescent="0.25">
      <c r="A640" s="48">
        <v>639</v>
      </c>
      <c r="B640" s="31">
        <v>21</v>
      </c>
      <c r="C640" s="31">
        <v>482</v>
      </c>
      <c r="D640" s="33">
        <v>42842</v>
      </c>
      <c r="E640" s="31" t="b">
        <v>0</v>
      </c>
      <c r="F640" s="34" t="s">
        <v>37</v>
      </c>
      <c r="G640" s="34" t="s">
        <v>38</v>
      </c>
      <c r="H640" s="34" t="s">
        <v>39</v>
      </c>
      <c r="I640" s="34" t="s">
        <v>40</v>
      </c>
      <c r="J640" s="34" t="s">
        <v>42</v>
      </c>
      <c r="K640" s="31">
        <v>1071.23</v>
      </c>
      <c r="L640" s="35">
        <v>380.74</v>
      </c>
      <c r="M640" s="50">
        <v>35160</v>
      </c>
    </row>
    <row r="641" spans="1:13" s="31" customFormat="1" ht="15.75" customHeight="1" x14ac:dyDescent="0.25">
      <c r="A641" s="48">
        <v>640</v>
      </c>
      <c r="B641" s="31">
        <v>95</v>
      </c>
      <c r="C641" s="31">
        <v>760</v>
      </c>
      <c r="D641" s="33">
        <v>42983</v>
      </c>
      <c r="E641" s="31" t="b">
        <v>0</v>
      </c>
      <c r="F641" s="34" t="s">
        <v>37</v>
      </c>
      <c r="G641" s="34" t="s">
        <v>46</v>
      </c>
      <c r="H641" s="34" t="s">
        <v>39</v>
      </c>
      <c r="I641" s="34" t="s">
        <v>40</v>
      </c>
      <c r="J641" s="34" t="s">
        <v>42</v>
      </c>
      <c r="K641" s="31">
        <v>569.55999999999995</v>
      </c>
      <c r="L641" s="35">
        <v>528.42999999999995</v>
      </c>
      <c r="M641" s="50">
        <v>42458</v>
      </c>
    </row>
    <row r="642" spans="1:13" s="31" customFormat="1" ht="15.75" customHeight="1" x14ac:dyDescent="0.25">
      <c r="A642" s="48">
        <v>641</v>
      </c>
      <c r="B642" s="31">
        <v>93</v>
      </c>
      <c r="C642" s="31">
        <v>757</v>
      </c>
      <c r="D642" s="33">
        <v>43027</v>
      </c>
      <c r="E642" s="31" t="b">
        <v>0</v>
      </c>
      <c r="F642" s="34" t="s">
        <v>37</v>
      </c>
      <c r="G642" s="34" t="s">
        <v>48</v>
      </c>
      <c r="H642" s="34" t="s">
        <v>39</v>
      </c>
      <c r="I642" s="34" t="s">
        <v>40</v>
      </c>
      <c r="J642" s="34" t="s">
        <v>40</v>
      </c>
      <c r="K642" s="31">
        <v>1065.03</v>
      </c>
      <c r="L642" s="35">
        <v>230.09</v>
      </c>
      <c r="M642" s="50">
        <v>36833</v>
      </c>
    </row>
    <row r="643" spans="1:13" s="31" customFormat="1" ht="15.75" customHeight="1" x14ac:dyDescent="0.25">
      <c r="A643" s="48">
        <v>642</v>
      </c>
      <c r="B643" s="31">
        <v>30</v>
      </c>
      <c r="C643" s="31">
        <v>1570</v>
      </c>
      <c r="D643" s="33">
        <v>42983</v>
      </c>
      <c r="E643" s="31" t="b">
        <v>0</v>
      </c>
      <c r="F643" s="34" t="s">
        <v>37</v>
      </c>
      <c r="G643" s="34" t="s">
        <v>38</v>
      </c>
      <c r="H643" s="34" t="s">
        <v>39</v>
      </c>
      <c r="I643" s="34" t="s">
        <v>50</v>
      </c>
      <c r="J643" s="34" t="s">
        <v>40</v>
      </c>
      <c r="K643" s="31">
        <v>748.17</v>
      </c>
      <c r="L643" s="35">
        <v>448.9</v>
      </c>
      <c r="M643" s="50">
        <v>33552</v>
      </c>
    </row>
    <row r="644" spans="1:13" s="31" customFormat="1" ht="15.75" customHeight="1" x14ac:dyDescent="0.25">
      <c r="A644" s="48">
        <v>643</v>
      </c>
      <c r="B644" s="31">
        <v>0</v>
      </c>
      <c r="C644" s="31">
        <v>3245</v>
      </c>
      <c r="D644" s="33">
        <v>43006</v>
      </c>
      <c r="E644" s="31" t="b">
        <v>0</v>
      </c>
      <c r="F644" s="34" t="s">
        <v>37</v>
      </c>
      <c r="G644" s="34" t="s">
        <v>43</v>
      </c>
      <c r="H644" s="34" t="s">
        <v>39</v>
      </c>
      <c r="I644" s="34" t="s">
        <v>44</v>
      </c>
      <c r="J644" s="34" t="s">
        <v>40</v>
      </c>
      <c r="K644" s="31">
        <v>71.16</v>
      </c>
      <c r="L644" s="35">
        <v>56.93</v>
      </c>
      <c r="M644" s="50">
        <v>42172</v>
      </c>
    </row>
    <row r="645" spans="1:13" s="31" customFormat="1" ht="15.75" customHeight="1" x14ac:dyDescent="0.25">
      <c r="A645" s="48">
        <v>644</v>
      </c>
      <c r="B645" s="31">
        <v>97</v>
      </c>
      <c r="C645" s="31">
        <v>1841</v>
      </c>
      <c r="D645" s="33">
        <v>42967</v>
      </c>
      <c r="E645" s="31" t="b">
        <v>0</v>
      </c>
      <c r="F645" s="34" t="s">
        <v>37</v>
      </c>
      <c r="G645" s="34" t="s">
        <v>38</v>
      </c>
      <c r="H645" s="34" t="s">
        <v>39</v>
      </c>
      <c r="I645" s="34" t="s">
        <v>40</v>
      </c>
      <c r="J645" s="34" t="s">
        <v>42</v>
      </c>
      <c r="K645" s="31">
        <v>202.62</v>
      </c>
      <c r="L645" s="35">
        <v>151.96</v>
      </c>
      <c r="M645" s="50">
        <v>42458</v>
      </c>
    </row>
    <row r="646" spans="1:13" s="31" customFormat="1" ht="15.75" customHeight="1" x14ac:dyDescent="0.25">
      <c r="A646" s="48">
        <v>645</v>
      </c>
      <c r="B646" s="31">
        <v>99</v>
      </c>
      <c r="C646" s="31">
        <v>3039</v>
      </c>
      <c r="D646" s="33">
        <v>42852</v>
      </c>
      <c r="E646" s="31" t="b">
        <v>0</v>
      </c>
      <c r="F646" s="34" t="s">
        <v>37</v>
      </c>
      <c r="G646" s="34" t="s">
        <v>43</v>
      </c>
      <c r="H646" s="34" t="s">
        <v>39</v>
      </c>
      <c r="I646" s="34" t="s">
        <v>40</v>
      </c>
      <c r="J646" s="34" t="s">
        <v>40</v>
      </c>
      <c r="K646" s="31">
        <v>1227.3399999999999</v>
      </c>
      <c r="L646" s="35">
        <v>770.89</v>
      </c>
      <c r="M646" s="50">
        <v>34556</v>
      </c>
    </row>
    <row r="647" spans="1:13" s="31" customFormat="1" ht="15.75" customHeight="1" x14ac:dyDescent="0.25">
      <c r="A647" s="48">
        <v>646</v>
      </c>
      <c r="B647" s="31">
        <v>3</v>
      </c>
      <c r="C647" s="31">
        <v>2590</v>
      </c>
      <c r="D647" s="33">
        <v>43020</v>
      </c>
      <c r="E647" s="31" t="b">
        <v>0</v>
      </c>
      <c r="F647" s="34" t="s">
        <v>37</v>
      </c>
      <c r="G647" s="34" t="s">
        <v>41</v>
      </c>
      <c r="H647" s="34" t="s">
        <v>39</v>
      </c>
      <c r="I647" s="34" t="s">
        <v>40</v>
      </c>
      <c r="J647" s="34" t="s">
        <v>42</v>
      </c>
      <c r="K647" s="31">
        <v>2091.4699999999998</v>
      </c>
      <c r="L647" s="35">
        <v>388.92</v>
      </c>
      <c r="M647" s="50">
        <v>36498</v>
      </c>
    </row>
    <row r="648" spans="1:13" s="31" customFormat="1" ht="15.75" customHeight="1" x14ac:dyDescent="0.25">
      <c r="A648" s="48">
        <v>647</v>
      </c>
      <c r="B648" s="31">
        <v>54</v>
      </c>
      <c r="C648" s="31">
        <v>2175</v>
      </c>
      <c r="D648" s="33">
        <v>42799</v>
      </c>
      <c r="E648" s="31" t="b">
        <v>1</v>
      </c>
      <c r="F648" s="34" t="s">
        <v>37</v>
      </c>
      <c r="G648" s="34" t="s">
        <v>48</v>
      </c>
      <c r="H648" s="34" t="s">
        <v>39</v>
      </c>
      <c r="I648" s="34" t="s">
        <v>40</v>
      </c>
      <c r="J648" s="34" t="s">
        <v>40</v>
      </c>
      <c r="K648" s="31">
        <v>1292.8399999999999</v>
      </c>
      <c r="L648" s="35">
        <v>13.44</v>
      </c>
      <c r="M648" s="50">
        <v>39915</v>
      </c>
    </row>
    <row r="649" spans="1:13" s="31" customFormat="1" ht="15.75" customHeight="1" x14ac:dyDescent="0.25">
      <c r="A649" s="48">
        <v>648</v>
      </c>
      <c r="B649" s="31">
        <v>84</v>
      </c>
      <c r="C649" s="31">
        <v>485</v>
      </c>
      <c r="D649" s="33">
        <v>43024</v>
      </c>
      <c r="E649" s="31" t="b">
        <v>1</v>
      </c>
      <c r="F649" s="34" t="s">
        <v>37</v>
      </c>
      <c r="G649" s="34" t="s">
        <v>46</v>
      </c>
      <c r="H649" s="34" t="s">
        <v>47</v>
      </c>
      <c r="I649" s="34" t="s">
        <v>40</v>
      </c>
      <c r="J649" s="34" t="s">
        <v>40</v>
      </c>
      <c r="K649" s="31">
        <v>792.9</v>
      </c>
      <c r="L649" s="35">
        <v>594.67999999999995</v>
      </c>
      <c r="M649" s="50">
        <v>33879</v>
      </c>
    </row>
    <row r="650" spans="1:13" s="31" customFormat="1" ht="15.75" customHeight="1" x14ac:dyDescent="0.25">
      <c r="A650" s="48">
        <v>649</v>
      </c>
      <c r="B650" s="31">
        <v>53</v>
      </c>
      <c r="C650" s="31">
        <v>606</v>
      </c>
      <c r="D650" s="33">
        <v>43040</v>
      </c>
      <c r="E650" s="31" t="b">
        <v>0</v>
      </c>
      <c r="F650" s="34" t="s">
        <v>37</v>
      </c>
      <c r="G650" s="34" t="s">
        <v>43</v>
      </c>
      <c r="H650" s="34" t="s">
        <v>39</v>
      </c>
      <c r="I650" s="34" t="s">
        <v>40</v>
      </c>
      <c r="J650" s="34" t="s">
        <v>40</v>
      </c>
      <c r="K650" s="31">
        <v>795.34</v>
      </c>
      <c r="L650" s="35">
        <v>101.58</v>
      </c>
      <c r="M650" s="50">
        <v>35470</v>
      </c>
    </row>
    <row r="651" spans="1:13" s="31" customFormat="1" ht="15.75" customHeight="1" x14ac:dyDescent="0.25">
      <c r="A651" s="48">
        <v>650</v>
      </c>
      <c r="B651" s="31">
        <v>42</v>
      </c>
      <c r="C651" s="31">
        <v>761</v>
      </c>
      <c r="D651" s="33">
        <v>42851</v>
      </c>
      <c r="E651" s="31" t="b">
        <v>0</v>
      </c>
      <c r="F651" s="34" t="s">
        <v>37</v>
      </c>
      <c r="G651" s="34" t="s">
        <v>43</v>
      </c>
      <c r="H651" s="34" t="s">
        <v>47</v>
      </c>
      <c r="I651" s="34" t="s">
        <v>40</v>
      </c>
      <c r="J651" s="34" t="s">
        <v>51</v>
      </c>
      <c r="K651" s="31">
        <v>1810</v>
      </c>
      <c r="L651" s="35">
        <v>1610.9</v>
      </c>
      <c r="M651" s="50">
        <v>35455</v>
      </c>
    </row>
    <row r="652" spans="1:13" s="31" customFormat="1" ht="15.75" customHeight="1" x14ac:dyDescent="0.25">
      <c r="A652" s="48">
        <v>651</v>
      </c>
      <c r="B652" s="31">
        <v>64</v>
      </c>
      <c r="C652" s="31">
        <v>3154</v>
      </c>
      <c r="D652" s="33">
        <v>42805</v>
      </c>
      <c r="E652" s="31" t="b">
        <v>0</v>
      </c>
      <c r="F652" s="34" t="s">
        <v>37</v>
      </c>
      <c r="G652" s="34" t="s">
        <v>41</v>
      </c>
      <c r="H652" s="34" t="s">
        <v>39</v>
      </c>
      <c r="I652" s="34" t="s">
        <v>40</v>
      </c>
      <c r="J652" s="34" t="s">
        <v>42</v>
      </c>
      <c r="K652" s="31">
        <v>1469.44</v>
      </c>
      <c r="L652" s="35">
        <v>596.54999999999995</v>
      </c>
      <c r="M652" s="50">
        <v>42710</v>
      </c>
    </row>
    <row r="653" spans="1:13" s="31" customFormat="1" ht="15.75" customHeight="1" x14ac:dyDescent="0.25">
      <c r="A653" s="48">
        <v>652</v>
      </c>
      <c r="B653" s="31">
        <v>4</v>
      </c>
      <c r="C653" s="31">
        <v>1739</v>
      </c>
      <c r="D653" s="33">
        <v>43031</v>
      </c>
      <c r="E653" s="31" t="b">
        <v>1</v>
      </c>
      <c r="F653" s="34" t="s">
        <v>37</v>
      </c>
      <c r="G653" s="34" t="s">
        <v>46</v>
      </c>
      <c r="H653" s="34" t="s">
        <v>39</v>
      </c>
      <c r="I653" s="34" t="s">
        <v>50</v>
      </c>
      <c r="J653" s="34" t="s">
        <v>40</v>
      </c>
      <c r="K653" s="31">
        <v>1129.1300000000001</v>
      </c>
      <c r="L653" s="35">
        <v>677.48</v>
      </c>
      <c r="M653" s="50">
        <v>38573</v>
      </c>
    </row>
    <row r="654" spans="1:13" s="31" customFormat="1" ht="15.75" customHeight="1" x14ac:dyDescent="0.25">
      <c r="A654" s="48">
        <v>653</v>
      </c>
      <c r="B654" s="31">
        <v>26</v>
      </c>
      <c r="C654" s="31">
        <v>2700</v>
      </c>
      <c r="D654" s="33">
        <v>42914</v>
      </c>
      <c r="E654" s="31" t="b">
        <v>1</v>
      </c>
      <c r="F654" s="34" t="s">
        <v>37</v>
      </c>
      <c r="G654" s="34" t="s">
        <v>48</v>
      </c>
      <c r="H654" s="34" t="s">
        <v>39</v>
      </c>
      <c r="I654" s="34" t="s">
        <v>40</v>
      </c>
      <c r="J654" s="34" t="s">
        <v>40</v>
      </c>
      <c r="K654" s="31">
        <v>1992.93</v>
      </c>
      <c r="L654" s="35">
        <v>762.63</v>
      </c>
      <c r="M654" s="50">
        <v>34115</v>
      </c>
    </row>
    <row r="655" spans="1:13" s="31" customFormat="1" ht="15.75" customHeight="1" x14ac:dyDescent="0.25">
      <c r="A655" s="48">
        <v>654</v>
      </c>
      <c r="B655" s="31">
        <v>56</v>
      </c>
      <c r="C655" s="31">
        <v>1775</v>
      </c>
      <c r="D655" s="33">
        <v>42903</v>
      </c>
      <c r="E655" s="31" t="b">
        <v>0</v>
      </c>
      <c r="F655" s="34" t="s">
        <v>37</v>
      </c>
      <c r="G655" s="34" t="s">
        <v>43</v>
      </c>
      <c r="H655" s="34" t="s">
        <v>39</v>
      </c>
      <c r="I655" s="34" t="s">
        <v>40</v>
      </c>
      <c r="J655" s="34" t="s">
        <v>40</v>
      </c>
      <c r="K655" s="31">
        <v>183.86</v>
      </c>
      <c r="L655" s="35">
        <v>137.9</v>
      </c>
      <c r="M655" s="50">
        <v>35707</v>
      </c>
    </row>
    <row r="656" spans="1:13" s="31" customFormat="1" ht="15.75" customHeight="1" x14ac:dyDescent="0.25">
      <c r="A656" s="48">
        <v>655</v>
      </c>
      <c r="B656" s="31">
        <v>8</v>
      </c>
      <c r="C656" s="31">
        <v>46</v>
      </c>
      <c r="D656" s="33">
        <v>42867</v>
      </c>
      <c r="E656" s="31" t="b">
        <v>0</v>
      </c>
      <c r="F656" s="34" t="s">
        <v>37</v>
      </c>
      <c r="G656" s="34" t="s">
        <v>38</v>
      </c>
      <c r="H656" s="34" t="s">
        <v>47</v>
      </c>
      <c r="I656" s="34" t="s">
        <v>40</v>
      </c>
      <c r="J656" s="34" t="s">
        <v>51</v>
      </c>
      <c r="K656" s="31">
        <v>1703.52</v>
      </c>
      <c r="L656" s="35">
        <v>1516.13</v>
      </c>
      <c r="M656" s="50">
        <v>38693</v>
      </c>
    </row>
    <row r="657" spans="1:13" s="31" customFormat="1" ht="15.75" customHeight="1" x14ac:dyDescent="0.25">
      <c r="A657" s="48">
        <v>656</v>
      </c>
      <c r="B657" s="31">
        <v>26</v>
      </c>
      <c r="C657" s="31">
        <v>3470</v>
      </c>
      <c r="D657" s="33">
        <v>43097</v>
      </c>
      <c r="E657" s="31" t="b">
        <v>0</v>
      </c>
      <c r="F657" s="34" t="s">
        <v>37</v>
      </c>
      <c r="G657" s="34" t="s">
        <v>48</v>
      </c>
      <c r="H657" s="34" t="s">
        <v>39</v>
      </c>
      <c r="I657" s="34" t="s">
        <v>40</v>
      </c>
      <c r="J657" s="34" t="s">
        <v>40</v>
      </c>
      <c r="K657" s="31">
        <v>1992.93</v>
      </c>
      <c r="L657" s="35">
        <v>762.63</v>
      </c>
      <c r="M657" s="50">
        <v>42218</v>
      </c>
    </row>
    <row r="658" spans="1:13" s="31" customFormat="1" ht="15.75" customHeight="1" x14ac:dyDescent="0.25">
      <c r="A658" s="48">
        <v>657</v>
      </c>
      <c r="B658" s="31">
        <v>22</v>
      </c>
      <c r="C658" s="31">
        <v>3190</v>
      </c>
      <c r="D658" s="33">
        <v>42787</v>
      </c>
      <c r="E658" s="31" t="b">
        <v>1</v>
      </c>
      <c r="F658" s="34" t="s">
        <v>37</v>
      </c>
      <c r="G658" s="34" t="s">
        <v>48</v>
      </c>
      <c r="H658" s="34" t="s">
        <v>39</v>
      </c>
      <c r="I658" s="34" t="s">
        <v>40</v>
      </c>
      <c r="J658" s="34" t="s">
        <v>40</v>
      </c>
      <c r="K658" s="31">
        <v>60.34</v>
      </c>
      <c r="L658" s="35">
        <v>45.26</v>
      </c>
      <c r="M658" s="50">
        <v>34165</v>
      </c>
    </row>
    <row r="659" spans="1:13" s="31" customFormat="1" ht="15.75" customHeight="1" x14ac:dyDescent="0.25">
      <c r="A659" s="48">
        <v>658</v>
      </c>
      <c r="B659" s="31">
        <v>30</v>
      </c>
      <c r="C659" s="31">
        <v>3076</v>
      </c>
      <c r="D659" s="33">
        <v>42890</v>
      </c>
      <c r="E659" s="31" t="b">
        <v>0</v>
      </c>
      <c r="F659" s="34" t="s">
        <v>37</v>
      </c>
      <c r="G659" s="34" t="s">
        <v>38</v>
      </c>
      <c r="H659" s="34" t="s">
        <v>39</v>
      </c>
      <c r="I659" s="34" t="s">
        <v>50</v>
      </c>
      <c r="J659" s="34" t="s">
        <v>40</v>
      </c>
      <c r="K659" s="31">
        <v>748.17</v>
      </c>
      <c r="L659" s="35">
        <v>448.9</v>
      </c>
      <c r="M659" s="50">
        <v>33552</v>
      </c>
    </row>
    <row r="660" spans="1:13" s="31" customFormat="1" ht="15.75" customHeight="1" x14ac:dyDescent="0.25">
      <c r="A660" s="48">
        <v>659</v>
      </c>
      <c r="B660" s="31">
        <v>0</v>
      </c>
      <c r="C660" s="31">
        <v>2240</v>
      </c>
      <c r="D660" s="33">
        <v>42843</v>
      </c>
      <c r="E660" s="31" t="b">
        <v>1</v>
      </c>
      <c r="F660" s="34" t="s">
        <v>37</v>
      </c>
      <c r="G660" s="34" t="s">
        <v>48</v>
      </c>
      <c r="H660" s="34" t="s">
        <v>39</v>
      </c>
      <c r="I660" s="34" t="s">
        <v>40</v>
      </c>
      <c r="J660" s="34" t="s">
        <v>40</v>
      </c>
      <c r="K660" s="31">
        <v>60.34</v>
      </c>
      <c r="L660" s="35">
        <v>45.26</v>
      </c>
      <c r="M660" s="50">
        <v>33552</v>
      </c>
    </row>
    <row r="661" spans="1:13" s="31" customFormat="1" ht="15.75" customHeight="1" x14ac:dyDescent="0.25">
      <c r="A661" s="48">
        <v>660</v>
      </c>
      <c r="B661" s="31">
        <v>87</v>
      </c>
      <c r="C661" s="31">
        <v>2814</v>
      </c>
      <c r="D661" s="33">
        <v>43086</v>
      </c>
      <c r="E661" s="31" t="b">
        <v>0</v>
      </c>
      <c r="F661" s="34" t="s">
        <v>37</v>
      </c>
      <c r="G661" s="34" t="s">
        <v>43</v>
      </c>
      <c r="H661" s="34" t="s">
        <v>39</v>
      </c>
      <c r="I661" s="34" t="s">
        <v>40</v>
      </c>
      <c r="J661" s="34" t="s">
        <v>40</v>
      </c>
      <c r="K661" s="31">
        <v>1636.9</v>
      </c>
      <c r="L661" s="35">
        <v>44.71</v>
      </c>
      <c r="M661" s="50">
        <v>40410</v>
      </c>
    </row>
    <row r="662" spans="1:13" s="31" customFormat="1" ht="15.75" customHeight="1" x14ac:dyDescent="0.25">
      <c r="A662" s="48">
        <v>661</v>
      </c>
      <c r="B662" s="31">
        <v>87</v>
      </c>
      <c r="C662" s="31">
        <v>29</v>
      </c>
      <c r="D662" s="33">
        <v>42994</v>
      </c>
      <c r="E662" s="31" t="b">
        <v>0</v>
      </c>
      <c r="F662" s="34" t="s">
        <v>37</v>
      </c>
      <c r="G662" s="34" t="s">
        <v>46</v>
      </c>
      <c r="H662" s="34" t="s">
        <v>39</v>
      </c>
      <c r="I662" s="34" t="s">
        <v>50</v>
      </c>
      <c r="J662" s="34" t="s">
        <v>40</v>
      </c>
      <c r="K662" s="31">
        <v>1179</v>
      </c>
      <c r="L662" s="35">
        <v>707.4</v>
      </c>
      <c r="M662" s="50">
        <v>35667</v>
      </c>
    </row>
    <row r="663" spans="1:13" s="31" customFormat="1" ht="15.75" customHeight="1" x14ac:dyDescent="0.25">
      <c r="A663" s="48">
        <v>662</v>
      </c>
      <c r="B663" s="31">
        <v>41</v>
      </c>
      <c r="C663" s="31">
        <v>2072</v>
      </c>
      <c r="D663" s="33">
        <v>42942</v>
      </c>
      <c r="E663" s="31" t="b">
        <v>0</v>
      </c>
      <c r="F663" s="34" t="s">
        <v>37</v>
      </c>
      <c r="G663" s="34" t="s">
        <v>38</v>
      </c>
      <c r="H663" s="34" t="s">
        <v>47</v>
      </c>
      <c r="I663" s="34" t="s">
        <v>40</v>
      </c>
      <c r="J663" s="34" t="s">
        <v>40</v>
      </c>
      <c r="K663" s="31">
        <v>416.98</v>
      </c>
      <c r="L663" s="35">
        <v>312.74</v>
      </c>
      <c r="M663" s="50">
        <v>36498</v>
      </c>
    </row>
    <row r="664" spans="1:13" s="31" customFormat="1" ht="15.75" customHeight="1" x14ac:dyDescent="0.25">
      <c r="A664" s="48">
        <v>663</v>
      </c>
      <c r="B664" s="31">
        <v>71</v>
      </c>
      <c r="C664" s="31">
        <v>2486</v>
      </c>
      <c r="D664" s="33">
        <v>42870</v>
      </c>
      <c r="E664" s="31" t="b">
        <v>1</v>
      </c>
      <c r="F664" s="34" t="s">
        <v>37</v>
      </c>
      <c r="G664" s="34" t="s">
        <v>38</v>
      </c>
      <c r="H664" s="34" t="s">
        <v>39</v>
      </c>
      <c r="I664" s="34" t="s">
        <v>50</v>
      </c>
      <c r="J664" s="34" t="s">
        <v>42</v>
      </c>
      <c r="K664" s="31">
        <v>1842.92</v>
      </c>
      <c r="L664" s="35">
        <v>1105.75</v>
      </c>
      <c r="M664" s="50">
        <v>34996</v>
      </c>
    </row>
    <row r="665" spans="1:13" s="31" customFormat="1" ht="15.75" customHeight="1" x14ac:dyDescent="0.25">
      <c r="A665" s="48">
        <v>664</v>
      </c>
      <c r="B665" s="31">
        <v>100</v>
      </c>
      <c r="C665" s="31">
        <v>2383</v>
      </c>
      <c r="D665" s="33">
        <v>42756</v>
      </c>
      <c r="E665" s="31" t="b">
        <v>1</v>
      </c>
      <c r="F665" s="34" t="s">
        <v>37</v>
      </c>
      <c r="G665" s="34" t="s">
        <v>45</v>
      </c>
      <c r="H665" s="34" t="s">
        <v>47</v>
      </c>
      <c r="I665" s="34" t="s">
        <v>40</v>
      </c>
      <c r="J665" s="34" t="s">
        <v>40</v>
      </c>
      <c r="K665" s="31">
        <v>1036.5899999999999</v>
      </c>
      <c r="L665" s="35">
        <v>206.35</v>
      </c>
      <c r="M665" s="50">
        <v>33364</v>
      </c>
    </row>
    <row r="666" spans="1:13" s="31" customFormat="1" ht="15.75" customHeight="1" x14ac:dyDescent="0.25">
      <c r="A666" s="48">
        <v>665</v>
      </c>
      <c r="B666" s="31">
        <v>35</v>
      </c>
      <c r="C666" s="31">
        <v>759</v>
      </c>
      <c r="D666" s="33">
        <v>43017</v>
      </c>
      <c r="E666" s="31" t="b">
        <v>1</v>
      </c>
      <c r="F666" s="34" t="s">
        <v>37</v>
      </c>
      <c r="G666" s="34" t="s">
        <v>46</v>
      </c>
      <c r="H666" s="34" t="s">
        <v>39</v>
      </c>
      <c r="I666" s="34" t="s">
        <v>40</v>
      </c>
      <c r="J666" s="34" t="s">
        <v>40</v>
      </c>
      <c r="K666" s="31">
        <v>1403.5</v>
      </c>
      <c r="L666" s="35">
        <v>954.82</v>
      </c>
      <c r="M666" s="50">
        <v>42688</v>
      </c>
    </row>
    <row r="667" spans="1:13" s="31" customFormat="1" ht="15.75" customHeight="1" x14ac:dyDescent="0.25">
      <c r="A667" s="48">
        <v>666</v>
      </c>
      <c r="B667" s="31">
        <v>62</v>
      </c>
      <c r="C667" s="31">
        <v>2777</v>
      </c>
      <c r="D667" s="33">
        <v>42782</v>
      </c>
      <c r="E667" s="31" t="b">
        <v>1</v>
      </c>
      <c r="F667" s="34" t="s">
        <v>37</v>
      </c>
      <c r="G667" s="34" t="s">
        <v>38</v>
      </c>
      <c r="H667" s="34" t="s">
        <v>39</v>
      </c>
      <c r="I667" s="34" t="s">
        <v>40</v>
      </c>
      <c r="J667" s="34" t="s">
        <v>40</v>
      </c>
      <c r="K667" s="31">
        <v>478.16</v>
      </c>
      <c r="L667" s="35">
        <v>298.72000000000003</v>
      </c>
      <c r="M667" s="50">
        <v>40410</v>
      </c>
    </row>
    <row r="668" spans="1:13" s="31" customFormat="1" ht="15.75" customHeight="1" x14ac:dyDescent="0.25">
      <c r="A668" s="48">
        <v>667</v>
      </c>
      <c r="B668" s="31">
        <v>72</v>
      </c>
      <c r="C668" s="31">
        <v>3109</v>
      </c>
      <c r="D668" s="33">
        <v>42900</v>
      </c>
      <c r="E668" s="31" t="b">
        <v>0</v>
      </c>
      <c r="F668" s="34" t="s">
        <v>37</v>
      </c>
      <c r="G668" s="34" t="s">
        <v>45</v>
      </c>
      <c r="H668" s="34" t="s">
        <v>39</v>
      </c>
      <c r="I668" s="34" t="s">
        <v>40</v>
      </c>
      <c r="J668" s="34" t="s">
        <v>40</v>
      </c>
      <c r="K668" s="31">
        <v>360.4</v>
      </c>
      <c r="L668" s="35">
        <v>270.3</v>
      </c>
      <c r="M668" s="50">
        <v>37873</v>
      </c>
    </row>
    <row r="669" spans="1:13" s="31" customFormat="1" ht="15.75" customHeight="1" x14ac:dyDescent="0.25">
      <c r="A669" s="48">
        <v>668</v>
      </c>
      <c r="B669" s="31">
        <v>69</v>
      </c>
      <c r="C669" s="31">
        <v>3190</v>
      </c>
      <c r="D669" s="33">
        <v>42797</v>
      </c>
      <c r="E669" s="31" t="b">
        <v>0</v>
      </c>
      <c r="F669" s="34" t="s">
        <v>37</v>
      </c>
      <c r="G669" s="34" t="s">
        <v>46</v>
      </c>
      <c r="H669" s="34" t="s">
        <v>47</v>
      </c>
      <c r="I669" s="34" t="s">
        <v>40</v>
      </c>
      <c r="J669" s="34" t="s">
        <v>40</v>
      </c>
      <c r="K669" s="31">
        <v>792.9</v>
      </c>
      <c r="L669" s="35">
        <v>594.67999999999995</v>
      </c>
      <c r="M669" s="50">
        <v>33879</v>
      </c>
    </row>
    <row r="670" spans="1:13" s="31" customFormat="1" ht="15.75" customHeight="1" x14ac:dyDescent="0.25">
      <c r="A670" s="48">
        <v>669</v>
      </c>
      <c r="B670" s="31">
        <v>68</v>
      </c>
      <c r="C670" s="31">
        <v>3420</v>
      </c>
      <c r="D670" s="33">
        <v>42832</v>
      </c>
      <c r="E670" s="31" t="b">
        <v>0</v>
      </c>
      <c r="F670" s="34" t="s">
        <v>37</v>
      </c>
      <c r="G670" s="34" t="s">
        <v>43</v>
      </c>
      <c r="H670" s="34" t="s">
        <v>39</v>
      </c>
      <c r="I670" s="34" t="s">
        <v>40</v>
      </c>
      <c r="J670" s="34" t="s">
        <v>40</v>
      </c>
      <c r="K670" s="31">
        <v>1636.9</v>
      </c>
      <c r="L670" s="35">
        <v>44.71</v>
      </c>
      <c r="M670" s="50">
        <v>36668</v>
      </c>
    </row>
    <row r="671" spans="1:13" s="31" customFormat="1" ht="15.75" customHeight="1" x14ac:dyDescent="0.25">
      <c r="A671" s="48">
        <v>670</v>
      </c>
      <c r="B671" s="31">
        <v>5</v>
      </c>
      <c r="C671" s="31">
        <v>112</v>
      </c>
      <c r="D671" s="33">
        <v>42764</v>
      </c>
      <c r="E671" s="31" t="b">
        <v>0</v>
      </c>
      <c r="F671" s="34" t="s">
        <v>37</v>
      </c>
      <c r="G671" s="34" t="s">
        <v>46</v>
      </c>
      <c r="H671" s="34" t="s">
        <v>39</v>
      </c>
      <c r="I671" s="34" t="s">
        <v>50</v>
      </c>
      <c r="J671" s="34" t="s">
        <v>40</v>
      </c>
      <c r="K671" s="31">
        <v>1129.1300000000001</v>
      </c>
      <c r="L671" s="35">
        <v>677.48</v>
      </c>
      <c r="M671" s="50">
        <v>37698</v>
      </c>
    </row>
    <row r="672" spans="1:13" s="31" customFormat="1" ht="15.75" customHeight="1" x14ac:dyDescent="0.25">
      <c r="A672" s="48">
        <v>671</v>
      </c>
      <c r="B672" s="31">
        <v>67</v>
      </c>
      <c r="C672" s="31">
        <v>2874</v>
      </c>
      <c r="D672" s="33">
        <v>42834</v>
      </c>
      <c r="E672" s="31" t="b">
        <v>0</v>
      </c>
      <c r="F672" s="34" t="s">
        <v>37</v>
      </c>
      <c r="G672" s="34" t="s">
        <v>45</v>
      </c>
      <c r="H672" s="34" t="s">
        <v>47</v>
      </c>
      <c r="I672" s="34" t="s">
        <v>40</v>
      </c>
      <c r="J672" s="34" t="s">
        <v>40</v>
      </c>
      <c r="K672" s="31">
        <v>544.04999999999995</v>
      </c>
      <c r="L672" s="35">
        <v>376.84</v>
      </c>
      <c r="M672" s="50">
        <v>38647</v>
      </c>
    </row>
    <row r="673" spans="1:26" s="31" customFormat="1" ht="15.75" customHeight="1" x14ac:dyDescent="0.25">
      <c r="A673" s="48">
        <v>672</v>
      </c>
      <c r="B673" s="31">
        <v>32</v>
      </c>
      <c r="C673" s="31">
        <v>940</v>
      </c>
      <c r="D673" s="33">
        <v>42877</v>
      </c>
      <c r="E673" s="31" t="b">
        <v>1</v>
      </c>
      <c r="F673" s="34" t="s">
        <v>37</v>
      </c>
      <c r="G673" s="34" t="s">
        <v>46</v>
      </c>
      <c r="H673" s="34" t="s">
        <v>39</v>
      </c>
      <c r="I673" s="34" t="s">
        <v>40</v>
      </c>
      <c r="J673" s="34" t="s">
        <v>40</v>
      </c>
      <c r="K673" s="31">
        <v>642.70000000000005</v>
      </c>
      <c r="L673" s="35">
        <v>211.37</v>
      </c>
      <c r="M673" s="50">
        <v>37337</v>
      </c>
    </row>
    <row r="674" spans="1:26" s="31" customFormat="1" ht="15.75" customHeight="1" x14ac:dyDescent="0.25">
      <c r="A674" s="48">
        <v>673</v>
      </c>
      <c r="B674" s="31">
        <v>61</v>
      </c>
      <c r="C674" s="31">
        <v>1952</v>
      </c>
      <c r="D674" s="33">
        <v>42924</v>
      </c>
      <c r="E674" s="31" t="b">
        <v>1</v>
      </c>
      <c r="F674" s="34" t="s">
        <v>37</v>
      </c>
      <c r="G674" s="34" t="s">
        <v>43</v>
      </c>
      <c r="H674" s="34" t="s">
        <v>39</v>
      </c>
      <c r="I674" s="34" t="s">
        <v>44</v>
      </c>
      <c r="J674" s="34" t="s">
        <v>40</v>
      </c>
      <c r="K674" s="31">
        <v>71.16</v>
      </c>
      <c r="L674" s="35">
        <v>56.93</v>
      </c>
      <c r="M674" s="50">
        <v>34143</v>
      </c>
    </row>
    <row r="675" spans="1:26" s="31" customFormat="1" ht="15.75" customHeight="1" x14ac:dyDescent="0.25">
      <c r="A675" s="48">
        <v>674</v>
      </c>
      <c r="B675" s="31">
        <v>69</v>
      </c>
      <c r="C675" s="31">
        <v>1618</v>
      </c>
      <c r="D675" s="33">
        <v>43071</v>
      </c>
      <c r="E675" s="31" t="b">
        <v>1</v>
      </c>
      <c r="F675" s="34" t="s">
        <v>37</v>
      </c>
      <c r="G675" s="34" t="s">
        <v>46</v>
      </c>
      <c r="H675" s="34" t="s">
        <v>47</v>
      </c>
      <c r="I675" s="34" t="s">
        <v>40</v>
      </c>
      <c r="J675" s="34" t="s">
        <v>40</v>
      </c>
      <c r="K675" s="31">
        <v>792.9</v>
      </c>
      <c r="L675" s="35">
        <v>594.67999999999995</v>
      </c>
      <c r="M675" s="50">
        <v>33879</v>
      </c>
    </row>
    <row r="676" spans="1:26" s="31" customFormat="1" ht="15.75" customHeight="1" x14ac:dyDescent="0.25">
      <c r="A676" s="48">
        <v>675</v>
      </c>
      <c r="B676" s="31">
        <v>0</v>
      </c>
      <c r="C676" s="31">
        <v>1817</v>
      </c>
      <c r="D676" s="33">
        <v>42921</v>
      </c>
      <c r="E676" s="31" t="b">
        <v>1</v>
      </c>
      <c r="F676" s="34" t="s">
        <v>37</v>
      </c>
      <c r="G676" s="34" t="s">
        <v>43</v>
      </c>
      <c r="H676" s="34" t="s">
        <v>39</v>
      </c>
      <c r="I676" s="34" t="s">
        <v>40</v>
      </c>
      <c r="J676" s="34" t="s">
        <v>40</v>
      </c>
      <c r="K676" s="31">
        <v>183.86</v>
      </c>
      <c r="L676" s="35">
        <v>137.9</v>
      </c>
      <c r="M676" s="50">
        <v>35707</v>
      </c>
    </row>
    <row r="677" spans="1:26" s="31" customFormat="1" ht="15.75" customHeight="1" x14ac:dyDescent="0.25">
      <c r="A677" s="48">
        <v>676</v>
      </c>
      <c r="B677" s="31">
        <v>30</v>
      </c>
      <c r="C677" s="31">
        <v>1665</v>
      </c>
      <c r="D677" s="33">
        <v>42912</v>
      </c>
      <c r="E677" s="31" t="b">
        <v>0</v>
      </c>
      <c r="F677" s="34" t="s">
        <v>37</v>
      </c>
      <c r="G677" s="34" t="s">
        <v>38</v>
      </c>
      <c r="H677" s="34" t="s">
        <v>39</v>
      </c>
      <c r="I677" s="34" t="s">
        <v>50</v>
      </c>
      <c r="J677" s="34" t="s">
        <v>40</v>
      </c>
      <c r="K677" s="31">
        <v>748.17</v>
      </c>
      <c r="L677" s="35">
        <v>448.9</v>
      </c>
      <c r="M677" s="50">
        <v>33552</v>
      </c>
    </row>
    <row r="678" spans="1:26" s="31" customFormat="1" ht="15.75" customHeight="1" x14ac:dyDescent="0.25">
      <c r="A678" s="48">
        <v>677</v>
      </c>
      <c r="B678" s="31">
        <v>0</v>
      </c>
      <c r="C678" s="31">
        <v>2609</v>
      </c>
      <c r="D678" s="33">
        <v>42918</v>
      </c>
      <c r="E678" s="31" t="b">
        <v>0</v>
      </c>
      <c r="F678" s="34" t="s">
        <v>37</v>
      </c>
      <c r="K678" s="31">
        <v>1972.01</v>
      </c>
      <c r="M678" s="51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  <c r="Z678" s="35"/>
    </row>
    <row r="679" spans="1:26" s="31" customFormat="1" ht="15.75" customHeight="1" x14ac:dyDescent="0.25">
      <c r="A679" s="48">
        <v>678</v>
      </c>
      <c r="B679" s="31">
        <v>61</v>
      </c>
      <c r="C679" s="31">
        <v>626</v>
      </c>
      <c r="D679" s="33">
        <v>42953</v>
      </c>
      <c r="E679" s="31" t="b">
        <v>0</v>
      </c>
      <c r="F679" s="34" t="s">
        <v>37</v>
      </c>
      <c r="G679" s="34" t="s">
        <v>43</v>
      </c>
      <c r="H679" s="34" t="s">
        <v>39</v>
      </c>
      <c r="I679" s="34" t="s">
        <v>44</v>
      </c>
      <c r="J679" s="34" t="s">
        <v>40</v>
      </c>
      <c r="K679" s="31">
        <v>71.16</v>
      </c>
      <c r="L679" s="35">
        <v>56.93</v>
      </c>
      <c r="M679" s="50">
        <v>42172</v>
      </c>
    </row>
    <row r="680" spans="1:26" s="31" customFormat="1" ht="15.75" customHeight="1" x14ac:dyDescent="0.25">
      <c r="A680" s="48">
        <v>679</v>
      </c>
      <c r="B680" s="31">
        <v>74</v>
      </c>
      <c r="C680" s="31">
        <v>693</v>
      </c>
      <c r="D680" s="33">
        <v>43089</v>
      </c>
      <c r="E680" s="31" t="b">
        <v>1</v>
      </c>
      <c r="F680" s="34" t="s">
        <v>37</v>
      </c>
      <c r="G680" s="34" t="s">
        <v>48</v>
      </c>
      <c r="H680" s="34" t="s">
        <v>39</v>
      </c>
      <c r="I680" s="34" t="s">
        <v>40</v>
      </c>
      <c r="J680" s="34" t="s">
        <v>40</v>
      </c>
      <c r="K680" s="31">
        <v>1228.07</v>
      </c>
      <c r="L680" s="35">
        <v>400.91</v>
      </c>
      <c r="M680" s="50">
        <v>38193</v>
      </c>
    </row>
    <row r="681" spans="1:26" s="31" customFormat="1" ht="15.75" customHeight="1" x14ac:dyDescent="0.25">
      <c r="A681" s="48">
        <v>680</v>
      </c>
      <c r="B681" s="31">
        <v>32</v>
      </c>
      <c r="C681" s="31">
        <v>2151</v>
      </c>
      <c r="D681" s="33">
        <v>42766</v>
      </c>
      <c r="E681" s="31" t="b">
        <v>1</v>
      </c>
      <c r="F681" s="34" t="s">
        <v>37</v>
      </c>
      <c r="G681" s="34" t="s">
        <v>46</v>
      </c>
      <c r="H681" s="34" t="s">
        <v>39</v>
      </c>
      <c r="I681" s="34" t="s">
        <v>40</v>
      </c>
      <c r="J681" s="34" t="s">
        <v>40</v>
      </c>
      <c r="K681" s="31">
        <v>642.70000000000005</v>
      </c>
      <c r="L681" s="35">
        <v>211.37</v>
      </c>
      <c r="M681" s="50">
        <v>37337</v>
      </c>
    </row>
    <row r="682" spans="1:26" s="31" customFormat="1" ht="15.75" customHeight="1" x14ac:dyDescent="0.25">
      <c r="A682" s="48">
        <v>681</v>
      </c>
      <c r="B682" s="31">
        <v>75</v>
      </c>
      <c r="C682" s="31">
        <v>3085</v>
      </c>
      <c r="D682" s="33">
        <v>43074</v>
      </c>
      <c r="E682" s="31" t="b">
        <v>1</v>
      </c>
      <c r="F682" s="34" t="s">
        <v>37</v>
      </c>
      <c r="G682" s="34" t="s">
        <v>46</v>
      </c>
      <c r="H682" s="34" t="s">
        <v>52</v>
      </c>
      <c r="I682" s="34" t="s">
        <v>40</v>
      </c>
      <c r="J682" s="34" t="s">
        <v>42</v>
      </c>
      <c r="K682" s="31">
        <v>1873.97</v>
      </c>
      <c r="L682" s="35">
        <v>863.95</v>
      </c>
      <c r="M682" s="50">
        <v>38859</v>
      </c>
    </row>
    <row r="683" spans="1:26" s="31" customFormat="1" ht="15.75" customHeight="1" x14ac:dyDescent="0.25">
      <c r="A683" s="48">
        <v>682</v>
      </c>
      <c r="B683" s="31">
        <v>34</v>
      </c>
      <c r="C683" s="31">
        <v>1747</v>
      </c>
      <c r="D683" s="33">
        <v>42909</v>
      </c>
      <c r="E683" s="31" t="b">
        <v>0</v>
      </c>
      <c r="F683" s="34" t="s">
        <v>37</v>
      </c>
      <c r="G683" s="34" t="s">
        <v>45</v>
      </c>
      <c r="H683" s="34" t="s">
        <v>47</v>
      </c>
      <c r="I683" s="34" t="s">
        <v>50</v>
      </c>
      <c r="J683" s="34" t="s">
        <v>42</v>
      </c>
      <c r="K683" s="31">
        <v>774.53</v>
      </c>
      <c r="L683" s="35">
        <v>464.72</v>
      </c>
      <c r="M683" s="50">
        <v>37698</v>
      </c>
    </row>
    <row r="684" spans="1:26" s="31" customFormat="1" ht="15.75" customHeight="1" x14ac:dyDescent="0.25">
      <c r="A684" s="48">
        <v>683</v>
      </c>
      <c r="B684" s="31">
        <v>73</v>
      </c>
      <c r="C684" s="31">
        <v>2095</v>
      </c>
      <c r="D684" s="33">
        <v>43079</v>
      </c>
      <c r="E684" s="31" t="b">
        <v>0</v>
      </c>
      <c r="F684" s="34" t="s">
        <v>37</v>
      </c>
      <c r="G684" s="34" t="s">
        <v>38</v>
      </c>
      <c r="H684" s="34" t="s">
        <v>39</v>
      </c>
      <c r="I684" s="34" t="s">
        <v>40</v>
      </c>
      <c r="J684" s="34" t="s">
        <v>40</v>
      </c>
      <c r="K684" s="31">
        <v>1945.43</v>
      </c>
      <c r="L684" s="35">
        <v>333.18</v>
      </c>
      <c r="M684" s="50">
        <v>37499</v>
      </c>
    </row>
    <row r="685" spans="1:26" s="31" customFormat="1" ht="15.75" customHeight="1" x14ac:dyDescent="0.25">
      <c r="A685" s="48">
        <v>684</v>
      </c>
      <c r="B685" s="31">
        <v>99</v>
      </c>
      <c r="C685" s="31">
        <v>1289</v>
      </c>
      <c r="D685" s="33">
        <v>43088</v>
      </c>
      <c r="E685" s="31" t="b">
        <v>0</v>
      </c>
      <c r="F685" s="34" t="s">
        <v>37</v>
      </c>
      <c r="G685" s="34" t="s">
        <v>43</v>
      </c>
      <c r="H685" s="34" t="s">
        <v>39</v>
      </c>
      <c r="I685" s="34" t="s">
        <v>40</v>
      </c>
      <c r="J685" s="34" t="s">
        <v>40</v>
      </c>
      <c r="K685" s="31">
        <v>1227.3399999999999</v>
      </c>
      <c r="L685" s="35">
        <v>770.89</v>
      </c>
      <c r="M685" s="50">
        <v>34556</v>
      </c>
    </row>
    <row r="686" spans="1:26" s="31" customFormat="1" ht="15.75" customHeight="1" x14ac:dyDescent="0.25">
      <c r="A686" s="48">
        <v>685</v>
      </c>
      <c r="B686" s="31">
        <v>34</v>
      </c>
      <c r="C686" s="31">
        <v>2347</v>
      </c>
      <c r="D686" s="33">
        <v>42967</v>
      </c>
      <c r="E686" s="31" t="b">
        <v>0</v>
      </c>
      <c r="F686" s="34" t="s">
        <v>37</v>
      </c>
      <c r="G686" s="34" t="s">
        <v>48</v>
      </c>
      <c r="H686" s="34" t="s">
        <v>39</v>
      </c>
      <c r="I686" s="34" t="s">
        <v>40</v>
      </c>
      <c r="J686" s="34" t="s">
        <v>40</v>
      </c>
      <c r="K686" s="31">
        <v>1231.1500000000001</v>
      </c>
      <c r="L686" s="35">
        <v>161.6</v>
      </c>
      <c r="M686" s="50">
        <v>38216</v>
      </c>
    </row>
    <row r="687" spans="1:26" s="31" customFormat="1" ht="15.75" customHeight="1" x14ac:dyDescent="0.25">
      <c r="A687" s="48">
        <v>686</v>
      </c>
      <c r="B687" s="31">
        <v>54</v>
      </c>
      <c r="C687" s="31">
        <v>1762</v>
      </c>
      <c r="D687" s="33">
        <v>42905</v>
      </c>
      <c r="E687" s="31" t="b">
        <v>0</v>
      </c>
      <c r="F687" s="34" t="s">
        <v>37</v>
      </c>
      <c r="G687" s="34" t="s">
        <v>48</v>
      </c>
      <c r="H687" s="34" t="s">
        <v>39</v>
      </c>
      <c r="I687" s="34" t="s">
        <v>40</v>
      </c>
      <c r="J687" s="34" t="s">
        <v>40</v>
      </c>
      <c r="K687" s="31">
        <v>1292.8399999999999</v>
      </c>
      <c r="L687" s="35">
        <v>13.44</v>
      </c>
      <c r="M687" s="50">
        <v>42172</v>
      </c>
    </row>
    <row r="688" spans="1:26" s="31" customFormat="1" ht="15.75" customHeight="1" x14ac:dyDescent="0.25">
      <c r="A688" s="48">
        <v>687</v>
      </c>
      <c r="B688" s="31">
        <v>66</v>
      </c>
      <c r="C688" s="31">
        <v>1374</v>
      </c>
      <c r="D688" s="33">
        <v>42871</v>
      </c>
      <c r="E688" s="31" t="b">
        <v>0</v>
      </c>
      <c r="F688" s="34" t="s">
        <v>37</v>
      </c>
      <c r="G688" s="34" t="s">
        <v>46</v>
      </c>
      <c r="H688" s="34" t="s">
        <v>47</v>
      </c>
      <c r="I688" s="34" t="s">
        <v>44</v>
      </c>
      <c r="J688" s="34" t="s">
        <v>51</v>
      </c>
      <c r="K688" s="31">
        <v>590.26</v>
      </c>
      <c r="L688" s="35">
        <v>525.33000000000004</v>
      </c>
      <c r="M688" s="50">
        <v>40487</v>
      </c>
    </row>
    <row r="689" spans="1:13" s="31" customFormat="1" ht="15.75" customHeight="1" x14ac:dyDescent="0.25">
      <c r="A689" s="48">
        <v>688</v>
      </c>
      <c r="B689" s="31">
        <v>40</v>
      </c>
      <c r="C689" s="31">
        <v>836</v>
      </c>
      <c r="D689" s="33">
        <v>42948</v>
      </c>
      <c r="E689" s="31" t="b">
        <v>0</v>
      </c>
      <c r="F689" s="34" t="s">
        <v>37</v>
      </c>
      <c r="G689" s="34" t="s">
        <v>43</v>
      </c>
      <c r="H689" s="34" t="s">
        <v>39</v>
      </c>
      <c r="I689" s="34" t="s">
        <v>50</v>
      </c>
      <c r="J689" s="34" t="s">
        <v>40</v>
      </c>
      <c r="K689" s="31">
        <v>1458.17</v>
      </c>
      <c r="L689" s="35">
        <v>874.9</v>
      </c>
      <c r="M689" s="50">
        <v>38750</v>
      </c>
    </row>
    <row r="690" spans="1:13" s="31" customFormat="1" ht="15.75" customHeight="1" x14ac:dyDescent="0.25">
      <c r="A690" s="48">
        <v>689</v>
      </c>
      <c r="B690" s="31">
        <v>88</v>
      </c>
      <c r="C690" s="31">
        <v>2310</v>
      </c>
      <c r="D690" s="33">
        <v>43082</v>
      </c>
      <c r="E690" s="31" t="b">
        <v>1</v>
      </c>
      <c r="F690" s="34" t="s">
        <v>37</v>
      </c>
      <c r="G690" s="34" t="s">
        <v>45</v>
      </c>
      <c r="H690" s="34" t="s">
        <v>39</v>
      </c>
      <c r="I690" s="34" t="s">
        <v>50</v>
      </c>
      <c r="J690" s="34" t="s">
        <v>51</v>
      </c>
      <c r="K690" s="31">
        <v>1661.92</v>
      </c>
      <c r="L690" s="35">
        <v>1479.11</v>
      </c>
      <c r="M690" s="50">
        <v>40303</v>
      </c>
    </row>
    <row r="691" spans="1:13" s="31" customFormat="1" ht="15.75" customHeight="1" x14ac:dyDescent="0.25">
      <c r="A691" s="48">
        <v>690</v>
      </c>
      <c r="B691" s="31">
        <v>15</v>
      </c>
      <c r="C691" s="31">
        <v>1371</v>
      </c>
      <c r="D691" s="33">
        <v>43057</v>
      </c>
      <c r="E691" s="31" t="b">
        <v>0</v>
      </c>
      <c r="F691" s="34" t="s">
        <v>37</v>
      </c>
      <c r="G691" s="34" t="s">
        <v>45</v>
      </c>
      <c r="H691" s="34" t="s">
        <v>39</v>
      </c>
      <c r="I691" s="34" t="s">
        <v>44</v>
      </c>
      <c r="J691" s="34" t="s">
        <v>40</v>
      </c>
      <c r="K691" s="31">
        <v>958.74</v>
      </c>
      <c r="L691" s="35">
        <v>748.9</v>
      </c>
      <c r="M691" s="50">
        <v>34165</v>
      </c>
    </row>
    <row r="692" spans="1:13" s="31" customFormat="1" ht="15.75" customHeight="1" x14ac:dyDescent="0.25">
      <c r="A692" s="48">
        <v>691</v>
      </c>
      <c r="B692" s="31">
        <v>8</v>
      </c>
      <c r="C692" s="31">
        <v>1385</v>
      </c>
      <c r="D692" s="33">
        <v>42815</v>
      </c>
      <c r="E692" s="31" t="b">
        <v>0</v>
      </c>
      <c r="F692" s="34" t="s">
        <v>37</v>
      </c>
      <c r="G692" s="34" t="s">
        <v>38</v>
      </c>
      <c r="H692" s="34" t="s">
        <v>47</v>
      </c>
      <c r="I692" s="34" t="s">
        <v>40</v>
      </c>
      <c r="J692" s="34" t="s">
        <v>51</v>
      </c>
      <c r="K692" s="31">
        <v>1703.52</v>
      </c>
      <c r="L692" s="35">
        <v>1516.13</v>
      </c>
      <c r="M692" s="50">
        <v>40649</v>
      </c>
    </row>
    <row r="693" spans="1:13" s="31" customFormat="1" ht="15.75" customHeight="1" x14ac:dyDescent="0.25">
      <c r="A693" s="48">
        <v>692</v>
      </c>
      <c r="B693" s="31">
        <v>36</v>
      </c>
      <c r="C693" s="31">
        <v>2744</v>
      </c>
      <c r="D693" s="33">
        <v>42927</v>
      </c>
      <c r="E693" s="31" t="b">
        <v>0</v>
      </c>
      <c r="F693" s="34" t="s">
        <v>37</v>
      </c>
      <c r="G693" s="34" t="s">
        <v>38</v>
      </c>
      <c r="H693" s="34" t="s">
        <v>39</v>
      </c>
      <c r="I693" s="34" t="s">
        <v>44</v>
      </c>
      <c r="J693" s="34" t="s">
        <v>40</v>
      </c>
      <c r="K693" s="31">
        <v>945.04</v>
      </c>
      <c r="L693" s="35">
        <v>507.58</v>
      </c>
      <c r="M693" s="50">
        <v>35052</v>
      </c>
    </row>
    <row r="694" spans="1:13" s="31" customFormat="1" ht="15.75" customHeight="1" x14ac:dyDescent="0.25">
      <c r="A694" s="48">
        <v>693</v>
      </c>
      <c r="B694" s="31">
        <v>8</v>
      </c>
      <c r="C694" s="31">
        <v>2999</v>
      </c>
      <c r="D694" s="33">
        <v>42759</v>
      </c>
      <c r="E694" s="31" t="b">
        <v>1</v>
      </c>
      <c r="F694" s="34" t="s">
        <v>37</v>
      </c>
      <c r="G694" s="34" t="s">
        <v>38</v>
      </c>
      <c r="H694" s="34" t="s">
        <v>47</v>
      </c>
      <c r="I694" s="34" t="s">
        <v>40</v>
      </c>
      <c r="J694" s="34" t="s">
        <v>51</v>
      </c>
      <c r="K694" s="31">
        <v>1703.52</v>
      </c>
      <c r="L694" s="35">
        <v>1516.13</v>
      </c>
      <c r="M694" s="50">
        <v>33549</v>
      </c>
    </row>
    <row r="695" spans="1:13" s="31" customFormat="1" ht="15.75" customHeight="1" x14ac:dyDescent="0.25">
      <c r="A695" s="48">
        <v>694</v>
      </c>
      <c r="B695" s="31">
        <v>0</v>
      </c>
      <c r="C695" s="31">
        <v>294</v>
      </c>
      <c r="D695" s="33">
        <v>42901</v>
      </c>
      <c r="E695" s="31" t="b">
        <v>1</v>
      </c>
      <c r="F695" s="34" t="s">
        <v>37</v>
      </c>
      <c r="G695" s="34" t="s">
        <v>38</v>
      </c>
      <c r="H695" s="34" t="s">
        <v>47</v>
      </c>
      <c r="I695" s="34" t="s">
        <v>40</v>
      </c>
      <c r="J695" s="34" t="s">
        <v>40</v>
      </c>
      <c r="K695" s="31">
        <v>416.98</v>
      </c>
      <c r="L695" s="35">
        <v>312.74</v>
      </c>
      <c r="M695" s="50">
        <v>34165</v>
      </c>
    </row>
    <row r="696" spans="1:13" s="31" customFormat="1" ht="15.75" customHeight="1" x14ac:dyDescent="0.25">
      <c r="A696" s="48">
        <v>695</v>
      </c>
      <c r="B696" s="31">
        <v>78</v>
      </c>
      <c r="C696" s="31">
        <v>1282</v>
      </c>
      <c r="D696" s="33">
        <v>43061</v>
      </c>
      <c r="E696" s="31" t="b">
        <v>0</v>
      </c>
      <c r="F696" s="34" t="s">
        <v>37</v>
      </c>
      <c r="G696" s="34" t="s">
        <v>46</v>
      </c>
      <c r="H696" s="34" t="s">
        <v>39</v>
      </c>
      <c r="I696" s="34" t="s">
        <v>40</v>
      </c>
      <c r="J696" s="34" t="s">
        <v>42</v>
      </c>
      <c r="K696" s="31">
        <v>1765.3</v>
      </c>
      <c r="L696" s="35">
        <v>709.48</v>
      </c>
      <c r="M696" s="50">
        <v>33429</v>
      </c>
    </row>
    <row r="697" spans="1:13" s="31" customFormat="1" ht="15.75" customHeight="1" x14ac:dyDescent="0.25">
      <c r="A697" s="48">
        <v>696</v>
      </c>
      <c r="B697" s="31">
        <v>64</v>
      </c>
      <c r="C697" s="31">
        <v>1400</v>
      </c>
      <c r="D697" s="33">
        <v>42922</v>
      </c>
      <c r="E697" s="31" t="b">
        <v>0</v>
      </c>
      <c r="F697" s="34" t="s">
        <v>37</v>
      </c>
      <c r="G697" s="34" t="s">
        <v>41</v>
      </c>
      <c r="H697" s="34" t="s">
        <v>39</v>
      </c>
      <c r="I697" s="34" t="s">
        <v>40</v>
      </c>
      <c r="J697" s="34" t="s">
        <v>42</v>
      </c>
      <c r="K697" s="31">
        <v>1469.44</v>
      </c>
      <c r="L697" s="35">
        <v>596.54999999999995</v>
      </c>
      <c r="M697" s="50">
        <v>40410</v>
      </c>
    </row>
    <row r="698" spans="1:13" s="31" customFormat="1" ht="15.75" customHeight="1" x14ac:dyDescent="0.25">
      <c r="A698" s="48">
        <v>697</v>
      </c>
      <c r="B698" s="31">
        <v>29</v>
      </c>
      <c r="C698" s="31">
        <v>2285</v>
      </c>
      <c r="D698" s="33">
        <v>43060</v>
      </c>
      <c r="E698" s="31" t="b">
        <v>0</v>
      </c>
      <c r="F698" s="34" t="s">
        <v>37</v>
      </c>
      <c r="G698" s="34" t="s">
        <v>48</v>
      </c>
      <c r="H698" s="34" t="s">
        <v>39</v>
      </c>
      <c r="I698" s="34" t="s">
        <v>40</v>
      </c>
      <c r="J698" s="34" t="s">
        <v>40</v>
      </c>
      <c r="K698" s="31">
        <v>1065.03</v>
      </c>
      <c r="L698" s="35">
        <v>230.09</v>
      </c>
      <c r="M698" s="50">
        <v>36833</v>
      </c>
    </row>
    <row r="699" spans="1:13" s="31" customFormat="1" ht="15.75" customHeight="1" x14ac:dyDescent="0.25">
      <c r="A699" s="48">
        <v>698</v>
      </c>
      <c r="B699" s="31">
        <v>88</v>
      </c>
      <c r="C699" s="31">
        <v>623</v>
      </c>
      <c r="D699" s="33">
        <v>42918</v>
      </c>
      <c r="E699" s="31" t="b">
        <v>1</v>
      </c>
      <c r="F699" s="34" t="s">
        <v>37</v>
      </c>
      <c r="G699" s="34" t="s">
        <v>45</v>
      </c>
      <c r="H699" s="34" t="s">
        <v>39</v>
      </c>
      <c r="I699" s="34" t="s">
        <v>50</v>
      </c>
      <c r="J699" s="34" t="s">
        <v>51</v>
      </c>
      <c r="K699" s="31">
        <v>1661.92</v>
      </c>
      <c r="L699" s="35">
        <v>1479.11</v>
      </c>
      <c r="M699" s="50">
        <v>34586</v>
      </c>
    </row>
    <row r="700" spans="1:13" s="31" customFormat="1" ht="15.75" customHeight="1" x14ac:dyDescent="0.25">
      <c r="A700" s="48">
        <v>699</v>
      </c>
      <c r="B700" s="31">
        <v>60</v>
      </c>
      <c r="C700" s="31">
        <v>1535</v>
      </c>
      <c r="D700" s="33">
        <v>42960</v>
      </c>
      <c r="E700" s="31" t="b">
        <v>0</v>
      </c>
      <c r="F700" s="34" t="s">
        <v>37</v>
      </c>
      <c r="G700" s="34" t="s">
        <v>46</v>
      </c>
      <c r="H700" s="34" t="s">
        <v>39</v>
      </c>
      <c r="I700" s="34" t="s">
        <v>50</v>
      </c>
      <c r="J700" s="34" t="s">
        <v>51</v>
      </c>
      <c r="K700" s="31">
        <v>1977.36</v>
      </c>
      <c r="L700" s="35">
        <v>1759.85</v>
      </c>
      <c r="M700" s="50">
        <v>40779</v>
      </c>
    </row>
    <row r="701" spans="1:13" s="31" customFormat="1" ht="15.75" customHeight="1" x14ac:dyDescent="0.25">
      <c r="A701" s="48">
        <v>700</v>
      </c>
      <c r="B701" s="31">
        <v>58</v>
      </c>
      <c r="C701" s="31">
        <v>2153</v>
      </c>
      <c r="D701" s="33">
        <v>42949</v>
      </c>
      <c r="E701" s="31" t="b">
        <v>1</v>
      </c>
      <c r="F701" s="34" t="s">
        <v>37</v>
      </c>
      <c r="G701" s="34" t="s">
        <v>43</v>
      </c>
      <c r="H701" s="34" t="s">
        <v>39</v>
      </c>
      <c r="I701" s="34" t="s">
        <v>40</v>
      </c>
      <c r="J701" s="34" t="s">
        <v>40</v>
      </c>
      <c r="K701" s="31">
        <v>912.52</v>
      </c>
      <c r="L701" s="35">
        <v>141.4</v>
      </c>
      <c r="M701" s="50">
        <v>42295</v>
      </c>
    </row>
    <row r="702" spans="1:13" s="31" customFormat="1" ht="15.75" customHeight="1" x14ac:dyDescent="0.25">
      <c r="A702" s="48">
        <v>701</v>
      </c>
      <c r="B702" s="31">
        <v>51</v>
      </c>
      <c r="C702" s="31">
        <v>2477</v>
      </c>
      <c r="D702" s="33">
        <v>43059</v>
      </c>
      <c r="E702" s="31" t="b">
        <v>0</v>
      </c>
      <c r="F702" s="34" t="s">
        <v>37</v>
      </c>
      <c r="G702" s="34" t="s">
        <v>43</v>
      </c>
      <c r="H702" s="34" t="s">
        <v>39</v>
      </c>
      <c r="I702" s="34" t="s">
        <v>50</v>
      </c>
      <c r="J702" s="34" t="s">
        <v>40</v>
      </c>
      <c r="K702" s="31">
        <v>2005.66</v>
      </c>
      <c r="L702" s="35">
        <v>1203.4000000000001</v>
      </c>
      <c r="M702" s="50">
        <v>35707</v>
      </c>
    </row>
    <row r="703" spans="1:13" s="31" customFormat="1" ht="15.75" customHeight="1" x14ac:dyDescent="0.25">
      <c r="A703" s="48">
        <v>702</v>
      </c>
      <c r="B703" s="31">
        <v>54</v>
      </c>
      <c r="C703" s="31">
        <v>2368</v>
      </c>
      <c r="D703" s="33">
        <v>42740</v>
      </c>
      <c r="E703" s="31" t="b">
        <v>1</v>
      </c>
      <c r="F703" s="34" t="s">
        <v>37</v>
      </c>
      <c r="G703" s="34" t="s">
        <v>48</v>
      </c>
      <c r="H703" s="34" t="s">
        <v>39</v>
      </c>
      <c r="I703" s="34" t="s">
        <v>40</v>
      </c>
      <c r="J703" s="34" t="s">
        <v>40</v>
      </c>
      <c r="K703" s="31">
        <v>1292.8399999999999</v>
      </c>
      <c r="L703" s="35">
        <v>13.44</v>
      </c>
      <c r="M703" s="50">
        <v>39915</v>
      </c>
    </row>
    <row r="704" spans="1:13" s="31" customFormat="1" ht="15.75" customHeight="1" x14ac:dyDescent="0.25">
      <c r="A704" s="48">
        <v>703</v>
      </c>
      <c r="B704" s="31">
        <v>24</v>
      </c>
      <c r="C704" s="31">
        <v>211</v>
      </c>
      <c r="D704" s="33">
        <v>43010</v>
      </c>
      <c r="E704" s="31" t="b">
        <v>1</v>
      </c>
      <c r="F704" s="34" t="s">
        <v>37</v>
      </c>
      <c r="G704" s="34" t="s">
        <v>38</v>
      </c>
      <c r="H704" s="34" t="s">
        <v>47</v>
      </c>
      <c r="I704" s="34" t="s">
        <v>40</v>
      </c>
      <c r="J704" s="34" t="s">
        <v>42</v>
      </c>
      <c r="K704" s="31">
        <v>1777.8</v>
      </c>
      <c r="L704" s="35">
        <v>820.78</v>
      </c>
      <c r="M704" s="50">
        <v>33455</v>
      </c>
    </row>
    <row r="705" spans="1:13" s="31" customFormat="1" ht="15.75" customHeight="1" x14ac:dyDescent="0.25">
      <c r="A705" s="48">
        <v>704</v>
      </c>
      <c r="B705" s="31">
        <v>0</v>
      </c>
      <c r="C705" s="31">
        <v>1874</v>
      </c>
      <c r="D705" s="33">
        <v>42948</v>
      </c>
      <c r="E705" s="31" t="b">
        <v>0</v>
      </c>
      <c r="F705" s="34" t="s">
        <v>37</v>
      </c>
      <c r="G705" s="34" t="s">
        <v>41</v>
      </c>
      <c r="H705" s="34" t="s">
        <v>47</v>
      </c>
      <c r="I705" s="34" t="s">
        <v>40</v>
      </c>
      <c r="J705" s="34" t="s">
        <v>40</v>
      </c>
      <c r="K705" s="31">
        <v>533.51</v>
      </c>
      <c r="L705" s="35">
        <v>400.13</v>
      </c>
      <c r="M705" s="50">
        <v>35470</v>
      </c>
    </row>
    <row r="706" spans="1:13" s="31" customFormat="1" ht="15.75" customHeight="1" x14ac:dyDescent="0.25">
      <c r="A706" s="48">
        <v>705</v>
      </c>
      <c r="B706" s="31">
        <v>50</v>
      </c>
      <c r="C706" s="31">
        <v>2243</v>
      </c>
      <c r="D706" s="33">
        <v>42820</v>
      </c>
      <c r="E706" s="31" t="b">
        <v>0</v>
      </c>
      <c r="F706" s="34" t="s">
        <v>37</v>
      </c>
      <c r="G706" s="34" t="s">
        <v>48</v>
      </c>
      <c r="H706" s="34" t="s">
        <v>39</v>
      </c>
      <c r="I706" s="34" t="s">
        <v>40</v>
      </c>
      <c r="J706" s="34" t="s">
        <v>51</v>
      </c>
      <c r="K706" s="31">
        <v>175.89</v>
      </c>
      <c r="L706" s="35">
        <v>131.91999999999999</v>
      </c>
      <c r="M706" s="50">
        <v>42295</v>
      </c>
    </row>
    <row r="707" spans="1:13" s="31" customFormat="1" ht="15.75" customHeight="1" x14ac:dyDescent="0.25">
      <c r="A707" s="48">
        <v>706</v>
      </c>
      <c r="B707" s="31">
        <v>54</v>
      </c>
      <c r="C707" s="31">
        <v>1329</v>
      </c>
      <c r="D707" s="33">
        <v>42740</v>
      </c>
      <c r="E707" s="31" t="b">
        <v>1</v>
      </c>
      <c r="F707" s="34" t="s">
        <v>37</v>
      </c>
      <c r="G707" s="34" t="s">
        <v>48</v>
      </c>
      <c r="H707" s="34" t="s">
        <v>39</v>
      </c>
      <c r="I707" s="34" t="s">
        <v>40</v>
      </c>
      <c r="J707" s="34" t="s">
        <v>40</v>
      </c>
      <c r="K707" s="31">
        <v>1292.8399999999999</v>
      </c>
      <c r="L707" s="35">
        <v>13.44</v>
      </c>
      <c r="M707" s="50">
        <v>39915</v>
      </c>
    </row>
    <row r="708" spans="1:13" s="31" customFormat="1" ht="15.75" customHeight="1" x14ac:dyDescent="0.25">
      <c r="A708" s="48">
        <v>707</v>
      </c>
      <c r="B708" s="31">
        <v>86</v>
      </c>
      <c r="C708" s="31">
        <v>260</v>
      </c>
      <c r="D708" s="33">
        <v>42965</v>
      </c>
      <c r="E708" s="31" t="b">
        <v>0</v>
      </c>
      <c r="F708" s="34" t="s">
        <v>37</v>
      </c>
      <c r="G708" s="34" t="s">
        <v>45</v>
      </c>
      <c r="H708" s="34" t="s">
        <v>47</v>
      </c>
      <c r="I708" s="34" t="s">
        <v>50</v>
      </c>
      <c r="J708" s="34" t="s">
        <v>42</v>
      </c>
      <c r="K708" s="31">
        <v>774.53</v>
      </c>
      <c r="L708" s="35">
        <v>464.72</v>
      </c>
      <c r="M708" s="50">
        <v>36361</v>
      </c>
    </row>
    <row r="709" spans="1:13" s="31" customFormat="1" ht="15.75" customHeight="1" x14ac:dyDescent="0.25">
      <c r="A709" s="48">
        <v>708</v>
      </c>
      <c r="B709" s="31">
        <v>80</v>
      </c>
      <c r="C709" s="31">
        <v>2587</v>
      </c>
      <c r="D709" s="33">
        <v>42888</v>
      </c>
      <c r="E709" s="31" t="b">
        <v>1</v>
      </c>
      <c r="F709" s="34" t="s">
        <v>37</v>
      </c>
      <c r="G709" s="34" t="s">
        <v>43</v>
      </c>
      <c r="H709" s="34" t="s">
        <v>52</v>
      </c>
      <c r="I709" s="34" t="s">
        <v>44</v>
      </c>
      <c r="J709" s="34" t="s">
        <v>40</v>
      </c>
      <c r="K709" s="31">
        <v>1073.07</v>
      </c>
      <c r="L709" s="35">
        <v>933.84</v>
      </c>
      <c r="M709" s="50">
        <v>35455</v>
      </c>
    </row>
    <row r="710" spans="1:13" s="31" customFormat="1" ht="15.75" customHeight="1" x14ac:dyDescent="0.25">
      <c r="A710" s="48">
        <v>709</v>
      </c>
      <c r="B710" s="31">
        <v>41</v>
      </c>
      <c r="C710" s="31">
        <v>2606</v>
      </c>
      <c r="D710" s="33">
        <v>42750</v>
      </c>
      <c r="E710" s="31" t="b">
        <v>0</v>
      </c>
      <c r="F710" s="34" t="s">
        <v>37</v>
      </c>
      <c r="G710" s="34" t="s">
        <v>45</v>
      </c>
      <c r="H710" s="34" t="s">
        <v>39</v>
      </c>
      <c r="I710" s="34" t="s">
        <v>44</v>
      </c>
      <c r="J710" s="34" t="s">
        <v>40</v>
      </c>
      <c r="K710" s="31">
        <v>958.74</v>
      </c>
      <c r="L710" s="35">
        <v>748.9</v>
      </c>
      <c r="M710" s="50">
        <v>38693</v>
      </c>
    </row>
    <row r="711" spans="1:13" s="31" customFormat="1" ht="15.75" customHeight="1" x14ac:dyDescent="0.25">
      <c r="A711" s="48">
        <v>710</v>
      </c>
      <c r="B711" s="31">
        <v>5</v>
      </c>
      <c r="C711" s="31">
        <v>437</v>
      </c>
      <c r="D711" s="33">
        <v>42945</v>
      </c>
      <c r="E711" s="31" t="b">
        <v>0</v>
      </c>
      <c r="F711" s="34" t="s">
        <v>37</v>
      </c>
      <c r="G711" s="34" t="s">
        <v>41</v>
      </c>
      <c r="H711" s="34" t="s">
        <v>49</v>
      </c>
      <c r="I711" s="34" t="s">
        <v>44</v>
      </c>
      <c r="J711" s="34" t="s">
        <v>40</v>
      </c>
      <c r="K711" s="31">
        <v>574.64</v>
      </c>
      <c r="L711" s="35">
        <v>459.71</v>
      </c>
      <c r="M711" s="50">
        <v>39298</v>
      </c>
    </row>
    <row r="712" spans="1:13" s="31" customFormat="1" ht="15.75" customHeight="1" x14ac:dyDescent="0.25">
      <c r="A712" s="48">
        <v>711</v>
      </c>
      <c r="B712" s="31">
        <v>35</v>
      </c>
      <c r="C712" s="31">
        <v>1117</v>
      </c>
      <c r="D712" s="33">
        <v>42860</v>
      </c>
      <c r="E712" s="31" t="b">
        <v>1</v>
      </c>
      <c r="F712" s="34" t="s">
        <v>37</v>
      </c>
      <c r="G712" s="34" t="s">
        <v>41</v>
      </c>
      <c r="H712" s="34" t="s">
        <v>39</v>
      </c>
      <c r="I712" s="34" t="s">
        <v>44</v>
      </c>
      <c r="J712" s="34" t="s">
        <v>40</v>
      </c>
      <c r="K712" s="31">
        <v>1057.51</v>
      </c>
      <c r="L712" s="35">
        <v>154.4</v>
      </c>
      <c r="M712" s="50">
        <v>34527</v>
      </c>
    </row>
    <row r="713" spans="1:13" s="31" customFormat="1" ht="15.75" customHeight="1" x14ac:dyDescent="0.25">
      <c r="A713" s="48">
        <v>712</v>
      </c>
      <c r="B713" s="31">
        <v>82</v>
      </c>
      <c r="C713" s="31">
        <v>2101</v>
      </c>
      <c r="D713" s="33">
        <v>42753</v>
      </c>
      <c r="E713" s="31" t="b">
        <v>0</v>
      </c>
      <c r="F713" s="34" t="s">
        <v>37</v>
      </c>
      <c r="G713" s="34" t="s">
        <v>45</v>
      </c>
      <c r="H713" s="34" t="s">
        <v>39</v>
      </c>
      <c r="I713" s="34" t="s">
        <v>50</v>
      </c>
      <c r="J713" s="34" t="s">
        <v>40</v>
      </c>
      <c r="K713" s="31">
        <v>1148.6400000000001</v>
      </c>
      <c r="L713" s="35">
        <v>689.18</v>
      </c>
      <c r="M713" s="50">
        <v>38859</v>
      </c>
    </row>
    <row r="714" spans="1:13" s="31" customFormat="1" ht="15.75" customHeight="1" x14ac:dyDescent="0.25">
      <c r="A714" s="48">
        <v>713</v>
      </c>
      <c r="B714" s="31">
        <v>47</v>
      </c>
      <c r="C714" s="31">
        <v>2638</v>
      </c>
      <c r="D714" s="33">
        <v>42892</v>
      </c>
      <c r="E714" s="31" t="b">
        <v>1</v>
      </c>
      <c r="F714" s="34" t="s">
        <v>37</v>
      </c>
      <c r="G714" s="34" t="s">
        <v>41</v>
      </c>
      <c r="H714" s="34" t="s">
        <v>47</v>
      </c>
      <c r="I714" s="34" t="s">
        <v>44</v>
      </c>
      <c r="J714" s="34" t="s">
        <v>51</v>
      </c>
      <c r="K714" s="31">
        <v>1720.7</v>
      </c>
      <c r="L714" s="35">
        <v>1531.42</v>
      </c>
      <c r="M714" s="50">
        <v>37823</v>
      </c>
    </row>
    <row r="715" spans="1:13" s="31" customFormat="1" ht="15.75" customHeight="1" x14ac:dyDescent="0.25">
      <c r="A715" s="48">
        <v>714</v>
      </c>
      <c r="B715" s="31">
        <v>0</v>
      </c>
      <c r="C715" s="31">
        <v>2554</v>
      </c>
      <c r="D715" s="33">
        <v>42814</v>
      </c>
      <c r="E715" s="31" t="b">
        <v>1</v>
      </c>
      <c r="F715" s="34" t="s">
        <v>37</v>
      </c>
      <c r="G715" s="34" t="s">
        <v>38</v>
      </c>
      <c r="H715" s="34" t="s">
        <v>39</v>
      </c>
      <c r="I715" s="34" t="s">
        <v>40</v>
      </c>
      <c r="J715" s="34" t="s">
        <v>40</v>
      </c>
      <c r="K715" s="31">
        <v>100.35</v>
      </c>
      <c r="L715" s="35">
        <v>75.260000000000005</v>
      </c>
      <c r="M715" s="50">
        <v>36367</v>
      </c>
    </row>
    <row r="716" spans="1:13" s="31" customFormat="1" ht="15.75" customHeight="1" x14ac:dyDescent="0.25">
      <c r="A716" s="48">
        <v>715</v>
      </c>
      <c r="B716" s="31">
        <v>65</v>
      </c>
      <c r="C716" s="31">
        <v>3393</v>
      </c>
      <c r="D716" s="33">
        <v>42915</v>
      </c>
      <c r="E716" s="31" t="b">
        <v>0</v>
      </c>
      <c r="F716" s="34" t="s">
        <v>37</v>
      </c>
      <c r="G716" s="34" t="s">
        <v>48</v>
      </c>
      <c r="H716" s="34" t="s">
        <v>39</v>
      </c>
      <c r="I716" s="34" t="s">
        <v>40</v>
      </c>
      <c r="J716" s="34" t="s">
        <v>40</v>
      </c>
      <c r="K716" s="31">
        <v>1807.45</v>
      </c>
      <c r="L716" s="35">
        <v>778.69</v>
      </c>
      <c r="M716" s="50">
        <v>42710</v>
      </c>
    </row>
    <row r="717" spans="1:13" s="31" customFormat="1" ht="15.75" customHeight="1" x14ac:dyDescent="0.25">
      <c r="A717" s="48">
        <v>716</v>
      </c>
      <c r="B717" s="31">
        <v>91</v>
      </c>
      <c r="C717" s="31">
        <v>1929</v>
      </c>
      <c r="D717" s="33">
        <v>42986</v>
      </c>
      <c r="E717" s="31" t="b">
        <v>1</v>
      </c>
      <c r="F717" s="34" t="s">
        <v>37</v>
      </c>
      <c r="G717" s="34" t="s">
        <v>38</v>
      </c>
      <c r="H717" s="34" t="s">
        <v>39</v>
      </c>
      <c r="I717" s="34" t="s">
        <v>40</v>
      </c>
      <c r="J717" s="34" t="s">
        <v>40</v>
      </c>
      <c r="K717" s="31">
        <v>100.35</v>
      </c>
      <c r="L717" s="35">
        <v>75.260000000000005</v>
      </c>
      <c r="M717" s="50">
        <v>36367</v>
      </c>
    </row>
    <row r="718" spans="1:13" s="31" customFormat="1" ht="15.75" customHeight="1" x14ac:dyDescent="0.25">
      <c r="A718" s="48">
        <v>717</v>
      </c>
      <c r="B718" s="31">
        <v>5</v>
      </c>
      <c r="C718" s="31">
        <v>2167</v>
      </c>
      <c r="D718" s="33">
        <v>42789</v>
      </c>
      <c r="E718" s="31" t="b">
        <v>0</v>
      </c>
      <c r="F718" s="34" t="s">
        <v>37</v>
      </c>
      <c r="G718" s="34" t="s">
        <v>41</v>
      </c>
      <c r="H718" s="34" t="s">
        <v>49</v>
      </c>
      <c r="I718" s="34" t="s">
        <v>44</v>
      </c>
      <c r="J718" s="34" t="s">
        <v>40</v>
      </c>
      <c r="K718" s="31">
        <v>574.64</v>
      </c>
      <c r="L718" s="35">
        <v>459.71</v>
      </c>
      <c r="M718" s="50">
        <v>40784</v>
      </c>
    </row>
    <row r="719" spans="1:13" s="31" customFormat="1" ht="15.75" customHeight="1" x14ac:dyDescent="0.25">
      <c r="A719" s="48">
        <v>718</v>
      </c>
      <c r="B719" s="31">
        <v>13</v>
      </c>
      <c r="C719" s="31">
        <v>2618</v>
      </c>
      <c r="D719" s="33">
        <v>43055</v>
      </c>
      <c r="E719" s="31" t="b">
        <v>0</v>
      </c>
      <c r="F719" s="34" t="s">
        <v>37</v>
      </c>
      <c r="G719" s="34" t="s">
        <v>38</v>
      </c>
      <c r="H719" s="34" t="s">
        <v>39</v>
      </c>
      <c r="I719" s="34" t="s">
        <v>40</v>
      </c>
      <c r="J719" s="34" t="s">
        <v>40</v>
      </c>
      <c r="K719" s="31">
        <v>1163.8900000000001</v>
      </c>
      <c r="L719" s="35">
        <v>589.27</v>
      </c>
      <c r="M719" s="50">
        <v>42560</v>
      </c>
    </row>
    <row r="720" spans="1:13" s="31" customFormat="1" ht="15.75" customHeight="1" x14ac:dyDescent="0.25">
      <c r="A720" s="48">
        <v>719</v>
      </c>
      <c r="B720" s="31">
        <v>95</v>
      </c>
      <c r="C720" s="31">
        <v>1753</v>
      </c>
      <c r="D720" s="33">
        <v>43072</v>
      </c>
      <c r="E720" s="31" t="b">
        <v>0</v>
      </c>
      <c r="F720" s="34" t="s">
        <v>37</v>
      </c>
      <c r="G720" s="34" t="s">
        <v>43</v>
      </c>
      <c r="H720" s="34" t="s">
        <v>52</v>
      </c>
      <c r="I720" s="34" t="s">
        <v>44</v>
      </c>
      <c r="J720" s="34" t="s">
        <v>40</v>
      </c>
      <c r="K720" s="31">
        <v>1073.07</v>
      </c>
      <c r="L720" s="35">
        <v>933.84</v>
      </c>
      <c r="M720" s="50">
        <v>42226</v>
      </c>
    </row>
    <row r="721" spans="1:13" s="31" customFormat="1" ht="15.75" customHeight="1" x14ac:dyDescent="0.25">
      <c r="A721" s="48">
        <v>720</v>
      </c>
      <c r="B721" s="31">
        <v>0</v>
      </c>
      <c r="C721" s="31">
        <v>1480</v>
      </c>
      <c r="D721" s="33">
        <v>43024</v>
      </c>
      <c r="E721" s="31" t="b">
        <v>1</v>
      </c>
      <c r="F721" s="34" t="s">
        <v>37</v>
      </c>
      <c r="G721" s="34" t="s">
        <v>41</v>
      </c>
      <c r="H721" s="34" t="s">
        <v>39</v>
      </c>
      <c r="I721" s="34" t="s">
        <v>50</v>
      </c>
      <c r="J721" s="34" t="s">
        <v>40</v>
      </c>
      <c r="K721" s="31">
        <v>495.72</v>
      </c>
      <c r="L721" s="35">
        <v>297.43</v>
      </c>
      <c r="M721" s="50">
        <v>38859</v>
      </c>
    </row>
    <row r="722" spans="1:13" s="31" customFormat="1" ht="15.75" customHeight="1" x14ac:dyDescent="0.25">
      <c r="A722" s="48">
        <v>721</v>
      </c>
      <c r="B722" s="31">
        <v>5</v>
      </c>
      <c r="C722" s="31">
        <v>364</v>
      </c>
      <c r="D722" s="33">
        <v>43088</v>
      </c>
      <c r="E722" s="31" t="b">
        <v>0</v>
      </c>
      <c r="F722" s="34" t="s">
        <v>37</v>
      </c>
      <c r="G722" s="34" t="s">
        <v>41</v>
      </c>
      <c r="H722" s="34" t="s">
        <v>49</v>
      </c>
      <c r="I722" s="34" t="s">
        <v>44</v>
      </c>
      <c r="J722" s="34" t="s">
        <v>40</v>
      </c>
      <c r="K722" s="31">
        <v>574.64</v>
      </c>
      <c r="L722" s="35">
        <v>459.71</v>
      </c>
      <c r="M722" s="50">
        <v>40784</v>
      </c>
    </row>
    <row r="723" spans="1:13" s="31" customFormat="1" ht="15.75" customHeight="1" x14ac:dyDescent="0.25">
      <c r="A723" s="48">
        <v>722</v>
      </c>
      <c r="B723" s="31">
        <v>27</v>
      </c>
      <c r="C723" s="31">
        <v>633</v>
      </c>
      <c r="D723" s="33">
        <v>42739</v>
      </c>
      <c r="E723" s="31" t="b">
        <v>0</v>
      </c>
      <c r="F723" s="34" t="s">
        <v>37</v>
      </c>
      <c r="G723" s="34" t="s">
        <v>41</v>
      </c>
      <c r="H723" s="34" t="s">
        <v>39</v>
      </c>
      <c r="I723" s="34" t="s">
        <v>44</v>
      </c>
      <c r="J723" s="34" t="s">
        <v>40</v>
      </c>
      <c r="K723" s="31">
        <v>1057.51</v>
      </c>
      <c r="L723" s="35">
        <v>154.4</v>
      </c>
      <c r="M723" s="50">
        <v>40336</v>
      </c>
    </row>
    <row r="724" spans="1:13" s="31" customFormat="1" ht="15.75" customHeight="1" x14ac:dyDescent="0.25">
      <c r="A724" s="48">
        <v>723</v>
      </c>
      <c r="B724" s="31">
        <v>19</v>
      </c>
      <c r="C724" s="31">
        <v>1284</v>
      </c>
      <c r="D724" s="33">
        <v>42944</v>
      </c>
      <c r="E724" s="31" t="b">
        <v>0</v>
      </c>
      <c r="F724" s="34" t="s">
        <v>37</v>
      </c>
      <c r="G724" s="34" t="s">
        <v>43</v>
      </c>
      <c r="H724" s="34" t="s">
        <v>47</v>
      </c>
      <c r="I724" s="34" t="s">
        <v>50</v>
      </c>
      <c r="J724" s="34" t="s">
        <v>42</v>
      </c>
      <c r="K724" s="31">
        <v>12.01</v>
      </c>
      <c r="L724" s="35">
        <v>7.21</v>
      </c>
      <c r="M724" s="50">
        <v>39880</v>
      </c>
    </row>
    <row r="725" spans="1:13" s="31" customFormat="1" ht="15.75" customHeight="1" x14ac:dyDescent="0.25">
      <c r="A725" s="48">
        <v>724</v>
      </c>
      <c r="B725" s="31">
        <v>53</v>
      </c>
      <c r="C725" s="31">
        <v>521</v>
      </c>
      <c r="D725" s="33">
        <v>42945</v>
      </c>
      <c r="E725" s="31" t="b">
        <v>1</v>
      </c>
      <c r="F725" s="34" t="s">
        <v>37</v>
      </c>
      <c r="G725" s="34" t="s">
        <v>46</v>
      </c>
      <c r="H725" s="34" t="s">
        <v>39</v>
      </c>
      <c r="I725" s="34" t="s">
        <v>50</v>
      </c>
      <c r="J725" s="34" t="s">
        <v>40</v>
      </c>
      <c r="K725" s="31">
        <v>1274.93</v>
      </c>
      <c r="L725" s="35">
        <v>764.96</v>
      </c>
      <c r="M725" s="50">
        <v>39298</v>
      </c>
    </row>
    <row r="726" spans="1:13" s="31" customFormat="1" ht="15.75" customHeight="1" x14ac:dyDescent="0.25">
      <c r="A726" s="48">
        <v>725</v>
      </c>
      <c r="B726" s="31">
        <v>29</v>
      </c>
      <c r="C726" s="31">
        <v>2839</v>
      </c>
      <c r="D726" s="33">
        <v>43082</v>
      </c>
      <c r="E726" s="31" t="b">
        <v>1</v>
      </c>
      <c r="F726" s="34" t="s">
        <v>37</v>
      </c>
      <c r="G726" s="34" t="s">
        <v>45</v>
      </c>
      <c r="H726" s="34" t="s">
        <v>47</v>
      </c>
      <c r="I726" s="34" t="s">
        <v>40</v>
      </c>
      <c r="J726" s="34" t="s">
        <v>40</v>
      </c>
      <c r="K726" s="31">
        <v>543.39</v>
      </c>
      <c r="L726" s="35">
        <v>407.54</v>
      </c>
      <c r="M726" s="50">
        <v>42696</v>
      </c>
    </row>
    <row r="727" spans="1:13" s="31" customFormat="1" ht="15.75" customHeight="1" x14ac:dyDescent="0.25">
      <c r="A727" s="48">
        <v>726</v>
      </c>
      <c r="B727" s="31">
        <v>71</v>
      </c>
      <c r="C727" s="31">
        <v>352</v>
      </c>
      <c r="D727" s="33">
        <v>42760</v>
      </c>
      <c r="E727" s="31" t="b">
        <v>0</v>
      </c>
      <c r="F727" s="34" t="s">
        <v>37</v>
      </c>
      <c r="G727" s="34" t="s">
        <v>38</v>
      </c>
      <c r="H727" s="34" t="s">
        <v>39</v>
      </c>
      <c r="I727" s="34" t="s">
        <v>50</v>
      </c>
      <c r="J727" s="34" t="s">
        <v>42</v>
      </c>
      <c r="K727" s="31">
        <v>1842.92</v>
      </c>
      <c r="L727" s="35">
        <v>1105.75</v>
      </c>
      <c r="M727" s="50">
        <v>34996</v>
      </c>
    </row>
    <row r="728" spans="1:13" s="31" customFormat="1" ht="15.75" customHeight="1" x14ac:dyDescent="0.25">
      <c r="A728" s="48">
        <v>727</v>
      </c>
      <c r="B728" s="31">
        <v>94</v>
      </c>
      <c r="C728" s="31">
        <v>3486</v>
      </c>
      <c r="D728" s="33">
        <v>43078</v>
      </c>
      <c r="E728" s="31" t="b">
        <v>0</v>
      </c>
      <c r="F728" s="34" t="s">
        <v>37</v>
      </c>
      <c r="G728" s="34" t="s">
        <v>46</v>
      </c>
      <c r="H728" s="34" t="s">
        <v>39</v>
      </c>
      <c r="I728" s="34" t="s">
        <v>40</v>
      </c>
      <c r="J728" s="34" t="s">
        <v>42</v>
      </c>
      <c r="K728" s="31">
        <v>1635.3</v>
      </c>
      <c r="L728" s="35">
        <v>993.66</v>
      </c>
      <c r="M728" s="50">
        <v>41434</v>
      </c>
    </row>
    <row r="729" spans="1:13" s="31" customFormat="1" ht="15.75" customHeight="1" x14ac:dyDescent="0.25">
      <c r="A729" s="48">
        <v>728</v>
      </c>
      <c r="B729" s="31">
        <v>14</v>
      </c>
      <c r="C729" s="31">
        <v>3048</v>
      </c>
      <c r="D729" s="33">
        <v>43017</v>
      </c>
      <c r="E729" s="31" t="b">
        <v>1</v>
      </c>
      <c r="F729" s="34" t="s">
        <v>37</v>
      </c>
      <c r="G729" s="34" t="s">
        <v>41</v>
      </c>
      <c r="H729" s="34" t="s">
        <v>39</v>
      </c>
      <c r="I729" s="34" t="s">
        <v>40</v>
      </c>
      <c r="J729" s="34" t="s">
        <v>51</v>
      </c>
      <c r="K729" s="31">
        <v>1386.84</v>
      </c>
      <c r="L729" s="35">
        <v>1234.29</v>
      </c>
      <c r="M729" s="50">
        <v>37838</v>
      </c>
    </row>
    <row r="730" spans="1:13" s="31" customFormat="1" ht="15.75" customHeight="1" x14ac:dyDescent="0.25">
      <c r="A730" s="48">
        <v>729</v>
      </c>
      <c r="B730" s="31">
        <v>52</v>
      </c>
      <c r="C730" s="31">
        <v>1791</v>
      </c>
      <c r="D730" s="33">
        <v>42750</v>
      </c>
      <c r="E730" s="31" t="b">
        <v>0</v>
      </c>
      <c r="F730" s="34" t="s">
        <v>37</v>
      </c>
      <c r="G730" s="34" t="s">
        <v>43</v>
      </c>
      <c r="H730" s="34" t="s">
        <v>47</v>
      </c>
      <c r="I730" s="34" t="s">
        <v>40</v>
      </c>
      <c r="J730" s="34" t="s">
        <v>40</v>
      </c>
      <c r="K730" s="31">
        <v>1280.28</v>
      </c>
      <c r="L730" s="35">
        <v>829.51</v>
      </c>
      <c r="M730" s="50">
        <v>35707</v>
      </c>
    </row>
    <row r="731" spans="1:13" s="31" customFormat="1" ht="15.75" customHeight="1" x14ac:dyDescent="0.25">
      <c r="A731" s="48">
        <v>730</v>
      </c>
      <c r="B731" s="31">
        <v>62</v>
      </c>
      <c r="C731" s="31">
        <v>1721</v>
      </c>
      <c r="D731" s="33">
        <v>42987</v>
      </c>
      <c r="E731" s="31" t="b">
        <v>1</v>
      </c>
      <c r="F731" s="34" t="s">
        <v>37</v>
      </c>
      <c r="G731" s="34" t="s">
        <v>38</v>
      </c>
      <c r="H731" s="34" t="s">
        <v>39</v>
      </c>
      <c r="I731" s="34" t="s">
        <v>50</v>
      </c>
      <c r="J731" s="34" t="s">
        <v>40</v>
      </c>
      <c r="K731" s="31">
        <v>1024.6600000000001</v>
      </c>
      <c r="L731" s="35">
        <v>614.79999999999995</v>
      </c>
      <c r="M731" s="50">
        <v>35378</v>
      </c>
    </row>
    <row r="732" spans="1:13" s="31" customFormat="1" ht="15.75" customHeight="1" x14ac:dyDescent="0.25">
      <c r="A732" s="48">
        <v>731</v>
      </c>
      <c r="B732" s="31">
        <v>0</v>
      </c>
      <c r="C732" s="31">
        <v>411</v>
      </c>
      <c r="D732" s="33">
        <v>42775</v>
      </c>
      <c r="E732" s="31" t="b">
        <v>0</v>
      </c>
      <c r="F732" s="34" t="s">
        <v>37</v>
      </c>
      <c r="G732" s="34" t="s">
        <v>41</v>
      </c>
      <c r="H732" s="34" t="s">
        <v>47</v>
      </c>
      <c r="I732" s="34" t="s">
        <v>40</v>
      </c>
      <c r="J732" s="34" t="s">
        <v>40</v>
      </c>
      <c r="K732" s="31">
        <v>533.51</v>
      </c>
      <c r="L732" s="35">
        <v>400.13</v>
      </c>
      <c r="M732" s="50">
        <v>41064</v>
      </c>
    </row>
    <row r="733" spans="1:13" s="31" customFormat="1" ht="15.75" customHeight="1" x14ac:dyDescent="0.25">
      <c r="A733" s="48">
        <v>732</v>
      </c>
      <c r="B733" s="31">
        <v>35</v>
      </c>
      <c r="C733" s="31">
        <v>1644</v>
      </c>
      <c r="D733" s="33">
        <v>43077</v>
      </c>
      <c r="E733" s="31" t="b">
        <v>0</v>
      </c>
      <c r="F733" s="34" t="s">
        <v>37</v>
      </c>
      <c r="G733" s="34" t="s">
        <v>41</v>
      </c>
      <c r="H733" s="34" t="s">
        <v>39</v>
      </c>
      <c r="I733" s="34" t="s">
        <v>44</v>
      </c>
      <c r="J733" s="34" t="s">
        <v>40</v>
      </c>
      <c r="K733" s="31">
        <v>1057.51</v>
      </c>
      <c r="L733" s="35">
        <v>154.4</v>
      </c>
      <c r="M733" s="50">
        <v>34527</v>
      </c>
    </row>
    <row r="734" spans="1:13" s="31" customFormat="1" ht="15.75" customHeight="1" x14ac:dyDescent="0.25">
      <c r="A734" s="48">
        <v>733</v>
      </c>
      <c r="B734" s="31">
        <v>50</v>
      </c>
      <c r="C734" s="31">
        <v>679</v>
      </c>
      <c r="D734" s="33">
        <v>42867</v>
      </c>
      <c r="E734" s="31" t="b">
        <v>1</v>
      </c>
      <c r="F734" s="34" t="s">
        <v>37</v>
      </c>
      <c r="G734" s="34" t="s">
        <v>48</v>
      </c>
      <c r="H734" s="34" t="s">
        <v>39</v>
      </c>
      <c r="I734" s="34" t="s">
        <v>40</v>
      </c>
      <c r="J734" s="34" t="s">
        <v>51</v>
      </c>
      <c r="K734" s="31">
        <v>175.89</v>
      </c>
      <c r="L734" s="35">
        <v>131.91999999999999</v>
      </c>
      <c r="M734" s="50">
        <v>37668</v>
      </c>
    </row>
    <row r="735" spans="1:13" s="31" customFormat="1" ht="15.75" customHeight="1" x14ac:dyDescent="0.25">
      <c r="A735" s="48">
        <v>734</v>
      </c>
      <c r="B735" s="31">
        <v>74</v>
      </c>
      <c r="C735" s="31">
        <v>2989</v>
      </c>
      <c r="D735" s="33">
        <v>42855</v>
      </c>
      <c r="E735" s="31" t="b">
        <v>1</v>
      </c>
      <c r="F735" s="34" t="s">
        <v>37</v>
      </c>
      <c r="G735" s="34" t="s">
        <v>48</v>
      </c>
      <c r="H735" s="34" t="s">
        <v>39</v>
      </c>
      <c r="I735" s="34" t="s">
        <v>40</v>
      </c>
      <c r="J735" s="34" t="s">
        <v>40</v>
      </c>
      <c r="K735" s="31">
        <v>1762.96</v>
      </c>
      <c r="L735" s="35">
        <v>950.52</v>
      </c>
      <c r="M735" s="50">
        <v>37823</v>
      </c>
    </row>
    <row r="736" spans="1:13" s="31" customFormat="1" ht="15.75" customHeight="1" x14ac:dyDescent="0.25">
      <c r="A736" s="48">
        <v>735</v>
      </c>
      <c r="B736" s="31">
        <v>32</v>
      </c>
      <c r="C736" s="31">
        <v>2485</v>
      </c>
      <c r="D736" s="33">
        <v>42934</v>
      </c>
      <c r="E736" s="31" t="b">
        <v>1</v>
      </c>
      <c r="F736" s="34" t="s">
        <v>37</v>
      </c>
      <c r="G736" s="34" t="s">
        <v>46</v>
      </c>
      <c r="H736" s="34" t="s">
        <v>39</v>
      </c>
      <c r="I736" s="34" t="s">
        <v>40</v>
      </c>
      <c r="J736" s="34" t="s">
        <v>40</v>
      </c>
      <c r="K736" s="31">
        <v>642.70000000000005</v>
      </c>
      <c r="L736" s="35">
        <v>211.37</v>
      </c>
      <c r="M736" s="50">
        <v>34527</v>
      </c>
    </row>
    <row r="737" spans="1:13" s="31" customFormat="1" ht="15.75" customHeight="1" x14ac:dyDescent="0.25">
      <c r="A737" s="48">
        <v>736</v>
      </c>
      <c r="B737" s="31">
        <v>55</v>
      </c>
      <c r="C737" s="31">
        <v>459</v>
      </c>
      <c r="D737" s="33">
        <v>42916</v>
      </c>
      <c r="E737" s="31" t="b">
        <v>1</v>
      </c>
      <c r="F737" s="34" t="s">
        <v>37</v>
      </c>
      <c r="G737" s="34" t="s">
        <v>41</v>
      </c>
      <c r="H737" s="34" t="s">
        <v>47</v>
      </c>
      <c r="I737" s="34" t="s">
        <v>40</v>
      </c>
      <c r="J737" s="34" t="s">
        <v>42</v>
      </c>
      <c r="K737" s="31">
        <v>1894.19</v>
      </c>
      <c r="L737" s="35">
        <v>598.76</v>
      </c>
      <c r="M737" s="50">
        <v>34143</v>
      </c>
    </row>
    <row r="738" spans="1:13" s="31" customFormat="1" ht="15.75" customHeight="1" x14ac:dyDescent="0.25">
      <c r="A738" s="48">
        <v>737</v>
      </c>
      <c r="B738" s="31">
        <v>42</v>
      </c>
      <c r="C738" s="31">
        <v>669</v>
      </c>
      <c r="D738" s="33">
        <v>42745</v>
      </c>
      <c r="E738" s="31" t="b">
        <v>1</v>
      </c>
      <c r="F738" s="34" t="s">
        <v>37</v>
      </c>
      <c r="G738" s="34" t="s">
        <v>43</v>
      </c>
      <c r="H738" s="34" t="s">
        <v>47</v>
      </c>
      <c r="I738" s="34" t="s">
        <v>40</v>
      </c>
      <c r="J738" s="34" t="s">
        <v>51</v>
      </c>
      <c r="K738" s="31">
        <v>1810</v>
      </c>
      <c r="L738" s="35">
        <v>1610.9</v>
      </c>
      <c r="M738" s="50">
        <v>39526</v>
      </c>
    </row>
    <row r="739" spans="1:13" s="31" customFormat="1" ht="15.75" customHeight="1" x14ac:dyDescent="0.25">
      <c r="A739" s="48">
        <v>738</v>
      </c>
      <c r="B739" s="31">
        <v>26</v>
      </c>
      <c r="C739" s="31">
        <v>2894</v>
      </c>
      <c r="D739" s="33">
        <v>42756</v>
      </c>
      <c r="E739" s="31" t="b">
        <v>0</v>
      </c>
      <c r="F739" s="34" t="s">
        <v>37</v>
      </c>
      <c r="G739" s="34" t="s">
        <v>48</v>
      </c>
      <c r="H739" s="34" t="s">
        <v>39</v>
      </c>
      <c r="I739" s="34" t="s">
        <v>40</v>
      </c>
      <c r="J739" s="34" t="s">
        <v>40</v>
      </c>
      <c r="K739" s="31">
        <v>1992.93</v>
      </c>
      <c r="L739" s="35">
        <v>762.63</v>
      </c>
      <c r="M739" s="50">
        <v>33888</v>
      </c>
    </row>
    <row r="740" spans="1:13" s="31" customFormat="1" ht="15.75" customHeight="1" x14ac:dyDescent="0.25">
      <c r="A740" s="48">
        <v>739</v>
      </c>
      <c r="B740" s="31">
        <v>37</v>
      </c>
      <c r="C740" s="31">
        <v>2184</v>
      </c>
      <c r="D740" s="33">
        <v>42963</v>
      </c>
      <c r="E740" s="31" t="b">
        <v>0</v>
      </c>
      <c r="F740" s="34" t="s">
        <v>37</v>
      </c>
      <c r="G740" s="34" t="s">
        <v>43</v>
      </c>
      <c r="H740" s="34" t="s">
        <v>39</v>
      </c>
      <c r="I740" s="34" t="s">
        <v>44</v>
      </c>
      <c r="J740" s="34" t="s">
        <v>40</v>
      </c>
      <c r="K740" s="31">
        <v>1793.43</v>
      </c>
      <c r="L740" s="35">
        <v>248.82</v>
      </c>
      <c r="M740" s="50">
        <v>36361</v>
      </c>
    </row>
    <row r="741" spans="1:13" s="31" customFormat="1" ht="15.75" customHeight="1" x14ac:dyDescent="0.25">
      <c r="A741" s="48">
        <v>740</v>
      </c>
      <c r="B741" s="31">
        <v>3</v>
      </c>
      <c r="C741" s="31">
        <v>2908</v>
      </c>
      <c r="D741" s="33">
        <v>42772</v>
      </c>
      <c r="E741" s="31" t="b">
        <v>1</v>
      </c>
      <c r="F741" s="34" t="s">
        <v>37</v>
      </c>
      <c r="G741" s="34" t="s">
        <v>41</v>
      </c>
      <c r="H741" s="34" t="s">
        <v>39</v>
      </c>
      <c r="I741" s="34" t="s">
        <v>40</v>
      </c>
      <c r="J741" s="34" t="s">
        <v>42</v>
      </c>
      <c r="K741" s="31">
        <v>2091.4699999999998</v>
      </c>
      <c r="L741" s="35">
        <v>388.92</v>
      </c>
      <c r="M741" s="50">
        <v>41167</v>
      </c>
    </row>
    <row r="742" spans="1:13" s="31" customFormat="1" ht="15.75" customHeight="1" x14ac:dyDescent="0.25">
      <c r="A742" s="48">
        <v>741</v>
      </c>
      <c r="B742" s="31">
        <v>56</v>
      </c>
      <c r="C742" s="31">
        <v>1340</v>
      </c>
      <c r="D742" s="33">
        <v>43071</v>
      </c>
      <c r="E742" s="31" t="b">
        <v>1</v>
      </c>
      <c r="F742" s="34" t="s">
        <v>37</v>
      </c>
      <c r="G742" s="34" t="s">
        <v>45</v>
      </c>
      <c r="H742" s="34" t="s">
        <v>49</v>
      </c>
      <c r="I742" s="34" t="s">
        <v>44</v>
      </c>
      <c r="J742" s="34" t="s">
        <v>51</v>
      </c>
      <c r="K742" s="31">
        <v>688.63</v>
      </c>
      <c r="L742" s="35">
        <v>612.88</v>
      </c>
      <c r="M742" s="50">
        <v>34244</v>
      </c>
    </row>
    <row r="743" spans="1:13" s="31" customFormat="1" ht="15.75" customHeight="1" x14ac:dyDescent="0.25">
      <c r="A743" s="48">
        <v>742</v>
      </c>
      <c r="B743" s="31">
        <v>0</v>
      </c>
      <c r="C743" s="31">
        <v>2419</v>
      </c>
      <c r="D743" s="33">
        <v>43048</v>
      </c>
      <c r="E743" s="31" t="b">
        <v>0</v>
      </c>
      <c r="F743" s="34" t="s">
        <v>37</v>
      </c>
      <c r="G743" s="34" t="s">
        <v>45</v>
      </c>
      <c r="H743" s="34" t="s">
        <v>47</v>
      </c>
      <c r="I743" s="34" t="s">
        <v>40</v>
      </c>
      <c r="J743" s="34" t="s">
        <v>40</v>
      </c>
      <c r="K743" s="31">
        <v>543.39</v>
      </c>
      <c r="L743" s="35">
        <v>407.54</v>
      </c>
      <c r="M743" s="50">
        <v>42696</v>
      </c>
    </row>
    <row r="744" spans="1:13" s="31" customFormat="1" ht="15.75" customHeight="1" x14ac:dyDescent="0.25">
      <c r="A744" s="48">
        <v>743</v>
      </c>
      <c r="B744" s="31">
        <v>28</v>
      </c>
      <c r="C744" s="31">
        <v>445</v>
      </c>
      <c r="D744" s="33">
        <v>42788</v>
      </c>
      <c r="E744" s="31" t="b">
        <v>1</v>
      </c>
      <c r="F744" s="34" t="s">
        <v>37</v>
      </c>
      <c r="G744" s="34" t="s">
        <v>45</v>
      </c>
      <c r="H744" s="34" t="s">
        <v>39</v>
      </c>
      <c r="I744" s="34" t="s">
        <v>40</v>
      </c>
      <c r="J744" s="34" t="s">
        <v>51</v>
      </c>
      <c r="K744" s="31">
        <v>1216.1400000000001</v>
      </c>
      <c r="L744" s="35">
        <v>1082.3599999999999</v>
      </c>
      <c r="M744" s="50">
        <v>33455</v>
      </c>
    </row>
    <row r="745" spans="1:13" s="31" customFormat="1" ht="15.75" customHeight="1" x14ac:dyDescent="0.25">
      <c r="A745" s="48">
        <v>744</v>
      </c>
      <c r="B745" s="31">
        <v>78</v>
      </c>
      <c r="C745" s="31">
        <v>463</v>
      </c>
      <c r="D745" s="33">
        <v>42814</v>
      </c>
      <c r="E745" s="31" t="b">
        <v>1</v>
      </c>
      <c r="F745" s="34" t="s">
        <v>37</v>
      </c>
      <c r="G745" s="34" t="s">
        <v>46</v>
      </c>
      <c r="H745" s="34" t="s">
        <v>39</v>
      </c>
      <c r="I745" s="34" t="s">
        <v>40</v>
      </c>
      <c r="J745" s="34" t="s">
        <v>42</v>
      </c>
      <c r="K745" s="31">
        <v>1765.3</v>
      </c>
      <c r="L745" s="35">
        <v>709.48</v>
      </c>
      <c r="M745" s="50">
        <v>38206</v>
      </c>
    </row>
    <row r="746" spans="1:13" s="31" customFormat="1" ht="15.75" customHeight="1" x14ac:dyDescent="0.25">
      <c r="A746" s="48">
        <v>745</v>
      </c>
      <c r="B746" s="31">
        <v>69</v>
      </c>
      <c r="C746" s="31">
        <v>255</v>
      </c>
      <c r="D746" s="33">
        <v>43042</v>
      </c>
      <c r="E746" s="31" t="b">
        <v>0</v>
      </c>
      <c r="F746" s="34" t="s">
        <v>37</v>
      </c>
      <c r="G746" s="34" t="s">
        <v>46</v>
      </c>
      <c r="H746" s="34" t="s">
        <v>47</v>
      </c>
      <c r="I746" s="34" t="s">
        <v>40</v>
      </c>
      <c r="J746" s="34" t="s">
        <v>40</v>
      </c>
      <c r="K746" s="31">
        <v>792.9</v>
      </c>
      <c r="L746" s="35">
        <v>594.67999999999995</v>
      </c>
      <c r="M746" s="50">
        <v>33879</v>
      </c>
    </row>
    <row r="747" spans="1:13" s="31" customFormat="1" ht="15.75" customHeight="1" x14ac:dyDescent="0.25">
      <c r="A747" s="48">
        <v>746</v>
      </c>
      <c r="B747" s="31">
        <v>98</v>
      </c>
      <c r="C747" s="31">
        <v>1210</v>
      </c>
      <c r="D747" s="33">
        <v>42886</v>
      </c>
      <c r="E747" s="31" t="b">
        <v>1</v>
      </c>
      <c r="F747" s="34" t="s">
        <v>37</v>
      </c>
      <c r="G747" s="34" t="s">
        <v>41</v>
      </c>
      <c r="H747" s="34" t="s">
        <v>39</v>
      </c>
      <c r="I747" s="34" t="s">
        <v>50</v>
      </c>
      <c r="J747" s="34" t="s">
        <v>40</v>
      </c>
      <c r="K747" s="31">
        <v>358.39</v>
      </c>
      <c r="L747" s="35">
        <v>215.03</v>
      </c>
      <c r="M747" s="50">
        <v>38002</v>
      </c>
    </row>
    <row r="748" spans="1:13" s="31" customFormat="1" ht="15.75" customHeight="1" x14ac:dyDescent="0.25">
      <c r="A748" s="48">
        <v>747</v>
      </c>
      <c r="B748" s="31">
        <v>32</v>
      </c>
      <c r="C748" s="31">
        <v>3499</v>
      </c>
      <c r="D748" s="33">
        <v>42907</v>
      </c>
      <c r="E748" s="31" t="b">
        <v>0</v>
      </c>
      <c r="F748" s="34" t="s">
        <v>37</v>
      </c>
      <c r="G748" s="34" t="s">
        <v>46</v>
      </c>
      <c r="H748" s="34" t="s">
        <v>39</v>
      </c>
      <c r="I748" s="34" t="s">
        <v>40</v>
      </c>
      <c r="J748" s="34" t="s">
        <v>40</v>
      </c>
      <c r="K748" s="31">
        <v>642.70000000000005</v>
      </c>
      <c r="L748" s="35">
        <v>211.37</v>
      </c>
      <c r="M748" s="50">
        <v>40336</v>
      </c>
    </row>
    <row r="749" spans="1:13" s="31" customFormat="1" ht="15.75" customHeight="1" x14ac:dyDescent="0.25">
      <c r="A749" s="48">
        <v>748</v>
      </c>
      <c r="B749" s="31">
        <v>80</v>
      </c>
      <c r="C749" s="31">
        <v>2865</v>
      </c>
      <c r="D749" s="33">
        <v>43099</v>
      </c>
      <c r="E749" s="31" t="b">
        <v>1</v>
      </c>
      <c r="F749" s="34" t="s">
        <v>37</v>
      </c>
      <c r="G749" s="34" t="s">
        <v>41</v>
      </c>
      <c r="H749" s="34" t="s">
        <v>39</v>
      </c>
      <c r="I749" s="34" t="s">
        <v>40</v>
      </c>
      <c r="J749" s="34" t="s">
        <v>42</v>
      </c>
      <c r="K749" s="31">
        <v>1469.44</v>
      </c>
      <c r="L749" s="35">
        <v>596.54999999999995</v>
      </c>
      <c r="M749" s="50">
        <v>41047</v>
      </c>
    </row>
    <row r="750" spans="1:13" s="31" customFormat="1" ht="15.75" customHeight="1" x14ac:dyDescent="0.25">
      <c r="A750" s="48">
        <v>749</v>
      </c>
      <c r="B750" s="31">
        <v>9</v>
      </c>
      <c r="C750" s="31">
        <v>2167</v>
      </c>
      <c r="D750" s="33">
        <v>42933</v>
      </c>
      <c r="E750" s="31" t="b">
        <v>1</v>
      </c>
      <c r="F750" s="34" t="s">
        <v>37</v>
      </c>
      <c r="G750" s="34" t="s">
        <v>43</v>
      </c>
      <c r="H750" s="34" t="s">
        <v>47</v>
      </c>
      <c r="I750" s="34" t="s">
        <v>40</v>
      </c>
      <c r="J750" s="34" t="s">
        <v>40</v>
      </c>
      <c r="K750" s="31">
        <v>742.54</v>
      </c>
      <c r="L750" s="35">
        <v>667.4</v>
      </c>
      <c r="M750" s="50">
        <v>33549</v>
      </c>
    </row>
    <row r="751" spans="1:13" s="31" customFormat="1" ht="15.75" customHeight="1" x14ac:dyDescent="0.25">
      <c r="A751" s="48">
        <v>750</v>
      </c>
      <c r="B751" s="31">
        <v>75</v>
      </c>
      <c r="C751" s="31">
        <v>2195</v>
      </c>
      <c r="D751" s="33">
        <v>43097</v>
      </c>
      <c r="E751" s="31" t="b">
        <v>0</v>
      </c>
      <c r="F751" s="34" t="s">
        <v>37</v>
      </c>
      <c r="G751" s="34" t="s">
        <v>46</v>
      </c>
      <c r="H751" s="34" t="s">
        <v>52</v>
      </c>
      <c r="I751" s="34" t="s">
        <v>40</v>
      </c>
      <c r="J751" s="34" t="s">
        <v>42</v>
      </c>
      <c r="K751" s="31">
        <v>1873.97</v>
      </c>
      <c r="L751" s="35">
        <v>863.95</v>
      </c>
      <c r="M751" s="50">
        <v>33429</v>
      </c>
    </row>
    <row r="752" spans="1:13" s="31" customFormat="1" ht="15.75" customHeight="1" x14ac:dyDescent="0.25">
      <c r="A752" s="48">
        <v>751</v>
      </c>
      <c r="B752" s="31">
        <v>14</v>
      </c>
      <c r="C752" s="31">
        <v>1754</v>
      </c>
      <c r="D752" s="33">
        <v>42865</v>
      </c>
      <c r="E752" s="31" t="b">
        <v>0</v>
      </c>
      <c r="F752" s="34" t="s">
        <v>37</v>
      </c>
      <c r="G752" s="34" t="s">
        <v>41</v>
      </c>
      <c r="H752" s="34" t="s">
        <v>39</v>
      </c>
      <c r="I752" s="34" t="s">
        <v>40</v>
      </c>
      <c r="J752" s="34" t="s">
        <v>51</v>
      </c>
      <c r="K752" s="31">
        <v>1386.84</v>
      </c>
      <c r="L752" s="35">
        <v>1234.29</v>
      </c>
      <c r="M752" s="50">
        <v>37838</v>
      </c>
    </row>
    <row r="753" spans="1:13" s="31" customFormat="1" ht="15.75" customHeight="1" x14ac:dyDescent="0.25">
      <c r="A753" s="48">
        <v>752</v>
      </c>
      <c r="B753" s="31">
        <v>59</v>
      </c>
      <c r="C753" s="31">
        <v>1881</v>
      </c>
      <c r="D753" s="33">
        <v>43037</v>
      </c>
      <c r="E753" s="31" t="b">
        <v>1</v>
      </c>
      <c r="F753" s="34" t="s">
        <v>37</v>
      </c>
      <c r="G753" s="34" t="s">
        <v>38</v>
      </c>
      <c r="H753" s="34" t="s">
        <v>39</v>
      </c>
      <c r="I753" s="34" t="s">
        <v>40</v>
      </c>
      <c r="J753" s="34" t="s">
        <v>42</v>
      </c>
      <c r="K753" s="31">
        <v>1061.56</v>
      </c>
      <c r="L753" s="35">
        <v>733.58</v>
      </c>
      <c r="M753" s="50">
        <v>40779</v>
      </c>
    </row>
    <row r="754" spans="1:13" s="31" customFormat="1" ht="15.75" customHeight="1" x14ac:dyDescent="0.25">
      <c r="A754" s="48">
        <v>753</v>
      </c>
      <c r="B754" s="31">
        <v>22</v>
      </c>
      <c r="C754" s="31">
        <v>1216</v>
      </c>
      <c r="D754" s="33">
        <v>42862</v>
      </c>
      <c r="E754" s="31" t="b">
        <v>0</v>
      </c>
      <c r="F754" s="34" t="s">
        <v>53</v>
      </c>
      <c r="G754" s="34" t="s">
        <v>48</v>
      </c>
      <c r="H754" s="34" t="s">
        <v>39</v>
      </c>
      <c r="I754" s="34" t="s">
        <v>40</v>
      </c>
      <c r="J754" s="34" t="s">
        <v>40</v>
      </c>
      <c r="K754" s="31">
        <v>60.34</v>
      </c>
      <c r="L754" s="35">
        <v>45.26</v>
      </c>
      <c r="M754" s="50">
        <v>33552</v>
      </c>
    </row>
    <row r="755" spans="1:13" s="31" customFormat="1" ht="15.75" customHeight="1" x14ac:dyDescent="0.25">
      <c r="A755" s="48">
        <v>754</v>
      </c>
      <c r="B755" s="31">
        <v>85</v>
      </c>
      <c r="C755" s="31">
        <v>1192</v>
      </c>
      <c r="D755" s="33">
        <v>42980</v>
      </c>
      <c r="E755" s="31" t="b">
        <v>0</v>
      </c>
      <c r="F755" s="34" t="s">
        <v>37</v>
      </c>
      <c r="G755" s="34" t="s">
        <v>48</v>
      </c>
      <c r="H755" s="34" t="s">
        <v>39</v>
      </c>
      <c r="I755" s="34" t="s">
        <v>40</v>
      </c>
      <c r="J755" s="34" t="s">
        <v>40</v>
      </c>
      <c r="K755" s="31">
        <v>752.64</v>
      </c>
      <c r="L755" s="35">
        <v>205.36</v>
      </c>
      <c r="M755" s="50">
        <v>42218</v>
      </c>
    </row>
    <row r="756" spans="1:13" s="31" customFormat="1" ht="15.75" customHeight="1" x14ac:dyDescent="0.25">
      <c r="A756" s="48">
        <v>755</v>
      </c>
      <c r="B756" s="31">
        <v>53</v>
      </c>
      <c r="C756" s="31">
        <v>229</v>
      </c>
      <c r="D756" s="33">
        <v>42958</v>
      </c>
      <c r="E756" s="31" t="b">
        <v>1</v>
      </c>
      <c r="F756" s="34" t="s">
        <v>37</v>
      </c>
      <c r="G756" s="34" t="s">
        <v>46</v>
      </c>
      <c r="H756" s="34" t="s">
        <v>39</v>
      </c>
      <c r="I756" s="34" t="s">
        <v>50</v>
      </c>
      <c r="J756" s="34" t="s">
        <v>40</v>
      </c>
      <c r="K756" s="31">
        <v>1274.93</v>
      </c>
      <c r="L756" s="35">
        <v>764.96</v>
      </c>
      <c r="M756" s="50">
        <v>39298</v>
      </c>
    </row>
    <row r="757" spans="1:13" s="31" customFormat="1" ht="15.75" customHeight="1" x14ac:dyDescent="0.25">
      <c r="A757" s="48">
        <v>756</v>
      </c>
      <c r="B757" s="31">
        <v>60</v>
      </c>
      <c r="C757" s="31">
        <v>2383</v>
      </c>
      <c r="D757" s="33">
        <v>42930</v>
      </c>
      <c r="E757" s="31" t="b">
        <v>1</v>
      </c>
      <c r="F757" s="34" t="s">
        <v>37</v>
      </c>
      <c r="G757" s="34" t="s">
        <v>46</v>
      </c>
      <c r="H757" s="34" t="s">
        <v>39</v>
      </c>
      <c r="I757" s="34" t="s">
        <v>50</v>
      </c>
      <c r="J757" s="34" t="s">
        <v>51</v>
      </c>
      <c r="K757" s="31">
        <v>1977.36</v>
      </c>
      <c r="L757" s="35">
        <v>1759.85</v>
      </c>
      <c r="M757" s="50">
        <v>40779</v>
      </c>
    </row>
    <row r="758" spans="1:13" s="31" customFormat="1" ht="15.75" customHeight="1" x14ac:dyDescent="0.25">
      <c r="A758" s="48">
        <v>757</v>
      </c>
      <c r="B758" s="31">
        <v>27</v>
      </c>
      <c r="C758" s="31">
        <v>2488</v>
      </c>
      <c r="D758" s="33">
        <v>42760</v>
      </c>
      <c r="E758" s="31" t="b">
        <v>0</v>
      </c>
      <c r="F758" s="34" t="s">
        <v>37</v>
      </c>
      <c r="G758" s="34" t="s">
        <v>41</v>
      </c>
      <c r="H758" s="34" t="s">
        <v>39</v>
      </c>
      <c r="I758" s="34" t="s">
        <v>40</v>
      </c>
      <c r="J758" s="34" t="s">
        <v>40</v>
      </c>
      <c r="K758" s="31">
        <v>499.53</v>
      </c>
      <c r="L758" s="35">
        <v>388.72</v>
      </c>
      <c r="M758" s="50">
        <v>36334</v>
      </c>
    </row>
    <row r="759" spans="1:13" s="31" customFormat="1" ht="15.75" customHeight="1" x14ac:dyDescent="0.25">
      <c r="A759" s="48">
        <v>758</v>
      </c>
      <c r="B759" s="31">
        <v>94</v>
      </c>
      <c r="C759" s="31">
        <v>3278</v>
      </c>
      <c r="D759" s="33">
        <v>43048</v>
      </c>
      <c r="E759" s="31" t="b">
        <v>1</v>
      </c>
      <c r="F759" s="34" t="s">
        <v>37</v>
      </c>
      <c r="G759" s="34" t="s">
        <v>46</v>
      </c>
      <c r="H759" s="34" t="s">
        <v>39</v>
      </c>
      <c r="I759" s="34" t="s">
        <v>40</v>
      </c>
      <c r="J759" s="34" t="s">
        <v>42</v>
      </c>
      <c r="K759" s="31">
        <v>1635.3</v>
      </c>
      <c r="L759" s="35">
        <v>993.66</v>
      </c>
      <c r="M759" s="50">
        <v>41434</v>
      </c>
    </row>
    <row r="760" spans="1:13" s="31" customFormat="1" ht="15.75" customHeight="1" x14ac:dyDescent="0.25">
      <c r="A760" s="48">
        <v>759</v>
      </c>
      <c r="B760" s="31">
        <v>94</v>
      </c>
      <c r="C760" s="31">
        <v>3435</v>
      </c>
      <c r="D760" s="33">
        <v>42921</v>
      </c>
      <c r="E760" s="31" t="b">
        <v>1</v>
      </c>
      <c r="F760" s="34" t="s">
        <v>37</v>
      </c>
      <c r="G760" s="34" t="s">
        <v>46</v>
      </c>
      <c r="H760" s="34" t="s">
        <v>39</v>
      </c>
      <c r="I760" s="34" t="s">
        <v>40</v>
      </c>
      <c r="J760" s="34" t="s">
        <v>42</v>
      </c>
      <c r="K760" s="31">
        <v>1635.3</v>
      </c>
      <c r="L760" s="35">
        <v>993.66</v>
      </c>
      <c r="M760" s="50">
        <v>41434</v>
      </c>
    </row>
    <row r="761" spans="1:13" s="31" customFormat="1" ht="15.75" customHeight="1" x14ac:dyDescent="0.25">
      <c r="A761" s="48">
        <v>760</v>
      </c>
      <c r="B761" s="31">
        <v>8</v>
      </c>
      <c r="C761" s="31">
        <v>1068</v>
      </c>
      <c r="D761" s="33">
        <v>42908</v>
      </c>
      <c r="E761" s="31" t="b">
        <v>1</v>
      </c>
      <c r="F761" s="34" t="s">
        <v>37</v>
      </c>
      <c r="G761" s="34" t="s">
        <v>38</v>
      </c>
      <c r="H761" s="34" t="s">
        <v>47</v>
      </c>
      <c r="I761" s="34" t="s">
        <v>40</v>
      </c>
      <c r="J761" s="34" t="s">
        <v>51</v>
      </c>
      <c r="K761" s="31">
        <v>1703.52</v>
      </c>
      <c r="L761" s="35">
        <v>1516.13</v>
      </c>
      <c r="M761" s="50">
        <v>41701</v>
      </c>
    </row>
    <row r="762" spans="1:13" s="31" customFormat="1" ht="15.75" customHeight="1" x14ac:dyDescent="0.25">
      <c r="A762" s="48">
        <v>761</v>
      </c>
      <c r="B762" s="31">
        <v>4</v>
      </c>
      <c r="C762" s="31">
        <v>2428</v>
      </c>
      <c r="D762" s="33">
        <v>43089</v>
      </c>
      <c r="F762" s="34" t="s">
        <v>37</v>
      </c>
      <c r="G762" s="34" t="s">
        <v>46</v>
      </c>
      <c r="H762" s="34" t="s">
        <v>39</v>
      </c>
      <c r="I762" s="34" t="s">
        <v>50</v>
      </c>
      <c r="J762" s="34" t="s">
        <v>40</v>
      </c>
      <c r="K762" s="31">
        <v>1129.1300000000001</v>
      </c>
      <c r="L762" s="35">
        <v>677.48</v>
      </c>
      <c r="M762" s="50">
        <v>33549</v>
      </c>
    </row>
    <row r="763" spans="1:13" s="31" customFormat="1" ht="15.75" customHeight="1" x14ac:dyDescent="0.25">
      <c r="A763" s="48">
        <v>762</v>
      </c>
      <c r="B763" s="31">
        <v>6</v>
      </c>
      <c r="C763" s="31">
        <v>2055</v>
      </c>
      <c r="D763" s="33">
        <v>42913</v>
      </c>
      <c r="E763" s="31" t="b">
        <v>0</v>
      </c>
      <c r="F763" s="34" t="s">
        <v>37</v>
      </c>
      <c r="G763" s="34" t="s">
        <v>38</v>
      </c>
      <c r="H763" s="34" t="s">
        <v>39</v>
      </c>
      <c r="I763" s="34" t="s">
        <v>50</v>
      </c>
      <c r="J763" s="34" t="s">
        <v>40</v>
      </c>
      <c r="K763" s="31">
        <v>748.17</v>
      </c>
      <c r="L763" s="35">
        <v>448.9</v>
      </c>
      <c r="M763" s="50">
        <v>33552</v>
      </c>
    </row>
    <row r="764" spans="1:13" s="31" customFormat="1" ht="15.75" customHeight="1" x14ac:dyDescent="0.25">
      <c r="A764" s="48">
        <v>763</v>
      </c>
      <c r="B764" s="31">
        <v>44</v>
      </c>
      <c r="C764" s="31">
        <v>1084</v>
      </c>
      <c r="D764" s="33">
        <v>43079</v>
      </c>
      <c r="E764" s="31" t="b">
        <v>0</v>
      </c>
      <c r="F764" s="34" t="s">
        <v>37</v>
      </c>
      <c r="G764" s="34" t="s">
        <v>48</v>
      </c>
      <c r="H764" s="34" t="s">
        <v>39</v>
      </c>
      <c r="I764" s="34" t="s">
        <v>40</v>
      </c>
      <c r="J764" s="34" t="s">
        <v>40</v>
      </c>
      <c r="K764" s="31">
        <v>1769.64</v>
      </c>
      <c r="L764" s="35">
        <v>108.76</v>
      </c>
      <c r="M764" s="50">
        <v>40672</v>
      </c>
    </row>
    <row r="765" spans="1:13" s="31" customFormat="1" ht="15.75" customHeight="1" x14ac:dyDescent="0.25">
      <c r="A765" s="48">
        <v>764</v>
      </c>
      <c r="B765" s="31">
        <v>69</v>
      </c>
      <c r="C765" s="31">
        <v>3435</v>
      </c>
      <c r="D765" s="33">
        <v>42914</v>
      </c>
      <c r="E765" s="31" t="b">
        <v>1</v>
      </c>
      <c r="F765" s="34" t="s">
        <v>37</v>
      </c>
      <c r="G765" s="34" t="s">
        <v>46</v>
      </c>
      <c r="H765" s="34" t="s">
        <v>47</v>
      </c>
      <c r="I765" s="34" t="s">
        <v>40</v>
      </c>
      <c r="J765" s="34" t="s">
        <v>40</v>
      </c>
      <c r="K765" s="31">
        <v>792.9</v>
      </c>
      <c r="L765" s="35">
        <v>594.67999999999995</v>
      </c>
      <c r="M765" s="50">
        <v>33879</v>
      </c>
    </row>
    <row r="766" spans="1:13" s="31" customFormat="1" ht="15.75" customHeight="1" x14ac:dyDescent="0.25">
      <c r="A766" s="48">
        <v>765</v>
      </c>
      <c r="B766" s="31">
        <v>75</v>
      </c>
      <c r="C766" s="31">
        <v>57</v>
      </c>
      <c r="D766" s="33">
        <v>42868</v>
      </c>
      <c r="E766" s="31" t="b">
        <v>0</v>
      </c>
      <c r="F766" s="34" t="s">
        <v>37</v>
      </c>
      <c r="G766" s="34" t="s">
        <v>46</v>
      </c>
      <c r="H766" s="34" t="s">
        <v>52</v>
      </c>
      <c r="I766" s="34" t="s">
        <v>40</v>
      </c>
      <c r="J766" s="34" t="s">
        <v>42</v>
      </c>
      <c r="K766" s="31">
        <v>1873.97</v>
      </c>
      <c r="L766" s="35">
        <v>863.95</v>
      </c>
      <c r="M766" s="50">
        <v>38193</v>
      </c>
    </row>
    <row r="767" spans="1:13" s="31" customFormat="1" ht="15.75" customHeight="1" x14ac:dyDescent="0.25">
      <c r="A767" s="48">
        <v>766</v>
      </c>
      <c r="B767" s="31">
        <v>93</v>
      </c>
      <c r="C767" s="31">
        <v>418</v>
      </c>
      <c r="D767" s="33">
        <v>42942</v>
      </c>
      <c r="E767" s="31" t="b">
        <v>0</v>
      </c>
      <c r="F767" s="34" t="s">
        <v>37</v>
      </c>
      <c r="G767" s="34" t="s">
        <v>48</v>
      </c>
      <c r="H767" s="34" t="s">
        <v>39</v>
      </c>
      <c r="I767" s="34" t="s">
        <v>40</v>
      </c>
      <c r="J767" s="34" t="s">
        <v>40</v>
      </c>
      <c r="K767" s="31">
        <v>1065.03</v>
      </c>
      <c r="L767" s="35">
        <v>230.09</v>
      </c>
      <c r="M767" s="50">
        <v>36833</v>
      </c>
    </row>
    <row r="768" spans="1:13" s="31" customFormat="1" ht="15.75" customHeight="1" x14ac:dyDescent="0.25">
      <c r="A768" s="48">
        <v>767</v>
      </c>
      <c r="B768" s="31">
        <v>31</v>
      </c>
      <c r="C768" s="31">
        <v>2554</v>
      </c>
      <c r="D768" s="33">
        <v>42831</v>
      </c>
      <c r="E768" s="31" t="b">
        <v>1</v>
      </c>
      <c r="F768" s="34" t="s">
        <v>37</v>
      </c>
      <c r="G768" s="34" t="s">
        <v>48</v>
      </c>
      <c r="H768" s="34" t="s">
        <v>39</v>
      </c>
      <c r="I768" s="34" t="s">
        <v>40</v>
      </c>
      <c r="J768" s="34" t="s">
        <v>40</v>
      </c>
      <c r="K768" s="31">
        <v>752.64</v>
      </c>
      <c r="L768" s="35">
        <v>205.36</v>
      </c>
      <c r="M768" s="50">
        <v>42218</v>
      </c>
    </row>
    <row r="769" spans="1:26" s="31" customFormat="1" ht="15.75" customHeight="1" x14ac:dyDescent="0.25">
      <c r="A769" s="48">
        <v>768</v>
      </c>
      <c r="B769" s="31">
        <v>81</v>
      </c>
      <c r="C769" s="31">
        <v>2810</v>
      </c>
      <c r="D769" s="33">
        <v>43023</v>
      </c>
      <c r="E769" s="31" t="b">
        <v>0</v>
      </c>
      <c r="F769" s="34" t="s">
        <v>37</v>
      </c>
      <c r="G769" s="34" t="s">
        <v>45</v>
      </c>
      <c r="H769" s="34" t="s">
        <v>39</v>
      </c>
      <c r="I769" s="34" t="s">
        <v>40</v>
      </c>
      <c r="J769" s="34" t="s">
        <v>51</v>
      </c>
      <c r="K769" s="31">
        <v>586.45000000000005</v>
      </c>
      <c r="L769" s="35">
        <v>521.94000000000005</v>
      </c>
      <c r="M769" s="50">
        <v>34079</v>
      </c>
    </row>
    <row r="770" spans="1:26" s="31" customFormat="1" ht="15.75" customHeight="1" x14ac:dyDescent="0.25">
      <c r="A770" s="48">
        <v>769</v>
      </c>
      <c r="B770" s="31">
        <v>69</v>
      </c>
      <c r="C770" s="31">
        <v>285</v>
      </c>
      <c r="D770" s="33">
        <v>42744</v>
      </c>
      <c r="E770" s="31" t="b">
        <v>1</v>
      </c>
      <c r="F770" s="34" t="s">
        <v>37</v>
      </c>
      <c r="G770" s="34" t="s">
        <v>46</v>
      </c>
      <c r="H770" s="34" t="s">
        <v>47</v>
      </c>
      <c r="I770" s="34" t="s">
        <v>40</v>
      </c>
      <c r="J770" s="34" t="s">
        <v>40</v>
      </c>
      <c r="K770" s="31">
        <v>792.9</v>
      </c>
      <c r="L770" s="35">
        <v>594.67999999999995</v>
      </c>
      <c r="M770" s="50">
        <v>33879</v>
      </c>
    </row>
    <row r="771" spans="1:26" s="31" customFormat="1" ht="15.75" customHeight="1" x14ac:dyDescent="0.25">
      <c r="A771" s="48">
        <v>770</v>
      </c>
      <c r="B771" s="31">
        <v>4</v>
      </c>
      <c r="C771" s="31">
        <v>2414</v>
      </c>
      <c r="D771" s="33">
        <v>42988</v>
      </c>
      <c r="F771" s="34" t="s">
        <v>37</v>
      </c>
      <c r="G771" s="34" t="s">
        <v>46</v>
      </c>
      <c r="H771" s="34" t="s">
        <v>39</v>
      </c>
      <c r="I771" s="34" t="s">
        <v>50</v>
      </c>
      <c r="J771" s="34" t="s">
        <v>40</v>
      </c>
      <c r="K771" s="31">
        <v>1129.1300000000001</v>
      </c>
      <c r="L771" s="35">
        <v>677.48</v>
      </c>
      <c r="M771" s="50">
        <v>38258</v>
      </c>
    </row>
    <row r="772" spans="1:26" s="31" customFormat="1" ht="15.75" customHeight="1" x14ac:dyDescent="0.25">
      <c r="A772" s="48">
        <v>771</v>
      </c>
      <c r="B772" s="31">
        <v>95</v>
      </c>
      <c r="C772" s="31">
        <v>1286</v>
      </c>
      <c r="D772" s="33">
        <v>42807</v>
      </c>
      <c r="E772" s="31" t="b">
        <v>0</v>
      </c>
      <c r="F772" s="34" t="s">
        <v>37</v>
      </c>
      <c r="G772" s="34" t="s">
        <v>43</v>
      </c>
      <c r="H772" s="34" t="s">
        <v>52</v>
      </c>
      <c r="I772" s="34" t="s">
        <v>44</v>
      </c>
      <c r="J772" s="34" t="s">
        <v>40</v>
      </c>
      <c r="K772" s="31">
        <v>1073.07</v>
      </c>
      <c r="L772" s="35">
        <v>933.84</v>
      </c>
      <c r="M772" s="50">
        <v>41533</v>
      </c>
    </row>
    <row r="773" spans="1:26" s="31" customFormat="1" ht="15.75" customHeight="1" x14ac:dyDescent="0.25">
      <c r="A773" s="48">
        <v>772</v>
      </c>
      <c r="B773" s="31">
        <v>58</v>
      </c>
      <c r="C773" s="31">
        <v>1694</v>
      </c>
      <c r="D773" s="33">
        <v>42865</v>
      </c>
      <c r="E773" s="31" t="b">
        <v>1</v>
      </c>
      <c r="F773" s="34" t="s">
        <v>37</v>
      </c>
      <c r="G773" s="34" t="s">
        <v>43</v>
      </c>
      <c r="H773" s="34" t="s">
        <v>39</v>
      </c>
      <c r="I773" s="34" t="s">
        <v>40</v>
      </c>
      <c r="J773" s="34" t="s">
        <v>40</v>
      </c>
      <c r="K773" s="31">
        <v>912.52</v>
      </c>
      <c r="L773" s="35">
        <v>141.4</v>
      </c>
      <c r="M773" s="50">
        <v>41047</v>
      </c>
    </row>
    <row r="774" spans="1:26" s="31" customFormat="1" ht="15.75" customHeight="1" x14ac:dyDescent="0.25">
      <c r="A774" s="48">
        <v>773</v>
      </c>
      <c r="B774" s="31">
        <v>39</v>
      </c>
      <c r="C774" s="31">
        <v>2265</v>
      </c>
      <c r="D774" s="33">
        <v>43004</v>
      </c>
      <c r="E774" s="31" t="b">
        <v>0</v>
      </c>
      <c r="F774" s="34" t="s">
        <v>37</v>
      </c>
      <c r="G774" s="34" t="s">
        <v>46</v>
      </c>
      <c r="H774" s="34" t="s">
        <v>39</v>
      </c>
      <c r="I774" s="34" t="s">
        <v>40</v>
      </c>
      <c r="J774" s="34" t="s">
        <v>42</v>
      </c>
      <c r="K774" s="31">
        <v>1812.75</v>
      </c>
      <c r="L774" s="35">
        <v>582.48</v>
      </c>
      <c r="M774" s="50">
        <v>36498</v>
      </c>
    </row>
    <row r="775" spans="1:26" s="31" customFormat="1" ht="15.75" customHeight="1" x14ac:dyDescent="0.25">
      <c r="A775" s="48">
        <v>774</v>
      </c>
      <c r="B775" s="31">
        <v>12</v>
      </c>
      <c r="C775" s="31">
        <v>3402</v>
      </c>
      <c r="D775" s="33">
        <v>43014</v>
      </c>
      <c r="E775" s="31" t="b">
        <v>0</v>
      </c>
      <c r="F775" s="34" t="s">
        <v>37</v>
      </c>
      <c r="G775" s="34" t="s">
        <v>48</v>
      </c>
      <c r="H775" s="34" t="s">
        <v>39</v>
      </c>
      <c r="I775" s="34" t="s">
        <v>40</v>
      </c>
      <c r="J775" s="34" t="s">
        <v>40</v>
      </c>
      <c r="K775" s="31">
        <v>1231.1500000000001</v>
      </c>
      <c r="L775" s="35">
        <v>161.6</v>
      </c>
      <c r="M775" s="50">
        <v>38216</v>
      </c>
    </row>
    <row r="776" spans="1:26" s="31" customFormat="1" ht="15.75" customHeight="1" x14ac:dyDescent="0.25">
      <c r="A776" s="48">
        <v>775</v>
      </c>
      <c r="B776" s="31">
        <v>31</v>
      </c>
      <c r="C776" s="31">
        <v>94</v>
      </c>
      <c r="D776" s="33">
        <v>42982</v>
      </c>
      <c r="E776" s="31" t="b">
        <v>1</v>
      </c>
      <c r="F776" s="34" t="s">
        <v>37</v>
      </c>
      <c r="G776" s="34" t="s">
        <v>46</v>
      </c>
      <c r="H776" s="34" t="s">
        <v>39</v>
      </c>
      <c r="I776" s="34" t="s">
        <v>40</v>
      </c>
      <c r="J776" s="34" t="s">
        <v>40</v>
      </c>
      <c r="K776" s="31">
        <v>230.91</v>
      </c>
      <c r="L776" s="35">
        <v>173.18</v>
      </c>
      <c r="M776" s="50">
        <v>39031</v>
      </c>
    </row>
    <row r="777" spans="1:26" s="31" customFormat="1" ht="15.75" customHeight="1" x14ac:dyDescent="0.25">
      <c r="A777" s="48">
        <v>776</v>
      </c>
      <c r="B777" s="31">
        <v>64</v>
      </c>
      <c r="C777" s="31">
        <v>2701</v>
      </c>
      <c r="D777" s="33">
        <v>42841</v>
      </c>
      <c r="E777" s="31" t="b">
        <v>0</v>
      </c>
      <c r="F777" s="34" t="s">
        <v>37</v>
      </c>
      <c r="G777" s="34" t="s">
        <v>41</v>
      </c>
      <c r="H777" s="34" t="s">
        <v>39</v>
      </c>
      <c r="I777" s="34" t="s">
        <v>40</v>
      </c>
      <c r="J777" s="34" t="s">
        <v>42</v>
      </c>
      <c r="K777" s="31">
        <v>1469.44</v>
      </c>
      <c r="L777" s="35">
        <v>596.54999999999995</v>
      </c>
      <c r="M777" s="50">
        <v>40487</v>
      </c>
    </row>
    <row r="778" spans="1:26" s="31" customFormat="1" ht="15.75" customHeight="1" x14ac:dyDescent="0.25">
      <c r="A778" s="48">
        <v>777</v>
      </c>
      <c r="B778" s="31">
        <v>35</v>
      </c>
      <c r="C778" s="31">
        <v>3335</v>
      </c>
      <c r="D778" s="33">
        <v>42770</v>
      </c>
      <c r="E778" s="31" t="b">
        <v>1</v>
      </c>
      <c r="F778" s="34" t="s">
        <v>37</v>
      </c>
      <c r="G778" s="34" t="s">
        <v>41</v>
      </c>
      <c r="H778" s="34" t="s">
        <v>39</v>
      </c>
      <c r="I778" s="34" t="s">
        <v>44</v>
      </c>
      <c r="J778" s="34" t="s">
        <v>40</v>
      </c>
      <c r="K778" s="31">
        <v>1057.51</v>
      </c>
      <c r="L778" s="35">
        <v>154.4</v>
      </c>
      <c r="M778" s="50">
        <v>34527</v>
      </c>
    </row>
    <row r="779" spans="1:26" s="31" customFormat="1" ht="15.75" customHeight="1" x14ac:dyDescent="0.25">
      <c r="A779" s="48">
        <v>778</v>
      </c>
      <c r="B779" s="31">
        <v>90</v>
      </c>
      <c r="C779" s="31">
        <v>1580</v>
      </c>
      <c r="D779" s="33">
        <v>43044</v>
      </c>
      <c r="E779" s="31" t="b">
        <v>0</v>
      </c>
      <c r="F779" s="34" t="s">
        <v>37</v>
      </c>
      <c r="G779" s="34" t="s">
        <v>38</v>
      </c>
      <c r="H779" s="34" t="s">
        <v>39</v>
      </c>
      <c r="I779" s="34" t="s">
        <v>44</v>
      </c>
      <c r="J779" s="34" t="s">
        <v>40</v>
      </c>
      <c r="K779" s="31">
        <v>945.04</v>
      </c>
      <c r="L779" s="35">
        <v>507.58</v>
      </c>
      <c r="M779" s="50">
        <v>35052</v>
      </c>
    </row>
    <row r="780" spans="1:26" s="31" customFormat="1" ht="15.75" customHeight="1" x14ac:dyDescent="0.25">
      <c r="A780" s="48">
        <v>779</v>
      </c>
      <c r="B780" s="31">
        <v>2</v>
      </c>
      <c r="C780" s="31">
        <v>2832</v>
      </c>
      <c r="D780" s="33">
        <v>42901</v>
      </c>
      <c r="E780" s="31" t="b">
        <v>1</v>
      </c>
      <c r="F780" s="34" t="s">
        <v>37</v>
      </c>
      <c r="G780" s="34" t="s">
        <v>38</v>
      </c>
      <c r="H780" s="34" t="s">
        <v>39</v>
      </c>
      <c r="I780" s="34" t="s">
        <v>40</v>
      </c>
      <c r="J780" s="34" t="s">
        <v>40</v>
      </c>
      <c r="K780" s="31">
        <v>71.489999999999995</v>
      </c>
      <c r="L780" s="35">
        <v>53.62</v>
      </c>
      <c r="M780" s="50">
        <v>41245</v>
      </c>
    </row>
    <row r="781" spans="1:26" s="31" customFormat="1" ht="15.75" customHeight="1" x14ac:dyDescent="0.25">
      <c r="A781" s="48">
        <v>780</v>
      </c>
      <c r="B781" s="31">
        <v>94</v>
      </c>
      <c r="C781" s="31">
        <v>1608</v>
      </c>
      <c r="D781" s="33">
        <v>43009</v>
      </c>
      <c r="E781" s="31" t="b">
        <v>0</v>
      </c>
      <c r="F781" s="34" t="s">
        <v>37</v>
      </c>
      <c r="G781" s="34" t="s">
        <v>46</v>
      </c>
      <c r="H781" s="34" t="s">
        <v>39</v>
      </c>
      <c r="I781" s="34" t="s">
        <v>40</v>
      </c>
      <c r="J781" s="34" t="s">
        <v>42</v>
      </c>
      <c r="K781" s="31">
        <v>1635.3</v>
      </c>
      <c r="L781" s="35">
        <v>993.66</v>
      </c>
      <c r="M781" s="50">
        <v>38002</v>
      </c>
    </row>
    <row r="782" spans="1:26" s="31" customFormat="1" ht="15.75" customHeight="1" x14ac:dyDescent="0.25">
      <c r="A782" s="48">
        <v>781</v>
      </c>
      <c r="B782" s="31">
        <v>0</v>
      </c>
      <c r="C782" s="31">
        <v>897</v>
      </c>
      <c r="D782" s="33">
        <v>42865</v>
      </c>
      <c r="E782" s="31" t="b">
        <v>1</v>
      </c>
      <c r="F782" s="34" t="s">
        <v>37</v>
      </c>
      <c r="K782" s="31">
        <v>311.54000000000002</v>
      </c>
      <c r="M782" s="51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  <c r="Z782" s="35"/>
    </row>
    <row r="783" spans="1:26" s="31" customFormat="1" ht="15.75" customHeight="1" x14ac:dyDescent="0.25">
      <c r="A783" s="48">
        <v>782</v>
      </c>
      <c r="B783" s="31">
        <v>69</v>
      </c>
      <c r="C783" s="31">
        <v>3220</v>
      </c>
      <c r="D783" s="33">
        <v>42778</v>
      </c>
      <c r="E783" s="31" t="b">
        <v>0</v>
      </c>
      <c r="F783" s="34" t="s">
        <v>37</v>
      </c>
      <c r="G783" s="34" t="s">
        <v>46</v>
      </c>
      <c r="H783" s="34" t="s">
        <v>47</v>
      </c>
      <c r="I783" s="34" t="s">
        <v>40</v>
      </c>
      <c r="J783" s="34" t="s">
        <v>40</v>
      </c>
      <c r="K783" s="31">
        <v>792.9</v>
      </c>
      <c r="L783" s="35">
        <v>594.67999999999995</v>
      </c>
      <c r="M783" s="50">
        <v>33879</v>
      </c>
    </row>
    <row r="784" spans="1:26" s="31" customFormat="1" ht="15.75" customHeight="1" x14ac:dyDescent="0.25">
      <c r="A784" s="48">
        <v>783</v>
      </c>
      <c r="B784" s="31">
        <v>0</v>
      </c>
      <c r="C784" s="31">
        <v>2453</v>
      </c>
      <c r="D784" s="33">
        <v>42954</v>
      </c>
      <c r="E784" s="31" t="b">
        <v>0</v>
      </c>
      <c r="F784" s="34" t="s">
        <v>37</v>
      </c>
      <c r="G784" s="34" t="s">
        <v>46</v>
      </c>
      <c r="H784" s="34" t="s">
        <v>39</v>
      </c>
      <c r="I784" s="34" t="s">
        <v>40</v>
      </c>
      <c r="J784" s="34" t="s">
        <v>42</v>
      </c>
      <c r="K784" s="31">
        <v>569.55999999999995</v>
      </c>
      <c r="L784" s="35">
        <v>528.42999999999995</v>
      </c>
      <c r="M784" s="50">
        <v>37874</v>
      </c>
    </row>
    <row r="785" spans="1:13" s="31" customFormat="1" ht="15.75" customHeight="1" x14ac:dyDescent="0.25">
      <c r="A785" s="48">
        <v>784</v>
      </c>
      <c r="B785" s="31">
        <v>81</v>
      </c>
      <c r="C785" s="31">
        <v>2755</v>
      </c>
      <c r="D785" s="33">
        <v>43044</v>
      </c>
      <c r="E785" s="31" t="b">
        <v>1</v>
      </c>
      <c r="F785" s="34" t="s">
        <v>37</v>
      </c>
      <c r="G785" s="34" t="s">
        <v>45</v>
      </c>
      <c r="H785" s="34" t="s">
        <v>39</v>
      </c>
      <c r="I785" s="34" t="s">
        <v>40</v>
      </c>
      <c r="J785" s="34" t="s">
        <v>51</v>
      </c>
      <c r="K785" s="31">
        <v>586.45000000000005</v>
      </c>
      <c r="L785" s="35">
        <v>521.94000000000005</v>
      </c>
      <c r="M785" s="50">
        <v>41533</v>
      </c>
    </row>
    <row r="786" spans="1:13" s="31" customFormat="1" ht="15.75" customHeight="1" x14ac:dyDescent="0.25">
      <c r="A786" s="48">
        <v>785</v>
      </c>
      <c r="B786" s="31">
        <v>34</v>
      </c>
      <c r="C786" s="31">
        <v>3094</v>
      </c>
      <c r="D786" s="33">
        <v>42769</v>
      </c>
      <c r="E786" s="31" t="b">
        <v>1</v>
      </c>
      <c r="F786" s="34" t="s">
        <v>37</v>
      </c>
      <c r="G786" s="34" t="s">
        <v>45</v>
      </c>
      <c r="H786" s="34" t="s">
        <v>47</v>
      </c>
      <c r="I786" s="34" t="s">
        <v>50</v>
      </c>
      <c r="J786" s="34" t="s">
        <v>42</v>
      </c>
      <c r="K786" s="31">
        <v>774.53</v>
      </c>
      <c r="L786" s="35">
        <v>464.72</v>
      </c>
      <c r="M786" s="50">
        <v>40336</v>
      </c>
    </row>
    <row r="787" spans="1:13" s="31" customFormat="1" ht="15.75" customHeight="1" x14ac:dyDescent="0.25">
      <c r="A787" s="48">
        <v>786</v>
      </c>
      <c r="B787" s="31">
        <v>0</v>
      </c>
      <c r="C787" s="31">
        <v>666</v>
      </c>
      <c r="D787" s="33">
        <v>42839</v>
      </c>
      <c r="E787" s="31" t="b">
        <v>1</v>
      </c>
      <c r="F787" s="34" t="s">
        <v>37</v>
      </c>
      <c r="G787" s="34" t="s">
        <v>43</v>
      </c>
      <c r="H787" s="34" t="s">
        <v>39</v>
      </c>
      <c r="I787" s="34" t="s">
        <v>40</v>
      </c>
      <c r="J787" s="34" t="s">
        <v>40</v>
      </c>
      <c r="K787" s="31">
        <v>235.63</v>
      </c>
      <c r="L787" s="35">
        <v>125.07</v>
      </c>
      <c r="M787" s="50">
        <v>35667</v>
      </c>
    </row>
    <row r="788" spans="1:13" s="31" customFormat="1" ht="15.75" customHeight="1" x14ac:dyDescent="0.25">
      <c r="A788" s="48">
        <v>787</v>
      </c>
      <c r="B788" s="31">
        <v>67</v>
      </c>
      <c r="C788" s="31">
        <v>2981</v>
      </c>
      <c r="D788" s="33">
        <v>42880</v>
      </c>
      <c r="E788" s="31" t="b">
        <v>0</v>
      </c>
      <c r="F788" s="34" t="s">
        <v>37</v>
      </c>
      <c r="G788" s="34" t="s">
        <v>38</v>
      </c>
      <c r="H788" s="34" t="s">
        <v>39</v>
      </c>
      <c r="I788" s="34" t="s">
        <v>40</v>
      </c>
      <c r="J788" s="34" t="s">
        <v>42</v>
      </c>
      <c r="K788" s="31">
        <v>1071.23</v>
      </c>
      <c r="L788" s="35">
        <v>380.74</v>
      </c>
      <c r="M788" s="50">
        <v>40670</v>
      </c>
    </row>
    <row r="789" spans="1:13" s="31" customFormat="1" ht="15.75" customHeight="1" x14ac:dyDescent="0.25">
      <c r="A789" s="48">
        <v>788</v>
      </c>
      <c r="B789" s="31">
        <v>89</v>
      </c>
      <c r="C789" s="31">
        <v>1739</v>
      </c>
      <c r="D789" s="33">
        <v>42975</v>
      </c>
      <c r="E789" s="31" t="b">
        <v>0</v>
      </c>
      <c r="F789" s="34" t="s">
        <v>37</v>
      </c>
      <c r="G789" s="34" t="s">
        <v>48</v>
      </c>
      <c r="H789" s="34" t="s">
        <v>52</v>
      </c>
      <c r="I789" s="34" t="s">
        <v>40</v>
      </c>
      <c r="J789" s="34" t="s">
        <v>42</v>
      </c>
      <c r="K789" s="31">
        <v>1362.99</v>
      </c>
      <c r="L789" s="35">
        <v>57.74</v>
      </c>
      <c r="M789" s="50">
        <v>34079</v>
      </c>
    </row>
    <row r="790" spans="1:13" s="31" customFormat="1" ht="15.75" customHeight="1" x14ac:dyDescent="0.25">
      <c r="A790" s="48">
        <v>789</v>
      </c>
      <c r="B790" s="31">
        <v>69</v>
      </c>
      <c r="C790" s="31">
        <v>1877</v>
      </c>
      <c r="D790" s="33">
        <v>42919</v>
      </c>
      <c r="E790" s="31" t="b">
        <v>1</v>
      </c>
      <c r="F790" s="34" t="s">
        <v>37</v>
      </c>
      <c r="G790" s="34" t="s">
        <v>45</v>
      </c>
      <c r="H790" s="34" t="s">
        <v>47</v>
      </c>
      <c r="I790" s="34" t="s">
        <v>40</v>
      </c>
      <c r="J790" s="34" t="s">
        <v>42</v>
      </c>
      <c r="K790" s="31">
        <v>1240.31</v>
      </c>
      <c r="L790" s="35">
        <v>795.1</v>
      </c>
      <c r="M790" s="50">
        <v>42226</v>
      </c>
    </row>
    <row r="791" spans="1:13" s="31" customFormat="1" ht="15.75" customHeight="1" x14ac:dyDescent="0.25">
      <c r="A791" s="48">
        <v>790</v>
      </c>
      <c r="B791" s="31">
        <v>18</v>
      </c>
      <c r="C791" s="31">
        <v>2346</v>
      </c>
      <c r="D791" s="33">
        <v>42823</v>
      </c>
      <c r="E791" s="31" t="b">
        <v>0</v>
      </c>
      <c r="F791" s="34" t="s">
        <v>37</v>
      </c>
      <c r="G791" s="34" t="s">
        <v>38</v>
      </c>
      <c r="H791" s="34" t="s">
        <v>39</v>
      </c>
      <c r="I791" s="34" t="s">
        <v>40</v>
      </c>
      <c r="J791" s="34" t="s">
        <v>40</v>
      </c>
      <c r="K791" s="31">
        <v>575.27</v>
      </c>
      <c r="L791" s="35">
        <v>431.45</v>
      </c>
      <c r="M791" s="50">
        <v>35667</v>
      </c>
    </row>
    <row r="792" spans="1:13" s="31" customFormat="1" ht="15.75" customHeight="1" x14ac:dyDescent="0.25">
      <c r="A792" s="48">
        <v>791</v>
      </c>
      <c r="B792" s="31">
        <v>64</v>
      </c>
      <c r="C792" s="31">
        <v>1147</v>
      </c>
      <c r="D792" s="33">
        <v>42934</v>
      </c>
      <c r="E792" s="31" t="b">
        <v>0</v>
      </c>
      <c r="F792" s="34" t="s">
        <v>37</v>
      </c>
      <c r="G792" s="34" t="s">
        <v>46</v>
      </c>
      <c r="H792" s="34" t="s">
        <v>39</v>
      </c>
      <c r="I792" s="34" t="s">
        <v>50</v>
      </c>
      <c r="J792" s="34" t="s">
        <v>51</v>
      </c>
      <c r="K792" s="31">
        <v>1977.36</v>
      </c>
      <c r="L792" s="35">
        <v>1759.85</v>
      </c>
      <c r="M792" s="50">
        <v>42172</v>
      </c>
    </row>
    <row r="793" spans="1:13" s="31" customFormat="1" ht="15.75" customHeight="1" x14ac:dyDescent="0.25">
      <c r="A793" s="48">
        <v>792</v>
      </c>
      <c r="B793" s="31">
        <v>80</v>
      </c>
      <c r="C793" s="31">
        <v>3061</v>
      </c>
      <c r="D793" s="33">
        <v>42993</v>
      </c>
      <c r="E793" s="31" t="b">
        <v>1</v>
      </c>
      <c r="F793" s="34" t="s">
        <v>37</v>
      </c>
      <c r="G793" s="34" t="s">
        <v>43</v>
      </c>
      <c r="H793" s="34" t="s">
        <v>52</v>
      </c>
      <c r="I793" s="34" t="s">
        <v>44</v>
      </c>
      <c r="J793" s="34" t="s">
        <v>40</v>
      </c>
      <c r="K793" s="31">
        <v>1073.07</v>
      </c>
      <c r="L793" s="35">
        <v>933.84</v>
      </c>
      <c r="M793" s="50">
        <v>35455</v>
      </c>
    </row>
    <row r="794" spans="1:13" s="31" customFormat="1" ht="15.75" customHeight="1" x14ac:dyDescent="0.25">
      <c r="A794" s="48">
        <v>793</v>
      </c>
      <c r="B794" s="31">
        <v>3</v>
      </c>
      <c r="C794" s="31">
        <v>283</v>
      </c>
      <c r="D794" s="33">
        <v>42852</v>
      </c>
      <c r="E794" s="31" t="b">
        <v>1</v>
      </c>
      <c r="F794" s="34" t="s">
        <v>37</v>
      </c>
      <c r="G794" s="34" t="s">
        <v>41</v>
      </c>
      <c r="H794" s="34" t="s">
        <v>39</v>
      </c>
      <c r="I794" s="34" t="s">
        <v>40</v>
      </c>
      <c r="J794" s="34" t="s">
        <v>42</v>
      </c>
      <c r="K794" s="31">
        <v>2091.4699999999998</v>
      </c>
      <c r="L794" s="35">
        <v>388.92</v>
      </c>
      <c r="M794" s="50">
        <v>39526</v>
      </c>
    </row>
    <row r="795" spans="1:13" s="31" customFormat="1" ht="15.75" customHeight="1" x14ac:dyDescent="0.25">
      <c r="A795" s="48">
        <v>794</v>
      </c>
      <c r="B795" s="31">
        <v>71</v>
      </c>
      <c r="C795" s="31">
        <v>1030</v>
      </c>
      <c r="D795" s="33">
        <v>43059</v>
      </c>
      <c r="E795" s="31" t="b">
        <v>1</v>
      </c>
      <c r="F795" s="34" t="s">
        <v>37</v>
      </c>
      <c r="G795" s="34" t="s">
        <v>38</v>
      </c>
      <c r="H795" s="34" t="s">
        <v>39</v>
      </c>
      <c r="I795" s="34" t="s">
        <v>50</v>
      </c>
      <c r="J795" s="34" t="s">
        <v>42</v>
      </c>
      <c r="K795" s="31">
        <v>1842.92</v>
      </c>
      <c r="L795" s="35">
        <v>1105.75</v>
      </c>
      <c r="M795" s="50">
        <v>34996</v>
      </c>
    </row>
    <row r="796" spans="1:13" s="31" customFormat="1" ht="15.75" customHeight="1" x14ac:dyDescent="0.25">
      <c r="A796" s="48">
        <v>795</v>
      </c>
      <c r="B796" s="31">
        <v>5</v>
      </c>
      <c r="C796" s="31">
        <v>2035</v>
      </c>
      <c r="D796" s="33">
        <v>42891</v>
      </c>
      <c r="E796" s="31" t="b">
        <v>1</v>
      </c>
      <c r="F796" s="34" t="s">
        <v>53</v>
      </c>
      <c r="G796" s="34" t="s">
        <v>41</v>
      </c>
      <c r="H796" s="34" t="s">
        <v>49</v>
      </c>
      <c r="I796" s="34" t="s">
        <v>44</v>
      </c>
      <c r="J796" s="34" t="s">
        <v>40</v>
      </c>
      <c r="K796" s="31">
        <v>574.64</v>
      </c>
      <c r="L796" s="35">
        <v>459.71</v>
      </c>
      <c r="M796" s="50">
        <v>40784</v>
      </c>
    </row>
    <row r="797" spans="1:13" s="31" customFormat="1" ht="15.75" customHeight="1" x14ac:dyDescent="0.25">
      <c r="A797" s="48">
        <v>796</v>
      </c>
      <c r="B797" s="31">
        <v>71</v>
      </c>
      <c r="C797" s="31">
        <v>1411</v>
      </c>
      <c r="D797" s="33">
        <v>43023</v>
      </c>
      <c r="E797" s="31" t="b">
        <v>0</v>
      </c>
      <c r="F797" s="34" t="s">
        <v>37</v>
      </c>
      <c r="G797" s="34" t="s">
        <v>38</v>
      </c>
      <c r="H797" s="34" t="s">
        <v>39</v>
      </c>
      <c r="I797" s="34" t="s">
        <v>50</v>
      </c>
      <c r="J797" s="34" t="s">
        <v>42</v>
      </c>
      <c r="K797" s="31">
        <v>1842.92</v>
      </c>
      <c r="L797" s="35">
        <v>1105.75</v>
      </c>
      <c r="M797" s="50">
        <v>34996</v>
      </c>
    </row>
    <row r="798" spans="1:13" s="31" customFormat="1" ht="15.75" customHeight="1" x14ac:dyDescent="0.25">
      <c r="A798" s="48">
        <v>797</v>
      </c>
      <c r="B798" s="31">
        <v>30</v>
      </c>
      <c r="C798" s="31">
        <v>269</v>
      </c>
      <c r="D798" s="33">
        <v>42774</v>
      </c>
      <c r="E798" s="31" t="b">
        <v>0</v>
      </c>
      <c r="F798" s="34" t="s">
        <v>37</v>
      </c>
      <c r="G798" s="34" t="s">
        <v>38</v>
      </c>
      <c r="H798" s="34" t="s">
        <v>39</v>
      </c>
      <c r="I798" s="34" t="s">
        <v>50</v>
      </c>
      <c r="J798" s="34" t="s">
        <v>40</v>
      </c>
      <c r="K798" s="31">
        <v>748.17</v>
      </c>
      <c r="L798" s="35">
        <v>448.9</v>
      </c>
      <c r="M798" s="50">
        <v>33552</v>
      </c>
    </row>
    <row r="799" spans="1:13" s="31" customFormat="1" ht="15.75" customHeight="1" x14ac:dyDescent="0.25">
      <c r="A799" s="48">
        <v>798</v>
      </c>
      <c r="B799" s="31">
        <v>3</v>
      </c>
      <c r="C799" s="31">
        <v>729</v>
      </c>
      <c r="D799" s="33">
        <v>43045</v>
      </c>
      <c r="E799" s="31" t="b">
        <v>1</v>
      </c>
      <c r="F799" s="34" t="s">
        <v>37</v>
      </c>
      <c r="G799" s="34" t="s">
        <v>41</v>
      </c>
      <c r="H799" s="34" t="s">
        <v>39</v>
      </c>
      <c r="I799" s="34" t="s">
        <v>40</v>
      </c>
      <c r="J799" s="34" t="s">
        <v>42</v>
      </c>
      <c r="K799" s="31">
        <v>2091.4699999999998</v>
      </c>
      <c r="L799" s="35">
        <v>388.92</v>
      </c>
      <c r="M799" s="50">
        <v>40670</v>
      </c>
    </row>
    <row r="800" spans="1:13" s="31" customFormat="1" ht="15.75" customHeight="1" x14ac:dyDescent="0.25">
      <c r="A800" s="48">
        <v>799</v>
      </c>
      <c r="B800" s="31">
        <v>3</v>
      </c>
      <c r="C800" s="31">
        <v>2508</v>
      </c>
      <c r="D800" s="33">
        <v>43043</v>
      </c>
      <c r="E800" s="31" t="b">
        <v>1</v>
      </c>
      <c r="F800" s="34" t="s">
        <v>37</v>
      </c>
      <c r="G800" s="34" t="s">
        <v>41</v>
      </c>
      <c r="H800" s="34" t="s">
        <v>39</v>
      </c>
      <c r="I800" s="34" t="s">
        <v>40</v>
      </c>
      <c r="J800" s="34" t="s">
        <v>42</v>
      </c>
      <c r="K800" s="31">
        <v>2091.4699999999998</v>
      </c>
      <c r="L800" s="35">
        <v>388.92</v>
      </c>
      <c r="M800" s="50">
        <v>40336</v>
      </c>
    </row>
    <row r="801" spans="1:13" s="31" customFormat="1" ht="15.75" customHeight="1" x14ac:dyDescent="0.25">
      <c r="A801" s="48">
        <v>800</v>
      </c>
      <c r="B801" s="31">
        <v>87</v>
      </c>
      <c r="C801" s="31">
        <v>1200</v>
      </c>
      <c r="D801" s="33">
        <v>42950</v>
      </c>
      <c r="E801" s="31" t="b">
        <v>0</v>
      </c>
      <c r="F801" s="34" t="s">
        <v>37</v>
      </c>
      <c r="G801" s="34" t="s">
        <v>43</v>
      </c>
      <c r="H801" s="34" t="s">
        <v>39</v>
      </c>
      <c r="I801" s="34" t="s">
        <v>40</v>
      </c>
      <c r="J801" s="34" t="s">
        <v>40</v>
      </c>
      <c r="K801" s="31">
        <v>1636.9</v>
      </c>
      <c r="L801" s="35">
        <v>44.71</v>
      </c>
      <c r="M801" s="50">
        <v>40410</v>
      </c>
    </row>
    <row r="802" spans="1:13" s="31" customFormat="1" ht="15.75" customHeight="1" x14ac:dyDescent="0.25">
      <c r="A802" s="48">
        <v>801</v>
      </c>
      <c r="B802" s="31">
        <v>21</v>
      </c>
      <c r="C802" s="31">
        <v>1432</v>
      </c>
      <c r="D802" s="33">
        <v>43017</v>
      </c>
      <c r="E802" s="31" t="b">
        <v>0</v>
      </c>
      <c r="F802" s="34" t="s">
        <v>37</v>
      </c>
      <c r="G802" s="34" t="s">
        <v>48</v>
      </c>
      <c r="H802" s="34" t="s">
        <v>52</v>
      </c>
      <c r="I802" s="34" t="s">
        <v>40</v>
      </c>
      <c r="J802" s="34" t="s">
        <v>40</v>
      </c>
      <c r="K802" s="31">
        <v>1466.68</v>
      </c>
      <c r="L802" s="35">
        <v>363.25</v>
      </c>
      <c r="M802" s="50">
        <v>38693</v>
      </c>
    </row>
    <row r="803" spans="1:13" s="31" customFormat="1" ht="15.75" customHeight="1" x14ac:dyDescent="0.25">
      <c r="A803" s="48">
        <v>802</v>
      </c>
      <c r="B803" s="31">
        <v>36</v>
      </c>
      <c r="C803" s="31">
        <v>772</v>
      </c>
      <c r="D803" s="33">
        <v>43097</v>
      </c>
      <c r="E803" s="31" t="b">
        <v>0</v>
      </c>
      <c r="F803" s="34" t="s">
        <v>37</v>
      </c>
      <c r="G803" s="34" t="s">
        <v>38</v>
      </c>
      <c r="H803" s="34" t="s">
        <v>39</v>
      </c>
      <c r="I803" s="34" t="s">
        <v>44</v>
      </c>
      <c r="J803" s="34" t="s">
        <v>40</v>
      </c>
      <c r="K803" s="31">
        <v>945.04</v>
      </c>
      <c r="L803" s="35">
        <v>507.58</v>
      </c>
      <c r="M803" s="50">
        <v>35052</v>
      </c>
    </row>
    <row r="804" spans="1:13" s="31" customFormat="1" ht="15.75" customHeight="1" x14ac:dyDescent="0.25">
      <c r="A804" s="48">
        <v>803</v>
      </c>
      <c r="B804" s="31">
        <v>67</v>
      </c>
      <c r="C804" s="31">
        <v>398</v>
      </c>
      <c r="D804" s="33">
        <v>42837</v>
      </c>
      <c r="E804" s="31" t="b">
        <v>0</v>
      </c>
      <c r="F804" s="34" t="s">
        <v>37</v>
      </c>
      <c r="G804" s="34" t="s">
        <v>45</v>
      </c>
      <c r="H804" s="34" t="s">
        <v>47</v>
      </c>
      <c r="I804" s="34" t="s">
        <v>40</v>
      </c>
      <c r="J804" s="34" t="s">
        <v>40</v>
      </c>
      <c r="K804" s="31">
        <v>544.04999999999995</v>
      </c>
      <c r="L804" s="35">
        <v>376.84</v>
      </c>
      <c r="M804" s="50">
        <v>38647</v>
      </c>
    </row>
    <row r="805" spans="1:13" s="31" customFormat="1" ht="15.75" customHeight="1" x14ac:dyDescent="0.25">
      <c r="A805" s="48">
        <v>804</v>
      </c>
      <c r="B805" s="31">
        <v>12</v>
      </c>
      <c r="C805" s="31">
        <v>475</v>
      </c>
      <c r="D805" s="33">
        <v>42815</v>
      </c>
      <c r="E805" s="31" t="b">
        <v>0</v>
      </c>
      <c r="F805" s="34" t="s">
        <v>37</v>
      </c>
      <c r="G805" s="34" t="s">
        <v>48</v>
      </c>
      <c r="H805" s="34" t="s">
        <v>39</v>
      </c>
      <c r="I805" s="34" t="s">
        <v>40</v>
      </c>
      <c r="J805" s="34" t="s">
        <v>40</v>
      </c>
      <c r="K805" s="31">
        <v>1231.1500000000001</v>
      </c>
      <c r="L805" s="35">
        <v>161.6</v>
      </c>
      <c r="M805" s="50">
        <v>38216</v>
      </c>
    </row>
    <row r="806" spans="1:13" s="31" customFormat="1" ht="15.75" customHeight="1" x14ac:dyDescent="0.25">
      <c r="A806" s="48">
        <v>805</v>
      </c>
      <c r="B806" s="31">
        <v>34</v>
      </c>
      <c r="C806" s="31">
        <v>1753</v>
      </c>
      <c r="D806" s="33">
        <v>42757</v>
      </c>
      <c r="E806" s="31" t="b">
        <v>0</v>
      </c>
      <c r="F806" s="34" t="s">
        <v>37</v>
      </c>
      <c r="G806" s="34" t="s">
        <v>48</v>
      </c>
      <c r="H806" s="34" t="s">
        <v>39</v>
      </c>
      <c r="I806" s="34" t="s">
        <v>40</v>
      </c>
      <c r="J806" s="34" t="s">
        <v>40</v>
      </c>
      <c r="K806" s="31">
        <v>1231.1500000000001</v>
      </c>
      <c r="L806" s="35">
        <v>161.6</v>
      </c>
      <c r="M806" s="50">
        <v>35378</v>
      </c>
    </row>
    <row r="807" spans="1:13" s="31" customFormat="1" ht="15.75" customHeight="1" x14ac:dyDescent="0.25">
      <c r="A807" s="48">
        <v>806</v>
      </c>
      <c r="B807" s="31">
        <v>82</v>
      </c>
      <c r="C807" s="31">
        <v>3028</v>
      </c>
      <c r="D807" s="33">
        <v>42907</v>
      </c>
      <c r="E807" s="31" t="b">
        <v>1</v>
      </c>
      <c r="F807" s="34" t="s">
        <v>37</v>
      </c>
      <c r="G807" s="34" t="s">
        <v>46</v>
      </c>
      <c r="H807" s="34" t="s">
        <v>47</v>
      </c>
      <c r="I807" s="34" t="s">
        <v>40</v>
      </c>
      <c r="J807" s="34" t="s">
        <v>40</v>
      </c>
      <c r="K807" s="31">
        <v>1538.99</v>
      </c>
      <c r="L807" s="35">
        <v>829.65</v>
      </c>
      <c r="M807" s="50">
        <v>40553</v>
      </c>
    </row>
    <row r="808" spans="1:13" s="31" customFormat="1" ht="15.75" customHeight="1" x14ac:dyDescent="0.25">
      <c r="A808" s="48">
        <v>807</v>
      </c>
      <c r="B808" s="31">
        <v>12</v>
      </c>
      <c r="C808" s="31">
        <v>3284</v>
      </c>
      <c r="D808" s="33">
        <v>42783</v>
      </c>
      <c r="E808" s="31" t="b">
        <v>1</v>
      </c>
      <c r="F808" s="34" t="s">
        <v>37</v>
      </c>
      <c r="G808" s="34" t="s">
        <v>48</v>
      </c>
      <c r="H808" s="34" t="s">
        <v>39</v>
      </c>
      <c r="I808" s="34" t="s">
        <v>40</v>
      </c>
      <c r="J808" s="34" t="s">
        <v>40</v>
      </c>
      <c r="K808" s="31">
        <v>1231.1500000000001</v>
      </c>
      <c r="L808" s="35">
        <v>161.6</v>
      </c>
      <c r="M808" s="50">
        <v>38216</v>
      </c>
    </row>
    <row r="809" spans="1:13" s="31" customFormat="1" ht="15.75" customHeight="1" x14ac:dyDescent="0.25">
      <c r="A809" s="48">
        <v>808</v>
      </c>
      <c r="B809" s="31">
        <v>99</v>
      </c>
      <c r="C809" s="31">
        <v>2158</v>
      </c>
      <c r="D809" s="33">
        <v>43049</v>
      </c>
      <c r="E809" s="31" t="b">
        <v>0</v>
      </c>
      <c r="F809" s="34" t="s">
        <v>37</v>
      </c>
      <c r="G809" s="34" t="s">
        <v>43</v>
      </c>
      <c r="H809" s="34" t="s">
        <v>39</v>
      </c>
      <c r="I809" s="34" t="s">
        <v>40</v>
      </c>
      <c r="J809" s="34" t="s">
        <v>40</v>
      </c>
      <c r="K809" s="31">
        <v>1227.3399999999999</v>
      </c>
      <c r="L809" s="35">
        <v>770.89</v>
      </c>
      <c r="M809" s="50">
        <v>34556</v>
      </c>
    </row>
    <row r="810" spans="1:13" s="31" customFormat="1" ht="15.75" customHeight="1" x14ac:dyDescent="0.25">
      <c r="A810" s="48">
        <v>809</v>
      </c>
      <c r="B810" s="31">
        <v>41</v>
      </c>
      <c r="C810" s="31">
        <v>357</v>
      </c>
      <c r="D810" s="33">
        <v>42943</v>
      </c>
      <c r="E810" s="31" t="b">
        <v>0</v>
      </c>
      <c r="F810" s="34" t="s">
        <v>37</v>
      </c>
      <c r="G810" s="34" t="s">
        <v>38</v>
      </c>
      <c r="H810" s="34" t="s">
        <v>47</v>
      </c>
      <c r="I810" s="34" t="s">
        <v>40</v>
      </c>
      <c r="J810" s="34" t="s">
        <v>40</v>
      </c>
      <c r="K810" s="31">
        <v>416.98</v>
      </c>
      <c r="L810" s="35">
        <v>312.74</v>
      </c>
      <c r="M810" s="50">
        <v>35560</v>
      </c>
    </row>
    <row r="811" spans="1:13" s="31" customFormat="1" ht="15.75" customHeight="1" x14ac:dyDescent="0.25">
      <c r="A811" s="48">
        <v>810</v>
      </c>
      <c r="B811" s="31">
        <v>47</v>
      </c>
      <c r="C811" s="31">
        <v>1016</v>
      </c>
      <c r="D811" s="33">
        <v>42963</v>
      </c>
      <c r="E811" s="31" t="b">
        <v>1</v>
      </c>
      <c r="F811" s="34" t="s">
        <v>37</v>
      </c>
      <c r="G811" s="34" t="s">
        <v>41</v>
      </c>
      <c r="H811" s="34" t="s">
        <v>47</v>
      </c>
      <c r="I811" s="34" t="s">
        <v>44</v>
      </c>
      <c r="J811" s="34" t="s">
        <v>51</v>
      </c>
      <c r="K811" s="31">
        <v>1720.7</v>
      </c>
      <c r="L811" s="35">
        <v>1531.42</v>
      </c>
      <c r="M811" s="50">
        <v>38991</v>
      </c>
    </row>
    <row r="812" spans="1:13" s="31" customFormat="1" ht="15.75" customHeight="1" x14ac:dyDescent="0.25">
      <c r="A812" s="48">
        <v>811</v>
      </c>
      <c r="B812" s="31">
        <v>19</v>
      </c>
      <c r="C812" s="31">
        <v>700</v>
      </c>
      <c r="D812" s="33">
        <v>42926</v>
      </c>
      <c r="E812" s="31" t="b">
        <v>1</v>
      </c>
      <c r="F812" s="34" t="s">
        <v>37</v>
      </c>
      <c r="G812" s="34" t="s">
        <v>43</v>
      </c>
      <c r="H812" s="34" t="s">
        <v>47</v>
      </c>
      <c r="I812" s="34" t="s">
        <v>50</v>
      </c>
      <c r="J812" s="34" t="s">
        <v>42</v>
      </c>
      <c r="K812" s="31">
        <v>12.01</v>
      </c>
      <c r="L812" s="35">
        <v>7.21</v>
      </c>
      <c r="M812" s="50">
        <v>39880</v>
      </c>
    </row>
    <row r="813" spans="1:13" s="31" customFormat="1" ht="15.75" customHeight="1" x14ac:dyDescent="0.25">
      <c r="A813" s="48">
        <v>812</v>
      </c>
      <c r="B813" s="31">
        <v>42</v>
      </c>
      <c r="C813" s="31">
        <v>2153</v>
      </c>
      <c r="D813" s="33">
        <v>42929</v>
      </c>
      <c r="E813" s="31" t="b">
        <v>0</v>
      </c>
      <c r="F813" s="34" t="s">
        <v>37</v>
      </c>
      <c r="G813" s="34" t="s">
        <v>43</v>
      </c>
      <c r="H813" s="34" t="s">
        <v>47</v>
      </c>
      <c r="I813" s="34" t="s">
        <v>40</v>
      </c>
      <c r="J813" s="34" t="s">
        <v>51</v>
      </c>
      <c r="K813" s="31">
        <v>1810</v>
      </c>
      <c r="L813" s="35">
        <v>1610.9</v>
      </c>
      <c r="M813" s="50">
        <v>39526</v>
      </c>
    </row>
    <row r="814" spans="1:13" s="31" customFormat="1" ht="15.75" customHeight="1" x14ac:dyDescent="0.25">
      <c r="A814" s="48">
        <v>813</v>
      </c>
      <c r="B814" s="31">
        <v>76</v>
      </c>
      <c r="C814" s="31">
        <v>673</v>
      </c>
      <c r="D814" s="33">
        <v>42761</v>
      </c>
      <c r="E814" s="31" t="b">
        <v>0</v>
      </c>
      <c r="F814" s="34" t="s">
        <v>37</v>
      </c>
      <c r="G814" s="34" t="s">
        <v>48</v>
      </c>
      <c r="H814" s="34" t="s">
        <v>39</v>
      </c>
      <c r="I814" s="34" t="s">
        <v>44</v>
      </c>
      <c r="J814" s="34" t="s">
        <v>40</v>
      </c>
      <c r="K814" s="31">
        <v>642.30999999999995</v>
      </c>
      <c r="L814" s="35">
        <v>513.85</v>
      </c>
      <c r="M814" s="50">
        <v>33429</v>
      </c>
    </row>
    <row r="815" spans="1:13" s="31" customFormat="1" ht="15.75" customHeight="1" x14ac:dyDescent="0.25">
      <c r="A815" s="48">
        <v>814</v>
      </c>
      <c r="B815" s="31">
        <v>0</v>
      </c>
      <c r="C815" s="31">
        <v>928</v>
      </c>
      <c r="D815" s="33">
        <v>42940</v>
      </c>
      <c r="E815" s="31" t="b">
        <v>0</v>
      </c>
      <c r="F815" s="34" t="s">
        <v>37</v>
      </c>
      <c r="G815" s="34" t="s">
        <v>41</v>
      </c>
      <c r="H815" s="34" t="s">
        <v>47</v>
      </c>
      <c r="I815" s="34" t="s">
        <v>40</v>
      </c>
      <c r="J815" s="34" t="s">
        <v>40</v>
      </c>
      <c r="K815" s="31">
        <v>290.62</v>
      </c>
      <c r="L815" s="35">
        <v>215.14</v>
      </c>
      <c r="M815" s="50">
        <v>35667</v>
      </c>
    </row>
    <row r="816" spans="1:13" s="31" customFormat="1" ht="15.75" customHeight="1" x14ac:dyDescent="0.25">
      <c r="A816" s="48">
        <v>815</v>
      </c>
      <c r="B816" s="31">
        <v>22</v>
      </c>
      <c r="C816" s="31">
        <v>3421</v>
      </c>
      <c r="D816" s="33">
        <v>43027</v>
      </c>
      <c r="E816" s="31" t="b">
        <v>1</v>
      </c>
      <c r="F816" s="34" t="s">
        <v>37</v>
      </c>
      <c r="G816" s="34" t="s">
        <v>48</v>
      </c>
      <c r="H816" s="34" t="s">
        <v>39</v>
      </c>
      <c r="I816" s="34" t="s">
        <v>40</v>
      </c>
      <c r="J816" s="34" t="s">
        <v>40</v>
      </c>
      <c r="K816" s="31">
        <v>60.34</v>
      </c>
      <c r="L816" s="35">
        <v>45.26</v>
      </c>
      <c r="M816" s="50">
        <v>42696</v>
      </c>
    </row>
    <row r="817" spans="1:13" s="31" customFormat="1" ht="15.75" customHeight="1" x14ac:dyDescent="0.25">
      <c r="A817" s="48">
        <v>816</v>
      </c>
      <c r="B817" s="31">
        <v>95</v>
      </c>
      <c r="C817" s="31">
        <v>892</v>
      </c>
      <c r="D817" s="33">
        <v>42986</v>
      </c>
      <c r="E817" s="31" t="b">
        <v>1</v>
      </c>
      <c r="F817" s="34" t="s">
        <v>37</v>
      </c>
      <c r="G817" s="34" t="s">
        <v>46</v>
      </c>
      <c r="H817" s="34" t="s">
        <v>39</v>
      </c>
      <c r="I817" s="34" t="s">
        <v>40</v>
      </c>
      <c r="J817" s="34" t="s">
        <v>42</v>
      </c>
      <c r="K817" s="31">
        <v>569.55999999999995</v>
      </c>
      <c r="L817" s="35">
        <v>528.42999999999995</v>
      </c>
      <c r="M817" s="50">
        <v>37874</v>
      </c>
    </row>
    <row r="818" spans="1:13" s="31" customFormat="1" ht="15.75" customHeight="1" x14ac:dyDescent="0.25">
      <c r="A818" s="48">
        <v>817</v>
      </c>
      <c r="B818" s="31">
        <v>18</v>
      </c>
      <c r="C818" s="31">
        <v>2672</v>
      </c>
      <c r="D818" s="33">
        <v>42862</v>
      </c>
      <c r="E818" s="31" t="b">
        <v>0</v>
      </c>
      <c r="F818" s="34" t="s">
        <v>37</v>
      </c>
      <c r="G818" s="34" t="s">
        <v>38</v>
      </c>
      <c r="H818" s="34" t="s">
        <v>39</v>
      </c>
      <c r="I818" s="34" t="s">
        <v>40</v>
      </c>
      <c r="J818" s="34" t="s">
        <v>40</v>
      </c>
      <c r="K818" s="31">
        <v>575.27</v>
      </c>
      <c r="L818" s="35">
        <v>431.45</v>
      </c>
      <c r="M818" s="50">
        <v>41345</v>
      </c>
    </row>
    <row r="819" spans="1:13" s="31" customFormat="1" ht="15.75" customHeight="1" x14ac:dyDescent="0.25">
      <c r="A819" s="48">
        <v>818</v>
      </c>
      <c r="B819" s="31">
        <v>98</v>
      </c>
      <c r="C819" s="31">
        <v>2989</v>
      </c>
      <c r="D819" s="33">
        <v>42816</v>
      </c>
      <c r="E819" s="31" t="b">
        <v>0</v>
      </c>
      <c r="F819" s="34" t="s">
        <v>37</v>
      </c>
      <c r="G819" s="34" t="s">
        <v>43</v>
      </c>
      <c r="H819" s="34" t="s">
        <v>39</v>
      </c>
      <c r="I819" s="34" t="s">
        <v>40</v>
      </c>
      <c r="J819" s="34" t="s">
        <v>40</v>
      </c>
      <c r="K819" s="31">
        <v>795.34</v>
      </c>
      <c r="L819" s="35">
        <v>101.58</v>
      </c>
      <c r="M819" s="50">
        <v>37823</v>
      </c>
    </row>
    <row r="820" spans="1:13" s="31" customFormat="1" ht="15.75" customHeight="1" x14ac:dyDescent="0.25">
      <c r="A820" s="48">
        <v>819</v>
      </c>
      <c r="B820" s="31">
        <v>38</v>
      </c>
      <c r="C820" s="31">
        <v>2306</v>
      </c>
      <c r="D820" s="33">
        <v>42867</v>
      </c>
      <c r="E820" s="31" t="b">
        <v>1</v>
      </c>
      <c r="F820" s="34" t="s">
        <v>37</v>
      </c>
      <c r="G820" s="34" t="s">
        <v>41</v>
      </c>
      <c r="H820" s="34" t="s">
        <v>39</v>
      </c>
      <c r="I820" s="34" t="s">
        <v>40</v>
      </c>
      <c r="J820" s="34" t="s">
        <v>42</v>
      </c>
      <c r="K820" s="31">
        <v>2091.4699999999998</v>
      </c>
      <c r="L820" s="35">
        <v>388.92</v>
      </c>
      <c r="M820" s="50">
        <v>41167</v>
      </c>
    </row>
    <row r="821" spans="1:13" s="31" customFormat="1" ht="15.75" customHeight="1" x14ac:dyDescent="0.25">
      <c r="A821" s="48">
        <v>820</v>
      </c>
      <c r="B821" s="31">
        <v>32</v>
      </c>
      <c r="C821" s="31">
        <v>3467</v>
      </c>
      <c r="D821" s="33">
        <v>43016</v>
      </c>
      <c r="E821" s="31" t="b">
        <v>0</v>
      </c>
      <c r="F821" s="34" t="s">
        <v>37</v>
      </c>
      <c r="G821" s="34" t="s">
        <v>46</v>
      </c>
      <c r="H821" s="34" t="s">
        <v>39</v>
      </c>
      <c r="I821" s="34" t="s">
        <v>40</v>
      </c>
      <c r="J821" s="34" t="s">
        <v>40</v>
      </c>
      <c r="K821" s="31">
        <v>642.70000000000005</v>
      </c>
      <c r="L821" s="35">
        <v>211.37</v>
      </c>
      <c r="M821" s="50">
        <v>37337</v>
      </c>
    </row>
    <row r="822" spans="1:13" s="31" customFormat="1" ht="15.75" customHeight="1" x14ac:dyDescent="0.25">
      <c r="A822" s="48">
        <v>821</v>
      </c>
      <c r="B822" s="31">
        <v>2</v>
      </c>
      <c r="C822" s="31">
        <v>3091</v>
      </c>
      <c r="D822" s="33">
        <v>42759</v>
      </c>
      <c r="E822" s="31" t="b">
        <v>1</v>
      </c>
      <c r="F822" s="34" t="s">
        <v>37</v>
      </c>
      <c r="G822" s="34" t="s">
        <v>38</v>
      </c>
      <c r="H822" s="34" t="s">
        <v>39</v>
      </c>
      <c r="I822" s="34" t="s">
        <v>40</v>
      </c>
      <c r="J822" s="34" t="s">
        <v>40</v>
      </c>
      <c r="K822" s="31">
        <v>71.489999999999995</v>
      </c>
      <c r="L822" s="35">
        <v>53.62</v>
      </c>
      <c r="M822" s="50">
        <v>37659</v>
      </c>
    </row>
    <row r="823" spans="1:13" s="31" customFormat="1" ht="15.75" customHeight="1" x14ac:dyDescent="0.25">
      <c r="A823" s="48">
        <v>822</v>
      </c>
      <c r="B823" s="31">
        <v>45</v>
      </c>
      <c r="C823" s="31">
        <v>995</v>
      </c>
      <c r="D823" s="33">
        <v>42777</v>
      </c>
      <c r="E823" s="31" t="b">
        <v>1</v>
      </c>
      <c r="F823" s="34" t="s">
        <v>37</v>
      </c>
      <c r="G823" s="34" t="s">
        <v>38</v>
      </c>
      <c r="H823" s="34" t="s">
        <v>39</v>
      </c>
      <c r="I823" s="34" t="s">
        <v>40</v>
      </c>
      <c r="J823" s="34" t="s">
        <v>40</v>
      </c>
      <c r="K823" s="31">
        <v>441.49</v>
      </c>
      <c r="L823" s="35">
        <v>84.99</v>
      </c>
      <c r="M823" s="50">
        <v>33879</v>
      </c>
    </row>
    <row r="824" spans="1:13" s="31" customFormat="1" ht="15.75" customHeight="1" x14ac:dyDescent="0.25">
      <c r="A824" s="48">
        <v>823</v>
      </c>
      <c r="B824" s="31">
        <v>51</v>
      </c>
      <c r="C824" s="31">
        <v>56</v>
      </c>
      <c r="D824" s="33">
        <v>42862</v>
      </c>
      <c r="E824" s="31" t="b">
        <v>0</v>
      </c>
      <c r="F824" s="34" t="s">
        <v>37</v>
      </c>
      <c r="G824" s="34" t="s">
        <v>43</v>
      </c>
      <c r="H824" s="34" t="s">
        <v>39</v>
      </c>
      <c r="I824" s="34" t="s">
        <v>50</v>
      </c>
      <c r="J824" s="34" t="s">
        <v>40</v>
      </c>
      <c r="K824" s="31">
        <v>2005.66</v>
      </c>
      <c r="L824" s="35">
        <v>1203.4000000000001</v>
      </c>
      <c r="M824" s="50">
        <v>37220</v>
      </c>
    </row>
    <row r="825" spans="1:13" s="31" customFormat="1" ht="15.75" customHeight="1" x14ac:dyDescent="0.25">
      <c r="A825" s="48">
        <v>824</v>
      </c>
      <c r="B825" s="31">
        <v>75</v>
      </c>
      <c r="C825" s="31">
        <v>3256</v>
      </c>
      <c r="D825" s="33">
        <v>42906</v>
      </c>
      <c r="E825" s="31" t="b">
        <v>0</v>
      </c>
      <c r="F825" s="34" t="s">
        <v>37</v>
      </c>
      <c r="G825" s="34" t="s">
        <v>46</v>
      </c>
      <c r="H825" s="34" t="s">
        <v>52</v>
      </c>
      <c r="I825" s="34" t="s">
        <v>40</v>
      </c>
      <c r="J825" s="34" t="s">
        <v>42</v>
      </c>
      <c r="K825" s="31">
        <v>1873.97</v>
      </c>
      <c r="L825" s="35">
        <v>863.95</v>
      </c>
      <c r="M825" s="50">
        <v>38859</v>
      </c>
    </row>
    <row r="826" spans="1:13" s="31" customFormat="1" ht="15.75" customHeight="1" x14ac:dyDescent="0.25">
      <c r="A826" s="48">
        <v>825</v>
      </c>
      <c r="B826" s="31">
        <v>30</v>
      </c>
      <c r="C826" s="31">
        <v>513</v>
      </c>
      <c r="D826" s="33">
        <v>42738</v>
      </c>
      <c r="E826" s="31" t="b">
        <v>1</v>
      </c>
      <c r="F826" s="34" t="s">
        <v>37</v>
      </c>
      <c r="G826" s="34" t="s">
        <v>38</v>
      </c>
      <c r="H826" s="34" t="s">
        <v>39</v>
      </c>
      <c r="I826" s="34" t="s">
        <v>50</v>
      </c>
      <c r="J826" s="34" t="s">
        <v>40</v>
      </c>
      <c r="K826" s="31">
        <v>748.17</v>
      </c>
      <c r="L826" s="35">
        <v>448.9</v>
      </c>
      <c r="M826" s="50">
        <v>33552</v>
      </c>
    </row>
    <row r="827" spans="1:13" s="31" customFormat="1" ht="15.75" customHeight="1" x14ac:dyDescent="0.25">
      <c r="A827" s="48">
        <v>826</v>
      </c>
      <c r="B827" s="31">
        <v>2</v>
      </c>
      <c r="C827" s="31">
        <v>1307</v>
      </c>
      <c r="D827" s="33">
        <v>42998</v>
      </c>
      <c r="E827" s="31" t="b">
        <v>0</v>
      </c>
      <c r="F827" s="34" t="s">
        <v>37</v>
      </c>
      <c r="G827" s="34" t="s">
        <v>46</v>
      </c>
      <c r="H827" s="34" t="s">
        <v>47</v>
      </c>
      <c r="I827" s="34" t="s">
        <v>44</v>
      </c>
      <c r="J827" s="34" t="s">
        <v>51</v>
      </c>
      <c r="K827" s="31">
        <v>590.26</v>
      </c>
      <c r="L827" s="35">
        <v>525.33000000000004</v>
      </c>
      <c r="M827" s="50">
        <v>36668</v>
      </c>
    </row>
    <row r="828" spans="1:13" s="31" customFormat="1" ht="15.75" customHeight="1" x14ac:dyDescent="0.25">
      <c r="A828" s="48">
        <v>827</v>
      </c>
      <c r="B828" s="31">
        <v>27</v>
      </c>
      <c r="C828" s="31">
        <v>532</v>
      </c>
      <c r="D828" s="33">
        <v>42950</v>
      </c>
      <c r="E828" s="31" t="b">
        <v>1</v>
      </c>
      <c r="F828" s="34" t="s">
        <v>37</v>
      </c>
      <c r="G828" s="34" t="s">
        <v>41</v>
      </c>
      <c r="H828" s="34" t="s">
        <v>39</v>
      </c>
      <c r="I828" s="34" t="s">
        <v>40</v>
      </c>
      <c r="J828" s="34" t="s">
        <v>40</v>
      </c>
      <c r="K828" s="31">
        <v>499.53</v>
      </c>
      <c r="L828" s="35">
        <v>388.72</v>
      </c>
      <c r="M828" s="50">
        <v>36334</v>
      </c>
    </row>
    <row r="829" spans="1:13" s="31" customFormat="1" ht="15.75" customHeight="1" x14ac:dyDescent="0.25">
      <c r="A829" s="48">
        <v>828</v>
      </c>
      <c r="B829" s="31">
        <v>36</v>
      </c>
      <c r="C829" s="31">
        <v>1331</v>
      </c>
      <c r="D829" s="33">
        <v>42835</v>
      </c>
      <c r="E829" s="31" t="b">
        <v>0</v>
      </c>
      <c r="F829" s="34" t="s">
        <v>37</v>
      </c>
      <c r="G829" s="34" t="s">
        <v>38</v>
      </c>
      <c r="H829" s="34" t="s">
        <v>39</v>
      </c>
      <c r="I829" s="34" t="s">
        <v>44</v>
      </c>
      <c r="J829" s="34" t="s">
        <v>40</v>
      </c>
      <c r="K829" s="31">
        <v>1289.8499999999999</v>
      </c>
      <c r="L829" s="35">
        <v>74.510000000000005</v>
      </c>
      <c r="M829" s="50">
        <v>39427</v>
      </c>
    </row>
    <row r="830" spans="1:13" s="31" customFormat="1" ht="15.75" customHeight="1" x14ac:dyDescent="0.25">
      <c r="A830" s="48">
        <v>829</v>
      </c>
      <c r="B830" s="31">
        <v>1</v>
      </c>
      <c r="C830" s="31">
        <v>1060</v>
      </c>
      <c r="D830" s="33">
        <v>42770</v>
      </c>
      <c r="E830" s="31" t="b">
        <v>0</v>
      </c>
      <c r="F830" s="34" t="s">
        <v>37</v>
      </c>
      <c r="G830" s="34" t="s">
        <v>46</v>
      </c>
      <c r="H830" s="34" t="s">
        <v>39</v>
      </c>
      <c r="I830" s="34" t="s">
        <v>40</v>
      </c>
      <c r="J830" s="34" t="s">
        <v>40</v>
      </c>
      <c r="K830" s="31">
        <v>1403.5</v>
      </c>
      <c r="L830" s="35">
        <v>954.82</v>
      </c>
      <c r="M830" s="50">
        <v>41245</v>
      </c>
    </row>
    <row r="831" spans="1:13" s="31" customFormat="1" ht="15.75" customHeight="1" x14ac:dyDescent="0.25">
      <c r="A831" s="48">
        <v>830</v>
      </c>
      <c r="B831" s="31">
        <v>82</v>
      </c>
      <c r="C831" s="31">
        <v>2509</v>
      </c>
      <c r="D831" s="33">
        <v>43047</v>
      </c>
      <c r="E831" s="31" t="b">
        <v>1</v>
      </c>
      <c r="F831" s="34" t="s">
        <v>37</v>
      </c>
      <c r="G831" s="34" t="s">
        <v>45</v>
      </c>
      <c r="H831" s="34" t="s">
        <v>39</v>
      </c>
      <c r="I831" s="34" t="s">
        <v>50</v>
      </c>
      <c r="J831" s="34" t="s">
        <v>40</v>
      </c>
      <c r="K831" s="31">
        <v>1148.6400000000001</v>
      </c>
      <c r="L831" s="35">
        <v>689.18</v>
      </c>
      <c r="M831" s="50">
        <v>42226</v>
      </c>
    </row>
    <row r="832" spans="1:13" s="31" customFormat="1" ht="15.75" customHeight="1" x14ac:dyDescent="0.25">
      <c r="A832" s="48">
        <v>831</v>
      </c>
      <c r="B832" s="31">
        <v>23</v>
      </c>
      <c r="C832" s="31">
        <v>2524</v>
      </c>
      <c r="D832" s="33">
        <v>42760</v>
      </c>
      <c r="E832" s="31" t="b">
        <v>1</v>
      </c>
      <c r="F832" s="34" t="s">
        <v>37</v>
      </c>
      <c r="G832" s="34" t="s">
        <v>45</v>
      </c>
      <c r="H832" s="34" t="s">
        <v>49</v>
      </c>
      <c r="I832" s="34" t="s">
        <v>44</v>
      </c>
      <c r="J832" s="34" t="s">
        <v>51</v>
      </c>
      <c r="K832" s="31">
        <v>688.63</v>
      </c>
      <c r="L832" s="35">
        <v>612.88</v>
      </c>
      <c r="M832" s="50">
        <v>39031</v>
      </c>
    </row>
    <row r="833" spans="1:13" s="31" customFormat="1" ht="15.75" customHeight="1" x14ac:dyDescent="0.25">
      <c r="A833" s="48">
        <v>832</v>
      </c>
      <c r="B833" s="31">
        <v>16</v>
      </c>
      <c r="C833" s="31">
        <v>98</v>
      </c>
      <c r="D833" s="33">
        <v>42946</v>
      </c>
      <c r="E833" s="31" t="b">
        <v>0</v>
      </c>
      <c r="F833" s="34" t="s">
        <v>37</v>
      </c>
      <c r="G833" s="34" t="s">
        <v>45</v>
      </c>
      <c r="H833" s="34" t="s">
        <v>39</v>
      </c>
      <c r="I833" s="34" t="s">
        <v>50</v>
      </c>
      <c r="J833" s="34" t="s">
        <v>51</v>
      </c>
      <c r="K833" s="31">
        <v>1661.92</v>
      </c>
      <c r="L833" s="35">
        <v>1479.11</v>
      </c>
      <c r="M833" s="50">
        <v>34586</v>
      </c>
    </row>
    <row r="834" spans="1:13" s="31" customFormat="1" ht="15.75" customHeight="1" x14ac:dyDescent="0.25">
      <c r="A834" s="48">
        <v>833</v>
      </c>
      <c r="B834" s="31">
        <v>44</v>
      </c>
      <c r="C834" s="31">
        <v>3175</v>
      </c>
      <c r="D834" s="33">
        <v>42808</v>
      </c>
      <c r="E834" s="31" t="b">
        <v>1</v>
      </c>
      <c r="F834" s="34" t="s">
        <v>37</v>
      </c>
      <c r="G834" s="34" t="s">
        <v>48</v>
      </c>
      <c r="H834" s="34" t="s">
        <v>39</v>
      </c>
      <c r="I834" s="34" t="s">
        <v>40</v>
      </c>
      <c r="J834" s="34" t="s">
        <v>40</v>
      </c>
      <c r="K834" s="31">
        <v>1769.64</v>
      </c>
      <c r="L834" s="35">
        <v>108.76</v>
      </c>
      <c r="M834" s="50">
        <v>40672</v>
      </c>
    </row>
    <row r="835" spans="1:13" s="31" customFormat="1" ht="15.75" customHeight="1" x14ac:dyDescent="0.25">
      <c r="A835" s="48">
        <v>834</v>
      </c>
      <c r="B835" s="31">
        <v>88</v>
      </c>
      <c r="C835" s="31">
        <v>1893</v>
      </c>
      <c r="D835" s="33">
        <v>43031</v>
      </c>
      <c r="E835" s="31" t="b">
        <v>0</v>
      </c>
      <c r="F835" s="34" t="s">
        <v>37</v>
      </c>
      <c r="G835" s="34" t="s">
        <v>45</v>
      </c>
      <c r="H835" s="34" t="s">
        <v>39</v>
      </c>
      <c r="I835" s="34" t="s">
        <v>40</v>
      </c>
      <c r="J835" s="34" t="s">
        <v>40</v>
      </c>
      <c r="K835" s="31">
        <v>1198.46</v>
      </c>
      <c r="L835" s="35">
        <v>381.1</v>
      </c>
      <c r="M835" s="50">
        <v>36145</v>
      </c>
    </row>
    <row r="836" spans="1:13" s="31" customFormat="1" ht="15.75" customHeight="1" x14ac:dyDescent="0.25">
      <c r="A836" s="48">
        <v>835</v>
      </c>
      <c r="B836" s="31">
        <v>18</v>
      </c>
      <c r="C836" s="31">
        <v>1477</v>
      </c>
      <c r="D836" s="33">
        <v>43056</v>
      </c>
      <c r="E836" s="31" t="b">
        <v>0</v>
      </c>
      <c r="F836" s="34" t="s">
        <v>37</v>
      </c>
      <c r="G836" s="34" t="s">
        <v>38</v>
      </c>
      <c r="H836" s="34" t="s">
        <v>39</v>
      </c>
      <c r="I836" s="34" t="s">
        <v>40</v>
      </c>
      <c r="J836" s="34" t="s">
        <v>40</v>
      </c>
      <c r="K836" s="31">
        <v>575.27</v>
      </c>
      <c r="L836" s="35">
        <v>431.45</v>
      </c>
      <c r="M836" s="50">
        <v>34165</v>
      </c>
    </row>
    <row r="837" spans="1:13" s="31" customFormat="1" ht="15.75" customHeight="1" x14ac:dyDescent="0.25">
      <c r="A837" s="48">
        <v>836</v>
      </c>
      <c r="B837" s="31">
        <v>46</v>
      </c>
      <c r="C837" s="31">
        <v>40</v>
      </c>
      <c r="D837" s="33">
        <v>43085</v>
      </c>
      <c r="E837" s="31" t="b">
        <v>0</v>
      </c>
      <c r="F837" s="34" t="s">
        <v>37</v>
      </c>
      <c r="G837" s="34" t="s">
        <v>38</v>
      </c>
      <c r="H837" s="34" t="s">
        <v>39</v>
      </c>
      <c r="I837" s="34" t="s">
        <v>44</v>
      </c>
      <c r="J837" s="34" t="s">
        <v>40</v>
      </c>
      <c r="K837" s="31">
        <v>1289.8499999999999</v>
      </c>
      <c r="L837" s="35">
        <v>74.510000000000005</v>
      </c>
      <c r="M837" s="50">
        <v>39427</v>
      </c>
    </row>
    <row r="838" spans="1:13" s="31" customFormat="1" ht="15.75" customHeight="1" x14ac:dyDescent="0.25">
      <c r="A838" s="48">
        <v>837</v>
      </c>
      <c r="B838" s="31">
        <v>76</v>
      </c>
      <c r="C838" s="31">
        <v>1791</v>
      </c>
      <c r="D838" s="33">
        <v>42805</v>
      </c>
      <c r="E838" s="31" t="b">
        <v>0</v>
      </c>
      <c r="F838" s="34" t="s">
        <v>37</v>
      </c>
      <c r="G838" s="34" t="s">
        <v>48</v>
      </c>
      <c r="H838" s="34" t="s">
        <v>39</v>
      </c>
      <c r="I838" s="34" t="s">
        <v>44</v>
      </c>
      <c r="J838" s="34" t="s">
        <v>40</v>
      </c>
      <c r="K838" s="31">
        <v>642.30999999999995</v>
      </c>
      <c r="L838" s="35">
        <v>513.85</v>
      </c>
      <c r="M838" s="50">
        <v>37873</v>
      </c>
    </row>
    <row r="839" spans="1:13" s="31" customFormat="1" ht="15.75" customHeight="1" x14ac:dyDescent="0.25">
      <c r="A839" s="48">
        <v>838</v>
      </c>
      <c r="B839" s="31">
        <v>85</v>
      </c>
      <c r="C839" s="31">
        <v>2288</v>
      </c>
      <c r="D839" s="33">
        <v>43028</v>
      </c>
      <c r="E839" s="31" t="b">
        <v>0</v>
      </c>
      <c r="F839" s="34" t="s">
        <v>37</v>
      </c>
      <c r="G839" s="34" t="s">
        <v>48</v>
      </c>
      <c r="H839" s="34" t="s">
        <v>39</v>
      </c>
      <c r="I839" s="34" t="s">
        <v>40</v>
      </c>
      <c r="J839" s="34" t="s">
        <v>40</v>
      </c>
      <c r="K839" s="31">
        <v>1228.07</v>
      </c>
      <c r="L839" s="35">
        <v>400.91</v>
      </c>
      <c r="M839" s="50">
        <v>36668</v>
      </c>
    </row>
    <row r="840" spans="1:13" s="31" customFormat="1" ht="15.75" customHeight="1" x14ac:dyDescent="0.25">
      <c r="A840" s="48">
        <v>839</v>
      </c>
      <c r="B840" s="31">
        <v>54</v>
      </c>
      <c r="C840" s="31">
        <v>1779</v>
      </c>
      <c r="D840" s="33">
        <v>42738</v>
      </c>
      <c r="E840" s="31" t="b">
        <v>0</v>
      </c>
      <c r="F840" s="34" t="s">
        <v>37</v>
      </c>
      <c r="G840" s="34" t="s">
        <v>48</v>
      </c>
      <c r="H840" s="34" t="s">
        <v>39</v>
      </c>
      <c r="I840" s="34" t="s">
        <v>40</v>
      </c>
      <c r="J840" s="34" t="s">
        <v>40</v>
      </c>
      <c r="K840" s="31">
        <v>1292.8399999999999</v>
      </c>
      <c r="L840" s="35">
        <v>13.44</v>
      </c>
      <c r="M840" s="50">
        <v>42226</v>
      </c>
    </row>
    <row r="841" spans="1:13" s="31" customFormat="1" ht="15.75" customHeight="1" x14ac:dyDescent="0.25">
      <c r="A841" s="48">
        <v>840</v>
      </c>
      <c r="B841" s="31">
        <v>30</v>
      </c>
      <c r="C841" s="31">
        <v>3263</v>
      </c>
      <c r="D841" s="33">
        <v>43076</v>
      </c>
      <c r="E841" s="31" t="b">
        <v>1</v>
      </c>
      <c r="F841" s="34" t="s">
        <v>37</v>
      </c>
      <c r="G841" s="34" t="s">
        <v>38</v>
      </c>
      <c r="H841" s="34" t="s">
        <v>39</v>
      </c>
      <c r="I841" s="34" t="s">
        <v>50</v>
      </c>
      <c r="J841" s="34" t="s">
        <v>40</v>
      </c>
      <c r="K841" s="31">
        <v>748.17</v>
      </c>
      <c r="L841" s="35">
        <v>448.9</v>
      </c>
      <c r="M841" s="50">
        <v>33552</v>
      </c>
    </row>
    <row r="842" spans="1:13" s="31" customFormat="1" ht="15.75" customHeight="1" x14ac:dyDescent="0.25">
      <c r="A842" s="48">
        <v>841</v>
      </c>
      <c r="B842" s="31">
        <v>45</v>
      </c>
      <c r="C842" s="31">
        <v>955</v>
      </c>
      <c r="D842" s="33">
        <v>42751</v>
      </c>
      <c r="E842" s="31" t="b">
        <v>1</v>
      </c>
      <c r="F842" s="34" t="s">
        <v>37</v>
      </c>
      <c r="G842" s="34" t="s">
        <v>38</v>
      </c>
      <c r="H842" s="34" t="s">
        <v>39</v>
      </c>
      <c r="I842" s="34" t="s">
        <v>40</v>
      </c>
      <c r="J842" s="34" t="s">
        <v>40</v>
      </c>
      <c r="K842" s="31">
        <v>441.49</v>
      </c>
      <c r="L842" s="35">
        <v>84.99</v>
      </c>
      <c r="M842" s="50">
        <v>37220</v>
      </c>
    </row>
    <row r="843" spans="1:13" s="31" customFormat="1" ht="15.75" customHeight="1" x14ac:dyDescent="0.25">
      <c r="A843" s="48">
        <v>842</v>
      </c>
      <c r="B843" s="31">
        <v>0</v>
      </c>
      <c r="C843" s="31">
        <v>294</v>
      </c>
      <c r="D843" s="33">
        <v>42984</v>
      </c>
      <c r="E843" s="31" t="b">
        <v>1</v>
      </c>
      <c r="F843" s="34" t="s">
        <v>37</v>
      </c>
      <c r="G843" s="34" t="s">
        <v>41</v>
      </c>
      <c r="H843" s="34" t="s">
        <v>47</v>
      </c>
      <c r="I843" s="34" t="s">
        <v>40</v>
      </c>
      <c r="J843" s="34" t="s">
        <v>40</v>
      </c>
      <c r="K843" s="31">
        <v>533.51</v>
      </c>
      <c r="L843" s="35">
        <v>400.13</v>
      </c>
      <c r="M843" s="50">
        <v>35707</v>
      </c>
    </row>
    <row r="844" spans="1:13" s="31" customFormat="1" ht="15.75" customHeight="1" x14ac:dyDescent="0.25">
      <c r="A844" s="48">
        <v>843</v>
      </c>
      <c r="B844" s="31">
        <v>21</v>
      </c>
      <c r="C844" s="31">
        <v>2783</v>
      </c>
      <c r="D844" s="33">
        <v>42777</v>
      </c>
      <c r="E844" s="31" t="b">
        <v>1</v>
      </c>
      <c r="F844" s="34" t="s">
        <v>37</v>
      </c>
      <c r="G844" s="34" t="s">
        <v>38</v>
      </c>
      <c r="H844" s="34" t="s">
        <v>39</v>
      </c>
      <c r="I844" s="34" t="s">
        <v>40</v>
      </c>
      <c r="J844" s="34" t="s">
        <v>42</v>
      </c>
      <c r="K844" s="31">
        <v>1071.23</v>
      </c>
      <c r="L844" s="35">
        <v>380.74</v>
      </c>
      <c r="M844" s="50">
        <v>42404</v>
      </c>
    </row>
    <row r="845" spans="1:13" s="31" customFormat="1" ht="15.75" customHeight="1" x14ac:dyDescent="0.25">
      <c r="A845" s="48">
        <v>844</v>
      </c>
      <c r="B845" s="31">
        <v>40</v>
      </c>
      <c r="C845" s="31">
        <v>3412</v>
      </c>
      <c r="D845" s="33">
        <v>42925</v>
      </c>
      <c r="F845" s="34" t="s">
        <v>37</v>
      </c>
      <c r="G845" s="34" t="s">
        <v>43</v>
      </c>
      <c r="H845" s="34" t="s">
        <v>39</v>
      </c>
      <c r="I845" s="34" t="s">
        <v>50</v>
      </c>
      <c r="J845" s="34" t="s">
        <v>40</v>
      </c>
      <c r="K845" s="31">
        <v>1458.17</v>
      </c>
      <c r="L845" s="35">
        <v>874.9</v>
      </c>
      <c r="M845" s="50">
        <v>36498</v>
      </c>
    </row>
    <row r="846" spans="1:13" s="31" customFormat="1" ht="15.75" customHeight="1" x14ac:dyDescent="0.25">
      <c r="A846" s="48">
        <v>845</v>
      </c>
      <c r="B846" s="31">
        <v>81</v>
      </c>
      <c r="C846" s="31">
        <v>1003</v>
      </c>
      <c r="D846" s="33">
        <v>42839</v>
      </c>
      <c r="E846" s="31" t="b">
        <v>1</v>
      </c>
      <c r="F846" s="34" t="s">
        <v>37</v>
      </c>
      <c r="G846" s="34" t="s">
        <v>38</v>
      </c>
      <c r="H846" s="34" t="s">
        <v>39</v>
      </c>
      <c r="I846" s="34" t="s">
        <v>40</v>
      </c>
      <c r="J846" s="34" t="s">
        <v>40</v>
      </c>
      <c r="K846" s="31">
        <v>1151.96</v>
      </c>
      <c r="L846" s="35">
        <v>649.49</v>
      </c>
      <c r="M846" s="50">
        <v>36498</v>
      </c>
    </row>
    <row r="847" spans="1:13" s="31" customFormat="1" ht="15.75" customHeight="1" x14ac:dyDescent="0.25">
      <c r="A847" s="48">
        <v>846</v>
      </c>
      <c r="B847" s="31">
        <v>95</v>
      </c>
      <c r="C847" s="31">
        <v>1051</v>
      </c>
      <c r="D847" s="33">
        <v>42820</v>
      </c>
      <c r="E847" s="31" t="b">
        <v>0</v>
      </c>
      <c r="F847" s="34" t="s">
        <v>37</v>
      </c>
      <c r="G847" s="34" t="s">
        <v>43</v>
      </c>
      <c r="H847" s="34" t="s">
        <v>52</v>
      </c>
      <c r="I847" s="34" t="s">
        <v>44</v>
      </c>
      <c r="J847" s="34" t="s">
        <v>40</v>
      </c>
      <c r="K847" s="31">
        <v>1073.07</v>
      </c>
      <c r="L847" s="35">
        <v>933.84</v>
      </c>
      <c r="M847" s="50">
        <v>36145</v>
      </c>
    </row>
    <row r="848" spans="1:13" s="31" customFormat="1" ht="15.75" customHeight="1" x14ac:dyDescent="0.25">
      <c r="A848" s="48">
        <v>847</v>
      </c>
      <c r="B848" s="31">
        <v>54</v>
      </c>
      <c r="C848" s="31">
        <v>183</v>
      </c>
      <c r="D848" s="33">
        <v>42794</v>
      </c>
      <c r="E848" s="31" t="b">
        <v>0</v>
      </c>
      <c r="F848" s="34" t="s">
        <v>37</v>
      </c>
      <c r="G848" s="34" t="s">
        <v>48</v>
      </c>
      <c r="H848" s="34" t="s">
        <v>39</v>
      </c>
      <c r="I848" s="34" t="s">
        <v>40</v>
      </c>
      <c r="J848" s="34" t="s">
        <v>40</v>
      </c>
      <c r="K848" s="31">
        <v>1292.8399999999999</v>
      </c>
      <c r="L848" s="35">
        <v>13.44</v>
      </c>
      <c r="M848" s="50">
        <v>39915</v>
      </c>
    </row>
    <row r="849" spans="1:13" s="31" customFormat="1" ht="15.75" customHeight="1" x14ac:dyDescent="0.25">
      <c r="A849" s="48">
        <v>848</v>
      </c>
      <c r="B849" s="31">
        <v>38</v>
      </c>
      <c r="C849" s="31">
        <v>959</v>
      </c>
      <c r="D849" s="33">
        <v>42975</v>
      </c>
      <c r="E849" s="31" t="b">
        <v>1</v>
      </c>
      <c r="F849" s="34" t="s">
        <v>37</v>
      </c>
      <c r="G849" s="34" t="s">
        <v>38</v>
      </c>
      <c r="H849" s="34" t="s">
        <v>39</v>
      </c>
      <c r="I849" s="34" t="s">
        <v>40</v>
      </c>
      <c r="J849" s="34" t="s">
        <v>40</v>
      </c>
      <c r="K849" s="31">
        <v>1577.53</v>
      </c>
      <c r="L849" s="35">
        <v>826.51</v>
      </c>
      <c r="M849" s="50">
        <v>39526</v>
      </c>
    </row>
    <row r="850" spans="1:13" s="31" customFormat="1" ht="15.75" customHeight="1" x14ac:dyDescent="0.25">
      <c r="A850" s="48">
        <v>849</v>
      </c>
      <c r="B850" s="31">
        <v>57</v>
      </c>
      <c r="C850" s="31">
        <v>27</v>
      </c>
      <c r="D850" s="33">
        <v>42934</v>
      </c>
      <c r="E850" s="31" t="b">
        <v>1</v>
      </c>
      <c r="F850" s="34" t="s">
        <v>37</v>
      </c>
      <c r="G850" s="34" t="s">
        <v>48</v>
      </c>
      <c r="H850" s="34" t="s">
        <v>52</v>
      </c>
      <c r="I850" s="34" t="s">
        <v>40</v>
      </c>
      <c r="J850" s="34" t="s">
        <v>42</v>
      </c>
      <c r="K850" s="31">
        <v>1890.39</v>
      </c>
      <c r="L850" s="35">
        <v>260.14</v>
      </c>
      <c r="M850" s="50">
        <v>42145</v>
      </c>
    </row>
    <row r="851" spans="1:13" s="31" customFormat="1" ht="15.75" customHeight="1" x14ac:dyDescent="0.25">
      <c r="A851" s="48">
        <v>850</v>
      </c>
      <c r="B851" s="31">
        <v>93</v>
      </c>
      <c r="C851" s="31">
        <v>2207</v>
      </c>
      <c r="D851" s="33">
        <v>42774</v>
      </c>
      <c r="E851" s="31" t="b">
        <v>0</v>
      </c>
      <c r="F851" s="34" t="s">
        <v>37</v>
      </c>
      <c r="G851" s="34" t="s">
        <v>48</v>
      </c>
      <c r="H851" s="34" t="s">
        <v>39</v>
      </c>
      <c r="I851" s="34" t="s">
        <v>40</v>
      </c>
      <c r="J851" s="34" t="s">
        <v>40</v>
      </c>
      <c r="K851" s="31">
        <v>1065.03</v>
      </c>
      <c r="L851" s="35">
        <v>230.09</v>
      </c>
      <c r="M851" s="50">
        <v>37874</v>
      </c>
    </row>
    <row r="852" spans="1:13" s="31" customFormat="1" ht="15.75" customHeight="1" x14ac:dyDescent="0.25">
      <c r="A852" s="48">
        <v>851</v>
      </c>
      <c r="B852" s="31">
        <v>0</v>
      </c>
      <c r="C852" s="31">
        <v>3086</v>
      </c>
      <c r="D852" s="33">
        <v>43081</v>
      </c>
      <c r="E852" s="31" t="b">
        <v>1</v>
      </c>
      <c r="F852" s="34" t="s">
        <v>37</v>
      </c>
      <c r="G852" s="34" t="s">
        <v>45</v>
      </c>
      <c r="H852" s="34" t="s">
        <v>39</v>
      </c>
      <c r="I852" s="34" t="s">
        <v>40</v>
      </c>
      <c r="J852" s="34" t="s">
        <v>40</v>
      </c>
      <c r="K852" s="31">
        <v>360.4</v>
      </c>
      <c r="L852" s="35">
        <v>270.3</v>
      </c>
      <c r="M852" s="50">
        <v>42710</v>
      </c>
    </row>
    <row r="853" spans="1:13" s="31" customFormat="1" ht="15.75" customHeight="1" x14ac:dyDescent="0.25">
      <c r="A853" s="48">
        <v>852</v>
      </c>
      <c r="B853" s="31">
        <v>4</v>
      </c>
      <c r="C853" s="31">
        <v>637</v>
      </c>
      <c r="D853" s="33">
        <v>43006</v>
      </c>
      <c r="E853" s="31" t="b">
        <v>0</v>
      </c>
      <c r="F853" s="34" t="s">
        <v>37</v>
      </c>
      <c r="G853" s="34" t="s">
        <v>38</v>
      </c>
      <c r="H853" s="34" t="s">
        <v>39</v>
      </c>
      <c r="I853" s="34" t="s">
        <v>40</v>
      </c>
      <c r="J853" s="34" t="s">
        <v>40</v>
      </c>
      <c r="K853" s="31">
        <v>1483.2</v>
      </c>
      <c r="L853" s="35">
        <v>99.59</v>
      </c>
      <c r="M853" s="50">
        <v>36146</v>
      </c>
    </row>
    <row r="854" spans="1:13" s="31" customFormat="1" ht="15.75" customHeight="1" x14ac:dyDescent="0.25">
      <c r="A854" s="48">
        <v>853</v>
      </c>
      <c r="B854" s="31">
        <v>56</v>
      </c>
      <c r="C854" s="31">
        <v>1190</v>
      </c>
      <c r="D854" s="33">
        <v>42968</v>
      </c>
      <c r="E854" s="31" t="b">
        <v>0</v>
      </c>
      <c r="F854" s="34" t="s">
        <v>37</v>
      </c>
      <c r="G854" s="34" t="s">
        <v>43</v>
      </c>
      <c r="H854" s="34" t="s">
        <v>39</v>
      </c>
      <c r="I854" s="34" t="s">
        <v>40</v>
      </c>
      <c r="J854" s="34" t="s">
        <v>40</v>
      </c>
      <c r="K854" s="31">
        <v>183.86</v>
      </c>
      <c r="L854" s="35">
        <v>137.9</v>
      </c>
      <c r="M854" s="50">
        <v>36146</v>
      </c>
    </row>
    <row r="855" spans="1:13" s="31" customFormat="1" ht="15.75" customHeight="1" x14ac:dyDescent="0.25">
      <c r="A855" s="48">
        <v>854</v>
      </c>
      <c r="B855" s="31">
        <v>32</v>
      </c>
      <c r="C855" s="31">
        <v>2177</v>
      </c>
      <c r="D855" s="33">
        <v>42819</v>
      </c>
      <c r="E855" s="31" t="b">
        <v>0</v>
      </c>
      <c r="F855" s="34" t="s">
        <v>37</v>
      </c>
      <c r="G855" s="34" t="s">
        <v>46</v>
      </c>
      <c r="H855" s="34" t="s">
        <v>39</v>
      </c>
      <c r="I855" s="34" t="s">
        <v>40</v>
      </c>
      <c r="J855" s="34" t="s">
        <v>40</v>
      </c>
      <c r="K855" s="31">
        <v>642.70000000000005</v>
      </c>
      <c r="L855" s="35">
        <v>211.37</v>
      </c>
      <c r="M855" s="50">
        <v>37337</v>
      </c>
    </row>
    <row r="856" spans="1:13" s="31" customFormat="1" ht="15.75" customHeight="1" x14ac:dyDescent="0.25">
      <c r="A856" s="48">
        <v>855</v>
      </c>
      <c r="B856" s="31">
        <v>2</v>
      </c>
      <c r="C856" s="31">
        <v>1671</v>
      </c>
      <c r="D856" s="33">
        <v>42901</v>
      </c>
      <c r="E856" s="31" t="b">
        <v>0</v>
      </c>
      <c r="F856" s="34" t="s">
        <v>37</v>
      </c>
      <c r="G856" s="34" t="s">
        <v>38</v>
      </c>
      <c r="H856" s="34" t="s">
        <v>39</v>
      </c>
      <c r="I856" s="34" t="s">
        <v>40</v>
      </c>
      <c r="J856" s="34" t="s">
        <v>40</v>
      </c>
      <c r="K856" s="31">
        <v>71.489999999999995</v>
      </c>
      <c r="L856" s="35">
        <v>53.62</v>
      </c>
      <c r="M856" s="50">
        <v>40784</v>
      </c>
    </row>
    <row r="857" spans="1:13" s="31" customFormat="1" ht="15.75" customHeight="1" x14ac:dyDescent="0.25">
      <c r="A857" s="48">
        <v>856</v>
      </c>
      <c r="B857" s="31">
        <v>0</v>
      </c>
      <c r="C857" s="31">
        <v>2247</v>
      </c>
      <c r="D857" s="33">
        <v>42778</v>
      </c>
      <c r="E857" s="31" t="b">
        <v>0</v>
      </c>
      <c r="F857" s="34" t="s">
        <v>37</v>
      </c>
      <c r="G857" s="34" t="s">
        <v>41</v>
      </c>
      <c r="H857" s="34" t="s">
        <v>39</v>
      </c>
      <c r="I857" s="34" t="s">
        <v>50</v>
      </c>
      <c r="J857" s="34" t="s">
        <v>40</v>
      </c>
      <c r="K857" s="31">
        <v>495.72</v>
      </c>
      <c r="L857" s="35">
        <v>297.43</v>
      </c>
      <c r="M857" s="50">
        <v>42710</v>
      </c>
    </row>
    <row r="858" spans="1:13" s="31" customFormat="1" ht="15.75" customHeight="1" x14ac:dyDescent="0.25">
      <c r="A858" s="48">
        <v>857</v>
      </c>
      <c r="B858" s="31">
        <v>32</v>
      </c>
      <c r="C858" s="31">
        <v>2344</v>
      </c>
      <c r="D858" s="33">
        <v>42988</v>
      </c>
      <c r="E858" s="31" t="b">
        <v>1</v>
      </c>
      <c r="F858" s="34" t="s">
        <v>37</v>
      </c>
      <c r="G858" s="34" t="s">
        <v>46</v>
      </c>
      <c r="H858" s="34" t="s">
        <v>39</v>
      </c>
      <c r="I858" s="34" t="s">
        <v>40</v>
      </c>
      <c r="J858" s="34" t="s">
        <v>40</v>
      </c>
      <c r="K858" s="31">
        <v>642.70000000000005</v>
      </c>
      <c r="L858" s="35">
        <v>211.37</v>
      </c>
      <c r="M858" s="50">
        <v>37337</v>
      </c>
    </row>
    <row r="859" spans="1:13" s="31" customFormat="1" ht="15.75" customHeight="1" x14ac:dyDescent="0.25">
      <c r="A859" s="48">
        <v>858</v>
      </c>
      <c r="B859" s="31">
        <v>81</v>
      </c>
      <c r="C859" s="31">
        <v>2440</v>
      </c>
      <c r="D859" s="33">
        <v>42802</v>
      </c>
      <c r="E859" s="31" t="b">
        <v>1</v>
      </c>
      <c r="F859" s="34" t="s">
        <v>53</v>
      </c>
      <c r="G859" s="34" t="s">
        <v>45</v>
      </c>
      <c r="H859" s="34" t="s">
        <v>39</v>
      </c>
      <c r="I859" s="34" t="s">
        <v>40</v>
      </c>
      <c r="J859" s="34" t="s">
        <v>51</v>
      </c>
      <c r="K859" s="31">
        <v>586.45000000000005</v>
      </c>
      <c r="L859" s="35">
        <v>521.94000000000005</v>
      </c>
      <c r="M859" s="50">
        <v>33429</v>
      </c>
    </row>
    <row r="860" spans="1:13" s="31" customFormat="1" ht="15.75" customHeight="1" x14ac:dyDescent="0.25">
      <c r="A860" s="48">
        <v>859</v>
      </c>
      <c r="B860" s="31">
        <v>40</v>
      </c>
      <c r="C860" s="31">
        <v>967</v>
      </c>
      <c r="D860" s="33">
        <v>42807</v>
      </c>
      <c r="E860" s="31" t="b">
        <v>1</v>
      </c>
      <c r="F860" s="34" t="s">
        <v>37</v>
      </c>
      <c r="G860" s="34" t="s">
        <v>43</v>
      </c>
      <c r="H860" s="34" t="s">
        <v>39</v>
      </c>
      <c r="I860" s="34" t="s">
        <v>50</v>
      </c>
      <c r="J860" s="34" t="s">
        <v>40</v>
      </c>
      <c r="K860" s="31">
        <v>1458.17</v>
      </c>
      <c r="L860" s="35">
        <v>874.9</v>
      </c>
      <c r="M860" s="50">
        <v>39526</v>
      </c>
    </row>
    <row r="861" spans="1:13" s="31" customFormat="1" ht="15.75" customHeight="1" x14ac:dyDescent="0.25">
      <c r="A861" s="48">
        <v>860</v>
      </c>
      <c r="B861" s="31">
        <v>78</v>
      </c>
      <c r="C861" s="31">
        <v>467</v>
      </c>
      <c r="D861" s="33">
        <v>42788</v>
      </c>
      <c r="E861" s="31" t="b">
        <v>0</v>
      </c>
      <c r="F861" s="34" t="s">
        <v>37</v>
      </c>
      <c r="G861" s="34" t="s">
        <v>46</v>
      </c>
      <c r="H861" s="34" t="s">
        <v>39</v>
      </c>
      <c r="I861" s="34" t="s">
        <v>40</v>
      </c>
      <c r="J861" s="34" t="s">
        <v>42</v>
      </c>
      <c r="K861" s="31">
        <v>1765.3</v>
      </c>
      <c r="L861" s="35">
        <v>709.48</v>
      </c>
      <c r="M861" s="50">
        <v>38193</v>
      </c>
    </row>
    <row r="862" spans="1:13" s="31" customFormat="1" ht="15.75" customHeight="1" x14ac:dyDescent="0.25">
      <c r="A862" s="48">
        <v>861</v>
      </c>
      <c r="B862" s="31">
        <v>16</v>
      </c>
      <c r="C862" s="31">
        <v>2628</v>
      </c>
      <c r="D862" s="33">
        <v>42926</v>
      </c>
      <c r="E862" s="31" t="b">
        <v>1</v>
      </c>
      <c r="F862" s="34" t="s">
        <v>37</v>
      </c>
      <c r="G862" s="34" t="s">
        <v>45</v>
      </c>
      <c r="H862" s="34" t="s">
        <v>39</v>
      </c>
      <c r="I862" s="34" t="s">
        <v>50</v>
      </c>
      <c r="J862" s="34" t="s">
        <v>51</v>
      </c>
      <c r="K862" s="31">
        <v>1661.92</v>
      </c>
      <c r="L862" s="35">
        <v>1479.11</v>
      </c>
      <c r="M862" s="50">
        <v>34586</v>
      </c>
    </row>
    <row r="863" spans="1:13" s="31" customFormat="1" ht="15.75" customHeight="1" x14ac:dyDescent="0.25">
      <c r="A863" s="48">
        <v>862</v>
      </c>
      <c r="B863" s="31">
        <v>92</v>
      </c>
      <c r="C863" s="31">
        <v>71</v>
      </c>
      <c r="D863" s="33">
        <v>42968</v>
      </c>
      <c r="E863" s="31" t="b">
        <v>0</v>
      </c>
      <c r="F863" s="34" t="s">
        <v>37</v>
      </c>
      <c r="G863" s="34" t="s">
        <v>48</v>
      </c>
      <c r="H863" s="34" t="s">
        <v>39</v>
      </c>
      <c r="I863" s="34" t="s">
        <v>40</v>
      </c>
      <c r="J863" s="34" t="s">
        <v>51</v>
      </c>
      <c r="K863" s="31">
        <v>1415.01</v>
      </c>
      <c r="L863" s="35">
        <v>1259.3599999999999</v>
      </c>
      <c r="M863" s="50">
        <v>37539</v>
      </c>
    </row>
    <row r="864" spans="1:13" s="31" customFormat="1" ht="15.75" customHeight="1" x14ac:dyDescent="0.25">
      <c r="A864" s="48">
        <v>863</v>
      </c>
      <c r="B864" s="31">
        <v>100</v>
      </c>
      <c r="C864" s="31">
        <v>2412</v>
      </c>
      <c r="D864" s="33">
        <v>42801</v>
      </c>
      <c r="E864" s="31" t="b">
        <v>1</v>
      </c>
      <c r="F864" s="34" t="s">
        <v>37</v>
      </c>
      <c r="G864" s="34" t="s">
        <v>45</v>
      </c>
      <c r="H864" s="34" t="s">
        <v>47</v>
      </c>
      <c r="I864" s="34" t="s">
        <v>40</v>
      </c>
      <c r="J864" s="34" t="s">
        <v>40</v>
      </c>
      <c r="K864" s="31">
        <v>1036.5899999999999</v>
      </c>
      <c r="L864" s="35">
        <v>206.35</v>
      </c>
      <c r="M864" s="50">
        <v>33364</v>
      </c>
    </row>
    <row r="865" spans="1:13" s="31" customFormat="1" ht="15.75" customHeight="1" x14ac:dyDescent="0.25">
      <c r="A865" s="48">
        <v>864</v>
      </c>
      <c r="B865" s="31">
        <v>95</v>
      </c>
      <c r="C865" s="31">
        <v>565</v>
      </c>
      <c r="D865" s="33">
        <v>42738</v>
      </c>
      <c r="E865" s="31" t="b">
        <v>0</v>
      </c>
      <c r="F865" s="34" t="s">
        <v>37</v>
      </c>
      <c r="G865" s="34" t="s">
        <v>46</v>
      </c>
      <c r="H865" s="34" t="s">
        <v>39</v>
      </c>
      <c r="I865" s="34" t="s">
        <v>40</v>
      </c>
      <c r="J865" s="34" t="s">
        <v>42</v>
      </c>
      <c r="K865" s="31">
        <v>569.55999999999995</v>
      </c>
      <c r="L865" s="35">
        <v>528.42999999999995</v>
      </c>
      <c r="M865" s="50">
        <v>37874</v>
      </c>
    </row>
    <row r="866" spans="1:13" s="31" customFormat="1" ht="15.75" customHeight="1" x14ac:dyDescent="0.25">
      <c r="A866" s="48">
        <v>865</v>
      </c>
      <c r="B866" s="31">
        <v>56</v>
      </c>
      <c r="C866" s="31">
        <v>1211</v>
      </c>
      <c r="D866" s="33">
        <v>42758</v>
      </c>
      <c r="E866" s="31" t="b">
        <v>0</v>
      </c>
      <c r="F866" s="34" t="s">
        <v>37</v>
      </c>
      <c r="G866" s="34" t="s">
        <v>43</v>
      </c>
      <c r="H866" s="34" t="s">
        <v>39</v>
      </c>
      <c r="I866" s="34" t="s">
        <v>40</v>
      </c>
      <c r="J866" s="34" t="s">
        <v>40</v>
      </c>
      <c r="K866" s="31">
        <v>183.86</v>
      </c>
      <c r="L866" s="35">
        <v>137.9</v>
      </c>
      <c r="M866" s="50">
        <v>33259</v>
      </c>
    </row>
    <row r="867" spans="1:13" s="31" customFormat="1" ht="15.75" customHeight="1" x14ac:dyDescent="0.25">
      <c r="A867" s="48">
        <v>866</v>
      </c>
      <c r="B867" s="31">
        <v>87</v>
      </c>
      <c r="C867" s="31">
        <v>79</v>
      </c>
      <c r="D867" s="33">
        <v>43052</v>
      </c>
      <c r="E867" s="31" t="b">
        <v>0</v>
      </c>
      <c r="F867" s="34" t="s">
        <v>37</v>
      </c>
      <c r="G867" s="34" t="s">
        <v>46</v>
      </c>
      <c r="H867" s="34" t="s">
        <v>39</v>
      </c>
      <c r="I867" s="34" t="s">
        <v>50</v>
      </c>
      <c r="J867" s="34" t="s">
        <v>40</v>
      </c>
      <c r="K867" s="31">
        <v>1179</v>
      </c>
      <c r="L867" s="35">
        <v>707.4</v>
      </c>
      <c r="M867" s="50">
        <v>35667</v>
      </c>
    </row>
    <row r="868" spans="1:13" s="31" customFormat="1" ht="15.75" customHeight="1" x14ac:dyDescent="0.25">
      <c r="A868" s="48">
        <v>867</v>
      </c>
      <c r="B868" s="31">
        <v>45</v>
      </c>
      <c r="C868" s="31">
        <v>1731</v>
      </c>
      <c r="D868" s="33">
        <v>42839</v>
      </c>
      <c r="E868" s="31" t="b">
        <v>0</v>
      </c>
      <c r="F868" s="34" t="s">
        <v>37</v>
      </c>
      <c r="G868" s="34" t="s">
        <v>41</v>
      </c>
      <c r="H868" s="34" t="s">
        <v>47</v>
      </c>
      <c r="I868" s="34" t="s">
        <v>44</v>
      </c>
      <c r="J868" s="34" t="s">
        <v>40</v>
      </c>
      <c r="K868" s="31">
        <v>980.37</v>
      </c>
      <c r="L868" s="35">
        <v>234.43</v>
      </c>
      <c r="M868" s="50">
        <v>38258</v>
      </c>
    </row>
    <row r="869" spans="1:13" s="31" customFormat="1" ht="15.75" customHeight="1" x14ac:dyDescent="0.25">
      <c r="A869" s="48">
        <v>868</v>
      </c>
      <c r="B869" s="31">
        <v>88</v>
      </c>
      <c r="C869" s="31">
        <v>2685</v>
      </c>
      <c r="D869" s="33">
        <v>42901</v>
      </c>
      <c r="E869" s="31" t="b">
        <v>0</v>
      </c>
      <c r="F869" s="34" t="s">
        <v>37</v>
      </c>
      <c r="G869" s="34" t="s">
        <v>45</v>
      </c>
      <c r="H869" s="34" t="s">
        <v>39</v>
      </c>
      <c r="I869" s="34" t="s">
        <v>40</v>
      </c>
      <c r="J869" s="34" t="s">
        <v>40</v>
      </c>
      <c r="K869" s="31">
        <v>1198.46</v>
      </c>
      <c r="L869" s="35">
        <v>381.1</v>
      </c>
      <c r="M869" s="50">
        <v>36145</v>
      </c>
    </row>
    <row r="870" spans="1:13" s="31" customFormat="1" ht="15.75" customHeight="1" x14ac:dyDescent="0.25">
      <c r="A870" s="48">
        <v>869</v>
      </c>
      <c r="B870" s="31">
        <v>98</v>
      </c>
      <c r="C870" s="31">
        <v>3187</v>
      </c>
      <c r="D870" s="33">
        <v>42939</v>
      </c>
      <c r="E870" s="31" t="b">
        <v>0</v>
      </c>
      <c r="F870" s="34" t="s">
        <v>37</v>
      </c>
      <c r="G870" s="34" t="s">
        <v>41</v>
      </c>
      <c r="H870" s="34" t="s">
        <v>39</v>
      </c>
      <c r="I870" s="34" t="s">
        <v>50</v>
      </c>
      <c r="J870" s="34" t="s">
        <v>40</v>
      </c>
      <c r="K870" s="31">
        <v>358.39</v>
      </c>
      <c r="L870" s="35">
        <v>215.03</v>
      </c>
      <c r="M870" s="50">
        <v>38002</v>
      </c>
    </row>
    <row r="871" spans="1:13" s="31" customFormat="1" ht="15.75" customHeight="1" x14ac:dyDescent="0.25">
      <c r="A871" s="48">
        <v>870</v>
      </c>
      <c r="B871" s="31">
        <v>19</v>
      </c>
      <c r="C871" s="31">
        <v>3078</v>
      </c>
      <c r="D871" s="33">
        <v>42754</v>
      </c>
      <c r="E871" s="31" t="b">
        <v>1</v>
      </c>
      <c r="F871" s="34" t="s">
        <v>37</v>
      </c>
      <c r="G871" s="34" t="s">
        <v>43</v>
      </c>
      <c r="H871" s="34" t="s">
        <v>47</v>
      </c>
      <c r="I871" s="34" t="s">
        <v>50</v>
      </c>
      <c r="J871" s="34" t="s">
        <v>42</v>
      </c>
      <c r="K871" s="31">
        <v>12.01</v>
      </c>
      <c r="L871" s="35">
        <v>7.21</v>
      </c>
      <c r="M871" s="50">
        <v>39880</v>
      </c>
    </row>
    <row r="872" spans="1:13" s="31" customFormat="1" ht="15.75" customHeight="1" x14ac:dyDescent="0.25">
      <c r="A872" s="48">
        <v>871</v>
      </c>
      <c r="B872" s="31">
        <v>38</v>
      </c>
      <c r="C872" s="31">
        <v>3488</v>
      </c>
      <c r="D872" s="33">
        <v>43030</v>
      </c>
      <c r="E872" s="31" t="b">
        <v>0</v>
      </c>
      <c r="F872" s="34" t="s">
        <v>37</v>
      </c>
      <c r="G872" s="34" t="s">
        <v>38</v>
      </c>
      <c r="H872" s="34" t="s">
        <v>39</v>
      </c>
      <c r="I872" s="34" t="s">
        <v>40</v>
      </c>
      <c r="J872" s="34" t="s">
        <v>40</v>
      </c>
      <c r="K872" s="31">
        <v>1577.53</v>
      </c>
      <c r="L872" s="35">
        <v>826.51</v>
      </c>
      <c r="M872" s="50">
        <v>35560</v>
      </c>
    </row>
    <row r="873" spans="1:13" s="31" customFormat="1" ht="15.75" customHeight="1" x14ac:dyDescent="0.25">
      <c r="A873" s="48">
        <v>872</v>
      </c>
      <c r="B873" s="31">
        <v>68</v>
      </c>
      <c r="C873" s="31">
        <v>1970</v>
      </c>
      <c r="D873" s="33">
        <v>42940</v>
      </c>
      <c r="E873" s="31" t="b">
        <v>0</v>
      </c>
      <c r="F873" s="34" t="s">
        <v>37</v>
      </c>
      <c r="G873" s="34" t="s">
        <v>43</v>
      </c>
      <c r="H873" s="34" t="s">
        <v>39</v>
      </c>
      <c r="I873" s="34" t="s">
        <v>40</v>
      </c>
      <c r="J873" s="34" t="s">
        <v>40</v>
      </c>
      <c r="K873" s="31">
        <v>1636.9</v>
      </c>
      <c r="L873" s="35">
        <v>44.71</v>
      </c>
      <c r="M873" s="50">
        <v>40410</v>
      </c>
    </row>
    <row r="874" spans="1:13" s="31" customFormat="1" ht="15.75" customHeight="1" x14ac:dyDescent="0.25">
      <c r="A874" s="48">
        <v>873</v>
      </c>
      <c r="B874" s="31">
        <v>78</v>
      </c>
      <c r="C874" s="31">
        <v>3180</v>
      </c>
      <c r="D874" s="33">
        <v>42872</v>
      </c>
      <c r="E874" s="31" t="b">
        <v>1</v>
      </c>
      <c r="F874" s="34" t="s">
        <v>37</v>
      </c>
      <c r="G874" s="34" t="s">
        <v>46</v>
      </c>
      <c r="H874" s="34" t="s">
        <v>39</v>
      </c>
      <c r="I874" s="34" t="s">
        <v>40</v>
      </c>
      <c r="J874" s="34" t="s">
        <v>42</v>
      </c>
      <c r="K874" s="31">
        <v>1765.3</v>
      </c>
      <c r="L874" s="35">
        <v>709.48</v>
      </c>
      <c r="M874" s="50">
        <v>42226</v>
      </c>
    </row>
    <row r="875" spans="1:13" s="31" customFormat="1" ht="15.75" customHeight="1" x14ac:dyDescent="0.25">
      <c r="A875" s="48">
        <v>874</v>
      </c>
      <c r="B875" s="31">
        <v>73</v>
      </c>
      <c r="C875" s="31">
        <v>2054</v>
      </c>
      <c r="D875" s="33">
        <v>42941</v>
      </c>
      <c r="E875" s="31" t="b">
        <v>1</v>
      </c>
      <c r="F875" s="34" t="s">
        <v>37</v>
      </c>
      <c r="G875" s="34" t="s">
        <v>38</v>
      </c>
      <c r="H875" s="34" t="s">
        <v>39</v>
      </c>
      <c r="I875" s="34" t="s">
        <v>40</v>
      </c>
      <c r="J875" s="34" t="s">
        <v>40</v>
      </c>
      <c r="K875" s="31">
        <v>1945.43</v>
      </c>
      <c r="L875" s="35">
        <v>333.18</v>
      </c>
      <c r="M875" s="50">
        <v>40553</v>
      </c>
    </row>
    <row r="876" spans="1:13" s="31" customFormat="1" ht="15.75" customHeight="1" x14ac:dyDescent="0.25">
      <c r="A876" s="48">
        <v>875</v>
      </c>
      <c r="B876" s="31">
        <v>86</v>
      </c>
      <c r="C876" s="31">
        <v>178</v>
      </c>
      <c r="D876" s="33">
        <v>43029</v>
      </c>
      <c r="E876" s="31" t="b">
        <v>1</v>
      </c>
      <c r="F876" s="34" t="s">
        <v>37</v>
      </c>
      <c r="G876" s="34" t="s">
        <v>43</v>
      </c>
      <c r="H876" s="34" t="s">
        <v>39</v>
      </c>
      <c r="I876" s="34" t="s">
        <v>40</v>
      </c>
      <c r="J876" s="34" t="s">
        <v>40</v>
      </c>
      <c r="K876" s="31">
        <v>235.63</v>
      </c>
      <c r="L876" s="35">
        <v>125.07</v>
      </c>
      <c r="M876" s="50">
        <v>38206</v>
      </c>
    </row>
    <row r="877" spans="1:13" s="31" customFormat="1" ht="15.75" customHeight="1" x14ac:dyDescent="0.25">
      <c r="A877" s="48">
        <v>876</v>
      </c>
      <c r="B877" s="31">
        <v>40</v>
      </c>
      <c r="C877" s="31">
        <v>2341</v>
      </c>
      <c r="D877" s="33">
        <v>42918</v>
      </c>
      <c r="E877" s="31" t="b">
        <v>1</v>
      </c>
      <c r="F877" s="34" t="s">
        <v>37</v>
      </c>
      <c r="G877" s="34" t="s">
        <v>43</v>
      </c>
      <c r="H877" s="34" t="s">
        <v>39</v>
      </c>
      <c r="I877" s="34" t="s">
        <v>50</v>
      </c>
      <c r="J877" s="34" t="s">
        <v>40</v>
      </c>
      <c r="K877" s="31">
        <v>1458.17</v>
      </c>
      <c r="L877" s="35">
        <v>874.9</v>
      </c>
      <c r="M877" s="50">
        <v>41848</v>
      </c>
    </row>
    <row r="878" spans="1:13" s="31" customFormat="1" ht="15.75" customHeight="1" x14ac:dyDescent="0.25">
      <c r="A878" s="48">
        <v>877</v>
      </c>
      <c r="B878" s="31">
        <v>7</v>
      </c>
      <c r="C878" s="31">
        <v>1082</v>
      </c>
      <c r="D878" s="33">
        <v>43052</v>
      </c>
      <c r="E878" s="31" t="b">
        <v>1</v>
      </c>
      <c r="F878" s="34" t="s">
        <v>37</v>
      </c>
      <c r="G878" s="34" t="s">
        <v>41</v>
      </c>
      <c r="H878" s="34" t="s">
        <v>47</v>
      </c>
      <c r="I878" s="34" t="s">
        <v>44</v>
      </c>
      <c r="J878" s="34" t="s">
        <v>40</v>
      </c>
      <c r="K878" s="31">
        <v>980.37</v>
      </c>
      <c r="L878" s="35">
        <v>234.43</v>
      </c>
      <c r="M878" s="50">
        <v>38693</v>
      </c>
    </row>
    <row r="879" spans="1:13" s="31" customFormat="1" ht="15.75" customHeight="1" x14ac:dyDescent="0.25">
      <c r="A879" s="48">
        <v>878</v>
      </c>
      <c r="B879" s="31">
        <v>1</v>
      </c>
      <c r="C879" s="31">
        <v>1980</v>
      </c>
      <c r="D879" s="33">
        <v>42892</v>
      </c>
      <c r="E879" s="31" t="b">
        <v>1</v>
      </c>
      <c r="F879" s="34" t="s">
        <v>37</v>
      </c>
      <c r="G879" s="34" t="s">
        <v>46</v>
      </c>
      <c r="H879" s="34" t="s">
        <v>52</v>
      </c>
      <c r="I879" s="34" t="s">
        <v>40</v>
      </c>
      <c r="J879" s="34" t="s">
        <v>42</v>
      </c>
      <c r="K879" s="31">
        <v>1873.97</v>
      </c>
      <c r="L879" s="35">
        <v>863.95</v>
      </c>
      <c r="M879" s="50">
        <v>42226</v>
      </c>
    </row>
    <row r="880" spans="1:13" s="31" customFormat="1" ht="15.75" customHeight="1" x14ac:dyDescent="0.25">
      <c r="A880" s="48">
        <v>879</v>
      </c>
      <c r="B880" s="31">
        <v>3</v>
      </c>
      <c r="C880" s="31">
        <v>2101</v>
      </c>
      <c r="D880" s="33">
        <v>43048</v>
      </c>
      <c r="E880" s="31" t="b">
        <v>1</v>
      </c>
      <c r="F880" s="34" t="s">
        <v>53</v>
      </c>
      <c r="G880" s="34" t="s">
        <v>41</v>
      </c>
      <c r="H880" s="34" t="s">
        <v>39</v>
      </c>
      <c r="I880" s="34" t="s">
        <v>40</v>
      </c>
      <c r="J880" s="34" t="s">
        <v>42</v>
      </c>
      <c r="K880" s="31">
        <v>2091.4699999999998</v>
      </c>
      <c r="L880" s="35">
        <v>388.92</v>
      </c>
      <c r="M880" s="50">
        <v>33259</v>
      </c>
    </row>
    <row r="881" spans="1:13" s="31" customFormat="1" ht="15.75" customHeight="1" x14ac:dyDescent="0.25">
      <c r="A881" s="48">
        <v>880</v>
      </c>
      <c r="B881" s="31">
        <v>45</v>
      </c>
      <c r="C881" s="31">
        <v>1512</v>
      </c>
      <c r="D881" s="33">
        <v>42812</v>
      </c>
      <c r="E881" s="31" t="b">
        <v>1</v>
      </c>
      <c r="F881" s="34" t="s">
        <v>37</v>
      </c>
      <c r="G881" s="34" t="s">
        <v>41</v>
      </c>
      <c r="H881" s="34" t="s">
        <v>47</v>
      </c>
      <c r="I881" s="34" t="s">
        <v>44</v>
      </c>
      <c r="J881" s="34" t="s">
        <v>40</v>
      </c>
      <c r="K881" s="31">
        <v>980.37</v>
      </c>
      <c r="L881" s="35">
        <v>234.43</v>
      </c>
      <c r="M881" s="50">
        <v>38258</v>
      </c>
    </row>
    <row r="882" spans="1:13" s="31" customFormat="1" ht="15.75" customHeight="1" x14ac:dyDescent="0.25">
      <c r="A882" s="48">
        <v>881</v>
      </c>
      <c r="B882" s="31">
        <v>43</v>
      </c>
      <c r="C882" s="31">
        <v>1770</v>
      </c>
      <c r="D882" s="33">
        <v>43059</v>
      </c>
      <c r="E882" s="31" t="b">
        <v>0</v>
      </c>
      <c r="F882" s="34" t="s">
        <v>37</v>
      </c>
      <c r="G882" s="34" t="s">
        <v>38</v>
      </c>
      <c r="H882" s="34" t="s">
        <v>39</v>
      </c>
      <c r="I882" s="34" t="s">
        <v>40</v>
      </c>
      <c r="J882" s="34" t="s">
        <v>40</v>
      </c>
      <c r="K882" s="31">
        <v>1151.96</v>
      </c>
      <c r="L882" s="35">
        <v>649.49</v>
      </c>
      <c r="M882" s="50">
        <v>36498</v>
      </c>
    </row>
    <row r="883" spans="1:13" s="31" customFormat="1" ht="15.75" customHeight="1" x14ac:dyDescent="0.25">
      <c r="A883" s="48">
        <v>882</v>
      </c>
      <c r="B883" s="31">
        <v>66</v>
      </c>
      <c r="C883" s="31">
        <v>1537</v>
      </c>
      <c r="D883" s="33">
        <v>42866</v>
      </c>
      <c r="E883" s="31" t="b">
        <v>1</v>
      </c>
      <c r="F883" s="34" t="s">
        <v>37</v>
      </c>
      <c r="G883" s="34" t="s">
        <v>46</v>
      </c>
      <c r="H883" s="34" t="s">
        <v>47</v>
      </c>
      <c r="I883" s="34" t="s">
        <v>44</v>
      </c>
      <c r="J883" s="34" t="s">
        <v>51</v>
      </c>
      <c r="K883" s="31">
        <v>590.26</v>
      </c>
      <c r="L883" s="35">
        <v>525.33000000000004</v>
      </c>
      <c r="M883" s="50">
        <v>40487</v>
      </c>
    </row>
    <row r="884" spans="1:13" s="31" customFormat="1" ht="15.75" customHeight="1" x14ac:dyDescent="0.25">
      <c r="A884" s="48">
        <v>883</v>
      </c>
      <c r="B884" s="31">
        <v>38</v>
      </c>
      <c r="C884" s="31">
        <v>247</v>
      </c>
      <c r="D884" s="33">
        <v>42987</v>
      </c>
      <c r="E884" s="31" t="b">
        <v>0</v>
      </c>
      <c r="F884" s="34" t="s">
        <v>37</v>
      </c>
      <c r="G884" s="34" t="s">
        <v>41</v>
      </c>
      <c r="H884" s="34" t="s">
        <v>39</v>
      </c>
      <c r="I884" s="34" t="s">
        <v>40</v>
      </c>
      <c r="J884" s="34" t="s">
        <v>42</v>
      </c>
      <c r="K884" s="31">
        <v>2091.4699999999998</v>
      </c>
      <c r="L884" s="35">
        <v>388.92</v>
      </c>
      <c r="M884" s="50">
        <v>37659</v>
      </c>
    </row>
    <row r="885" spans="1:13" s="31" customFormat="1" ht="15.75" customHeight="1" x14ac:dyDescent="0.25">
      <c r="A885" s="48">
        <v>884</v>
      </c>
      <c r="B885" s="31">
        <v>51</v>
      </c>
      <c r="C885" s="31">
        <v>257</v>
      </c>
      <c r="D885" s="33">
        <v>42991</v>
      </c>
      <c r="E885" s="31" t="b">
        <v>0</v>
      </c>
      <c r="F885" s="34" t="s">
        <v>37</v>
      </c>
      <c r="G885" s="34" t="s">
        <v>43</v>
      </c>
      <c r="H885" s="34" t="s">
        <v>39</v>
      </c>
      <c r="I885" s="34" t="s">
        <v>50</v>
      </c>
      <c r="J885" s="34" t="s">
        <v>40</v>
      </c>
      <c r="K885" s="31">
        <v>2005.66</v>
      </c>
      <c r="L885" s="35">
        <v>1203.4000000000001</v>
      </c>
      <c r="M885" s="50">
        <v>37220</v>
      </c>
    </row>
    <row r="886" spans="1:13" s="31" customFormat="1" ht="15.75" customHeight="1" x14ac:dyDescent="0.25">
      <c r="A886" s="48">
        <v>885</v>
      </c>
      <c r="B886" s="31">
        <v>36</v>
      </c>
      <c r="C886" s="31">
        <v>482</v>
      </c>
      <c r="D886" s="33">
        <v>42789</v>
      </c>
      <c r="E886" s="31" t="b">
        <v>1</v>
      </c>
      <c r="F886" s="34" t="s">
        <v>37</v>
      </c>
      <c r="G886" s="34" t="s">
        <v>38</v>
      </c>
      <c r="H886" s="34" t="s">
        <v>39</v>
      </c>
      <c r="I886" s="34" t="s">
        <v>44</v>
      </c>
      <c r="J886" s="34" t="s">
        <v>40</v>
      </c>
      <c r="K886" s="31">
        <v>945.04</v>
      </c>
      <c r="L886" s="35">
        <v>507.58</v>
      </c>
      <c r="M886" s="50">
        <v>35052</v>
      </c>
    </row>
    <row r="887" spans="1:13" s="31" customFormat="1" ht="15.75" customHeight="1" x14ac:dyDescent="0.25">
      <c r="A887" s="48">
        <v>886</v>
      </c>
      <c r="B887" s="31">
        <v>8</v>
      </c>
      <c r="C887" s="31">
        <v>1298</v>
      </c>
      <c r="D887" s="33">
        <v>42790</v>
      </c>
      <c r="E887" s="31" t="b">
        <v>1</v>
      </c>
      <c r="F887" s="34" t="s">
        <v>37</v>
      </c>
      <c r="G887" s="34" t="s">
        <v>38</v>
      </c>
      <c r="H887" s="34" t="s">
        <v>47</v>
      </c>
      <c r="I887" s="34" t="s">
        <v>40</v>
      </c>
      <c r="J887" s="34" t="s">
        <v>51</v>
      </c>
      <c r="K887" s="31">
        <v>1703.52</v>
      </c>
      <c r="L887" s="35">
        <v>1516.13</v>
      </c>
      <c r="M887" s="50">
        <v>40649</v>
      </c>
    </row>
    <row r="888" spans="1:13" s="31" customFormat="1" ht="15.75" customHeight="1" x14ac:dyDescent="0.25">
      <c r="A888" s="48">
        <v>887</v>
      </c>
      <c r="B888" s="31">
        <v>41</v>
      </c>
      <c r="C888" s="31">
        <v>2448</v>
      </c>
      <c r="D888" s="33">
        <v>43022</v>
      </c>
      <c r="E888" s="31" t="b">
        <v>0</v>
      </c>
      <c r="F888" s="34" t="s">
        <v>37</v>
      </c>
      <c r="G888" s="34" t="s">
        <v>45</v>
      </c>
      <c r="H888" s="34" t="s">
        <v>39</v>
      </c>
      <c r="I888" s="34" t="s">
        <v>44</v>
      </c>
      <c r="J888" s="34" t="s">
        <v>40</v>
      </c>
      <c r="K888" s="31">
        <v>958.74</v>
      </c>
      <c r="L888" s="35">
        <v>748.9</v>
      </c>
      <c r="M888" s="50">
        <v>38693</v>
      </c>
    </row>
    <row r="889" spans="1:13" s="31" customFormat="1" ht="15.75" customHeight="1" x14ac:dyDescent="0.25">
      <c r="A889" s="48">
        <v>888</v>
      </c>
      <c r="B889" s="31">
        <v>55</v>
      </c>
      <c r="C889" s="31">
        <v>461</v>
      </c>
      <c r="D889" s="33">
        <v>43079</v>
      </c>
      <c r="E889" s="31" t="b">
        <v>1</v>
      </c>
      <c r="F889" s="34" t="s">
        <v>37</v>
      </c>
      <c r="G889" s="34" t="s">
        <v>41</v>
      </c>
      <c r="H889" s="34" t="s">
        <v>47</v>
      </c>
      <c r="I889" s="34" t="s">
        <v>40</v>
      </c>
      <c r="J889" s="34" t="s">
        <v>42</v>
      </c>
      <c r="K889" s="31">
        <v>1894.19</v>
      </c>
      <c r="L889" s="35">
        <v>598.76</v>
      </c>
      <c r="M889" s="50">
        <v>42295</v>
      </c>
    </row>
    <row r="890" spans="1:13" s="31" customFormat="1" ht="15.75" customHeight="1" x14ac:dyDescent="0.25">
      <c r="A890" s="48">
        <v>889</v>
      </c>
      <c r="B890" s="31">
        <v>87</v>
      </c>
      <c r="C890" s="31">
        <v>3326</v>
      </c>
      <c r="D890" s="33">
        <v>42961</v>
      </c>
      <c r="E890" s="31" t="b">
        <v>0</v>
      </c>
      <c r="F890" s="34" t="s">
        <v>37</v>
      </c>
      <c r="G890" s="34" t="s">
        <v>43</v>
      </c>
      <c r="H890" s="34" t="s">
        <v>39</v>
      </c>
      <c r="I890" s="34" t="s">
        <v>40</v>
      </c>
      <c r="J890" s="34" t="s">
        <v>40</v>
      </c>
      <c r="K890" s="31">
        <v>1636.9</v>
      </c>
      <c r="L890" s="35">
        <v>44.71</v>
      </c>
      <c r="M890" s="50">
        <v>38859</v>
      </c>
    </row>
    <row r="891" spans="1:13" s="31" customFormat="1" ht="15.75" customHeight="1" x14ac:dyDescent="0.25">
      <c r="A891" s="48">
        <v>890</v>
      </c>
      <c r="B891" s="31">
        <v>100</v>
      </c>
      <c r="C891" s="31">
        <v>2140</v>
      </c>
      <c r="D891" s="33">
        <v>42767</v>
      </c>
      <c r="E891" s="31" t="b">
        <v>1</v>
      </c>
      <c r="F891" s="34" t="s">
        <v>37</v>
      </c>
      <c r="G891" s="34" t="s">
        <v>41</v>
      </c>
      <c r="H891" s="34" t="s">
        <v>39</v>
      </c>
      <c r="I891" s="34" t="s">
        <v>40</v>
      </c>
      <c r="J891" s="34" t="s">
        <v>51</v>
      </c>
      <c r="K891" s="31">
        <v>1386.84</v>
      </c>
      <c r="L891" s="35">
        <v>1234.29</v>
      </c>
      <c r="M891" s="50">
        <v>37838</v>
      </c>
    </row>
    <row r="892" spans="1:13" s="31" customFormat="1" ht="15.75" customHeight="1" x14ac:dyDescent="0.25">
      <c r="A892" s="48">
        <v>891</v>
      </c>
      <c r="B892" s="31">
        <v>40</v>
      </c>
      <c r="C892" s="31">
        <v>943</v>
      </c>
      <c r="D892" s="33">
        <v>42987</v>
      </c>
      <c r="E892" s="31" t="b">
        <v>1</v>
      </c>
      <c r="F892" s="34" t="s">
        <v>37</v>
      </c>
      <c r="G892" s="34" t="s">
        <v>43</v>
      </c>
      <c r="H892" s="34" t="s">
        <v>39</v>
      </c>
      <c r="I892" s="34" t="s">
        <v>50</v>
      </c>
      <c r="J892" s="34" t="s">
        <v>40</v>
      </c>
      <c r="K892" s="31">
        <v>1458.17</v>
      </c>
      <c r="L892" s="35">
        <v>874.9</v>
      </c>
      <c r="M892" s="50">
        <v>38750</v>
      </c>
    </row>
    <row r="893" spans="1:13" s="31" customFormat="1" ht="15.75" customHeight="1" x14ac:dyDescent="0.25">
      <c r="A893" s="48">
        <v>892</v>
      </c>
      <c r="B893" s="31">
        <v>0</v>
      </c>
      <c r="C893" s="31">
        <v>2384</v>
      </c>
      <c r="D893" s="33">
        <v>42939</v>
      </c>
      <c r="E893" s="31" t="b">
        <v>1</v>
      </c>
      <c r="F893" s="34" t="s">
        <v>37</v>
      </c>
      <c r="G893" s="34" t="s">
        <v>43</v>
      </c>
      <c r="H893" s="34" t="s">
        <v>39</v>
      </c>
      <c r="I893" s="34" t="s">
        <v>50</v>
      </c>
      <c r="J893" s="34" t="s">
        <v>40</v>
      </c>
      <c r="K893" s="31">
        <v>227.88</v>
      </c>
      <c r="L893" s="35">
        <v>136.72999999999999</v>
      </c>
      <c r="M893" s="50">
        <v>38258</v>
      </c>
    </row>
    <row r="894" spans="1:13" s="31" customFormat="1" ht="15.75" customHeight="1" x14ac:dyDescent="0.25">
      <c r="A894" s="48">
        <v>893</v>
      </c>
      <c r="B894" s="31">
        <v>66</v>
      </c>
      <c r="C894" s="31">
        <v>1978</v>
      </c>
      <c r="D894" s="33">
        <v>43086</v>
      </c>
      <c r="E894" s="31" t="b">
        <v>0</v>
      </c>
      <c r="F894" s="34" t="s">
        <v>53</v>
      </c>
      <c r="G894" s="34" t="s">
        <v>46</v>
      </c>
      <c r="H894" s="34" t="s">
        <v>47</v>
      </c>
      <c r="I894" s="34" t="s">
        <v>44</v>
      </c>
      <c r="J894" s="34" t="s">
        <v>51</v>
      </c>
      <c r="K894" s="31">
        <v>590.26</v>
      </c>
      <c r="L894" s="35">
        <v>525.33000000000004</v>
      </c>
      <c r="M894" s="50">
        <v>40487</v>
      </c>
    </row>
    <row r="895" spans="1:13" s="31" customFormat="1" ht="15.75" customHeight="1" x14ac:dyDescent="0.25">
      <c r="A895" s="48">
        <v>894</v>
      </c>
      <c r="B895" s="31">
        <v>6</v>
      </c>
      <c r="C895" s="31">
        <v>2997</v>
      </c>
      <c r="D895" s="33">
        <v>42915</v>
      </c>
      <c r="E895" s="31" t="b">
        <v>1</v>
      </c>
      <c r="F895" s="34" t="s">
        <v>37</v>
      </c>
      <c r="G895" s="34" t="s">
        <v>43</v>
      </c>
      <c r="H895" s="34" t="s">
        <v>39</v>
      </c>
      <c r="I895" s="34" t="s">
        <v>50</v>
      </c>
      <c r="J895" s="34" t="s">
        <v>40</v>
      </c>
      <c r="K895" s="31">
        <v>227.88</v>
      </c>
      <c r="L895" s="35">
        <v>136.72999999999999</v>
      </c>
      <c r="M895" s="50">
        <v>37659</v>
      </c>
    </row>
    <row r="896" spans="1:13" s="31" customFormat="1" ht="15.75" customHeight="1" x14ac:dyDescent="0.25">
      <c r="A896" s="48">
        <v>895</v>
      </c>
      <c r="B896" s="31">
        <v>39</v>
      </c>
      <c r="C896" s="31">
        <v>2025</v>
      </c>
      <c r="D896" s="33">
        <v>42782</v>
      </c>
      <c r="E896" s="31" t="b">
        <v>0</v>
      </c>
      <c r="F896" s="34" t="s">
        <v>37</v>
      </c>
      <c r="G896" s="34" t="s">
        <v>46</v>
      </c>
      <c r="H896" s="34" t="s">
        <v>39</v>
      </c>
      <c r="I896" s="34" t="s">
        <v>40</v>
      </c>
      <c r="J896" s="34" t="s">
        <v>42</v>
      </c>
      <c r="K896" s="31">
        <v>1812.75</v>
      </c>
      <c r="L896" s="35">
        <v>582.48</v>
      </c>
      <c r="M896" s="50">
        <v>38750</v>
      </c>
    </row>
    <row r="897" spans="1:13" s="31" customFormat="1" ht="15.75" customHeight="1" x14ac:dyDescent="0.25">
      <c r="A897" s="48">
        <v>896</v>
      </c>
      <c r="B897" s="31">
        <v>53</v>
      </c>
      <c r="C897" s="31">
        <v>43</v>
      </c>
      <c r="D897" s="33">
        <v>42739</v>
      </c>
      <c r="E897" s="31" t="b">
        <v>0</v>
      </c>
      <c r="F897" s="34" t="s">
        <v>37</v>
      </c>
      <c r="G897" s="34" t="s">
        <v>43</v>
      </c>
      <c r="H897" s="34" t="s">
        <v>39</v>
      </c>
      <c r="I897" s="34" t="s">
        <v>40</v>
      </c>
      <c r="J897" s="34" t="s">
        <v>40</v>
      </c>
      <c r="K897" s="31">
        <v>795.34</v>
      </c>
      <c r="L897" s="35">
        <v>101.58</v>
      </c>
      <c r="M897" s="50">
        <v>35470</v>
      </c>
    </row>
    <row r="898" spans="1:13" s="31" customFormat="1" ht="15.75" customHeight="1" x14ac:dyDescent="0.25">
      <c r="A898" s="48">
        <v>897</v>
      </c>
      <c r="B898" s="31">
        <v>46</v>
      </c>
      <c r="C898" s="31">
        <v>1935</v>
      </c>
      <c r="D898" s="33">
        <v>43010</v>
      </c>
      <c r="E898" s="31" t="b">
        <v>1</v>
      </c>
      <c r="F898" s="34" t="s">
        <v>37</v>
      </c>
      <c r="G898" s="34" t="s">
        <v>38</v>
      </c>
      <c r="H898" s="34" t="s">
        <v>39</v>
      </c>
      <c r="I898" s="34" t="s">
        <v>44</v>
      </c>
      <c r="J898" s="34" t="s">
        <v>40</v>
      </c>
      <c r="K898" s="31">
        <v>1289.8499999999999</v>
      </c>
      <c r="L898" s="35">
        <v>74.510000000000005</v>
      </c>
      <c r="M898" s="50">
        <v>39427</v>
      </c>
    </row>
    <row r="899" spans="1:13" s="31" customFormat="1" ht="15.75" customHeight="1" x14ac:dyDescent="0.25">
      <c r="A899" s="48">
        <v>898</v>
      </c>
      <c r="B899" s="31">
        <v>0</v>
      </c>
      <c r="C899" s="31">
        <v>1710</v>
      </c>
      <c r="D899" s="33">
        <v>42828</v>
      </c>
      <c r="E899" s="31" t="b">
        <v>1</v>
      </c>
      <c r="F899" s="34" t="s">
        <v>37</v>
      </c>
      <c r="G899" s="34" t="s">
        <v>45</v>
      </c>
      <c r="H899" s="34" t="s">
        <v>47</v>
      </c>
      <c r="I899" s="34" t="s">
        <v>40</v>
      </c>
      <c r="J899" s="34" t="s">
        <v>40</v>
      </c>
      <c r="K899" s="31">
        <v>543.39</v>
      </c>
      <c r="L899" s="35">
        <v>407.54</v>
      </c>
      <c r="M899" s="50">
        <v>42696</v>
      </c>
    </row>
    <row r="900" spans="1:13" s="31" customFormat="1" ht="15.75" customHeight="1" x14ac:dyDescent="0.25">
      <c r="A900" s="48">
        <v>899</v>
      </c>
      <c r="B900" s="31">
        <v>96</v>
      </c>
      <c r="C900" s="31">
        <v>1513</v>
      </c>
      <c r="D900" s="33">
        <v>42946</v>
      </c>
      <c r="E900" s="31" t="b">
        <v>1</v>
      </c>
      <c r="F900" s="34" t="s">
        <v>37</v>
      </c>
      <c r="G900" s="34" t="s">
        <v>48</v>
      </c>
      <c r="H900" s="34" t="s">
        <v>47</v>
      </c>
      <c r="I900" s="34" t="s">
        <v>44</v>
      </c>
      <c r="J900" s="34" t="s">
        <v>51</v>
      </c>
      <c r="K900" s="31">
        <v>1172.78</v>
      </c>
      <c r="L900" s="35">
        <v>1043.77</v>
      </c>
      <c r="M900" s="50">
        <v>37539</v>
      </c>
    </row>
    <row r="901" spans="1:13" s="31" customFormat="1" ht="15.75" customHeight="1" x14ac:dyDescent="0.25">
      <c r="A901" s="48">
        <v>900</v>
      </c>
      <c r="B901" s="31">
        <v>77</v>
      </c>
      <c r="C901" s="31">
        <v>2567</v>
      </c>
      <c r="D901" s="33">
        <v>42956</v>
      </c>
      <c r="E901" s="31" t="b">
        <v>1</v>
      </c>
      <c r="F901" s="34" t="s">
        <v>37</v>
      </c>
      <c r="G901" s="34" t="s">
        <v>45</v>
      </c>
      <c r="H901" s="34" t="s">
        <v>47</v>
      </c>
      <c r="I901" s="34" t="s">
        <v>40</v>
      </c>
      <c r="J901" s="34" t="s">
        <v>42</v>
      </c>
      <c r="K901" s="31">
        <v>1240.31</v>
      </c>
      <c r="L901" s="35">
        <v>795.1</v>
      </c>
      <c r="M901" s="50">
        <v>40553</v>
      </c>
    </row>
    <row r="902" spans="1:13" s="31" customFormat="1" ht="15.75" customHeight="1" x14ac:dyDescent="0.25">
      <c r="A902" s="48">
        <v>901</v>
      </c>
      <c r="B902" s="31">
        <v>59</v>
      </c>
      <c r="C902" s="31">
        <v>3433</v>
      </c>
      <c r="D902" s="33">
        <v>42775</v>
      </c>
      <c r="E902" s="31" t="b">
        <v>0</v>
      </c>
      <c r="F902" s="34" t="s">
        <v>37</v>
      </c>
      <c r="G902" s="34" t="s">
        <v>38</v>
      </c>
      <c r="H902" s="34" t="s">
        <v>39</v>
      </c>
      <c r="I902" s="34" t="s">
        <v>40</v>
      </c>
      <c r="J902" s="34" t="s">
        <v>42</v>
      </c>
      <c r="K902" s="31">
        <v>1061.56</v>
      </c>
      <c r="L902" s="35">
        <v>733.58</v>
      </c>
      <c r="M902" s="50">
        <v>34170</v>
      </c>
    </row>
    <row r="903" spans="1:13" s="31" customFormat="1" ht="15.75" customHeight="1" x14ac:dyDescent="0.25">
      <c r="A903" s="48">
        <v>902</v>
      </c>
      <c r="B903" s="31">
        <v>0</v>
      </c>
      <c r="C903" s="31">
        <v>6</v>
      </c>
      <c r="D903" s="33">
        <v>42876</v>
      </c>
      <c r="E903" s="31" t="b">
        <v>0</v>
      </c>
      <c r="F903" s="34" t="s">
        <v>37</v>
      </c>
      <c r="G903" s="34" t="s">
        <v>41</v>
      </c>
      <c r="H903" s="34" t="s">
        <v>39</v>
      </c>
      <c r="I903" s="34" t="s">
        <v>50</v>
      </c>
      <c r="J903" s="34" t="s">
        <v>40</v>
      </c>
      <c r="K903" s="31">
        <v>358.39</v>
      </c>
      <c r="L903" s="35">
        <v>215.03</v>
      </c>
      <c r="M903" s="50">
        <v>33364</v>
      </c>
    </row>
    <row r="904" spans="1:13" s="31" customFormat="1" ht="15.75" customHeight="1" x14ac:dyDescent="0.25">
      <c r="A904" s="48">
        <v>903</v>
      </c>
      <c r="B904" s="31">
        <v>81</v>
      </c>
      <c r="C904" s="31">
        <v>2688</v>
      </c>
      <c r="D904" s="33">
        <v>42865</v>
      </c>
      <c r="E904" s="31" t="b">
        <v>1</v>
      </c>
      <c r="F904" s="34" t="s">
        <v>37</v>
      </c>
      <c r="G904" s="34" t="s">
        <v>45</v>
      </c>
      <c r="H904" s="34" t="s">
        <v>39</v>
      </c>
      <c r="I904" s="34" t="s">
        <v>40</v>
      </c>
      <c r="J904" s="34" t="s">
        <v>51</v>
      </c>
      <c r="K904" s="31">
        <v>586.45000000000005</v>
      </c>
      <c r="L904" s="35">
        <v>521.94000000000005</v>
      </c>
      <c r="M904" s="50">
        <v>33429</v>
      </c>
    </row>
    <row r="905" spans="1:13" s="31" customFormat="1" ht="15.75" customHeight="1" x14ac:dyDescent="0.25">
      <c r="A905" s="48">
        <v>904</v>
      </c>
      <c r="B905" s="31">
        <v>67</v>
      </c>
      <c r="C905" s="31">
        <v>3195</v>
      </c>
      <c r="D905" s="33">
        <v>42827</v>
      </c>
      <c r="E905" s="31" t="b">
        <v>0</v>
      </c>
      <c r="F905" s="34" t="s">
        <v>37</v>
      </c>
      <c r="G905" s="34" t="s">
        <v>45</v>
      </c>
      <c r="H905" s="34" t="s">
        <v>47</v>
      </c>
      <c r="I905" s="34" t="s">
        <v>40</v>
      </c>
      <c r="J905" s="34" t="s">
        <v>40</v>
      </c>
      <c r="K905" s="31">
        <v>544.04999999999995</v>
      </c>
      <c r="L905" s="35">
        <v>376.84</v>
      </c>
      <c r="M905" s="50">
        <v>38647</v>
      </c>
    </row>
    <row r="906" spans="1:13" s="31" customFormat="1" ht="15.75" customHeight="1" x14ac:dyDescent="0.25">
      <c r="A906" s="48">
        <v>905</v>
      </c>
      <c r="B906" s="31">
        <v>2</v>
      </c>
      <c r="C906" s="31">
        <v>405</v>
      </c>
      <c r="D906" s="33">
        <v>43020</v>
      </c>
      <c r="E906" s="31" t="b">
        <v>0</v>
      </c>
      <c r="F906" s="34" t="s">
        <v>37</v>
      </c>
      <c r="G906" s="34" t="s">
        <v>46</v>
      </c>
      <c r="H906" s="34" t="s">
        <v>47</v>
      </c>
      <c r="I906" s="34" t="s">
        <v>44</v>
      </c>
      <c r="J906" s="34" t="s">
        <v>51</v>
      </c>
      <c r="K906" s="31">
        <v>590.26</v>
      </c>
      <c r="L906" s="35">
        <v>525.33000000000004</v>
      </c>
      <c r="M906" s="50">
        <v>33879</v>
      </c>
    </row>
    <row r="907" spans="1:13" s="31" customFormat="1" ht="15.75" customHeight="1" x14ac:dyDescent="0.25">
      <c r="A907" s="48">
        <v>906</v>
      </c>
      <c r="B907" s="31">
        <v>60</v>
      </c>
      <c r="C907" s="31">
        <v>1060</v>
      </c>
      <c r="D907" s="33">
        <v>42912</v>
      </c>
      <c r="E907" s="31" t="b">
        <v>1</v>
      </c>
      <c r="F907" s="34" t="s">
        <v>37</v>
      </c>
      <c r="G907" s="34" t="s">
        <v>46</v>
      </c>
      <c r="H907" s="34" t="s">
        <v>39</v>
      </c>
      <c r="I907" s="34" t="s">
        <v>50</v>
      </c>
      <c r="J907" s="34" t="s">
        <v>51</v>
      </c>
      <c r="K907" s="31">
        <v>1977.36</v>
      </c>
      <c r="L907" s="35">
        <v>1759.85</v>
      </c>
      <c r="M907" s="50">
        <v>38647</v>
      </c>
    </row>
    <row r="908" spans="1:13" s="31" customFormat="1" ht="15.75" customHeight="1" x14ac:dyDescent="0.25">
      <c r="A908" s="48">
        <v>907</v>
      </c>
      <c r="B908" s="31">
        <v>5</v>
      </c>
      <c r="C908" s="31">
        <v>2684</v>
      </c>
      <c r="D908" s="33">
        <v>43024</v>
      </c>
      <c r="E908" s="31" t="b">
        <v>1</v>
      </c>
      <c r="F908" s="34" t="s">
        <v>37</v>
      </c>
      <c r="G908" s="34" t="s">
        <v>41</v>
      </c>
      <c r="H908" s="34" t="s">
        <v>49</v>
      </c>
      <c r="I908" s="34" t="s">
        <v>44</v>
      </c>
      <c r="J908" s="34" t="s">
        <v>40</v>
      </c>
      <c r="K908" s="31">
        <v>574.64</v>
      </c>
      <c r="L908" s="35">
        <v>459.71</v>
      </c>
      <c r="M908" s="50">
        <v>33549</v>
      </c>
    </row>
    <row r="909" spans="1:13" s="31" customFormat="1" ht="15.75" customHeight="1" x14ac:dyDescent="0.25">
      <c r="A909" s="48">
        <v>908</v>
      </c>
      <c r="B909" s="31">
        <v>93</v>
      </c>
      <c r="C909" s="31">
        <v>1853</v>
      </c>
      <c r="D909" s="33">
        <v>42933</v>
      </c>
      <c r="E909" s="31" t="b">
        <v>0</v>
      </c>
      <c r="F909" s="34" t="s">
        <v>37</v>
      </c>
      <c r="G909" s="34" t="s">
        <v>48</v>
      </c>
      <c r="H909" s="34" t="s">
        <v>39</v>
      </c>
      <c r="I909" s="34" t="s">
        <v>40</v>
      </c>
      <c r="J909" s="34" t="s">
        <v>40</v>
      </c>
      <c r="K909" s="31">
        <v>1065.03</v>
      </c>
      <c r="L909" s="35">
        <v>230.09</v>
      </c>
      <c r="M909" s="50">
        <v>34556</v>
      </c>
    </row>
    <row r="910" spans="1:13" s="31" customFormat="1" ht="15.75" customHeight="1" x14ac:dyDescent="0.25">
      <c r="A910" s="48">
        <v>909</v>
      </c>
      <c r="B910" s="31">
        <v>27</v>
      </c>
      <c r="C910" s="31">
        <v>399</v>
      </c>
      <c r="D910" s="33">
        <v>42845</v>
      </c>
      <c r="E910" s="31" t="b">
        <v>0</v>
      </c>
      <c r="F910" s="34" t="s">
        <v>37</v>
      </c>
      <c r="G910" s="34" t="s">
        <v>41</v>
      </c>
      <c r="H910" s="34" t="s">
        <v>39</v>
      </c>
      <c r="I910" s="34" t="s">
        <v>40</v>
      </c>
      <c r="J910" s="34" t="s">
        <v>40</v>
      </c>
      <c r="K910" s="31">
        <v>499.53</v>
      </c>
      <c r="L910" s="35">
        <v>388.72</v>
      </c>
      <c r="M910" s="50">
        <v>37698</v>
      </c>
    </row>
    <row r="911" spans="1:13" s="31" customFormat="1" ht="15.75" customHeight="1" x14ac:dyDescent="0.25">
      <c r="A911" s="48">
        <v>910</v>
      </c>
      <c r="B911" s="31">
        <v>84</v>
      </c>
      <c r="C911" s="31">
        <v>3285</v>
      </c>
      <c r="D911" s="33">
        <v>43080</v>
      </c>
      <c r="E911" s="31" t="b">
        <v>1</v>
      </c>
      <c r="F911" s="34" t="s">
        <v>37</v>
      </c>
      <c r="G911" s="34" t="s">
        <v>41</v>
      </c>
      <c r="H911" s="34" t="s">
        <v>47</v>
      </c>
      <c r="I911" s="34" t="s">
        <v>40</v>
      </c>
      <c r="J911" s="34" t="s">
        <v>40</v>
      </c>
      <c r="K911" s="31">
        <v>290.62</v>
      </c>
      <c r="L911" s="35">
        <v>215.14</v>
      </c>
      <c r="M911" s="50">
        <v>42218</v>
      </c>
    </row>
    <row r="912" spans="1:13" s="31" customFormat="1" ht="15.75" customHeight="1" x14ac:dyDescent="0.25">
      <c r="A912" s="48">
        <v>911</v>
      </c>
      <c r="B912" s="31">
        <v>36</v>
      </c>
      <c r="C912" s="31">
        <v>2473</v>
      </c>
      <c r="D912" s="33">
        <v>42866</v>
      </c>
      <c r="E912" s="31" t="b">
        <v>1</v>
      </c>
      <c r="F912" s="34" t="s">
        <v>37</v>
      </c>
      <c r="G912" s="34" t="s">
        <v>38</v>
      </c>
      <c r="H912" s="34" t="s">
        <v>39</v>
      </c>
      <c r="I912" s="34" t="s">
        <v>44</v>
      </c>
      <c r="J912" s="34" t="s">
        <v>40</v>
      </c>
      <c r="K912" s="31">
        <v>945.04</v>
      </c>
      <c r="L912" s="35">
        <v>507.58</v>
      </c>
      <c r="M912" s="50">
        <v>35560</v>
      </c>
    </row>
    <row r="913" spans="1:13" s="31" customFormat="1" ht="15.75" customHeight="1" x14ac:dyDescent="0.25">
      <c r="A913" s="48">
        <v>912</v>
      </c>
      <c r="B913" s="31">
        <v>89</v>
      </c>
      <c r="C913" s="31">
        <v>3044</v>
      </c>
      <c r="D913" s="33">
        <v>42785</v>
      </c>
      <c r="E913" s="31" t="b">
        <v>1</v>
      </c>
      <c r="F913" s="34" t="s">
        <v>37</v>
      </c>
      <c r="G913" s="34" t="s">
        <v>48</v>
      </c>
      <c r="H913" s="34" t="s">
        <v>52</v>
      </c>
      <c r="I913" s="34" t="s">
        <v>40</v>
      </c>
      <c r="J913" s="34" t="s">
        <v>42</v>
      </c>
      <c r="K913" s="31">
        <v>1362.99</v>
      </c>
      <c r="L913" s="35">
        <v>57.74</v>
      </c>
      <c r="M913" s="50">
        <v>34079</v>
      </c>
    </row>
    <row r="914" spans="1:13" s="31" customFormat="1" ht="15.75" customHeight="1" x14ac:dyDescent="0.25">
      <c r="A914" s="48">
        <v>913</v>
      </c>
      <c r="B914" s="31">
        <v>93</v>
      </c>
      <c r="C914" s="31">
        <v>367</v>
      </c>
      <c r="D914" s="33">
        <v>42820</v>
      </c>
      <c r="E914" s="31" t="b">
        <v>1</v>
      </c>
      <c r="F914" s="34" t="s">
        <v>37</v>
      </c>
      <c r="G914" s="34" t="s">
        <v>48</v>
      </c>
      <c r="H914" s="34" t="s">
        <v>39</v>
      </c>
      <c r="I914" s="34" t="s">
        <v>40</v>
      </c>
      <c r="J914" s="34" t="s">
        <v>40</v>
      </c>
      <c r="K914" s="31">
        <v>1065.03</v>
      </c>
      <c r="L914" s="35">
        <v>230.09</v>
      </c>
      <c r="M914" s="50">
        <v>33364</v>
      </c>
    </row>
    <row r="915" spans="1:13" s="31" customFormat="1" ht="15.75" customHeight="1" x14ac:dyDescent="0.25">
      <c r="A915" s="48">
        <v>914</v>
      </c>
      <c r="B915" s="31">
        <v>85</v>
      </c>
      <c r="C915" s="31">
        <v>2537</v>
      </c>
      <c r="D915" s="33">
        <v>43037</v>
      </c>
      <c r="E915" s="31" t="b">
        <v>1</v>
      </c>
      <c r="F915" s="34" t="s">
        <v>37</v>
      </c>
      <c r="G915" s="34" t="s">
        <v>48</v>
      </c>
      <c r="H915" s="34" t="s">
        <v>39</v>
      </c>
      <c r="I915" s="34" t="s">
        <v>40</v>
      </c>
      <c r="J915" s="34" t="s">
        <v>40</v>
      </c>
      <c r="K915" s="31">
        <v>752.64</v>
      </c>
      <c r="L915" s="35">
        <v>205.36</v>
      </c>
      <c r="M915" s="50">
        <v>37626</v>
      </c>
    </row>
    <row r="916" spans="1:13" s="31" customFormat="1" ht="15.75" customHeight="1" x14ac:dyDescent="0.25">
      <c r="A916" s="48">
        <v>915</v>
      </c>
      <c r="B916" s="31">
        <v>39</v>
      </c>
      <c r="C916" s="31">
        <v>2756</v>
      </c>
      <c r="D916" s="33">
        <v>42810</v>
      </c>
      <c r="F916" s="34" t="s">
        <v>37</v>
      </c>
      <c r="G916" s="34" t="s">
        <v>46</v>
      </c>
      <c r="H916" s="34" t="s">
        <v>39</v>
      </c>
      <c r="I916" s="34" t="s">
        <v>40</v>
      </c>
      <c r="J916" s="34" t="s">
        <v>42</v>
      </c>
      <c r="K916" s="31">
        <v>1812.75</v>
      </c>
      <c r="L916" s="35">
        <v>582.48</v>
      </c>
      <c r="M916" s="50">
        <v>40336</v>
      </c>
    </row>
    <row r="917" spans="1:13" s="31" customFormat="1" ht="15.75" customHeight="1" x14ac:dyDescent="0.25">
      <c r="A917" s="48">
        <v>916</v>
      </c>
      <c r="B917" s="31">
        <v>76</v>
      </c>
      <c r="C917" s="31">
        <v>1368</v>
      </c>
      <c r="D917" s="33">
        <v>42793</v>
      </c>
      <c r="E917" s="31" t="b">
        <v>1</v>
      </c>
      <c r="F917" s="34" t="s">
        <v>37</v>
      </c>
      <c r="G917" s="34" t="s">
        <v>48</v>
      </c>
      <c r="H917" s="34" t="s">
        <v>39</v>
      </c>
      <c r="I917" s="34" t="s">
        <v>44</v>
      </c>
      <c r="J917" s="34" t="s">
        <v>40</v>
      </c>
      <c r="K917" s="31">
        <v>642.30999999999995</v>
      </c>
      <c r="L917" s="35">
        <v>513.85</v>
      </c>
      <c r="M917" s="50">
        <v>41922</v>
      </c>
    </row>
    <row r="918" spans="1:13" s="31" customFormat="1" ht="15.75" customHeight="1" x14ac:dyDescent="0.25">
      <c r="A918" s="48">
        <v>917</v>
      </c>
      <c r="B918" s="31">
        <v>53</v>
      </c>
      <c r="C918" s="31">
        <v>224</v>
      </c>
      <c r="D918" s="33">
        <v>43054</v>
      </c>
      <c r="E918" s="31" t="b">
        <v>1</v>
      </c>
      <c r="F918" s="34" t="s">
        <v>37</v>
      </c>
      <c r="G918" s="34" t="s">
        <v>43</v>
      </c>
      <c r="H918" s="34" t="s">
        <v>39</v>
      </c>
      <c r="I918" s="34" t="s">
        <v>40</v>
      </c>
      <c r="J918" s="34" t="s">
        <v>40</v>
      </c>
      <c r="K918" s="31">
        <v>795.34</v>
      </c>
      <c r="L918" s="35">
        <v>101.58</v>
      </c>
      <c r="M918" s="50">
        <v>35470</v>
      </c>
    </row>
    <row r="919" spans="1:13" s="31" customFormat="1" ht="15.75" customHeight="1" x14ac:dyDescent="0.25">
      <c r="A919" s="48">
        <v>918</v>
      </c>
      <c r="B919" s="31">
        <v>35</v>
      </c>
      <c r="C919" s="31">
        <v>2281</v>
      </c>
      <c r="D919" s="33">
        <v>42855</v>
      </c>
      <c r="F919" s="34" t="s">
        <v>37</v>
      </c>
      <c r="G919" s="34" t="s">
        <v>46</v>
      </c>
      <c r="H919" s="34" t="s">
        <v>39</v>
      </c>
      <c r="I919" s="34" t="s">
        <v>40</v>
      </c>
      <c r="J919" s="34" t="s">
        <v>40</v>
      </c>
      <c r="K919" s="31">
        <v>1403.5</v>
      </c>
      <c r="L919" s="35">
        <v>954.82</v>
      </c>
      <c r="M919" s="50">
        <v>42688</v>
      </c>
    </row>
    <row r="920" spans="1:13" s="31" customFormat="1" ht="15.75" customHeight="1" x14ac:dyDescent="0.25">
      <c r="A920" s="48">
        <v>919</v>
      </c>
      <c r="B920" s="31">
        <v>86</v>
      </c>
      <c r="C920" s="31">
        <v>1405</v>
      </c>
      <c r="D920" s="33">
        <v>42812</v>
      </c>
      <c r="E920" s="31" t="b">
        <v>0</v>
      </c>
      <c r="F920" s="34" t="s">
        <v>37</v>
      </c>
      <c r="G920" s="34" t="s">
        <v>45</v>
      </c>
      <c r="H920" s="34" t="s">
        <v>47</v>
      </c>
      <c r="I920" s="34" t="s">
        <v>50</v>
      </c>
      <c r="J920" s="34" t="s">
        <v>42</v>
      </c>
      <c r="K920" s="31">
        <v>774.53</v>
      </c>
      <c r="L920" s="35">
        <v>464.72</v>
      </c>
      <c r="M920" s="50">
        <v>38750</v>
      </c>
    </row>
    <row r="921" spans="1:13" s="31" customFormat="1" ht="15.75" customHeight="1" x14ac:dyDescent="0.25">
      <c r="A921" s="48">
        <v>920</v>
      </c>
      <c r="B921" s="31">
        <v>78</v>
      </c>
      <c r="C921" s="31">
        <v>2309</v>
      </c>
      <c r="D921" s="33">
        <v>42761</v>
      </c>
      <c r="E921" s="31" t="b">
        <v>1</v>
      </c>
      <c r="F921" s="34" t="s">
        <v>37</v>
      </c>
      <c r="G921" s="34" t="s">
        <v>46</v>
      </c>
      <c r="H921" s="34" t="s">
        <v>39</v>
      </c>
      <c r="I921" s="34" t="s">
        <v>40</v>
      </c>
      <c r="J921" s="34" t="s">
        <v>42</v>
      </c>
      <c r="K921" s="31">
        <v>1765.3</v>
      </c>
      <c r="L921" s="35">
        <v>709.48</v>
      </c>
      <c r="M921" s="50">
        <v>38193</v>
      </c>
    </row>
    <row r="922" spans="1:13" s="31" customFormat="1" ht="15.75" customHeight="1" x14ac:dyDescent="0.25">
      <c r="A922" s="48">
        <v>921</v>
      </c>
      <c r="B922" s="31">
        <v>53</v>
      </c>
      <c r="C922" s="31">
        <v>2734</v>
      </c>
      <c r="D922" s="33">
        <v>43027</v>
      </c>
      <c r="E922" s="31" t="b">
        <v>1</v>
      </c>
      <c r="F922" s="34" t="s">
        <v>37</v>
      </c>
      <c r="G922" s="34" t="s">
        <v>46</v>
      </c>
      <c r="H922" s="34" t="s">
        <v>39</v>
      </c>
      <c r="I922" s="34" t="s">
        <v>50</v>
      </c>
      <c r="J922" s="34" t="s">
        <v>40</v>
      </c>
      <c r="K922" s="31">
        <v>1274.93</v>
      </c>
      <c r="L922" s="35">
        <v>764.96</v>
      </c>
      <c r="M922" s="50">
        <v>39298</v>
      </c>
    </row>
    <row r="923" spans="1:13" s="31" customFormat="1" ht="15.75" customHeight="1" x14ac:dyDescent="0.25">
      <c r="A923" s="48">
        <v>922</v>
      </c>
      <c r="B923" s="31">
        <v>9</v>
      </c>
      <c r="C923" s="31">
        <v>1527</v>
      </c>
      <c r="D923" s="33">
        <v>42798</v>
      </c>
      <c r="E923" s="31" t="b">
        <v>0</v>
      </c>
      <c r="F923" s="34" t="s">
        <v>37</v>
      </c>
      <c r="G923" s="34" t="s">
        <v>43</v>
      </c>
      <c r="H923" s="34" t="s">
        <v>47</v>
      </c>
      <c r="I923" s="34" t="s">
        <v>40</v>
      </c>
      <c r="J923" s="34" t="s">
        <v>40</v>
      </c>
      <c r="K923" s="31">
        <v>742.54</v>
      </c>
      <c r="L923" s="35">
        <v>667.4</v>
      </c>
      <c r="M923" s="50">
        <v>33549</v>
      </c>
    </row>
    <row r="924" spans="1:13" s="31" customFormat="1" ht="15.75" customHeight="1" x14ac:dyDescent="0.25">
      <c r="A924" s="48">
        <v>923</v>
      </c>
      <c r="B924" s="31">
        <v>69</v>
      </c>
      <c r="C924" s="31">
        <v>1181</v>
      </c>
      <c r="D924" s="33">
        <v>42890</v>
      </c>
      <c r="E924" s="31" t="b">
        <v>1</v>
      </c>
      <c r="F924" s="34" t="s">
        <v>37</v>
      </c>
      <c r="G924" s="34" t="s">
        <v>46</v>
      </c>
      <c r="H924" s="34" t="s">
        <v>47</v>
      </c>
      <c r="I924" s="34" t="s">
        <v>40</v>
      </c>
      <c r="J924" s="34" t="s">
        <v>40</v>
      </c>
      <c r="K924" s="31">
        <v>792.9</v>
      </c>
      <c r="L924" s="35">
        <v>594.67999999999995</v>
      </c>
      <c r="M924" s="50">
        <v>33879</v>
      </c>
    </row>
    <row r="925" spans="1:13" s="31" customFormat="1" ht="15.75" customHeight="1" x14ac:dyDescent="0.25">
      <c r="A925" s="48">
        <v>924</v>
      </c>
      <c r="B925" s="31">
        <v>2</v>
      </c>
      <c r="C925" s="31">
        <v>295</v>
      </c>
      <c r="D925" s="33">
        <v>42997</v>
      </c>
      <c r="E925" s="31" t="b">
        <v>1</v>
      </c>
      <c r="F925" s="34" t="s">
        <v>37</v>
      </c>
      <c r="G925" s="34" t="s">
        <v>38</v>
      </c>
      <c r="H925" s="34" t="s">
        <v>39</v>
      </c>
      <c r="I925" s="34" t="s">
        <v>40</v>
      </c>
      <c r="J925" s="34" t="s">
        <v>40</v>
      </c>
      <c r="K925" s="31">
        <v>71.489999999999995</v>
      </c>
      <c r="L925" s="35">
        <v>53.62</v>
      </c>
      <c r="M925" s="50">
        <v>41245</v>
      </c>
    </row>
    <row r="926" spans="1:13" s="31" customFormat="1" ht="15.75" customHeight="1" x14ac:dyDescent="0.25">
      <c r="A926" s="48">
        <v>925</v>
      </c>
      <c r="B926" s="31">
        <v>86</v>
      </c>
      <c r="C926" s="31">
        <v>1186</v>
      </c>
      <c r="D926" s="33">
        <v>42992</v>
      </c>
      <c r="E926" s="31" t="b">
        <v>1</v>
      </c>
      <c r="F926" s="34" t="s">
        <v>53</v>
      </c>
      <c r="G926" s="34" t="s">
        <v>43</v>
      </c>
      <c r="H926" s="34" t="s">
        <v>39</v>
      </c>
      <c r="I926" s="34" t="s">
        <v>40</v>
      </c>
      <c r="J926" s="34" t="s">
        <v>40</v>
      </c>
      <c r="K926" s="31">
        <v>235.63</v>
      </c>
      <c r="L926" s="35">
        <v>125.07</v>
      </c>
      <c r="M926" s="50">
        <v>38482</v>
      </c>
    </row>
    <row r="927" spans="1:13" s="31" customFormat="1" ht="15.75" customHeight="1" x14ac:dyDescent="0.25">
      <c r="A927" s="48">
        <v>926</v>
      </c>
      <c r="B927" s="31">
        <v>23</v>
      </c>
      <c r="C927" s="31">
        <v>949</v>
      </c>
      <c r="D927" s="33">
        <v>42842</v>
      </c>
      <c r="E927" s="31" t="b">
        <v>1</v>
      </c>
      <c r="F927" s="34" t="s">
        <v>37</v>
      </c>
      <c r="G927" s="34" t="s">
        <v>45</v>
      </c>
      <c r="H927" s="34" t="s">
        <v>49</v>
      </c>
      <c r="I927" s="34" t="s">
        <v>44</v>
      </c>
      <c r="J927" s="34" t="s">
        <v>51</v>
      </c>
      <c r="K927" s="31">
        <v>688.63</v>
      </c>
      <c r="L927" s="35">
        <v>612.88</v>
      </c>
      <c r="M927" s="50">
        <v>36334</v>
      </c>
    </row>
    <row r="928" spans="1:13" s="31" customFormat="1" ht="15.75" customHeight="1" x14ac:dyDescent="0.25">
      <c r="A928" s="48">
        <v>927</v>
      </c>
      <c r="B928" s="31">
        <v>63</v>
      </c>
      <c r="C928" s="31">
        <v>2378</v>
      </c>
      <c r="D928" s="33">
        <v>43007</v>
      </c>
      <c r="E928" s="31" t="b">
        <v>1</v>
      </c>
      <c r="F928" s="34" t="s">
        <v>37</v>
      </c>
      <c r="G928" s="34" t="s">
        <v>38</v>
      </c>
      <c r="H928" s="34" t="s">
        <v>39</v>
      </c>
      <c r="I928" s="34" t="s">
        <v>40</v>
      </c>
      <c r="J928" s="34" t="s">
        <v>40</v>
      </c>
      <c r="K928" s="31">
        <v>1483.2</v>
      </c>
      <c r="L928" s="35">
        <v>99.59</v>
      </c>
      <c r="M928" s="50">
        <v>36146</v>
      </c>
    </row>
    <row r="929" spans="1:13" s="31" customFormat="1" ht="15.75" customHeight="1" x14ac:dyDescent="0.25">
      <c r="A929" s="48">
        <v>928</v>
      </c>
      <c r="B929" s="31">
        <v>80</v>
      </c>
      <c r="C929" s="31">
        <v>1363</v>
      </c>
      <c r="D929" s="33">
        <v>43012</v>
      </c>
      <c r="E929" s="31" t="b">
        <v>1</v>
      </c>
      <c r="F929" s="34" t="s">
        <v>37</v>
      </c>
      <c r="G929" s="34" t="s">
        <v>43</v>
      </c>
      <c r="H929" s="34" t="s">
        <v>52</v>
      </c>
      <c r="I929" s="34" t="s">
        <v>44</v>
      </c>
      <c r="J929" s="34" t="s">
        <v>40</v>
      </c>
      <c r="K929" s="31">
        <v>1073.07</v>
      </c>
      <c r="L929" s="35">
        <v>933.84</v>
      </c>
      <c r="M929" s="50">
        <v>35455</v>
      </c>
    </row>
    <row r="930" spans="1:13" s="31" customFormat="1" ht="15.75" customHeight="1" x14ac:dyDescent="0.25">
      <c r="A930" s="48">
        <v>929</v>
      </c>
      <c r="B930" s="31">
        <v>24</v>
      </c>
      <c r="C930" s="31">
        <v>2599</v>
      </c>
      <c r="D930" s="33">
        <v>43046</v>
      </c>
      <c r="E930" s="31" t="b">
        <v>1</v>
      </c>
      <c r="F930" s="34" t="s">
        <v>37</v>
      </c>
      <c r="G930" s="34" t="s">
        <v>38</v>
      </c>
      <c r="H930" s="34" t="s">
        <v>47</v>
      </c>
      <c r="I930" s="34" t="s">
        <v>40</v>
      </c>
      <c r="J930" s="34" t="s">
        <v>42</v>
      </c>
      <c r="K930" s="31">
        <v>1777.8</v>
      </c>
      <c r="L930" s="35">
        <v>820.78</v>
      </c>
      <c r="M930" s="50">
        <v>40670</v>
      </c>
    </row>
    <row r="931" spans="1:13" s="31" customFormat="1" ht="15.75" customHeight="1" x14ac:dyDescent="0.25">
      <c r="A931" s="48">
        <v>930</v>
      </c>
      <c r="B931" s="31">
        <v>0</v>
      </c>
      <c r="C931" s="31">
        <v>907</v>
      </c>
      <c r="D931" s="33">
        <v>43073</v>
      </c>
      <c r="E931" s="31" t="b">
        <v>0</v>
      </c>
      <c r="F931" s="34" t="s">
        <v>37</v>
      </c>
      <c r="G931" s="34" t="s">
        <v>48</v>
      </c>
      <c r="H931" s="34" t="s">
        <v>39</v>
      </c>
      <c r="I931" s="34" t="s">
        <v>40</v>
      </c>
      <c r="J931" s="34" t="s">
        <v>51</v>
      </c>
      <c r="K931" s="31">
        <v>175.89</v>
      </c>
      <c r="L931" s="35">
        <v>131.91999999999999</v>
      </c>
      <c r="M931" s="50">
        <v>35470</v>
      </c>
    </row>
    <row r="932" spans="1:13" s="31" customFormat="1" ht="15.75" customHeight="1" x14ac:dyDescent="0.25">
      <c r="A932" s="48">
        <v>931</v>
      </c>
      <c r="B932" s="31">
        <v>4</v>
      </c>
      <c r="C932" s="31">
        <v>1857</v>
      </c>
      <c r="D932" s="33">
        <v>42943</v>
      </c>
      <c r="E932" s="31" t="b">
        <v>0</v>
      </c>
      <c r="F932" s="34" t="s">
        <v>37</v>
      </c>
      <c r="G932" s="34" t="s">
        <v>46</v>
      </c>
      <c r="H932" s="34" t="s">
        <v>39</v>
      </c>
      <c r="I932" s="34" t="s">
        <v>50</v>
      </c>
      <c r="J932" s="34" t="s">
        <v>40</v>
      </c>
      <c r="K932" s="31">
        <v>1129.1300000000001</v>
      </c>
      <c r="L932" s="35">
        <v>677.48</v>
      </c>
      <c r="M932" s="50">
        <v>35052</v>
      </c>
    </row>
    <row r="933" spans="1:13" s="31" customFormat="1" ht="15.75" customHeight="1" x14ac:dyDescent="0.25">
      <c r="A933" s="48">
        <v>932</v>
      </c>
      <c r="B933" s="31">
        <v>50</v>
      </c>
      <c r="C933" s="31">
        <v>2494</v>
      </c>
      <c r="D933" s="33">
        <v>42951</v>
      </c>
      <c r="E933" s="31" t="b">
        <v>1</v>
      </c>
      <c r="F933" s="34" t="s">
        <v>37</v>
      </c>
      <c r="G933" s="34" t="s">
        <v>46</v>
      </c>
      <c r="H933" s="34" t="s">
        <v>39</v>
      </c>
      <c r="I933" s="34" t="s">
        <v>40</v>
      </c>
      <c r="J933" s="34" t="s">
        <v>40</v>
      </c>
      <c r="K933" s="31">
        <v>642.70000000000005</v>
      </c>
      <c r="L933" s="35">
        <v>211.37</v>
      </c>
      <c r="M933" s="50">
        <v>37337</v>
      </c>
    </row>
    <row r="934" spans="1:13" s="31" customFormat="1" ht="15.75" customHeight="1" x14ac:dyDescent="0.25">
      <c r="A934" s="48">
        <v>933</v>
      </c>
      <c r="B934" s="31">
        <v>79</v>
      </c>
      <c r="C934" s="31">
        <v>508</v>
      </c>
      <c r="D934" s="33">
        <v>42752</v>
      </c>
      <c r="E934" s="31" t="b">
        <v>1</v>
      </c>
      <c r="F934" s="34" t="s">
        <v>37</v>
      </c>
      <c r="G934" s="34" t="s">
        <v>45</v>
      </c>
      <c r="H934" s="34" t="s">
        <v>39</v>
      </c>
      <c r="I934" s="34" t="s">
        <v>40</v>
      </c>
      <c r="J934" s="34" t="s">
        <v>40</v>
      </c>
      <c r="K934" s="31">
        <v>1555.58</v>
      </c>
      <c r="L934" s="35">
        <v>818.01</v>
      </c>
      <c r="M934" s="50">
        <v>41345</v>
      </c>
    </row>
    <row r="935" spans="1:13" s="31" customFormat="1" ht="15.75" customHeight="1" x14ac:dyDescent="0.25">
      <c r="A935" s="48">
        <v>934</v>
      </c>
      <c r="B935" s="31">
        <v>78</v>
      </c>
      <c r="C935" s="31">
        <v>2475</v>
      </c>
      <c r="D935" s="33">
        <v>42926</v>
      </c>
      <c r="E935" s="31" t="b">
        <v>1</v>
      </c>
      <c r="F935" s="34" t="s">
        <v>37</v>
      </c>
      <c r="G935" s="34" t="s">
        <v>46</v>
      </c>
      <c r="H935" s="34" t="s">
        <v>39</v>
      </c>
      <c r="I935" s="34" t="s">
        <v>40</v>
      </c>
      <c r="J935" s="34" t="s">
        <v>42</v>
      </c>
      <c r="K935" s="31">
        <v>1765.3</v>
      </c>
      <c r="L935" s="35">
        <v>709.48</v>
      </c>
      <c r="M935" s="50">
        <v>38193</v>
      </c>
    </row>
    <row r="936" spans="1:13" s="31" customFormat="1" ht="15.75" customHeight="1" x14ac:dyDescent="0.25">
      <c r="A936" s="48">
        <v>935</v>
      </c>
      <c r="B936" s="31">
        <v>78</v>
      </c>
      <c r="C936" s="31">
        <v>69</v>
      </c>
      <c r="D936" s="33">
        <v>42891</v>
      </c>
      <c r="E936" s="31" t="b">
        <v>0</v>
      </c>
      <c r="F936" s="34" t="s">
        <v>37</v>
      </c>
      <c r="G936" s="34" t="s">
        <v>46</v>
      </c>
      <c r="H936" s="34" t="s">
        <v>39</v>
      </c>
      <c r="I936" s="34" t="s">
        <v>40</v>
      </c>
      <c r="J936" s="34" t="s">
        <v>42</v>
      </c>
      <c r="K936" s="31">
        <v>1765.3</v>
      </c>
      <c r="L936" s="35">
        <v>709.48</v>
      </c>
      <c r="M936" s="50">
        <v>38193</v>
      </c>
    </row>
    <row r="937" spans="1:13" s="31" customFormat="1" ht="15.75" customHeight="1" x14ac:dyDescent="0.25">
      <c r="A937" s="48">
        <v>936</v>
      </c>
      <c r="B937" s="31">
        <v>2</v>
      </c>
      <c r="C937" s="31">
        <v>2545</v>
      </c>
      <c r="D937" s="33">
        <v>42803</v>
      </c>
      <c r="E937" s="31" t="b">
        <v>0</v>
      </c>
      <c r="F937" s="34" t="s">
        <v>37</v>
      </c>
      <c r="G937" s="34" t="s">
        <v>38</v>
      </c>
      <c r="H937" s="34" t="s">
        <v>39</v>
      </c>
      <c r="I937" s="34" t="s">
        <v>40</v>
      </c>
      <c r="J937" s="34" t="s">
        <v>40</v>
      </c>
      <c r="K937" s="31">
        <v>71.489999999999995</v>
      </c>
      <c r="L937" s="35">
        <v>53.62</v>
      </c>
      <c r="M937" s="50">
        <v>41167</v>
      </c>
    </row>
    <row r="938" spans="1:13" s="31" customFormat="1" ht="15.75" customHeight="1" x14ac:dyDescent="0.25">
      <c r="A938" s="48">
        <v>937</v>
      </c>
      <c r="B938" s="31">
        <v>35</v>
      </c>
      <c r="C938" s="31">
        <v>1714</v>
      </c>
      <c r="D938" s="33">
        <v>42935</v>
      </c>
      <c r="E938" s="31" t="b">
        <v>0</v>
      </c>
      <c r="F938" s="34" t="s">
        <v>37</v>
      </c>
      <c r="G938" s="34" t="s">
        <v>46</v>
      </c>
      <c r="H938" s="34" t="s">
        <v>39</v>
      </c>
      <c r="I938" s="34" t="s">
        <v>40</v>
      </c>
      <c r="J938" s="34" t="s">
        <v>40</v>
      </c>
      <c r="K938" s="31">
        <v>1403.5</v>
      </c>
      <c r="L938" s="35">
        <v>954.82</v>
      </c>
      <c r="M938" s="50">
        <v>40784</v>
      </c>
    </row>
    <row r="939" spans="1:13" s="31" customFormat="1" ht="15.75" customHeight="1" x14ac:dyDescent="0.25">
      <c r="A939" s="48">
        <v>938</v>
      </c>
      <c r="B939" s="31">
        <v>56</v>
      </c>
      <c r="C939" s="31">
        <v>1478</v>
      </c>
      <c r="D939" s="33">
        <v>43080</v>
      </c>
      <c r="E939" s="31" t="b">
        <v>1</v>
      </c>
      <c r="F939" s="34" t="s">
        <v>37</v>
      </c>
      <c r="G939" s="34" t="s">
        <v>45</v>
      </c>
      <c r="H939" s="34" t="s">
        <v>49</v>
      </c>
      <c r="I939" s="34" t="s">
        <v>44</v>
      </c>
      <c r="J939" s="34" t="s">
        <v>51</v>
      </c>
      <c r="K939" s="31">
        <v>688.63</v>
      </c>
      <c r="L939" s="35">
        <v>612.88</v>
      </c>
      <c r="M939" s="50">
        <v>34244</v>
      </c>
    </row>
    <row r="940" spans="1:13" s="31" customFormat="1" ht="15.75" customHeight="1" x14ac:dyDescent="0.25">
      <c r="A940" s="48">
        <v>939</v>
      </c>
      <c r="B940" s="31">
        <v>67</v>
      </c>
      <c r="C940" s="31">
        <v>534</v>
      </c>
      <c r="D940" s="33">
        <v>42754</v>
      </c>
      <c r="E940" s="31" t="b">
        <v>1</v>
      </c>
      <c r="F940" s="34" t="s">
        <v>37</v>
      </c>
      <c r="G940" s="34" t="s">
        <v>45</v>
      </c>
      <c r="H940" s="34" t="s">
        <v>47</v>
      </c>
      <c r="I940" s="34" t="s">
        <v>40</v>
      </c>
      <c r="J940" s="34" t="s">
        <v>40</v>
      </c>
      <c r="K940" s="31">
        <v>544.04999999999995</v>
      </c>
      <c r="L940" s="35">
        <v>376.84</v>
      </c>
      <c r="M940" s="50">
        <v>38647</v>
      </c>
    </row>
    <row r="941" spans="1:13" s="31" customFormat="1" ht="15.75" customHeight="1" x14ac:dyDescent="0.25">
      <c r="A941" s="48">
        <v>940</v>
      </c>
      <c r="B941" s="31">
        <v>97</v>
      </c>
      <c r="C941" s="31">
        <v>3197</v>
      </c>
      <c r="D941" s="33">
        <v>42838</v>
      </c>
      <c r="E941" s="31" t="b">
        <v>1</v>
      </c>
      <c r="F941" s="34" t="s">
        <v>37</v>
      </c>
      <c r="G941" s="34" t="s">
        <v>43</v>
      </c>
      <c r="H941" s="34" t="s">
        <v>47</v>
      </c>
      <c r="I941" s="34" t="s">
        <v>40</v>
      </c>
      <c r="J941" s="34" t="s">
        <v>40</v>
      </c>
      <c r="K941" s="31">
        <v>742.54</v>
      </c>
      <c r="L941" s="35">
        <v>667.4</v>
      </c>
      <c r="M941" s="50">
        <v>33549</v>
      </c>
    </row>
    <row r="942" spans="1:13" s="31" customFormat="1" ht="15.75" customHeight="1" x14ac:dyDescent="0.25">
      <c r="A942" s="48">
        <v>941</v>
      </c>
      <c r="B942" s="31">
        <v>52</v>
      </c>
      <c r="C942" s="31">
        <v>1072</v>
      </c>
      <c r="D942" s="33">
        <v>42837</v>
      </c>
      <c r="E942" s="31" t="b">
        <v>0</v>
      </c>
      <c r="F942" s="34" t="s">
        <v>37</v>
      </c>
      <c r="G942" s="34" t="s">
        <v>38</v>
      </c>
      <c r="H942" s="34" t="s">
        <v>47</v>
      </c>
      <c r="I942" s="34" t="s">
        <v>40</v>
      </c>
      <c r="J942" s="34" t="s">
        <v>42</v>
      </c>
      <c r="K942" s="31">
        <v>1777.8</v>
      </c>
      <c r="L942" s="35">
        <v>820.78</v>
      </c>
      <c r="M942" s="50">
        <v>34115</v>
      </c>
    </row>
    <row r="943" spans="1:13" s="31" customFormat="1" ht="15.75" customHeight="1" x14ac:dyDescent="0.25">
      <c r="A943" s="48">
        <v>942</v>
      </c>
      <c r="B943" s="31">
        <v>11</v>
      </c>
      <c r="C943" s="31">
        <v>2505</v>
      </c>
      <c r="D943" s="33">
        <v>43087</v>
      </c>
      <c r="E943" s="31" t="b">
        <v>1</v>
      </c>
      <c r="F943" s="34" t="s">
        <v>37</v>
      </c>
      <c r="G943" s="34" t="s">
        <v>41</v>
      </c>
      <c r="H943" s="34" t="s">
        <v>39</v>
      </c>
      <c r="I943" s="34" t="s">
        <v>40</v>
      </c>
      <c r="J943" s="34" t="s">
        <v>51</v>
      </c>
      <c r="K943" s="31">
        <v>1775.81</v>
      </c>
      <c r="L943" s="35">
        <v>1580.47</v>
      </c>
      <c r="M943" s="50">
        <v>40303</v>
      </c>
    </row>
    <row r="944" spans="1:13" s="31" customFormat="1" ht="15.75" customHeight="1" x14ac:dyDescent="0.25">
      <c r="A944" s="48">
        <v>943</v>
      </c>
      <c r="B944" s="31">
        <v>48</v>
      </c>
      <c r="C944" s="31">
        <v>2954</v>
      </c>
      <c r="D944" s="33">
        <v>42833</v>
      </c>
      <c r="E944" s="31" t="b">
        <v>0</v>
      </c>
      <c r="F944" s="34" t="s">
        <v>37</v>
      </c>
      <c r="G944" s="34" t="s">
        <v>48</v>
      </c>
      <c r="H944" s="34" t="s">
        <v>39</v>
      </c>
      <c r="I944" s="34" t="s">
        <v>40</v>
      </c>
      <c r="J944" s="34" t="s">
        <v>40</v>
      </c>
      <c r="K944" s="31">
        <v>1762.96</v>
      </c>
      <c r="L944" s="35">
        <v>950.52</v>
      </c>
      <c r="M944" s="50">
        <v>41848</v>
      </c>
    </row>
    <row r="945" spans="1:13" s="31" customFormat="1" ht="15.75" customHeight="1" x14ac:dyDescent="0.25">
      <c r="A945" s="48">
        <v>944</v>
      </c>
      <c r="B945" s="31">
        <v>42</v>
      </c>
      <c r="C945" s="31">
        <v>1278</v>
      </c>
      <c r="D945" s="33">
        <v>42947</v>
      </c>
      <c r="E945" s="31" t="b">
        <v>1</v>
      </c>
      <c r="F945" s="34" t="s">
        <v>37</v>
      </c>
      <c r="G945" s="34" t="s">
        <v>43</v>
      </c>
      <c r="H945" s="34" t="s">
        <v>47</v>
      </c>
      <c r="I945" s="34" t="s">
        <v>40</v>
      </c>
      <c r="J945" s="34" t="s">
        <v>51</v>
      </c>
      <c r="K945" s="31">
        <v>1810</v>
      </c>
      <c r="L945" s="35">
        <v>1610.9</v>
      </c>
      <c r="M945" s="50">
        <v>39526</v>
      </c>
    </row>
    <row r="946" spans="1:13" s="31" customFormat="1" ht="15.75" customHeight="1" x14ac:dyDescent="0.25">
      <c r="A946" s="48">
        <v>945</v>
      </c>
      <c r="B946" s="31">
        <v>83</v>
      </c>
      <c r="C946" s="31">
        <v>3047</v>
      </c>
      <c r="D946" s="33">
        <v>42838</v>
      </c>
      <c r="E946" s="31" t="b">
        <v>0</v>
      </c>
      <c r="F946" s="34" t="s">
        <v>37</v>
      </c>
      <c r="G946" s="34" t="s">
        <v>38</v>
      </c>
      <c r="H946" s="34" t="s">
        <v>52</v>
      </c>
      <c r="I946" s="34" t="s">
        <v>40</v>
      </c>
      <c r="J946" s="34" t="s">
        <v>42</v>
      </c>
      <c r="K946" s="31">
        <v>2083.94</v>
      </c>
      <c r="L946" s="35">
        <v>675.03</v>
      </c>
      <c r="M946" s="50">
        <v>34079</v>
      </c>
    </row>
    <row r="947" spans="1:13" s="31" customFormat="1" ht="15.75" customHeight="1" x14ac:dyDescent="0.25">
      <c r="A947" s="48">
        <v>946</v>
      </c>
      <c r="B947" s="31">
        <v>78</v>
      </c>
      <c r="C947" s="31">
        <v>2097</v>
      </c>
      <c r="D947" s="33">
        <v>42840</v>
      </c>
      <c r="E947" s="31" t="b">
        <v>0</v>
      </c>
      <c r="F947" s="34" t="s">
        <v>37</v>
      </c>
      <c r="G947" s="34" t="s">
        <v>46</v>
      </c>
      <c r="H947" s="34" t="s">
        <v>39</v>
      </c>
      <c r="I947" s="34" t="s">
        <v>40</v>
      </c>
      <c r="J947" s="34" t="s">
        <v>42</v>
      </c>
      <c r="K947" s="31">
        <v>1765.3</v>
      </c>
      <c r="L947" s="35">
        <v>709.48</v>
      </c>
      <c r="M947" s="50">
        <v>38193</v>
      </c>
    </row>
    <row r="948" spans="1:13" s="31" customFormat="1" ht="15.75" customHeight="1" x14ac:dyDescent="0.25">
      <c r="A948" s="48">
        <v>947</v>
      </c>
      <c r="B948" s="31">
        <v>38</v>
      </c>
      <c r="C948" s="31">
        <v>729</v>
      </c>
      <c r="D948" s="33">
        <v>42990</v>
      </c>
      <c r="E948" s="31" t="b">
        <v>1</v>
      </c>
      <c r="F948" s="34" t="s">
        <v>37</v>
      </c>
      <c r="G948" s="34" t="s">
        <v>38</v>
      </c>
      <c r="H948" s="34" t="s">
        <v>39</v>
      </c>
      <c r="I948" s="34" t="s">
        <v>40</v>
      </c>
      <c r="J948" s="34" t="s">
        <v>40</v>
      </c>
      <c r="K948" s="31">
        <v>1577.53</v>
      </c>
      <c r="L948" s="35">
        <v>826.51</v>
      </c>
      <c r="M948" s="50">
        <v>37220</v>
      </c>
    </row>
    <row r="949" spans="1:13" s="31" customFormat="1" ht="15.75" customHeight="1" x14ac:dyDescent="0.25">
      <c r="A949" s="48">
        <v>948</v>
      </c>
      <c r="B949" s="31">
        <v>97</v>
      </c>
      <c r="C949" s="31">
        <v>1601</v>
      </c>
      <c r="D949" s="33">
        <v>42834</v>
      </c>
      <c r="E949" s="31" t="b">
        <v>0</v>
      </c>
      <c r="F949" s="34" t="s">
        <v>37</v>
      </c>
      <c r="G949" s="34" t="s">
        <v>38</v>
      </c>
      <c r="H949" s="34" t="s">
        <v>39</v>
      </c>
      <c r="I949" s="34" t="s">
        <v>40</v>
      </c>
      <c r="J949" s="34" t="s">
        <v>42</v>
      </c>
      <c r="K949" s="31">
        <v>202.62</v>
      </c>
      <c r="L949" s="35">
        <v>151.96</v>
      </c>
      <c r="M949" s="50">
        <v>42458</v>
      </c>
    </row>
    <row r="950" spans="1:13" s="31" customFormat="1" ht="15.75" customHeight="1" x14ac:dyDescent="0.25">
      <c r="A950" s="48">
        <v>949</v>
      </c>
      <c r="B950" s="31">
        <v>50</v>
      </c>
      <c r="C950" s="31">
        <v>1724</v>
      </c>
      <c r="D950" s="33">
        <v>42970</v>
      </c>
      <c r="E950" s="31" t="b">
        <v>0</v>
      </c>
      <c r="F950" s="34" t="s">
        <v>37</v>
      </c>
      <c r="G950" s="34" t="s">
        <v>46</v>
      </c>
      <c r="H950" s="34" t="s">
        <v>39</v>
      </c>
      <c r="I950" s="34" t="s">
        <v>40</v>
      </c>
      <c r="J950" s="34" t="s">
        <v>40</v>
      </c>
      <c r="K950" s="31">
        <v>642.70000000000005</v>
      </c>
      <c r="L950" s="35">
        <v>211.37</v>
      </c>
      <c r="M950" s="50">
        <v>35052</v>
      </c>
    </row>
    <row r="951" spans="1:13" s="31" customFormat="1" ht="15.75" customHeight="1" x14ac:dyDescent="0.25">
      <c r="A951" s="48">
        <v>950</v>
      </c>
      <c r="B951" s="31">
        <v>21</v>
      </c>
      <c r="C951" s="31">
        <v>175</v>
      </c>
      <c r="D951" s="33">
        <v>43024</v>
      </c>
      <c r="E951" s="31" t="b">
        <v>0</v>
      </c>
      <c r="F951" s="34" t="s">
        <v>37</v>
      </c>
      <c r="G951" s="34" t="s">
        <v>38</v>
      </c>
      <c r="H951" s="34" t="s">
        <v>39</v>
      </c>
      <c r="I951" s="34" t="s">
        <v>40</v>
      </c>
      <c r="J951" s="34" t="s">
        <v>42</v>
      </c>
      <c r="K951" s="31">
        <v>1071.23</v>
      </c>
      <c r="L951" s="35">
        <v>380.74</v>
      </c>
      <c r="M951" s="50">
        <v>35160</v>
      </c>
    </row>
    <row r="952" spans="1:13" s="31" customFormat="1" ht="15.75" customHeight="1" x14ac:dyDescent="0.25">
      <c r="A952" s="48">
        <v>951</v>
      </c>
      <c r="B952" s="31">
        <v>88</v>
      </c>
      <c r="C952" s="31">
        <v>451</v>
      </c>
      <c r="D952" s="33">
        <v>42842</v>
      </c>
      <c r="E952" s="31" t="b">
        <v>0</v>
      </c>
      <c r="F952" s="34" t="s">
        <v>37</v>
      </c>
      <c r="G952" s="34" t="s">
        <v>45</v>
      </c>
      <c r="H952" s="34" t="s">
        <v>39</v>
      </c>
      <c r="I952" s="34" t="s">
        <v>50</v>
      </c>
      <c r="J952" s="34" t="s">
        <v>51</v>
      </c>
      <c r="K952" s="31">
        <v>1661.92</v>
      </c>
      <c r="L952" s="35">
        <v>1479.11</v>
      </c>
      <c r="M952" s="50">
        <v>34586</v>
      </c>
    </row>
    <row r="953" spans="1:13" s="31" customFormat="1" ht="15.75" customHeight="1" x14ac:dyDescent="0.25">
      <c r="A953" s="48">
        <v>952</v>
      </c>
      <c r="B953" s="31">
        <v>0</v>
      </c>
      <c r="C953" s="31">
        <v>2972</v>
      </c>
      <c r="D953" s="33">
        <v>42750</v>
      </c>
      <c r="E953" s="31" t="b">
        <v>0</v>
      </c>
      <c r="F953" s="34" t="s">
        <v>37</v>
      </c>
      <c r="G953" s="34" t="s">
        <v>41</v>
      </c>
      <c r="H953" s="34" t="s">
        <v>47</v>
      </c>
      <c r="I953" s="34" t="s">
        <v>40</v>
      </c>
      <c r="J953" s="34" t="s">
        <v>40</v>
      </c>
      <c r="K953" s="31">
        <v>290.62</v>
      </c>
      <c r="L953" s="35">
        <v>215.14</v>
      </c>
      <c r="M953" s="50">
        <v>38339</v>
      </c>
    </row>
    <row r="954" spans="1:13" s="31" customFormat="1" ht="15.75" customHeight="1" x14ac:dyDescent="0.25">
      <c r="A954" s="48">
        <v>953</v>
      </c>
      <c r="B954" s="31">
        <v>49</v>
      </c>
      <c r="C954" s="31">
        <v>2481</v>
      </c>
      <c r="D954" s="33">
        <v>42909</v>
      </c>
      <c r="E954" s="31" t="b">
        <v>1</v>
      </c>
      <c r="F954" s="34" t="s">
        <v>37</v>
      </c>
      <c r="G954" s="34" t="s">
        <v>41</v>
      </c>
      <c r="H954" s="34" t="s">
        <v>47</v>
      </c>
      <c r="I954" s="34" t="s">
        <v>40</v>
      </c>
      <c r="J954" s="34" t="s">
        <v>40</v>
      </c>
      <c r="K954" s="31">
        <v>533.51</v>
      </c>
      <c r="L954" s="35">
        <v>400.13</v>
      </c>
      <c r="M954" s="50">
        <v>37220</v>
      </c>
    </row>
    <row r="955" spans="1:13" s="31" customFormat="1" ht="15.75" customHeight="1" x14ac:dyDescent="0.25">
      <c r="A955" s="48">
        <v>954</v>
      </c>
      <c r="B955" s="31">
        <v>39</v>
      </c>
      <c r="C955" s="31">
        <v>273</v>
      </c>
      <c r="D955" s="33">
        <v>42925</v>
      </c>
      <c r="E955" s="31" t="b">
        <v>1</v>
      </c>
      <c r="F955" s="34" t="s">
        <v>37</v>
      </c>
      <c r="G955" s="34" t="s">
        <v>46</v>
      </c>
      <c r="H955" s="34" t="s">
        <v>39</v>
      </c>
      <c r="I955" s="34" t="s">
        <v>40</v>
      </c>
      <c r="J955" s="34" t="s">
        <v>42</v>
      </c>
      <c r="K955" s="31">
        <v>1812.75</v>
      </c>
      <c r="L955" s="35">
        <v>582.48</v>
      </c>
      <c r="M955" s="50">
        <v>40336</v>
      </c>
    </row>
    <row r="956" spans="1:13" s="31" customFormat="1" ht="15.75" customHeight="1" x14ac:dyDescent="0.25">
      <c r="A956" s="48">
        <v>955</v>
      </c>
      <c r="B956" s="31">
        <v>76</v>
      </c>
      <c r="C956" s="31">
        <v>1650</v>
      </c>
      <c r="D956" s="33">
        <v>42797</v>
      </c>
      <c r="E956" s="31" t="b">
        <v>0</v>
      </c>
      <c r="F956" s="34" t="s">
        <v>37</v>
      </c>
      <c r="G956" s="34" t="s">
        <v>48</v>
      </c>
      <c r="H956" s="34" t="s">
        <v>47</v>
      </c>
      <c r="I956" s="34" t="s">
        <v>44</v>
      </c>
      <c r="J956" s="34" t="s">
        <v>51</v>
      </c>
      <c r="K956" s="31">
        <v>1172.78</v>
      </c>
      <c r="L956" s="35">
        <v>1043.77</v>
      </c>
      <c r="M956" s="50">
        <v>37539</v>
      </c>
    </row>
    <row r="957" spans="1:13" s="31" customFormat="1" ht="15.75" customHeight="1" x14ac:dyDescent="0.25">
      <c r="A957" s="48">
        <v>956</v>
      </c>
      <c r="B957" s="31">
        <v>40</v>
      </c>
      <c r="C957" s="31">
        <v>152</v>
      </c>
      <c r="D957" s="33">
        <v>42873</v>
      </c>
      <c r="E957" s="31" t="b">
        <v>1</v>
      </c>
      <c r="F957" s="34" t="s">
        <v>37</v>
      </c>
      <c r="G957" s="34" t="s">
        <v>43</v>
      </c>
      <c r="H957" s="34" t="s">
        <v>39</v>
      </c>
      <c r="I957" s="34" t="s">
        <v>50</v>
      </c>
      <c r="J957" s="34" t="s">
        <v>40</v>
      </c>
      <c r="K957" s="31">
        <v>1458.17</v>
      </c>
      <c r="L957" s="35">
        <v>874.9</v>
      </c>
      <c r="M957" s="50">
        <v>38750</v>
      </c>
    </row>
    <row r="958" spans="1:13" s="31" customFormat="1" ht="15.75" customHeight="1" x14ac:dyDescent="0.25">
      <c r="A958" s="48">
        <v>957</v>
      </c>
      <c r="B958" s="31">
        <v>12</v>
      </c>
      <c r="C958" s="31">
        <v>2118</v>
      </c>
      <c r="D958" s="33">
        <v>42961</v>
      </c>
      <c r="E958" s="31" t="b">
        <v>0</v>
      </c>
      <c r="F958" s="34" t="s">
        <v>37</v>
      </c>
      <c r="G958" s="34" t="s">
        <v>46</v>
      </c>
      <c r="H958" s="34" t="s">
        <v>39</v>
      </c>
      <c r="I958" s="34" t="s">
        <v>40</v>
      </c>
      <c r="J958" s="34" t="s">
        <v>42</v>
      </c>
      <c r="K958" s="31">
        <v>1765.3</v>
      </c>
      <c r="L958" s="35">
        <v>709.48</v>
      </c>
      <c r="M958" s="50">
        <v>38193</v>
      </c>
    </row>
    <row r="959" spans="1:13" s="31" customFormat="1" ht="15.75" customHeight="1" x14ac:dyDescent="0.25">
      <c r="A959" s="48">
        <v>958</v>
      </c>
      <c r="B959" s="31">
        <v>15</v>
      </c>
      <c r="C959" s="31">
        <v>233</v>
      </c>
      <c r="D959" s="33">
        <v>43082</v>
      </c>
      <c r="E959" s="31" t="b">
        <v>1</v>
      </c>
      <c r="F959" s="34" t="s">
        <v>37</v>
      </c>
      <c r="G959" s="34" t="s">
        <v>45</v>
      </c>
      <c r="H959" s="34" t="s">
        <v>39</v>
      </c>
      <c r="I959" s="34" t="s">
        <v>44</v>
      </c>
      <c r="J959" s="34" t="s">
        <v>40</v>
      </c>
      <c r="K959" s="31">
        <v>958.74</v>
      </c>
      <c r="L959" s="35">
        <v>748.9</v>
      </c>
      <c r="M959" s="50">
        <v>38693</v>
      </c>
    </row>
    <row r="960" spans="1:13" s="31" customFormat="1" ht="15.75" customHeight="1" x14ac:dyDescent="0.25">
      <c r="A960" s="48">
        <v>959</v>
      </c>
      <c r="B960" s="31">
        <v>9</v>
      </c>
      <c r="C960" s="31">
        <v>2758</v>
      </c>
      <c r="D960" s="33">
        <v>42781</v>
      </c>
      <c r="E960" s="31" t="b">
        <v>0</v>
      </c>
      <c r="F960" s="34" t="s">
        <v>37</v>
      </c>
      <c r="G960" s="34" t="s">
        <v>43</v>
      </c>
      <c r="H960" s="34" t="s">
        <v>47</v>
      </c>
      <c r="I960" s="34" t="s">
        <v>40</v>
      </c>
      <c r="J960" s="34" t="s">
        <v>40</v>
      </c>
      <c r="K960" s="31">
        <v>742.54</v>
      </c>
      <c r="L960" s="35">
        <v>667.4</v>
      </c>
      <c r="M960" s="50">
        <v>33549</v>
      </c>
    </row>
    <row r="961" spans="1:13" s="31" customFormat="1" ht="15.75" customHeight="1" x14ac:dyDescent="0.25">
      <c r="A961" s="48">
        <v>960</v>
      </c>
      <c r="B961" s="31">
        <v>65</v>
      </c>
      <c r="C961" s="31">
        <v>802</v>
      </c>
      <c r="D961" s="33">
        <v>42812</v>
      </c>
      <c r="E961" s="31" t="b">
        <v>0</v>
      </c>
      <c r="F961" s="34" t="s">
        <v>37</v>
      </c>
      <c r="G961" s="34" t="s">
        <v>48</v>
      </c>
      <c r="H961" s="34" t="s">
        <v>39</v>
      </c>
      <c r="I961" s="34" t="s">
        <v>40</v>
      </c>
      <c r="J961" s="34" t="s">
        <v>40</v>
      </c>
      <c r="K961" s="31">
        <v>1807.45</v>
      </c>
      <c r="L961" s="35">
        <v>778.69</v>
      </c>
      <c r="M961" s="50">
        <v>42145</v>
      </c>
    </row>
    <row r="962" spans="1:13" s="31" customFormat="1" ht="15.75" customHeight="1" x14ac:dyDescent="0.25">
      <c r="A962" s="48">
        <v>961</v>
      </c>
      <c r="B962" s="31">
        <v>40</v>
      </c>
      <c r="C962" s="31">
        <v>2924</v>
      </c>
      <c r="D962" s="33">
        <v>43035</v>
      </c>
      <c r="E962" s="31" t="b">
        <v>1</v>
      </c>
      <c r="F962" s="34" t="s">
        <v>37</v>
      </c>
      <c r="G962" s="34" t="s">
        <v>43</v>
      </c>
      <c r="H962" s="34" t="s">
        <v>39</v>
      </c>
      <c r="I962" s="34" t="s">
        <v>50</v>
      </c>
      <c r="J962" s="34" t="s">
        <v>40</v>
      </c>
      <c r="K962" s="31">
        <v>1458.17</v>
      </c>
      <c r="L962" s="35">
        <v>874.9</v>
      </c>
      <c r="M962" s="50">
        <v>38991</v>
      </c>
    </row>
    <row r="963" spans="1:13" s="31" customFormat="1" ht="15.75" customHeight="1" x14ac:dyDescent="0.25">
      <c r="A963" s="48">
        <v>962</v>
      </c>
      <c r="B963" s="31">
        <v>21</v>
      </c>
      <c r="C963" s="31">
        <v>3182</v>
      </c>
      <c r="D963" s="33">
        <v>42880</v>
      </c>
      <c r="E963" s="31" t="b">
        <v>0</v>
      </c>
      <c r="F963" s="34" t="s">
        <v>37</v>
      </c>
      <c r="G963" s="34" t="s">
        <v>38</v>
      </c>
      <c r="H963" s="34" t="s">
        <v>39</v>
      </c>
      <c r="I963" s="34" t="s">
        <v>40</v>
      </c>
      <c r="J963" s="34" t="s">
        <v>42</v>
      </c>
      <c r="K963" s="31">
        <v>1071.23</v>
      </c>
      <c r="L963" s="35">
        <v>380.74</v>
      </c>
      <c r="M963" s="50">
        <v>35160</v>
      </c>
    </row>
    <row r="964" spans="1:13" s="31" customFormat="1" ht="15.75" customHeight="1" x14ac:dyDescent="0.25">
      <c r="A964" s="48">
        <v>963</v>
      </c>
      <c r="B964" s="31">
        <v>52</v>
      </c>
      <c r="C964" s="31">
        <v>43</v>
      </c>
      <c r="D964" s="33">
        <v>43038</v>
      </c>
      <c r="E964" s="31" t="b">
        <v>1</v>
      </c>
      <c r="F964" s="34" t="s">
        <v>37</v>
      </c>
      <c r="G964" s="34" t="s">
        <v>43</v>
      </c>
      <c r="H964" s="34" t="s">
        <v>47</v>
      </c>
      <c r="I964" s="34" t="s">
        <v>40</v>
      </c>
      <c r="J964" s="34" t="s">
        <v>40</v>
      </c>
      <c r="K964" s="31">
        <v>1280.28</v>
      </c>
      <c r="L964" s="35">
        <v>829.51</v>
      </c>
      <c r="M964" s="50">
        <v>37220</v>
      </c>
    </row>
    <row r="965" spans="1:13" s="31" customFormat="1" ht="15.75" customHeight="1" x14ac:dyDescent="0.25">
      <c r="A965" s="48">
        <v>964</v>
      </c>
      <c r="B965" s="31">
        <v>55</v>
      </c>
      <c r="C965" s="31">
        <v>2142</v>
      </c>
      <c r="D965" s="33">
        <v>42780</v>
      </c>
      <c r="E965" s="31" t="b">
        <v>1</v>
      </c>
      <c r="F965" s="34" t="s">
        <v>37</v>
      </c>
      <c r="G965" s="34" t="s">
        <v>41</v>
      </c>
      <c r="H965" s="34" t="s">
        <v>47</v>
      </c>
      <c r="I965" s="34" t="s">
        <v>40</v>
      </c>
      <c r="J965" s="34" t="s">
        <v>42</v>
      </c>
      <c r="K965" s="31">
        <v>1894.19</v>
      </c>
      <c r="L965" s="35">
        <v>598.76</v>
      </c>
      <c r="M965" s="50">
        <v>37823</v>
      </c>
    </row>
    <row r="966" spans="1:13" s="31" customFormat="1" ht="15.75" customHeight="1" x14ac:dyDescent="0.25">
      <c r="A966" s="48">
        <v>965</v>
      </c>
      <c r="B966" s="31">
        <v>50</v>
      </c>
      <c r="C966" s="31">
        <v>82</v>
      </c>
      <c r="D966" s="33">
        <v>43021</v>
      </c>
      <c r="E966" s="31" t="b">
        <v>0</v>
      </c>
      <c r="F966" s="34" t="s">
        <v>37</v>
      </c>
      <c r="G966" s="34" t="s">
        <v>46</v>
      </c>
      <c r="H966" s="34" t="s">
        <v>39</v>
      </c>
      <c r="I966" s="34" t="s">
        <v>40</v>
      </c>
      <c r="J966" s="34" t="s">
        <v>40</v>
      </c>
      <c r="K966" s="31">
        <v>642.70000000000005</v>
      </c>
      <c r="L966" s="35">
        <v>211.37</v>
      </c>
      <c r="M966" s="50">
        <v>37337</v>
      </c>
    </row>
    <row r="967" spans="1:13" s="31" customFormat="1" ht="15.75" customHeight="1" x14ac:dyDescent="0.25">
      <c r="A967" s="48">
        <v>966</v>
      </c>
      <c r="B967" s="31">
        <v>41</v>
      </c>
      <c r="C967" s="31">
        <v>636</v>
      </c>
      <c r="D967" s="33">
        <v>43069</v>
      </c>
      <c r="E967" s="31" t="b">
        <v>1</v>
      </c>
      <c r="F967" s="34" t="s">
        <v>37</v>
      </c>
      <c r="G967" s="34" t="s">
        <v>38</v>
      </c>
      <c r="H967" s="34" t="s">
        <v>47</v>
      </c>
      <c r="I967" s="34" t="s">
        <v>40</v>
      </c>
      <c r="J967" s="34" t="s">
        <v>40</v>
      </c>
      <c r="K967" s="31">
        <v>416.98</v>
      </c>
      <c r="L967" s="35">
        <v>312.74</v>
      </c>
      <c r="M967" s="50">
        <v>35560</v>
      </c>
    </row>
    <row r="968" spans="1:13" s="31" customFormat="1" ht="15.75" customHeight="1" x14ac:dyDescent="0.25">
      <c r="A968" s="48">
        <v>967</v>
      </c>
      <c r="B968" s="31">
        <v>45</v>
      </c>
      <c r="C968" s="31">
        <v>1000</v>
      </c>
      <c r="D968" s="33">
        <v>42912</v>
      </c>
      <c r="E968" s="31" t="b">
        <v>1</v>
      </c>
      <c r="F968" s="34" t="s">
        <v>37</v>
      </c>
      <c r="G968" s="34" t="s">
        <v>38</v>
      </c>
      <c r="H968" s="34" t="s">
        <v>39</v>
      </c>
      <c r="I968" s="34" t="s">
        <v>40</v>
      </c>
      <c r="J968" s="34" t="s">
        <v>40</v>
      </c>
      <c r="K968" s="31">
        <v>441.49</v>
      </c>
      <c r="L968" s="35">
        <v>84.99</v>
      </c>
      <c r="M968" s="50">
        <v>34071</v>
      </c>
    </row>
    <row r="969" spans="1:13" s="31" customFormat="1" ht="15.75" customHeight="1" x14ac:dyDescent="0.25">
      <c r="A969" s="48">
        <v>968</v>
      </c>
      <c r="B969" s="31">
        <v>36</v>
      </c>
      <c r="C969" s="31">
        <v>1138</v>
      </c>
      <c r="D969" s="33">
        <v>42975</v>
      </c>
      <c r="E969" s="31" t="b">
        <v>1</v>
      </c>
      <c r="F969" s="34" t="s">
        <v>37</v>
      </c>
      <c r="G969" s="34" t="s">
        <v>38</v>
      </c>
      <c r="H969" s="34" t="s">
        <v>39</v>
      </c>
      <c r="I969" s="34" t="s">
        <v>44</v>
      </c>
      <c r="J969" s="34" t="s">
        <v>40</v>
      </c>
      <c r="K969" s="31">
        <v>945.04</v>
      </c>
      <c r="L969" s="35">
        <v>507.58</v>
      </c>
      <c r="M969" s="50">
        <v>36361</v>
      </c>
    </row>
    <row r="970" spans="1:13" s="31" customFormat="1" ht="15.75" customHeight="1" x14ac:dyDescent="0.25">
      <c r="A970" s="48">
        <v>969</v>
      </c>
      <c r="B970" s="31">
        <v>97</v>
      </c>
      <c r="C970" s="31">
        <v>2979</v>
      </c>
      <c r="D970" s="33">
        <v>42814</v>
      </c>
      <c r="E970" s="31" t="b">
        <v>0</v>
      </c>
      <c r="F970" s="34" t="s">
        <v>37</v>
      </c>
      <c r="G970" s="34" t="s">
        <v>38</v>
      </c>
      <c r="H970" s="34" t="s">
        <v>39</v>
      </c>
      <c r="I970" s="34" t="s">
        <v>40</v>
      </c>
      <c r="J970" s="34" t="s">
        <v>42</v>
      </c>
      <c r="K970" s="31">
        <v>202.62</v>
      </c>
      <c r="L970" s="35">
        <v>151.96</v>
      </c>
      <c r="M970" s="50">
        <v>42458</v>
      </c>
    </row>
    <row r="971" spans="1:13" s="31" customFormat="1" ht="15.75" customHeight="1" x14ac:dyDescent="0.25">
      <c r="A971" s="48">
        <v>970</v>
      </c>
      <c r="B971" s="31">
        <v>17</v>
      </c>
      <c r="C971" s="31">
        <v>815</v>
      </c>
      <c r="D971" s="33">
        <v>42927</v>
      </c>
      <c r="E971" s="31" t="b">
        <v>0</v>
      </c>
      <c r="F971" s="34" t="s">
        <v>37</v>
      </c>
      <c r="G971" s="34" t="s">
        <v>38</v>
      </c>
      <c r="H971" s="34" t="s">
        <v>39</v>
      </c>
      <c r="I971" s="34" t="s">
        <v>50</v>
      </c>
      <c r="J971" s="34" t="s">
        <v>40</v>
      </c>
      <c r="K971" s="31">
        <v>1024.6600000000001</v>
      </c>
      <c r="L971" s="35">
        <v>614.79999999999995</v>
      </c>
      <c r="M971" s="50">
        <v>34165</v>
      </c>
    </row>
    <row r="972" spans="1:13" s="31" customFormat="1" ht="15.75" customHeight="1" x14ac:dyDescent="0.25">
      <c r="A972" s="48">
        <v>971</v>
      </c>
      <c r="B972" s="31">
        <v>23</v>
      </c>
      <c r="C972" s="31">
        <v>3273</v>
      </c>
      <c r="D972" s="33">
        <v>43034</v>
      </c>
      <c r="E972" s="31" t="b">
        <v>0</v>
      </c>
      <c r="F972" s="34" t="s">
        <v>37</v>
      </c>
      <c r="G972" s="34" t="s">
        <v>45</v>
      </c>
      <c r="H972" s="34" t="s">
        <v>49</v>
      </c>
      <c r="I972" s="34" t="s">
        <v>44</v>
      </c>
      <c r="J972" s="34" t="s">
        <v>51</v>
      </c>
      <c r="K972" s="31">
        <v>688.63</v>
      </c>
      <c r="L972" s="35">
        <v>612.88</v>
      </c>
      <c r="M972" s="50">
        <v>34071</v>
      </c>
    </row>
    <row r="973" spans="1:13" s="31" customFormat="1" ht="15.75" customHeight="1" x14ac:dyDescent="0.25">
      <c r="A973" s="48">
        <v>972</v>
      </c>
      <c r="B973" s="31">
        <v>5</v>
      </c>
      <c r="C973" s="31">
        <v>316</v>
      </c>
      <c r="D973" s="33">
        <v>43086</v>
      </c>
      <c r="E973" s="31" t="b">
        <v>1</v>
      </c>
      <c r="F973" s="34" t="s">
        <v>37</v>
      </c>
      <c r="G973" s="34" t="s">
        <v>41</v>
      </c>
      <c r="H973" s="34" t="s">
        <v>49</v>
      </c>
      <c r="I973" s="34" t="s">
        <v>44</v>
      </c>
      <c r="J973" s="34" t="s">
        <v>40</v>
      </c>
      <c r="K973" s="31">
        <v>574.64</v>
      </c>
      <c r="L973" s="35">
        <v>459.71</v>
      </c>
      <c r="M973" s="50">
        <v>37659</v>
      </c>
    </row>
    <row r="974" spans="1:13" s="31" customFormat="1" ht="15.75" customHeight="1" x14ac:dyDescent="0.25">
      <c r="A974" s="48">
        <v>973</v>
      </c>
      <c r="B974" s="31">
        <v>82</v>
      </c>
      <c r="C974" s="31">
        <v>501</v>
      </c>
      <c r="D974" s="33">
        <v>42917</v>
      </c>
      <c r="E974" s="31" t="b">
        <v>1</v>
      </c>
      <c r="F974" s="34" t="s">
        <v>37</v>
      </c>
      <c r="G974" s="34" t="s">
        <v>46</v>
      </c>
      <c r="H974" s="34" t="s">
        <v>47</v>
      </c>
      <c r="I974" s="34" t="s">
        <v>40</v>
      </c>
      <c r="J974" s="34" t="s">
        <v>40</v>
      </c>
      <c r="K974" s="31">
        <v>1538.99</v>
      </c>
      <c r="L974" s="35">
        <v>829.65</v>
      </c>
      <c r="M974" s="50">
        <v>42404</v>
      </c>
    </row>
    <row r="975" spans="1:13" s="31" customFormat="1" ht="15.75" customHeight="1" x14ac:dyDescent="0.25">
      <c r="A975" s="48">
        <v>974</v>
      </c>
      <c r="B975" s="31">
        <v>39</v>
      </c>
      <c r="C975" s="31">
        <v>2860</v>
      </c>
      <c r="D975" s="33">
        <v>43070</v>
      </c>
      <c r="E975" s="31" t="b">
        <v>0</v>
      </c>
      <c r="F975" s="34" t="s">
        <v>37</v>
      </c>
      <c r="G975" s="34" t="s">
        <v>46</v>
      </c>
      <c r="H975" s="34" t="s">
        <v>39</v>
      </c>
      <c r="I975" s="34" t="s">
        <v>40</v>
      </c>
      <c r="J975" s="34" t="s">
        <v>42</v>
      </c>
      <c r="K975" s="31">
        <v>1812.75</v>
      </c>
      <c r="L975" s="35">
        <v>582.48</v>
      </c>
      <c r="M975" s="50">
        <v>40336</v>
      </c>
    </row>
    <row r="976" spans="1:13" s="31" customFormat="1" ht="15.75" customHeight="1" x14ac:dyDescent="0.25">
      <c r="A976" s="48">
        <v>975</v>
      </c>
      <c r="B976" s="31">
        <v>0</v>
      </c>
      <c r="C976" s="31">
        <v>1904</v>
      </c>
      <c r="D976" s="33">
        <v>42970</v>
      </c>
      <c r="E976" s="31" t="b">
        <v>1</v>
      </c>
      <c r="F976" s="34" t="s">
        <v>37</v>
      </c>
      <c r="G976" s="34" t="s">
        <v>43</v>
      </c>
      <c r="H976" s="34" t="s">
        <v>39</v>
      </c>
      <c r="I976" s="34" t="s">
        <v>40</v>
      </c>
      <c r="J976" s="34" t="s">
        <v>40</v>
      </c>
      <c r="K976" s="31">
        <v>235.63</v>
      </c>
      <c r="L976" s="35">
        <v>125.07</v>
      </c>
      <c r="M976" s="50">
        <v>38482</v>
      </c>
    </row>
    <row r="977" spans="1:13" s="31" customFormat="1" ht="15.75" customHeight="1" x14ac:dyDescent="0.25">
      <c r="A977" s="48">
        <v>976</v>
      </c>
      <c r="B977" s="31">
        <v>63</v>
      </c>
      <c r="C977" s="31">
        <v>1589</v>
      </c>
      <c r="D977" s="33">
        <v>42745</v>
      </c>
      <c r="E977" s="31" t="b">
        <v>0</v>
      </c>
      <c r="F977" s="34" t="s">
        <v>37</v>
      </c>
      <c r="G977" s="34" t="s">
        <v>38</v>
      </c>
      <c r="H977" s="34" t="s">
        <v>39</v>
      </c>
      <c r="I977" s="34" t="s">
        <v>40</v>
      </c>
      <c r="J977" s="34" t="s">
        <v>40</v>
      </c>
      <c r="K977" s="31">
        <v>1483.2</v>
      </c>
      <c r="L977" s="35">
        <v>99.59</v>
      </c>
      <c r="M977" s="50">
        <v>38216</v>
      </c>
    </row>
    <row r="978" spans="1:13" s="31" customFormat="1" ht="15.75" customHeight="1" x14ac:dyDescent="0.25">
      <c r="A978" s="48">
        <v>977</v>
      </c>
      <c r="B978" s="31">
        <v>52</v>
      </c>
      <c r="C978" s="31">
        <v>1946</v>
      </c>
      <c r="D978" s="33">
        <v>42930</v>
      </c>
      <c r="E978" s="31" t="b">
        <v>1</v>
      </c>
      <c r="F978" s="34" t="s">
        <v>37</v>
      </c>
      <c r="G978" s="34" t="s">
        <v>43</v>
      </c>
      <c r="H978" s="34" t="s">
        <v>47</v>
      </c>
      <c r="I978" s="34" t="s">
        <v>40</v>
      </c>
      <c r="J978" s="34" t="s">
        <v>40</v>
      </c>
      <c r="K978" s="31">
        <v>1280.28</v>
      </c>
      <c r="L978" s="35">
        <v>829.51</v>
      </c>
      <c r="M978" s="50">
        <v>37220</v>
      </c>
    </row>
    <row r="979" spans="1:13" s="31" customFormat="1" ht="15.75" customHeight="1" x14ac:dyDescent="0.25">
      <c r="A979" s="48">
        <v>978</v>
      </c>
      <c r="B979" s="31">
        <v>0</v>
      </c>
      <c r="C979" s="31">
        <v>2210</v>
      </c>
      <c r="D979" s="33">
        <v>43050</v>
      </c>
      <c r="E979" s="31" t="b">
        <v>0</v>
      </c>
      <c r="F979" s="34" t="s">
        <v>37</v>
      </c>
      <c r="G979" s="34" t="s">
        <v>45</v>
      </c>
      <c r="H979" s="34" t="s">
        <v>39</v>
      </c>
      <c r="I979" s="34" t="s">
        <v>44</v>
      </c>
      <c r="J979" s="34" t="s">
        <v>40</v>
      </c>
      <c r="K979" s="31">
        <v>363.01</v>
      </c>
      <c r="L979" s="35">
        <v>290.41000000000003</v>
      </c>
      <c r="M979" s="50">
        <v>38482</v>
      </c>
    </row>
    <row r="980" spans="1:13" s="31" customFormat="1" ht="15.75" customHeight="1" x14ac:dyDescent="0.25">
      <c r="A980" s="48">
        <v>979</v>
      </c>
      <c r="B980" s="31">
        <v>18</v>
      </c>
      <c r="C980" s="31">
        <v>2712</v>
      </c>
      <c r="D980" s="33">
        <v>42968</v>
      </c>
      <c r="E980" s="31" t="b">
        <v>1</v>
      </c>
      <c r="F980" s="34" t="s">
        <v>37</v>
      </c>
      <c r="G980" s="34" t="s">
        <v>45</v>
      </c>
      <c r="H980" s="34" t="s">
        <v>39</v>
      </c>
      <c r="I980" s="34" t="s">
        <v>50</v>
      </c>
      <c r="J980" s="34" t="s">
        <v>40</v>
      </c>
      <c r="K980" s="31">
        <v>1148.6400000000001</v>
      </c>
      <c r="L980" s="35">
        <v>689.18</v>
      </c>
      <c r="M980" s="50">
        <v>41533</v>
      </c>
    </row>
    <row r="981" spans="1:13" s="31" customFormat="1" ht="15.75" customHeight="1" x14ac:dyDescent="0.25">
      <c r="A981" s="48">
        <v>980</v>
      </c>
      <c r="B981" s="31">
        <v>56</v>
      </c>
      <c r="C981" s="31">
        <v>3314</v>
      </c>
      <c r="D981" s="33">
        <v>42816</v>
      </c>
      <c r="E981" s="31" t="b">
        <v>1</v>
      </c>
      <c r="F981" s="34" t="s">
        <v>37</v>
      </c>
      <c r="G981" s="34" t="s">
        <v>43</v>
      </c>
      <c r="H981" s="34" t="s">
        <v>39</v>
      </c>
      <c r="I981" s="34" t="s">
        <v>40</v>
      </c>
      <c r="J981" s="34" t="s">
        <v>40</v>
      </c>
      <c r="K981" s="31">
        <v>183.86</v>
      </c>
      <c r="L981" s="35">
        <v>137.9</v>
      </c>
      <c r="M981" s="50">
        <v>42295</v>
      </c>
    </row>
    <row r="982" spans="1:13" s="31" customFormat="1" ht="15.75" customHeight="1" x14ac:dyDescent="0.25">
      <c r="A982" s="48">
        <v>981</v>
      </c>
      <c r="B982" s="31">
        <v>10</v>
      </c>
      <c r="C982" s="31">
        <v>2195</v>
      </c>
      <c r="D982" s="33">
        <v>43031</v>
      </c>
      <c r="E982" s="31" t="b">
        <v>1</v>
      </c>
      <c r="F982" s="34" t="s">
        <v>37</v>
      </c>
      <c r="G982" s="34" t="s">
        <v>48</v>
      </c>
      <c r="H982" s="34" t="s">
        <v>52</v>
      </c>
      <c r="I982" s="34" t="s">
        <v>40</v>
      </c>
      <c r="J982" s="34" t="s">
        <v>40</v>
      </c>
      <c r="K982" s="31">
        <v>1466.68</v>
      </c>
      <c r="L982" s="35">
        <v>363.25</v>
      </c>
      <c r="M982" s="50">
        <v>35378</v>
      </c>
    </row>
    <row r="983" spans="1:13" s="31" customFormat="1" ht="15.75" customHeight="1" x14ac:dyDescent="0.25">
      <c r="A983" s="48">
        <v>982</v>
      </c>
      <c r="B983" s="31">
        <v>3</v>
      </c>
      <c r="C983" s="31">
        <v>147</v>
      </c>
      <c r="D983" s="33">
        <v>42748</v>
      </c>
      <c r="E983" s="31" t="b">
        <v>0</v>
      </c>
      <c r="F983" s="34" t="s">
        <v>37</v>
      </c>
      <c r="G983" s="34" t="s">
        <v>41</v>
      </c>
      <c r="H983" s="34" t="s">
        <v>39</v>
      </c>
      <c r="I983" s="34" t="s">
        <v>40</v>
      </c>
      <c r="J983" s="34" t="s">
        <v>42</v>
      </c>
      <c r="K983" s="31">
        <v>2091.4699999999998</v>
      </c>
      <c r="L983" s="35">
        <v>388.92</v>
      </c>
      <c r="M983" s="50">
        <v>38482</v>
      </c>
    </row>
    <row r="984" spans="1:13" s="31" customFormat="1" ht="15.75" customHeight="1" x14ac:dyDescent="0.25">
      <c r="A984" s="48">
        <v>983</v>
      </c>
      <c r="B984" s="31">
        <v>21</v>
      </c>
      <c r="C984" s="31">
        <v>729</v>
      </c>
      <c r="D984" s="33">
        <v>43098</v>
      </c>
      <c r="E984" s="31" t="b">
        <v>0</v>
      </c>
      <c r="F984" s="34" t="s">
        <v>37</v>
      </c>
      <c r="G984" s="34" t="s">
        <v>38</v>
      </c>
      <c r="H984" s="34" t="s">
        <v>39</v>
      </c>
      <c r="I984" s="34" t="s">
        <v>40</v>
      </c>
      <c r="J984" s="34" t="s">
        <v>42</v>
      </c>
      <c r="K984" s="31">
        <v>1071.23</v>
      </c>
      <c r="L984" s="35">
        <v>380.74</v>
      </c>
      <c r="M984" s="50">
        <v>33552</v>
      </c>
    </row>
    <row r="985" spans="1:13" s="31" customFormat="1" ht="15.75" customHeight="1" x14ac:dyDescent="0.25">
      <c r="A985" s="48">
        <v>984</v>
      </c>
      <c r="B985" s="31">
        <v>98</v>
      </c>
      <c r="C985" s="31">
        <v>2403</v>
      </c>
      <c r="D985" s="33">
        <v>42777</v>
      </c>
      <c r="E985" s="31" t="b">
        <v>1</v>
      </c>
      <c r="F985" s="34" t="s">
        <v>37</v>
      </c>
      <c r="G985" s="34" t="s">
        <v>41</v>
      </c>
      <c r="H985" s="34" t="s">
        <v>39</v>
      </c>
      <c r="I985" s="34" t="s">
        <v>50</v>
      </c>
      <c r="J985" s="34" t="s">
        <v>40</v>
      </c>
      <c r="K985" s="31">
        <v>358.39</v>
      </c>
      <c r="L985" s="35">
        <v>215.03</v>
      </c>
      <c r="M985" s="50">
        <v>38002</v>
      </c>
    </row>
    <row r="986" spans="1:13" s="31" customFormat="1" ht="15.75" customHeight="1" x14ac:dyDescent="0.25">
      <c r="A986" s="48">
        <v>985</v>
      </c>
      <c r="B986" s="31">
        <v>55</v>
      </c>
      <c r="C986" s="31">
        <v>2336</v>
      </c>
      <c r="D986" s="33">
        <v>42964</v>
      </c>
      <c r="E986" s="31" t="b">
        <v>1</v>
      </c>
      <c r="F986" s="34" t="s">
        <v>37</v>
      </c>
      <c r="G986" s="34" t="s">
        <v>41</v>
      </c>
      <c r="H986" s="34" t="s">
        <v>47</v>
      </c>
      <c r="I986" s="34" t="s">
        <v>40</v>
      </c>
      <c r="J986" s="34" t="s">
        <v>42</v>
      </c>
      <c r="K986" s="31">
        <v>1894.19</v>
      </c>
      <c r="L986" s="35">
        <v>598.76</v>
      </c>
      <c r="M986" s="50">
        <v>37823</v>
      </c>
    </row>
    <row r="987" spans="1:13" s="31" customFormat="1" ht="15.75" customHeight="1" x14ac:dyDescent="0.25">
      <c r="A987" s="48">
        <v>986</v>
      </c>
      <c r="B987" s="31">
        <v>64</v>
      </c>
      <c r="C987" s="31">
        <v>860</v>
      </c>
      <c r="D987" s="33">
        <v>42883</v>
      </c>
      <c r="E987" s="31" t="b">
        <v>0</v>
      </c>
      <c r="F987" s="34" t="s">
        <v>37</v>
      </c>
      <c r="G987" s="34" t="s">
        <v>46</v>
      </c>
      <c r="H987" s="34" t="s">
        <v>39</v>
      </c>
      <c r="I987" s="34" t="s">
        <v>50</v>
      </c>
      <c r="J987" s="34" t="s">
        <v>51</v>
      </c>
      <c r="K987" s="31">
        <v>1977.36</v>
      </c>
      <c r="L987" s="35">
        <v>1759.85</v>
      </c>
      <c r="M987" s="50">
        <v>38647</v>
      </c>
    </row>
    <row r="988" spans="1:13" s="31" customFormat="1" ht="15.75" customHeight="1" x14ac:dyDescent="0.25">
      <c r="A988" s="48">
        <v>987</v>
      </c>
      <c r="B988" s="31">
        <v>37</v>
      </c>
      <c r="C988" s="31">
        <v>2627</v>
      </c>
      <c r="D988" s="33">
        <v>43066</v>
      </c>
      <c r="E988" s="31" t="b">
        <v>1</v>
      </c>
      <c r="F988" s="34" t="s">
        <v>37</v>
      </c>
      <c r="G988" s="34" t="s">
        <v>43</v>
      </c>
      <c r="H988" s="34" t="s">
        <v>39</v>
      </c>
      <c r="I988" s="34" t="s">
        <v>44</v>
      </c>
      <c r="J988" s="34" t="s">
        <v>40</v>
      </c>
      <c r="K988" s="31">
        <v>1793.43</v>
      </c>
      <c r="L988" s="35">
        <v>248.82</v>
      </c>
      <c r="M988" s="50">
        <v>39526</v>
      </c>
    </row>
    <row r="989" spans="1:13" s="31" customFormat="1" ht="15.75" customHeight="1" x14ac:dyDescent="0.25">
      <c r="A989" s="48">
        <v>988</v>
      </c>
      <c r="B989" s="31">
        <v>28</v>
      </c>
      <c r="C989" s="31">
        <v>1193</v>
      </c>
      <c r="D989" s="33">
        <v>43063</v>
      </c>
      <c r="E989" s="31" t="b">
        <v>1</v>
      </c>
      <c r="F989" s="34" t="s">
        <v>37</v>
      </c>
      <c r="G989" s="34" t="s">
        <v>38</v>
      </c>
      <c r="H989" s="34" t="s">
        <v>47</v>
      </c>
      <c r="I989" s="34" t="s">
        <v>40</v>
      </c>
      <c r="J989" s="34" t="s">
        <v>51</v>
      </c>
      <c r="K989" s="31">
        <v>1703.52</v>
      </c>
      <c r="L989" s="35">
        <v>1516.13</v>
      </c>
      <c r="M989" s="50">
        <v>40649</v>
      </c>
    </row>
    <row r="990" spans="1:13" s="31" customFormat="1" ht="15.75" customHeight="1" x14ac:dyDescent="0.25">
      <c r="A990" s="48">
        <v>989</v>
      </c>
      <c r="B990" s="31">
        <v>64</v>
      </c>
      <c r="C990" s="31">
        <v>499</v>
      </c>
      <c r="D990" s="33">
        <v>42743</v>
      </c>
      <c r="E990" s="31" t="b">
        <v>1</v>
      </c>
      <c r="F990" s="34" t="s">
        <v>37</v>
      </c>
      <c r="G990" s="34" t="s">
        <v>41</v>
      </c>
      <c r="H990" s="34" t="s">
        <v>39</v>
      </c>
      <c r="I990" s="34" t="s">
        <v>40</v>
      </c>
      <c r="J990" s="34" t="s">
        <v>42</v>
      </c>
      <c r="K990" s="31">
        <v>1469.44</v>
      </c>
      <c r="L990" s="35">
        <v>596.54999999999995</v>
      </c>
      <c r="M990" s="50">
        <v>41047</v>
      </c>
    </row>
    <row r="991" spans="1:13" s="31" customFormat="1" ht="15.75" customHeight="1" x14ac:dyDescent="0.25">
      <c r="A991" s="48">
        <v>990</v>
      </c>
      <c r="B991" s="31">
        <v>43</v>
      </c>
      <c r="C991" s="31">
        <v>1015</v>
      </c>
      <c r="D991" s="33">
        <v>42825</v>
      </c>
      <c r="E991" s="31" t="b">
        <v>0</v>
      </c>
      <c r="F991" s="34" t="s">
        <v>37</v>
      </c>
      <c r="G991" s="34" t="s">
        <v>38</v>
      </c>
      <c r="H991" s="34" t="s">
        <v>39</v>
      </c>
      <c r="I991" s="34" t="s">
        <v>40</v>
      </c>
      <c r="J991" s="34" t="s">
        <v>40</v>
      </c>
      <c r="K991" s="31">
        <v>1151.96</v>
      </c>
      <c r="L991" s="35">
        <v>649.49</v>
      </c>
      <c r="M991" s="50">
        <v>36498</v>
      </c>
    </row>
    <row r="992" spans="1:13" s="31" customFormat="1" ht="15.75" customHeight="1" x14ac:dyDescent="0.25">
      <c r="A992" s="48">
        <v>991</v>
      </c>
      <c r="B992" s="31">
        <v>89</v>
      </c>
      <c r="C992" s="31">
        <v>2957</v>
      </c>
      <c r="D992" s="33">
        <v>42737</v>
      </c>
      <c r="E992" s="31" t="b">
        <v>1</v>
      </c>
      <c r="F992" s="34" t="s">
        <v>37</v>
      </c>
      <c r="G992" s="34" t="s">
        <v>48</v>
      </c>
      <c r="H992" s="34" t="s">
        <v>52</v>
      </c>
      <c r="I992" s="34" t="s">
        <v>40</v>
      </c>
      <c r="J992" s="34" t="s">
        <v>42</v>
      </c>
      <c r="K992" s="31">
        <v>1362.99</v>
      </c>
      <c r="L992" s="35">
        <v>57.74</v>
      </c>
      <c r="M992" s="50">
        <v>34079</v>
      </c>
    </row>
    <row r="993" spans="1:26" s="31" customFormat="1" ht="15.75" customHeight="1" x14ac:dyDescent="0.25">
      <c r="A993" s="48">
        <v>992</v>
      </c>
      <c r="B993" s="31">
        <v>1</v>
      </c>
      <c r="C993" s="31">
        <v>2001</v>
      </c>
      <c r="D993" s="33">
        <v>42880</v>
      </c>
      <c r="E993" s="31" t="b">
        <v>1</v>
      </c>
      <c r="F993" s="34" t="s">
        <v>37</v>
      </c>
      <c r="G993" s="34" t="s">
        <v>46</v>
      </c>
      <c r="H993" s="34" t="s">
        <v>39</v>
      </c>
      <c r="I993" s="34" t="s">
        <v>40</v>
      </c>
      <c r="J993" s="34" t="s">
        <v>40</v>
      </c>
      <c r="K993" s="31">
        <v>1403.5</v>
      </c>
      <c r="L993" s="35">
        <v>954.82</v>
      </c>
      <c r="M993" s="50">
        <v>36833</v>
      </c>
    </row>
    <row r="994" spans="1:26" s="31" customFormat="1" ht="15.75" customHeight="1" x14ac:dyDescent="0.25">
      <c r="A994" s="48">
        <v>993</v>
      </c>
      <c r="B994" s="31">
        <v>15</v>
      </c>
      <c r="C994" s="31">
        <v>662</v>
      </c>
      <c r="D994" s="33">
        <v>42909</v>
      </c>
      <c r="E994" s="31" t="b">
        <v>1</v>
      </c>
      <c r="F994" s="34" t="s">
        <v>37</v>
      </c>
      <c r="G994" s="34" t="s">
        <v>45</v>
      </c>
      <c r="H994" s="34" t="s">
        <v>39</v>
      </c>
      <c r="I994" s="34" t="s">
        <v>44</v>
      </c>
      <c r="J994" s="34" t="s">
        <v>40</v>
      </c>
      <c r="K994" s="31">
        <v>958.74</v>
      </c>
      <c r="L994" s="35">
        <v>748.9</v>
      </c>
      <c r="M994" s="50">
        <v>38693</v>
      </c>
    </row>
    <row r="995" spans="1:26" s="31" customFormat="1" ht="15.75" customHeight="1" x14ac:dyDescent="0.25">
      <c r="A995" s="48">
        <v>994</v>
      </c>
      <c r="B995" s="31">
        <v>53</v>
      </c>
      <c r="C995" s="31">
        <v>640</v>
      </c>
      <c r="D995" s="33">
        <v>43052</v>
      </c>
      <c r="E995" s="31" t="b">
        <v>0</v>
      </c>
      <c r="F995" s="34" t="s">
        <v>37</v>
      </c>
      <c r="G995" s="34" t="s">
        <v>46</v>
      </c>
      <c r="H995" s="34" t="s">
        <v>39</v>
      </c>
      <c r="I995" s="34" t="s">
        <v>50</v>
      </c>
      <c r="J995" s="34" t="s">
        <v>40</v>
      </c>
      <c r="K995" s="31">
        <v>1274.93</v>
      </c>
      <c r="L995" s="35">
        <v>764.96</v>
      </c>
      <c r="M995" s="50">
        <v>38216</v>
      </c>
    </row>
    <row r="996" spans="1:26" s="31" customFormat="1" ht="15.75" customHeight="1" x14ac:dyDescent="0.25">
      <c r="A996" s="48">
        <v>995</v>
      </c>
      <c r="B996" s="31">
        <v>3</v>
      </c>
      <c r="C996" s="31">
        <v>1558</v>
      </c>
      <c r="D996" s="33">
        <v>43013</v>
      </c>
      <c r="E996" s="31" t="b">
        <v>0</v>
      </c>
      <c r="F996" s="34" t="s">
        <v>37</v>
      </c>
      <c r="G996" s="34" t="s">
        <v>41</v>
      </c>
      <c r="H996" s="34" t="s">
        <v>39</v>
      </c>
      <c r="I996" s="34" t="s">
        <v>40</v>
      </c>
      <c r="J996" s="34" t="s">
        <v>42</v>
      </c>
      <c r="K996" s="31">
        <v>2091.4699999999998</v>
      </c>
      <c r="L996" s="35">
        <v>388.92</v>
      </c>
      <c r="M996" s="50">
        <v>38859</v>
      </c>
    </row>
    <row r="997" spans="1:26" s="31" customFormat="1" ht="15.75" customHeight="1" x14ac:dyDescent="0.25">
      <c r="A997" s="48">
        <v>996</v>
      </c>
      <c r="B997" s="31">
        <v>60</v>
      </c>
      <c r="C997" s="31">
        <v>2572</v>
      </c>
      <c r="D997" s="33">
        <v>42810</v>
      </c>
      <c r="E997" s="31" t="b">
        <v>1</v>
      </c>
      <c r="F997" s="34" t="s">
        <v>37</v>
      </c>
      <c r="G997" s="34" t="s">
        <v>46</v>
      </c>
      <c r="H997" s="34" t="s">
        <v>39</v>
      </c>
      <c r="I997" s="34" t="s">
        <v>50</v>
      </c>
      <c r="J997" s="34" t="s">
        <v>51</v>
      </c>
      <c r="K997" s="31">
        <v>1977.36</v>
      </c>
      <c r="L997" s="35">
        <v>1759.85</v>
      </c>
      <c r="M997" s="50">
        <v>40779</v>
      </c>
    </row>
    <row r="998" spans="1:26" s="31" customFormat="1" ht="15.75" customHeight="1" x14ac:dyDescent="0.25">
      <c r="A998" s="48">
        <v>997</v>
      </c>
      <c r="B998" s="31">
        <v>59</v>
      </c>
      <c r="C998" s="31">
        <v>689</v>
      </c>
      <c r="D998" s="33">
        <v>42997</v>
      </c>
      <c r="E998" s="31" t="b">
        <v>0</v>
      </c>
      <c r="F998" s="34" t="s">
        <v>37</v>
      </c>
      <c r="G998" s="34" t="s">
        <v>48</v>
      </c>
      <c r="H998" s="34" t="s">
        <v>39</v>
      </c>
      <c r="I998" s="34" t="s">
        <v>40</v>
      </c>
      <c r="J998" s="34" t="s">
        <v>51</v>
      </c>
      <c r="K998" s="31">
        <v>1415.01</v>
      </c>
      <c r="L998" s="35">
        <v>1259.3599999999999</v>
      </c>
      <c r="M998" s="50">
        <v>33364</v>
      </c>
    </row>
    <row r="999" spans="1:26" s="31" customFormat="1" ht="15.75" customHeight="1" x14ac:dyDescent="0.25">
      <c r="A999" s="48">
        <v>998</v>
      </c>
      <c r="B999" s="31">
        <v>11</v>
      </c>
      <c r="C999" s="31">
        <v>1041</v>
      </c>
      <c r="D999" s="33">
        <v>42738</v>
      </c>
      <c r="E999" s="31" t="b">
        <v>0</v>
      </c>
      <c r="F999" s="34" t="s">
        <v>37</v>
      </c>
      <c r="G999" s="34" t="s">
        <v>46</v>
      </c>
      <c r="H999" s="34" t="s">
        <v>39</v>
      </c>
      <c r="I999" s="34" t="s">
        <v>50</v>
      </c>
      <c r="J999" s="34" t="s">
        <v>40</v>
      </c>
      <c r="K999" s="31">
        <v>1274.93</v>
      </c>
      <c r="L999" s="35">
        <v>764.96</v>
      </c>
      <c r="M999" s="50">
        <v>39298</v>
      </c>
    </row>
    <row r="1000" spans="1:26" s="31" customFormat="1" ht="15.75" customHeight="1" x14ac:dyDescent="0.25">
      <c r="A1000" s="48">
        <v>999</v>
      </c>
      <c r="B1000" s="31">
        <v>74</v>
      </c>
      <c r="C1000" s="31">
        <v>2217</v>
      </c>
      <c r="D1000" s="33">
        <v>43057</v>
      </c>
      <c r="E1000" s="31" t="b">
        <v>1</v>
      </c>
      <c r="F1000" s="34" t="s">
        <v>37</v>
      </c>
      <c r="G1000" s="34" t="s">
        <v>48</v>
      </c>
      <c r="H1000" s="34" t="s">
        <v>39</v>
      </c>
      <c r="I1000" s="34" t="s">
        <v>40</v>
      </c>
      <c r="J1000" s="34" t="s">
        <v>40</v>
      </c>
      <c r="K1000" s="31">
        <v>1228.07</v>
      </c>
      <c r="L1000" s="35">
        <v>400.91</v>
      </c>
      <c r="M1000" s="50">
        <v>36668</v>
      </c>
    </row>
    <row r="1001" spans="1:26" s="31" customFormat="1" ht="15.75" customHeight="1" x14ac:dyDescent="0.25">
      <c r="A1001" s="48">
        <v>1000</v>
      </c>
      <c r="B1001" s="31">
        <v>79</v>
      </c>
      <c r="C1001" s="31">
        <v>2492</v>
      </c>
      <c r="D1001" s="33">
        <v>43023</v>
      </c>
      <c r="E1001" s="31" t="b">
        <v>1</v>
      </c>
      <c r="F1001" s="34" t="s">
        <v>37</v>
      </c>
      <c r="G1001" s="34" t="s">
        <v>38</v>
      </c>
      <c r="H1001" s="34" t="s">
        <v>52</v>
      </c>
      <c r="I1001" s="34" t="s">
        <v>40</v>
      </c>
      <c r="J1001" s="34" t="s">
        <v>42</v>
      </c>
      <c r="K1001" s="31">
        <v>2083.94</v>
      </c>
      <c r="L1001" s="35">
        <v>675.03</v>
      </c>
      <c r="M1001" s="50">
        <v>41533</v>
      </c>
    </row>
    <row r="1002" spans="1:26" s="31" customFormat="1" ht="15.75" customHeight="1" x14ac:dyDescent="0.25">
      <c r="A1002" s="48">
        <v>1001</v>
      </c>
      <c r="B1002" s="31">
        <v>33</v>
      </c>
      <c r="C1002" s="31">
        <v>452</v>
      </c>
      <c r="D1002" s="33">
        <v>43075</v>
      </c>
      <c r="E1002" s="31" t="b">
        <v>1</v>
      </c>
      <c r="F1002" s="34" t="s">
        <v>37</v>
      </c>
      <c r="G1002" s="34" t="s">
        <v>46</v>
      </c>
      <c r="H1002" s="34" t="s">
        <v>39</v>
      </c>
      <c r="I1002" s="34" t="s">
        <v>40</v>
      </c>
      <c r="J1002" s="34" t="s">
        <v>51</v>
      </c>
      <c r="K1002" s="31">
        <v>1311.44</v>
      </c>
      <c r="L1002" s="35">
        <v>1167.18</v>
      </c>
      <c r="M1002" s="50">
        <v>40618</v>
      </c>
    </row>
    <row r="1003" spans="1:26" s="31" customFormat="1" ht="15.75" customHeight="1" x14ac:dyDescent="0.25">
      <c r="A1003" s="48">
        <v>1002</v>
      </c>
      <c r="B1003" s="31">
        <v>52</v>
      </c>
      <c r="C1003" s="31">
        <v>906</v>
      </c>
      <c r="D1003" s="33">
        <v>43083</v>
      </c>
      <c r="E1003" s="31" t="b">
        <v>0</v>
      </c>
      <c r="F1003" s="34" t="s">
        <v>37</v>
      </c>
      <c r="G1003" s="34" t="s">
        <v>38</v>
      </c>
      <c r="H1003" s="34" t="s">
        <v>47</v>
      </c>
      <c r="I1003" s="34" t="s">
        <v>40</v>
      </c>
      <c r="J1003" s="34" t="s">
        <v>42</v>
      </c>
      <c r="K1003" s="31">
        <v>1777.8</v>
      </c>
      <c r="L1003" s="35">
        <v>820.78</v>
      </c>
      <c r="M1003" s="50">
        <v>33455</v>
      </c>
    </row>
    <row r="1004" spans="1:26" s="31" customFormat="1" ht="15.75" customHeight="1" x14ac:dyDescent="0.25">
      <c r="A1004" s="48">
        <v>1003</v>
      </c>
      <c r="B1004" s="31">
        <v>93</v>
      </c>
      <c r="C1004" s="31">
        <v>841</v>
      </c>
      <c r="D1004" s="33">
        <v>42886</v>
      </c>
      <c r="E1004" s="31" t="b">
        <v>1</v>
      </c>
      <c r="F1004" s="34" t="s">
        <v>37</v>
      </c>
      <c r="G1004" s="34" t="s">
        <v>48</v>
      </c>
      <c r="H1004" s="34" t="s">
        <v>39</v>
      </c>
      <c r="I1004" s="34" t="s">
        <v>40</v>
      </c>
      <c r="J1004" s="34" t="s">
        <v>40</v>
      </c>
      <c r="K1004" s="31">
        <v>1065.03</v>
      </c>
      <c r="L1004" s="35">
        <v>230.09</v>
      </c>
      <c r="M1004" s="50">
        <v>39298</v>
      </c>
    </row>
    <row r="1005" spans="1:26" s="31" customFormat="1" ht="15.75" customHeight="1" x14ac:dyDescent="0.25">
      <c r="A1005" s="48">
        <v>1004</v>
      </c>
      <c r="B1005" s="31">
        <v>0</v>
      </c>
      <c r="C1005" s="31">
        <v>2254</v>
      </c>
      <c r="D1005" s="33">
        <v>42871</v>
      </c>
      <c r="E1005" s="31" t="b">
        <v>0</v>
      </c>
      <c r="F1005" s="34" t="s">
        <v>53</v>
      </c>
      <c r="K1005" s="31">
        <v>205.84</v>
      </c>
      <c r="M1005" s="51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</row>
    <row r="1006" spans="1:26" s="31" customFormat="1" ht="15.75" customHeight="1" x14ac:dyDescent="0.25">
      <c r="A1006" s="48">
        <v>1005</v>
      </c>
      <c r="B1006" s="31">
        <v>10</v>
      </c>
      <c r="C1006" s="31">
        <v>2850</v>
      </c>
      <c r="D1006" s="33">
        <v>42896</v>
      </c>
      <c r="E1006" s="31" t="b">
        <v>0</v>
      </c>
      <c r="F1006" s="34" t="s">
        <v>37</v>
      </c>
      <c r="G1006" s="34" t="s">
        <v>48</v>
      </c>
      <c r="H1006" s="34" t="s">
        <v>52</v>
      </c>
      <c r="I1006" s="34" t="s">
        <v>40</v>
      </c>
      <c r="J1006" s="34" t="s">
        <v>40</v>
      </c>
      <c r="K1006" s="31">
        <v>1466.68</v>
      </c>
      <c r="L1006" s="35">
        <v>363.25</v>
      </c>
      <c r="M1006" s="50">
        <v>38693</v>
      </c>
    </row>
    <row r="1007" spans="1:26" s="31" customFormat="1" ht="15.75" customHeight="1" x14ac:dyDescent="0.25">
      <c r="A1007" s="48">
        <v>1006</v>
      </c>
      <c r="B1007" s="31">
        <v>24</v>
      </c>
      <c r="C1007" s="31">
        <v>495</v>
      </c>
      <c r="D1007" s="33">
        <v>42945</v>
      </c>
      <c r="E1007" s="31" t="b">
        <v>0</v>
      </c>
      <c r="F1007" s="34" t="s">
        <v>37</v>
      </c>
      <c r="G1007" s="34" t="s">
        <v>38</v>
      </c>
      <c r="H1007" s="34" t="s">
        <v>47</v>
      </c>
      <c r="I1007" s="34" t="s">
        <v>40</v>
      </c>
      <c r="J1007" s="34" t="s">
        <v>42</v>
      </c>
      <c r="K1007" s="31">
        <v>1777.8</v>
      </c>
      <c r="L1007" s="35">
        <v>820.78</v>
      </c>
      <c r="M1007" s="50">
        <v>42696</v>
      </c>
    </row>
    <row r="1008" spans="1:26" s="31" customFormat="1" ht="15.75" customHeight="1" x14ac:dyDescent="0.25">
      <c r="A1008" s="48">
        <v>1007</v>
      </c>
      <c r="B1008" s="31">
        <v>53</v>
      </c>
      <c r="C1008" s="31">
        <v>1617</v>
      </c>
      <c r="D1008" s="33">
        <v>43073</v>
      </c>
      <c r="E1008" s="31" t="b">
        <v>0</v>
      </c>
      <c r="F1008" s="34" t="s">
        <v>37</v>
      </c>
      <c r="G1008" s="34" t="s">
        <v>43</v>
      </c>
      <c r="H1008" s="34" t="s">
        <v>39</v>
      </c>
      <c r="I1008" s="34" t="s">
        <v>40</v>
      </c>
      <c r="J1008" s="34" t="s">
        <v>40</v>
      </c>
      <c r="K1008" s="31">
        <v>795.34</v>
      </c>
      <c r="L1008" s="35">
        <v>101.58</v>
      </c>
      <c r="M1008" s="50">
        <v>35470</v>
      </c>
    </row>
    <row r="1009" spans="1:13" s="31" customFormat="1" ht="15.75" customHeight="1" x14ac:dyDescent="0.25">
      <c r="A1009" s="48">
        <v>1008</v>
      </c>
      <c r="B1009" s="31">
        <v>80</v>
      </c>
      <c r="C1009" s="31">
        <v>1639</v>
      </c>
      <c r="D1009" s="33">
        <v>42837</v>
      </c>
      <c r="E1009" s="31" t="b">
        <v>0</v>
      </c>
      <c r="F1009" s="34" t="s">
        <v>37</v>
      </c>
      <c r="G1009" s="34" t="s">
        <v>43</v>
      </c>
      <c r="H1009" s="34" t="s">
        <v>52</v>
      </c>
      <c r="I1009" s="34" t="s">
        <v>44</v>
      </c>
      <c r="J1009" s="34" t="s">
        <v>40</v>
      </c>
      <c r="K1009" s="31">
        <v>1073.07</v>
      </c>
      <c r="L1009" s="35">
        <v>933.84</v>
      </c>
      <c r="M1009" s="50">
        <v>33429</v>
      </c>
    </row>
    <row r="1010" spans="1:13" s="31" customFormat="1" ht="15.75" customHeight="1" x14ac:dyDescent="0.25">
      <c r="A1010" s="48">
        <v>1009</v>
      </c>
      <c r="B1010" s="31">
        <v>5</v>
      </c>
      <c r="C1010" s="31">
        <v>2897</v>
      </c>
      <c r="D1010" s="33">
        <v>42971</v>
      </c>
      <c r="E1010" s="31" t="b">
        <v>0</v>
      </c>
      <c r="F1010" s="34" t="s">
        <v>37</v>
      </c>
      <c r="G1010" s="34" t="s">
        <v>41</v>
      </c>
      <c r="H1010" s="34" t="s">
        <v>49</v>
      </c>
      <c r="I1010" s="34" t="s">
        <v>44</v>
      </c>
      <c r="J1010" s="34" t="s">
        <v>40</v>
      </c>
      <c r="K1010" s="31">
        <v>574.64</v>
      </c>
      <c r="L1010" s="35">
        <v>459.71</v>
      </c>
      <c r="M1010" s="50">
        <v>40784</v>
      </c>
    </row>
    <row r="1011" spans="1:13" s="31" customFormat="1" ht="15.75" customHeight="1" x14ac:dyDescent="0.25">
      <c r="A1011" s="48">
        <v>1010</v>
      </c>
      <c r="B1011" s="31">
        <v>84</v>
      </c>
      <c r="C1011" s="31">
        <v>1731</v>
      </c>
      <c r="D1011" s="33">
        <v>42878</v>
      </c>
      <c r="E1011" s="31" t="b">
        <v>1</v>
      </c>
      <c r="F1011" s="34" t="s">
        <v>37</v>
      </c>
      <c r="G1011" s="34" t="s">
        <v>46</v>
      </c>
      <c r="H1011" s="34" t="s">
        <v>47</v>
      </c>
      <c r="I1011" s="34" t="s">
        <v>40</v>
      </c>
      <c r="J1011" s="34" t="s">
        <v>40</v>
      </c>
      <c r="K1011" s="31">
        <v>792.9</v>
      </c>
      <c r="L1011" s="35">
        <v>594.67999999999995</v>
      </c>
      <c r="M1011" s="50">
        <v>42710</v>
      </c>
    </row>
    <row r="1012" spans="1:13" s="31" customFormat="1" ht="15.75" customHeight="1" x14ac:dyDescent="0.25">
      <c r="A1012" s="48">
        <v>1011</v>
      </c>
      <c r="B1012" s="31">
        <v>88</v>
      </c>
      <c r="C1012" s="31">
        <v>2057</v>
      </c>
      <c r="D1012" s="33">
        <v>42891</v>
      </c>
      <c r="E1012" s="31" t="b">
        <v>1</v>
      </c>
      <c r="F1012" s="34" t="s">
        <v>37</v>
      </c>
      <c r="G1012" s="34" t="s">
        <v>45</v>
      </c>
      <c r="H1012" s="34" t="s">
        <v>39</v>
      </c>
      <c r="I1012" s="34" t="s">
        <v>40</v>
      </c>
      <c r="J1012" s="34" t="s">
        <v>40</v>
      </c>
      <c r="K1012" s="31">
        <v>1198.46</v>
      </c>
      <c r="L1012" s="35">
        <v>381.1</v>
      </c>
      <c r="M1012" s="50">
        <v>36833</v>
      </c>
    </row>
    <row r="1013" spans="1:13" s="31" customFormat="1" ht="15.75" customHeight="1" x14ac:dyDescent="0.25">
      <c r="A1013" s="48">
        <v>1012</v>
      </c>
      <c r="B1013" s="31">
        <v>55</v>
      </c>
      <c r="C1013" s="31">
        <v>1468</v>
      </c>
      <c r="D1013" s="33">
        <v>42945</v>
      </c>
      <c r="E1013" s="31" t="b">
        <v>0</v>
      </c>
      <c r="F1013" s="34" t="s">
        <v>37</v>
      </c>
      <c r="G1013" s="34" t="s">
        <v>41</v>
      </c>
      <c r="H1013" s="34" t="s">
        <v>47</v>
      </c>
      <c r="I1013" s="34" t="s">
        <v>40</v>
      </c>
      <c r="J1013" s="34" t="s">
        <v>42</v>
      </c>
      <c r="K1013" s="31">
        <v>1894.19</v>
      </c>
      <c r="L1013" s="35">
        <v>598.76</v>
      </c>
      <c r="M1013" s="50">
        <v>37823</v>
      </c>
    </row>
    <row r="1014" spans="1:13" s="31" customFormat="1" ht="15.75" customHeight="1" x14ac:dyDescent="0.25">
      <c r="A1014" s="48">
        <v>1013</v>
      </c>
      <c r="B1014" s="31">
        <v>64</v>
      </c>
      <c r="C1014" s="31">
        <v>233</v>
      </c>
      <c r="D1014" s="33">
        <v>42884</v>
      </c>
      <c r="E1014" s="31" t="b">
        <v>1</v>
      </c>
      <c r="F1014" s="34" t="s">
        <v>37</v>
      </c>
      <c r="G1014" s="34" t="s">
        <v>41</v>
      </c>
      <c r="H1014" s="34" t="s">
        <v>39</v>
      </c>
      <c r="I1014" s="34" t="s">
        <v>40</v>
      </c>
      <c r="J1014" s="34" t="s">
        <v>42</v>
      </c>
      <c r="K1014" s="31">
        <v>1469.44</v>
      </c>
      <c r="L1014" s="35">
        <v>596.54999999999995</v>
      </c>
      <c r="M1014" s="50">
        <v>41047</v>
      </c>
    </row>
    <row r="1015" spans="1:13" s="31" customFormat="1" ht="15.75" customHeight="1" x14ac:dyDescent="0.25">
      <c r="A1015" s="48">
        <v>1014</v>
      </c>
      <c r="B1015" s="31">
        <v>68</v>
      </c>
      <c r="C1015" s="31">
        <v>50</v>
      </c>
      <c r="D1015" s="33">
        <v>42852</v>
      </c>
      <c r="E1015" s="31" t="b">
        <v>1</v>
      </c>
      <c r="F1015" s="34" t="s">
        <v>37</v>
      </c>
      <c r="G1015" s="34" t="s">
        <v>43</v>
      </c>
      <c r="H1015" s="34" t="s">
        <v>39</v>
      </c>
      <c r="I1015" s="34" t="s">
        <v>40</v>
      </c>
      <c r="J1015" s="34" t="s">
        <v>40</v>
      </c>
      <c r="K1015" s="31">
        <v>1636.9</v>
      </c>
      <c r="L1015" s="35">
        <v>44.71</v>
      </c>
      <c r="M1015" s="50">
        <v>36668</v>
      </c>
    </row>
    <row r="1016" spans="1:13" s="31" customFormat="1" ht="15.75" customHeight="1" x14ac:dyDescent="0.25">
      <c r="A1016" s="48">
        <v>1015</v>
      </c>
      <c r="B1016" s="31">
        <v>35</v>
      </c>
      <c r="C1016" s="31">
        <v>2369</v>
      </c>
      <c r="D1016" s="33">
        <v>43098</v>
      </c>
      <c r="E1016" s="31" t="b">
        <v>1</v>
      </c>
      <c r="F1016" s="34" t="s">
        <v>37</v>
      </c>
      <c r="G1016" s="34" t="s">
        <v>41</v>
      </c>
      <c r="H1016" s="34" t="s">
        <v>39</v>
      </c>
      <c r="I1016" s="34" t="s">
        <v>44</v>
      </c>
      <c r="J1016" s="34" t="s">
        <v>40</v>
      </c>
      <c r="K1016" s="31">
        <v>1057.51</v>
      </c>
      <c r="L1016" s="35">
        <v>154.4</v>
      </c>
      <c r="M1016" s="50">
        <v>39526</v>
      </c>
    </row>
    <row r="1017" spans="1:13" s="31" customFormat="1" ht="15.75" customHeight="1" x14ac:dyDescent="0.25">
      <c r="A1017" s="48">
        <v>1016</v>
      </c>
      <c r="B1017" s="31">
        <v>41</v>
      </c>
      <c r="C1017" s="31">
        <v>3093</v>
      </c>
      <c r="D1017" s="33">
        <v>42872</v>
      </c>
      <c r="E1017" s="31" t="b">
        <v>0</v>
      </c>
      <c r="F1017" s="34" t="s">
        <v>37</v>
      </c>
      <c r="G1017" s="34" t="s">
        <v>45</v>
      </c>
      <c r="H1017" s="34" t="s">
        <v>39</v>
      </c>
      <c r="I1017" s="34" t="s">
        <v>44</v>
      </c>
      <c r="J1017" s="34" t="s">
        <v>40</v>
      </c>
      <c r="K1017" s="31">
        <v>958.74</v>
      </c>
      <c r="L1017" s="35">
        <v>748.9</v>
      </c>
      <c r="M1017" s="50">
        <v>35160</v>
      </c>
    </row>
    <row r="1018" spans="1:13" s="31" customFormat="1" ht="15.75" customHeight="1" x14ac:dyDescent="0.25">
      <c r="A1018" s="48">
        <v>1017</v>
      </c>
      <c r="B1018" s="31">
        <v>17</v>
      </c>
      <c r="C1018" s="31">
        <v>320</v>
      </c>
      <c r="D1018" s="33">
        <v>42782</v>
      </c>
      <c r="E1018" s="31" t="b">
        <v>1</v>
      </c>
      <c r="F1018" s="34" t="s">
        <v>37</v>
      </c>
      <c r="G1018" s="34" t="s">
        <v>38</v>
      </c>
      <c r="H1018" s="34" t="s">
        <v>39</v>
      </c>
      <c r="I1018" s="34" t="s">
        <v>50</v>
      </c>
      <c r="J1018" s="34" t="s">
        <v>40</v>
      </c>
      <c r="K1018" s="31">
        <v>1024.6600000000001</v>
      </c>
      <c r="L1018" s="35">
        <v>614.79999999999995</v>
      </c>
      <c r="M1018" s="50">
        <v>35378</v>
      </c>
    </row>
    <row r="1019" spans="1:13" s="31" customFormat="1" ht="15.75" customHeight="1" x14ac:dyDescent="0.25">
      <c r="A1019" s="48">
        <v>1018</v>
      </c>
      <c r="B1019" s="31">
        <v>43</v>
      </c>
      <c r="C1019" s="31">
        <v>1910</v>
      </c>
      <c r="D1019" s="33">
        <v>43082</v>
      </c>
      <c r="E1019" s="31" t="b">
        <v>0</v>
      </c>
      <c r="F1019" s="34" t="s">
        <v>37</v>
      </c>
      <c r="G1019" s="34" t="s">
        <v>45</v>
      </c>
      <c r="H1019" s="34" t="s">
        <v>39</v>
      </c>
      <c r="I1019" s="34" t="s">
        <v>40</v>
      </c>
      <c r="J1019" s="34" t="s">
        <v>40</v>
      </c>
      <c r="K1019" s="31">
        <v>1555.58</v>
      </c>
      <c r="L1019" s="35">
        <v>818.01</v>
      </c>
      <c r="M1019" s="50">
        <v>38206</v>
      </c>
    </row>
    <row r="1020" spans="1:13" s="31" customFormat="1" ht="15.75" customHeight="1" x14ac:dyDescent="0.25">
      <c r="A1020" s="48">
        <v>1019</v>
      </c>
      <c r="B1020" s="31">
        <v>88</v>
      </c>
      <c r="C1020" s="31">
        <v>99</v>
      </c>
      <c r="D1020" s="33">
        <v>42982</v>
      </c>
      <c r="E1020" s="31" t="b">
        <v>0</v>
      </c>
      <c r="F1020" s="34" t="s">
        <v>37</v>
      </c>
      <c r="G1020" s="34" t="s">
        <v>45</v>
      </c>
      <c r="H1020" s="34" t="s">
        <v>39</v>
      </c>
      <c r="I1020" s="34" t="s">
        <v>40</v>
      </c>
      <c r="J1020" s="34" t="s">
        <v>40</v>
      </c>
      <c r="K1020" s="31">
        <v>1198.46</v>
      </c>
      <c r="L1020" s="35">
        <v>381.1</v>
      </c>
      <c r="M1020" s="50">
        <v>36145</v>
      </c>
    </row>
    <row r="1021" spans="1:13" s="31" customFormat="1" ht="15.75" customHeight="1" x14ac:dyDescent="0.25">
      <c r="A1021" s="48">
        <v>1020</v>
      </c>
      <c r="B1021" s="31">
        <v>4</v>
      </c>
      <c r="C1021" s="31">
        <v>1102</v>
      </c>
      <c r="D1021" s="33">
        <v>42794</v>
      </c>
      <c r="E1021" s="31" t="b">
        <v>1</v>
      </c>
      <c r="F1021" s="34" t="s">
        <v>37</v>
      </c>
      <c r="G1021" s="34" t="s">
        <v>46</v>
      </c>
      <c r="H1021" s="34" t="s">
        <v>39</v>
      </c>
      <c r="I1021" s="34" t="s">
        <v>50</v>
      </c>
      <c r="J1021" s="34" t="s">
        <v>40</v>
      </c>
      <c r="K1021" s="31">
        <v>1129.1300000000001</v>
      </c>
      <c r="L1021" s="35">
        <v>677.48</v>
      </c>
      <c r="M1021" s="50">
        <v>37698</v>
      </c>
    </row>
    <row r="1022" spans="1:13" s="31" customFormat="1" ht="15.75" customHeight="1" x14ac:dyDescent="0.25">
      <c r="A1022" s="48">
        <v>1021</v>
      </c>
      <c r="B1022" s="31">
        <v>52</v>
      </c>
      <c r="C1022" s="31">
        <v>482</v>
      </c>
      <c r="D1022" s="33">
        <v>42761</v>
      </c>
      <c r="E1022" s="31" t="b">
        <v>0</v>
      </c>
      <c r="F1022" s="34" t="s">
        <v>37</v>
      </c>
      <c r="G1022" s="34" t="s">
        <v>43</v>
      </c>
      <c r="H1022" s="34" t="s">
        <v>47</v>
      </c>
      <c r="I1022" s="34" t="s">
        <v>40</v>
      </c>
      <c r="J1022" s="34" t="s">
        <v>40</v>
      </c>
      <c r="K1022" s="31">
        <v>1280.28</v>
      </c>
      <c r="L1022" s="35">
        <v>829.51</v>
      </c>
      <c r="M1022" s="50">
        <v>37220</v>
      </c>
    </row>
    <row r="1023" spans="1:13" s="31" customFormat="1" ht="15.75" customHeight="1" x14ac:dyDescent="0.25">
      <c r="A1023" s="48">
        <v>1022</v>
      </c>
      <c r="B1023" s="31">
        <v>44</v>
      </c>
      <c r="C1023" s="31">
        <v>2401</v>
      </c>
      <c r="D1023" s="33">
        <v>43077</v>
      </c>
      <c r="E1023" s="31" t="b">
        <v>1</v>
      </c>
      <c r="F1023" s="34" t="s">
        <v>37</v>
      </c>
      <c r="G1023" s="34" t="s">
        <v>48</v>
      </c>
      <c r="H1023" s="34" t="s">
        <v>39</v>
      </c>
      <c r="I1023" s="34" t="s">
        <v>40</v>
      </c>
      <c r="J1023" s="34" t="s">
        <v>40</v>
      </c>
      <c r="K1023" s="31">
        <v>1769.64</v>
      </c>
      <c r="L1023" s="35">
        <v>108.76</v>
      </c>
      <c r="M1023" s="50">
        <v>40672</v>
      </c>
    </row>
    <row r="1024" spans="1:13" s="31" customFormat="1" ht="15.75" customHeight="1" x14ac:dyDescent="0.25">
      <c r="A1024" s="48">
        <v>1023</v>
      </c>
      <c r="B1024" s="31">
        <v>23</v>
      </c>
      <c r="C1024" s="31">
        <v>1395</v>
      </c>
      <c r="D1024" s="33">
        <v>43012</v>
      </c>
      <c r="E1024" s="31" t="b">
        <v>1</v>
      </c>
      <c r="F1024" s="34" t="s">
        <v>37</v>
      </c>
      <c r="G1024" s="34" t="s">
        <v>45</v>
      </c>
      <c r="H1024" s="34" t="s">
        <v>39</v>
      </c>
      <c r="I1024" s="34" t="s">
        <v>40</v>
      </c>
      <c r="J1024" s="34" t="s">
        <v>40</v>
      </c>
      <c r="K1024" s="31">
        <v>1198.46</v>
      </c>
      <c r="L1024" s="35">
        <v>381.1</v>
      </c>
      <c r="M1024" s="50">
        <v>36833</v>
      </c>
    </row>
    <row r="1025" spans="1:13" s="31" customFormat="1" ht="15.75" customHeight="1" x14ac:dyDescent="0.25">
      <c r="A1025" s="48">
        <v>1024</v>
      </c>
      <c r="B1025" s="31">
        <v>25</v>
      </c>
      <c r="C1025" s="31">
        <v>437</v>
      </c>
      <c r="D1025" s="33">
        <v>42928</v>
      </c>
      <c r="E1025" s="31" t="b">
        <v>1</v>
      </c>
      <c r="F1025" s="34" t="s">
        <v>37</v>
      </c>
      <c r="G1025" s="34" t="s">
        <v>46</v>
      </c>
      <c r="H1025" s="34" t="s">
        <v>47</v>
      </c>
      <c r="I1025" s="34" t="s">
        <v>40</v>
      </c>
      <c r="J1025" s="34" t="s">
        <v>40</v>
      </c>
      <c r="K1025" s="31">
        <v>1538.99</v>
      </c>
      <c r="L1025" s="35">
        <v>829.65</v>
      </c>
      <c r="M1025" s="50">
        <v>36334</v>
      </c>
    </row>
    <row r="1026" spans="1:13" s="31" customFormat="1" ht="15.75" customHeight="1" x14ac:dyDescent="0.25">
      <c r="A1026" s="48">
        <v>1025</v>
      </c>
      <c r="B1026" s="31">
        <v>45</v>
      </c>
      <c r="C1026" s="31">
        <v>2826</v>
      </c>
      <c r="D1026" s="33">
        <v>43033</v>
      </c>
      <c r="E1026" s="31" t="b">
        <v>0</v>
      </c>
      <c r="F1026" s="34" t="s">
        <v>37</v>
      </c>
      <c r="G1026" s="34" t="s">
        <v>38</v>
      </c>
      <c r="H1026" s="34" t="s">
        <v>39</v>
      </c>
      <c r="I1026" s="34" t="s">
        <v>40</v>
      </c>
      <c r="J1026" s="34" t="s">
        <v>40</v>
      </c>
      <c r="K1026" s="31">
        <v>441.49</v>
      </c>
      <c r="L1026" s="35">
        <v>84.99</v>
      </c>
      <c r="M1026" s="50">
        <v>34071</v>
      </c>
    </row>
    <row r="1027" spans="1:13" s="31" customFormat="1" ht="15.75" customHeight="1" x14ac:dyDescent="0.25">
      <c r="A1027" s="48">
        <v>1026</v>
      </c>
      <c r="B1027" s="31">
        <v>48</v>
      </c>
      <c r="C1027" s="31">
        <v>1184</v>
      </c>
      <c r="D1027" s="33">
        <v>42788</v>
      </c>
      <c r="E1027" s="31" t="b">
        <v>1</v>
      </c>
      <c r="F1027" s="34" t="s">
        <v>37</v>
      </c>
      <c r="G1027" s="34" t="s">
        <v>48</v>
      </c>
      <c r="H1027" s="34" t="s">
        <v>39</v>
      </c>
      <c r="I1027" s="34" t="s">
        <v>40</v>
      </c>
      <c r="J1027" s="34" t="s">
        <v>40</v>
      </c>
      <c r="K1027" s="31">
        <v>1762.96</v>
      </c>
      <c r="L1027" s="35">
        <v>950.52</v>
      </c>
      <c r="M1027" s="50">
        <v>41848</v>
      </c>
    </row>
    <row r="1028" spans="1:13" s="31" customFormat="1" ht="15.75" customHeight="1" x14ac:dyDescent="0.25">
      <c r="A1028" s="48">
        <v>1027</v>
      </c>
      <c r="B1028" s="31">
        <v>93</v>
      </c>
      <c r="C1028" s="31">
        <v>2032</v>
      </c>
      <c r="D1028" s="33">
        <v>42909</v>
      </c>
      <c r="E1028" s="31" t="b">
        <v>0</v>
      </c>
      <c r="F1028" s="34" t="s">
        <v>37</v>
      </c>
      <c r="G1028" s="34" t="s">
        <v>48</v>
      </c>
      <c r="H1028" s="34" t="s">
        <v>39</v>
      </c>
      <c r="I1028" s="34" t="s">
        <v>40</v>
      </c>
      <c r="J1028" s="34" t="s">
        <v>40</v>
      </c>
      <c r="K1028" s="31">
        <v>1065.03</v>
      </c>
      <c r="L1028" s="35">
        <v>230.09</v>
      </c>
      <c r="M1028" s="50">
        <v>38002</v>
      </c>
    </row>
    <row r="1029" spans="1:13" s="31" customFormat="1" ht="15.75" customHeight="1" x14ac:dyDescent="0.25">
      <c r="A1029" s="48">
        <v>1028</v>
      </c>
      <c r="B1029" s="31">
        <v>80</v>
      </c>
      <c r="C1029" s="31">
        <v>2349</v>
      </c>
      <c r="D1029" s="33">
        <v>42941</v>
      </c>
      <c r="E1029" s="31" t="b">
        <v>0</v>
      </c>
      <c r="F1029" s="34" t="s">
        <v>37</v>
      </c>
      <c r="G1029" s="34" t="s">
        <v>41</v>
      </c>
      <c r="H1029" s="34" t="s">
        <v>39</v>
      </c>
      <c r="I1029" s="34" t="s">
        <v>40</v>
      </c>
      <c r="J1029" s="34" t="s">
        <v>42</v>
      </c>
      <c r="K1029" s="31">
        <v>1469.44</v>
      </c>
      <c r="L1029" s="35">
        <v>596.54999999999995</v>
      </c>
      <c r="M1029" s="50">
        <v>41047</v>
      </c>
    </row>
    <row r="1030" spans="1:13" s="31" customFormat="1" ht="15.75" customHeight="1" x14ac:dyDescent="0.25">
      <c r="A1030" s="48">
        <v>1029</v>
      </c>
      <c r="B1030" s="31">
        <v>17</v>
      </c>
      <c r="C1030" s="31">
        <v>135</v>
      </c>
      <c r="D1030" s="33">
        <v>42744</v>
      </c>
      <c r="E1030" s="31" t="b">
        <v>0</v>
      </c>
      <c r="F1030" s="34" t="s">
        <v>37</v>
      </c>
      <c r="G1030" s="34" t="s">
        <v>38</v>
      </c>
      <c r="H1030" s="34" t="s">
        <v>39</v>
      </c>
      <c r="I1030" s="34" t="s">
        <v>50</v>
      </c>
      <c r="J1030" s="34" t="s">
        <v>40</v>
      </c>
      <c r="K1030" s="31">
        <v>1024.6600000000001</v>
      </c>
      <c r="L1030" s="35">
        <v>614.79999999999995</v>
      </c>
      <c r="M1030" s="50">
        <v>35378</v>
      </c>
    </row>
    <row r="1031" spans="1:13" s="31" customFormat="1" ht="15.75" customHeight="1" x14ac:dyDescent="0.25">
      <c r="A1031" s="48">
        <v>1030</v>
      </c>
      <c r="B1031" s="31">
        <v>49</v>
      </c>
      <c r="C1031" s="31">
        <v>2438</v>
      </c>
      <c r="D1031" s="33">
        <v>43072</v>
      </c>
      <c r="E1031" s="31" t="b">
        <v>0</v>
      </c>
      <c r="F1031" s="34" t="s">
        <v>37</v>
      </c>
      <c r="G1031" s="34" t="s">
        <v>41</v>
      </c>
      <c r="H1031" s="34" t="s">
        <v>47</v>
      </c>
      <c r="I1031" s="34" t="s">
        <v>40</v>
      </c>
      <c r="J1031" s="34" t="s">
        <v>40</v>
      </c>
      <c r="K1031" s="31">
        <v>533.51</v>
      </c>
      <c r="L1031" s="35">
        <v>400.13</v>
      </c>
      <c r="M1031" s="50">
        <v>35470</v>
      </c>
    </row>
    <row r="1032" spans="1:13" s="31" customFormat="1" ht="15.75" customHeight="1" x14ac:dyDescent="0.25">
      <c r="A1032" s="48">
        <v>1031</v>
      </c>
      <c r="B1032" s="31">
        <v>12</v>
      </c>
      <c r="C1032" s="31">
        <v>160</v>
      </c>
      <c r="D1032" s="33">
        <v>43006</v>
      </c>
      <c r="E1032" s="31" t="b">
        <v>0</v>
      </c>
      <c r="F1032" s="34" t="s">
        <v>37</v>
      </c>
      <c r="G1032" s="34" t="s">
        <v>48</v>
      </c>
      <c r="H1032" s="34" t="s">
        <v>39</v>
      </c>
      <c r="I1032" s="34" t="s">
        <v>40</v>
      </c>
      <c r="J1032" s="34" t="s">
        <v>40</v>
      </c>
      <c r="K1032" s="31">
        <v>1231.1500000000001</v>
      </c>
      <c r="L1032" s="35">
        <v>161.6</v>
      </c>
      <c r="M1032" s="50">
        <v>38216</v>
      </c>
    </row>
    <row r="1033" spans="1:13" s="31" customFormat="1" ht="15.75" customHeight="1" x14ac:dyDescent="0.25">
      <c r="A1033" s="48">
        <v>1032</v>
      </c>
      <c r="B1033" s="31">
        <v>11</v>
      </c>
      <c r="C1033" s="31">
        <v>818</v>
      </c>
      <c r="D1033" s="33">
        <v>43033</v>
      </c>
      <c r="E1033" s="31" t="b">
        <v>1</v>
      </c>
      <c r="F1033" s="34" t="s">
        <v>37</v>
      </c>
      <c r="G1033" s="34" t="s">
        <v>46</v>
      </c>
      <c r="H1033" s="34" t="s">
        <v>39</v>
      </c>
      <c r="I1033" s="34" t="s">
        <v>50</v>
      </c>
      <c r="J1033" s="34" t="s">
        <v>40</v>
      </c>
      <c r="K1033" s="31">
        <v>1274.93</v>
      </c>
      <c r="L1033" s="35">
        <v>764.96</v>
      </c>
      <c r="M1033" s="50">
        <v>39298</v>
      </c>
    </row>
    <row r="1034" spans="1:13" s="31" customFormat="1" ht="15.75" customHeight="1" x14ac:dyDescent="0.25">
      <c r="A1034" s="48">
        <v>1033</v>
      </c>
      <c r="B1034" s="31">
        <v>49</v>
      </c>
      <c r="C1034" s="31">
        <v>934</v>
      </c>
      <c r="D1034" s="33">
        <v>43099</v>
      </c>
      <c r="E1034" s="31" t="b">
        <v>0</v>
      </c>
      <c r="F1034" s="34" t="s">
        <v>37</v>
      </c>
      <c r="G1034" s="34" t="s">
        <v>41</v>
      </c>
      <c r="H1034" s="34" t="s">
        <v>47</v>
      </c>
      <c r="I1034" s="34" t="s">
        <v>40</v>
      </c>
      <c r="J1034" s="34" t="s">
        <v>40</v>
      </c>
      <c r="K1034" s="31">
        <v>533.51</v>
      </c>
      <c r="L1034" s="35">
        <v>400.13</v>
      </c>
      <c r="M1034" s="50">
        <v>35707</v>
      </c>
    </row>
    <row r="1035" spans="1:13" s="31" customFormat="1" ht="15.75" customHeight="1" x14ac:dyDescent="0.25">
      <c r="A1035" s="48">
        <v>1034</v>
      </c>
      <c r="B1035" s="31">
        <v>16</v>
      </c>
      <c r="C1035" s="31">
        <v>470</v>
      </c>
      <c r="D1035" s="33">
        <v>42811</v>
      </c>
      <c r="E1035" s="31" t="b">
        <v>0</v>
      </c>
      <c r="F1035" s="34" t="s">
        <v>37</v>
      </c>
      <c r="G1035" s="34" t="s">
        <v>45</v>
      </c>
      <c r="H1035" s="34" t="s">
        <v>39</v>
      </c>
      <c r="I1035" s="34" t="s">
        <v>50</v>
      </c>
      <c r="J1035" s="34" t="s">
        <v>51</v>
      </c>
      <c r="K1035" s="31">
        <v>1661.92</v>
      </c>
      <c r="L1035" s="35">
        <v>1479.11</v>
      </c>
      <c r="M1035" s="50">
        <v>34586</v>
      </c>
    </row>
    <row r="1036" spans="1:13" s="31" customFormat="1" ht="15.75" customHeight="1" x14ac:dyDescent="0.25">
      <c r="A1036" s="48">
        <v>1035</v>
      </c>
      <c r="B1036" s="31">
        <v>0</v>
      </c>
      <c r="C1036" s="31">
        <v>667</v>
      </c>
      <c r="D1036" s="33">
        <v>42742</v>
      </c>
      <c r="E1036" s="31" t="b">
        <v>0</v>
      </c>
      <c r="F1036" s="34" t="s">
        <v>37</v>
      </c>
      <c r="G1036" s="34" t="s">
        <v>38</v>
      </c>
      <c r="H1036" s="34" t="s">
        <v>39</v>
      </c>
      <c r="I1036" s="34" t="s">
        <v>40</v>
      </c>
      <c r="J1036" s="34" t="s">
        <v>40</v>
      </c>
      <c r="K1036" s="31">
        <v>71.489999999999995</v>
      </c>
      <c r="L1036" s="35">
        <v>53.62</v>
      </c>
      <c r="M1036" s="50">
        <v>41167</v>
      </c>
    </row>
    <row r="1037" spans="1:13" s="31" customFormat="1" ht="15.75" customHeight="1" x14ac:dyDescent="0.25">
      <c r="A1037" s="48">
        <v>1036</v>
      </c>
      <c r="B1037" s="31">
        <v>7</v>
      </c>
      <c r="C1037" s="31">
        <v>419</v>
      </c>
      <c r="D1037" s="33">
        <v>42993</v>
      </c>
      <c r="E1037" s="31" t="b">
        <v>0</v>
      </c>
      <c r="F1037" s="34" t="s">
        <v>37</v>
      </c>
      <c r="G1037" s="34" t="s">
        <v>41</v>
      </c>
      <c r="H1037" s="34" t="s">
        <v>47</v>
      </c>
      <c r="I1037" s="34" t="s">
        <v>44</v>
      </c>
      <c r="J1037" s="34" t="s">
        <v>40</v>
      </c>
      <c r="K1037" s="31">
        <v>980.37</v>
      </c>
      <c r="L1037" s="35">
        <v>234.43</v>
      </c>
      <c r="M1037" s="50">
        <v>38258</v>
      </c>
    </row>
    <row r="1038" spans="1:13" s="31" customFormat="1" ht="15.75" customHeight="1" x14ac:dyDescent="0.25">
      <c r="A1038" s="48">
        <v>1037</v>
      </c>
      <c r="B1038" s="31">
        <v>81</v>
      </c>
      <c r="C1038" s="31">
        <v>2100</v>
      </c>
      <c r="D1038" s="33">
        <v>43081</v>
      </c>
      <c r="E1038" s="31" t="b">
        <v>0</v>
      </c>
      <c r="F1038" s="34" t="s">
        <v>37</v>
      </c>
      <c r="G1038" s="34" t="s">
        <v>45</v>
      </c>
      <c r="H1038" s="34" t="s">
        <v>39</v>
      </c>
      <c r="I1038" s="34" t="s">
        <v>40</v>
      </c>
      <c r="J1038" s="34" t="s">
        <v>51</v>
      </c>
      <c r="K1038" s="31">
        <v>586.45000000000005</v>
      </c>
      <c r="L1038" s="35">
        <v>521.94000000000005</v>
      </c>
      <c r="M1038" s="50">
        <v>33429</v>
      </c>
    </row>
    <row r="1039" spans="1:13" s="31" customFormat="1" ht="15.75" customHeight="1" x14ac:dyDescent="0.25">
      <c r="A1039" s="48">
        <v>1038</v>
      </c>
      <c r="B1039" s="31">
        <v>88</v>
      </c>
      <c r="C1039" s="31">
        <v>2426</v>
      </c>
      <c r="D1039" s="33">
        <v>42978</v>
      </c>
      <c r="E1039" s="31" t="b">
        <v>1</v>
      </c>
      <c r="F1039" s="34" t="s">
        <v>37</v>
      </c>
      <c r="G1039" s="34" t="s">
        <v>45</v>
      </c>
      <c r="H1039" s="34" t="s">
        <v>39</v>
      </c>
      <c r="I1039" s="34" t="s">
        <v>40</v>
      </c>
      <c r="J1039" s="34" t="s">
        <v>40</v>
      </c>
      <c r="K1039" s="31">
        <v>1198.46</v>
      </c>
      <c r="L1039" s="35">
        <v>381.1</v>
      </c>
      <c r="M1039" s="50">
        <v>36833</v>
      </c>
    </row>
    <row r="1040" spans="1:13" s="31" customFormat="1" ht="15.75" customHeight="1" x14ac:dyDescent="0.25">
      <c r="A1040" s="48">
        <v>1039</v>
      </c>
      <c r="B1040" s="31">
        <v>8</v>
      </c>
      <c r="C1040" s="31">
        <v>34</v>
      </c>
      <c r="D1040" s="33">
        <v>42917</v>
      </c>
      <c r="E1040" s="31" t="b">
        <v>1</v>
      </c>
      <c r="F1040" s="34" t="s">
        <v>37</v>
      </c>
      <c r="G1040" s="34" t="s">
        <v>38</v>
      </c>
      <c r="H1040" s="34" t="s">
        <v>47</v>
      </c>
      <c r="I1040" s="34" t="s">
        <v>40</v>
      </c>
      <c r="J1040" s="34" t="s">
        <v>51</v>
      </c>
      <c r="K1040" s="31">
        <v>1703.52</v>
      </c>
      <c r="L1040" s="35">
        <v>1516.13</v>
      </c>
      <c r="M1040" s="50">
        <v>40649</v>
      </c>
    </row>
    <row r="1041" spans="1:13" s="31" customFormat="1" ht="15.75" customHeight="1" x14ac:dyDescent="0.25">
      <c r="A1041" s="48">
        <v>1040</v>
      </c>
      <c r="B1041" s="31">
        <v>38</v>
      </c>
      <c r="C1041" s="31">
        <v>2384</v>
      </c>
      <c r="D1041" s="33">
        <v>42863</v>
      </c>
      <c r="E1041" s="31" t="b">
        <v>1</v>
      </c>
      <c r="F1041" s="34" t="s">
        <v>37</v>
      </c>
      <c r="G1041" s="34" t="s">
        <v>41</v>
      </c>
      <c r="H1041" s="34" t="s">
        <v>39</v>
      </c>
      <c r="I1041" s="34" t="s">
        <v>40</v>
      </c>
      <c r="J1041" s="34" t="s">
        <v>42</v>
      </c>
      <c r="K1041" s="31">
        <v>2091.4699999999998</v>
      </c>
      <c r="L1041" s="35">
        <v>388.92</v>
      </c>
      <c r="M1041" s="50">
        <v>39298</v>
      </c>
    </row>
    <row r="1042" spans="1:13" s="31" customFormat="1" ht="15.75" customHeight="1" x14ac:dyDescent="0.25">
      <c r="A1042" s="48">
        <v>1041</v>
      </c>
      <c r="B1042" s="31">
        <v>30</v>
      </c>
      <c r="C1042" s="31">
        <v>1607</v>
      </c>
      <c r="D1042" s="33">
        <v>43098</v>
      </c>
      <c r="E1042" s="31" t="b">
        <v>0</v>
      </c>
      <c r="F1042" s="34" t="s">
        <v>37</v>
      </c>
      <c r="G1042" s="34" t="s">
        <v>38</v>
      </c>
      <c r="H1042" s="34" t="s">
        <v>39</v>
      </c>
      <c r="I1042" s="34" t="s">
        <v>50</v>
      </c>
      <c r="J1042" s="34" t="s">
        <v>40</v>
      </c>
      <c r="K1042" s="31">
        <v>748.17</v>
      </c>
      <c r="L1042" s="35">
        <v>448.9</v>
      </c>
      <c r="M1042" s="50">
        <v>37698</v>
      </c>
    </row>
    <row r="1043" spans="1:13" s="31" customFormat="1" ht="15.75" customHeight="1" x14ac:dyDescent="0.25">
      <c r="A1043" s="48">
        <v>1042</v>
      </c>
      <c r="B1043" s="31">
        <v>17</v>
      </c>
      <c r="C1043" s="31">
        <v>2813</v>
      </c>
      <c r="D1043" s="33">
        <v>42895</v>
      </c>
      <c r="E1043" s="31" t="b">
        <v>0</v>
      </c>
      <c r="F1043" s="34" t="s">
        <v>37</v>
      </c>
      <c r="G1043" s="34" t="s">
        <v>38</v>
      </c>
      <c r="H1043" s="34" t="s">
        <v>39</v>
      </c>
      <c r="I1043" s="34" t="s">
        <v>50</v>
      </c>
      <c r="J1043" s="34" t="s">
        <v>40</v>
      </c>
      <c r="K1043" s="31">
        <v>1024.6600000000001</v>
      </c>
      <c r="L1043" s="35">
        <v>614.79999999999995</v>
      </c>
      <c r="M1043" s="50">
        <v>40303</v>
      </c>
    </row>
    <row r="1044" spans="1:13" s="31" customFormat="1" ht="15.75" customHeight="1" x14ac:dyDescent="0.25">
      <c r="A1044" s="48">
        <v>1043</v>
      </c>
      <c r="B1044" s="31">
        <v>9</v>
      </c>
      <c r="C1044" s="31">
        <v>2839</v>
      </c>
      <c r="D1044" s="33">
        <v>43028</v>
      </c>
      <c r="E1044" s="31" t="b">
        <v>0</v>
      </c>
      <c r="F1044" s="34" t="s">
        <v>37</v>
      </c>
      <c r="G1044" s="34" t="s">
        <v>43</v>
      </c>
      <c r="H1044" s="34" t="s">
        <v>47</v>
      </c>
      <c r="I1044" s="34" t="s">
        <v>40</v>
      </c>
      <c r="J1044" s="34" t="s">
        <v>40</v>
      </c>
      <c r="K1044" s="31">
        <v>742.54</v>
      </c>
      <c r="L1044" s="35">
        <v>667.4</v>
      </c>
      <c r="M1044" s="50">
        <v>33549</v>
      </c>
    </row>
    <row r="1045" spans="1:13" s="31" customFormat="1" ht="15.75" customHeight="1" x14ac:dyDescent="0.25">
      <c r="A1045" s="48">
        <v>1044</v>
      </c>
      <c r="B1045" s="31">
        <v>54</v>
      </c>
      <c r="C1045" s="31">
        <v>1839</v>
      </c>
      <c r="D1045" s="33">
        <v>42826</v>
      </c>
      <c r="E1045" s="31" t="b">
        <v>1</v>
      </c>
      <c r="F1045" s="34" t="s">
        <v>37</v>
      </c>
      <c r="G1045" s="34" t="s">
        <v>48</v>
      </c>
      <c r="H1045" s="34" t="s">
        <v>39</v>
      </c>
      <c r="I1045" s="34" t="s">
        <v>40</v>
      </c>
      <c r="J1045" s="34" t="s">
        <v>40</v>
      </c>
      <c r="K1045" s="31">
        <v>1807.45</v>
      </c>
      <c r="L1045" s="35">
        <v>778.69</v>
      </c>
      <c r="M1045" s="50">
        <v>33879</v>
      </c>
    </row>
    <row r="1046" spans="1:13" s="31" customFormat="1" ht="15.75" customHeight="1" x14ac:dyDescent="0.25">
      <c r="A1046" s="48">
        <v>1045</v>
      </c>
      <c r="B1046" s="31">
        <v>15</v>
      </c>
      <c r="C1046" s="31">
        <v>3324</v>
      </c>
      <c r="D1046" s="33">
        <v>43068</v>
      </c>
      <c r="E1046" s="31" t="b">
        <v>0</v>
      </c>
      <c r="F1046" s="34" t="s">
        <v>37</v>
      </c>
      <c r="G1046" s="34" t="s">
        <v>45</v>
      </c>
      <c r="H1046" s="34" t="s">
        <v>39</v>
      </c>
      <c r="I1046" s="34" t="s">
        <v>44</v>
      </c>
      <c r="J1046" s="34" t="s">
        <v>40</v>
      </c>
      <c r="K1046" s="31">
        <v>958.74</v>
      </c>
      <c r="L1046" s="35">
        <v>748.9</v>
      </c>
      <c r="M1046" s="50">
        <v>34244</v>
      </c>
    </row>
    <row r="1047" spans="1:13" s="31" customFormat="1" ht="15.75" customHeight="1" x14ac:dyDescent="0.25">
      <c r="A1047" s="48">
        <v>1046</v>
      </c>
      <c r="B1047" s="31">
        <v>67</v>
      </c>
      <c r="C1047" s="31">
        <v>917</v>
      </c>
      <c r="D1047" s="33">
        <v>42891</v>
      </c>
      <c r="E1047" s="31" t="b">
        <v>0</v>
      </c>
      <c r="F1047" s="34" t="s">
        <v>37</v>
      </c>
      <c r="G1047" s="34" t="s">
        <v>45</v>
      </c>
      <c r="H1047" s="34" t="s">
        <v>47</v>
      </c>
      <c r="I1047" s="34" t="s">
        <v>40</v>
      </c>
      <c r="J1047" s="34" t="s">
        <v>40</v>
      </c>
      <c r="K1047" s="31">
        <v>544.04999999999995</v>
      </c>
      <c r="L1047" s="35">
        <v>376.84</v>
      </c>
      <c r="M1047" s="50">
        <v>38647</v>
      </c>
    </row>
    <row r="1048" spans="1:13" s="31" customFormat="1" ht="15.75" customHeight="1" x14ac:dyDescent="0.25">
      <c r="A1048" s="48">
        <v>1047</v>
      </c>
      <c r="B1048" s="31">
        <v>39</v>
      </c>
      <c r="C1048" s="31">
        <v>1073</v>
      </c>
      <c r="D1048" s="33">
        <v>42850</v>
      </c>
      <c r="E1048" s="31" t="b">
        <v>0</v>
      </c>
      <c r="F1048" s="34" t="s">
        <v>37</v>
      </c>
      <c r="G1048" s="34" t="s">
        <v>46</v>
      </c>
      <c r="H1048" s="34" t="s">
        <v>39</v>
      </c>
      <c r="I1048" s="34" t="s">
        <v>40</v>
      </c>
      <c r="J1048" s="34" t="s">
        <v>42</v>
      </c>
      <c r="K1048" s="31">
        <v>1812.75</v>
      </c>
      <c r="L1048" s="35">
        <v>582.48</v>
      </c>
      <c r="M1048" s="50">
        <v>39526</v>
      </c>
    </row>
    <row r="1049" spans="1:13" s="31" customFormat="1" ht="15.75" customHeight="1" x14ac:dyDescent="0.25">
      <c r="A1049" s="48">
        <v>1048</v>
      </c>
      <c r="B1049" s="31">
        <v>19</v>
      </c>
      <c r="C1049" s="31">
        <v>2759</v>
      </c>
      <c r="D1049" s="33">
        <v>42963</v>
      </c>
      <c r="E1049" s="31" t="b">
        <v>1</v>
      </c>
      <c r="F1049" s="34" t="s">
        <v>37</v>
      </c>
      <c r="G1049" s="34" t="s">
        <v>43</v>
      </c>
      <c r="H1049" s="34" t="s">
        <v>47</v>
      </c>
      <c r="I1049" s="34" t="s">
        <v>50</v>
      </c>
      <c r="J1049" s="34" t="s">
        <v>42</v>
      </c>
      <c r="K1049" s="31">
        <v>12.01</v>
      </c>
      <c r="L1049" s="35">
        <v>7.21</v>
      </c>
      <c r="M1049" s="50">
        <v>36334</v>
      </c>
    </row>
    <row r="1050" spans="1:13" s="31" customFormat="1" ht="15.75" customHeight="1" x14ac:dyDescent="0.25">
      <c r="A1050" s="48">
        <v>1049</v>
      </c>
      <c r="B1050" s="31">
        <v>97</v>
      </c>
      <c r="C1050" s="31">
        <v>1107</v>
      </c>
      <c r="D1050" s="33">
        <v>42832</v>
      </c>
      <c r="E1050" s="31" t="b">
        <v>1</v>
      </c>
      <c r="F1050" s="34" t="s">
        <v>37</v>
      </c>
      <c r="G1050" s="34" t="s">
        <v>43</v>
      </c>
      <c r="H1050" s="34" t="s">
        <v>47</v>
      </c>
      <c r="I1050" s="34" t="s">
        <v>40</v>
      </c>
      <c r="J1050" s="34" t="s">
        <v>40</v>
      </c>
      <c r="K1050" s="31">
        <v>742.54</v>
      </c>
      <c r="L1050" s="35">
        <v>667.4</v>
      </c>
      <c r="M1050" s="50">
        <v>33549</v>
      </c>
    </row>
    <row r="1051" spans="1:13" s="31" customFormat="1" ht="15.75" customHeight="1" x14ac:dyDescent="0.25">
      <c r="A1051" s="48">
        <v>1050</v>
      </c>
      <c r="B1051" s="31">
        <v>6</v>
      </c>
      <c r="C1051" s="31">
        <v>140</v>
      </c>
      <c r="D1051" s="33">
        <v>42742</v>
      </c>
      <c r="E1051" s="31" t="b">
        <v>0</v>
      </c>
      <c r="F1051" s="34" t="s">
        <v>37</v>
      </c>
      <c r="G1051" s="34" t="s">
        <v>43</v>
      </c>
      <c r="H1051" s="34" t="s">
        <v>39</v>
      </c>
      <c r="I1051" s="34" t="s">
        <v>50</v>
      </c>
      <c r="J1051" s="34" t="s">
        <v>40</v>
      </c>
      <c r="K1051" s="31">
        <v>227.88</v>
      </c>
      <c r="L1051" s="35">
        <v>136.72999999999999</v>
      </c>
      <c r="M1051" s="50">
        <v>37659</v>
      </c>
    </row>
    <row r="1052" spans="1:13" s="31" customFormat="1" ht="15.75" customHeight="1" x14ac:dyDescent="0.25">
      <c r="A1052" s="48">
        <v>1051</v>
      </c>
      <c r="B1052" s="31">
        <v>62</v>
      </c>
      <c r="C1052" s="31">
        <v>686</v>
      </c>
      <c r="D1052" s="33">
        <v>42912</v>
      </c>
      <c r="E1052" s="31" t="b">
        <v>1</v>
      </c>
      <c r="F1052" s="34" t="s">
        <v>37</v>
      </c>
      <c r="G1052" s="34" t="s">
        <v>38</v>
      </c>
      <c r="H1052" s="34" t="s">
        <v>39</v>
      </c>
      <c r="I1052" s="34" t="s">
        <v>50</v>
      </c>
      <c r="J1052" s="34" t="s">
        <v>40</v>
      </c>
      <c r="K1052" s="31">
        <v>1024.6600000000001</v>
      </c>
      <c r="L1052" s="35">
        <v>614.79999999999995</v>
      </c>
      <c r="M1052" s="50">
        <v>42404</v>
      </c>
    </row>
    <row r="1053" spans="1:13" s="31" customFormat="1" ht="15.75" customHeight="1" x14ac:dyDescent="0.25">
      <c r="A1053" s="48">
        <v>1052</v>
      </c>
      <c r="B1053" s="31">
        <v>66</v>
      </c>
      <c r="C1053" s="31">
        <v>2775</v>
      </c>
      <c r="D1053" s="33">
        <v>43087</v>
      </c>
      <c r="E1053" s="31" t="b">
        <v>1</v>
      </c>
      <c r="F1053" s="34" t="s">
        <v>37</v>
      </c>
      <c r="G1053" s="34" t="s">
        <v>46</v>
      </c>
      <c r="H1053" s="34" t="s">
        <v>47</v>
      </c>
      <c r="I1053" s="34" t="s">
        <v>44</v>
      </c>
      <c r="J1053" s="34" t="s">
        <v>51</v>
      </c>
      <c r="K1053" s="31">
        <v>590.26</v>
      </c>
      <c r="L1053" s="35">
        <v>525.33000000000004</v>
      </c>
      <c r="M1053" s="50">
        <v>42710</v>
      </c>
    </row>
    <row r="1054" spans="1:13" s="31" customFormat="1" ht="15.75" customHeight="1" x14ac:dyDescent="0.25">
      <c r="A1054" s="48">
        <v>1053</v>
      </c>
      <c r="B1054" s="31">
        <v>35</v>
      </c>
      <c r="C1054" s="31">
        <v>1880</v>
      </c>
      <c r="D1054" s="33">
        <v>43032</v>
      </c>
      <c r="E1054" s="31" t="b">
        <v>0</v>
      </c>
      <c r="F1054" s="34" t="s">
        <v>37</v>
      </c>
      <c r="G1054" s="34" t="s">
        <v>46</v>
      </c>
      <c r="H1054" s="34" t="s">
        <v>39</v>
      </c>
      <c r="I1054" s="34" t="s">
        <v>40</v>
      </c>
      <c r="J1054" s="34" t="s">
        <v>40</v>
      </c>
      <c r="K1054" s="31">
        <v>1403.5</v>
      </c>
      <c r="L1054" s="35">
        <v>954.82</v>
      </c>
      <c r="M1054" s="50">
        <v>42688</v>
      </c>
    </row>
    <row r="1055" spans="1:13" s="31" customFormat="1" ht="15.75" customHeight="1" x14ac:dyDescent="0.25">
      <c r="A1055" s="48">
        <v>1054</v>
      </c>
      <c r="B1055" s="31">
        <v>77</v>
      </c>
      <c r="C1055" s="31">
        <v>1129</v>
      </c>
      <c r="D1055" s="33">
        <v>43073</v>
      </c>
      <c r="E1055" s="31" t="b">
        <v>1</v>
      </c>
      <c r="F1055" s="34" t="s">
        <v>37</v>
      </c>
      <c r="G1055" s="34" t="s">
        <v>45</v>
      </c>
      <c r="H1055" s="34" t="s">
        <v>47</v>
      </c>
      <c r="I1055" s="34" t="s">
        <v>40</v>
      </c>
      <c r="J1055" s="34" t="s">
        <v>42</v>
      </c>
      <c r="K1055" s="31">
        <v>1240.31</v>
      </c>
      <c r="L1055" s="35">
        <v>795.1</v>
      </c>
      <c r="M1055" s="50">
        <v>33429</v>
      </c>
    </row>
    <row r="1056" spans="1:13" s="31" customFormat="1" ht="15.75" customHeight="1" x14ac:dyDescent="0.25">
      <c r="A1056" s="48">
        <v>1055</v>
      </c>
      <c r="B1056" s="31">
        <v>40</v>
      </c>
      <c r="C1056" s="31">
        <v>2498</v>
      </c>
      <c r="D1056" s="33">
        <v>43092</v>
      </c>
      <c r="E1056" s="31" t="b">
        <v>1</v>
      </c>
      <c r="F1056" s="34" t="s">
        <v>37</v>
      </c>
      <c r="G1056" s="34" t="s">
        <v>41</v>
      </c>
      <c r="H1056" s="34" t="s">
        <v>47</v>
      </c>
      <c r="I1056" s="34" t="s">
        <v>40</v>
      </c>
      <c r="J1056" s="34" t="s">
        <v>42</v>
      </c>
      <c r="K1056" s="31">
        <v>1894.19</v>
      </c>
      <c r="L1056" s="35">
        <v>598.76</v>
      </c>
      <c r="M1056" s="50">
        <v>37823</v>
      </c>
    </row>
    <row r="1057" spans="1:13" s="31" customFormat="1" ht="15.75" customHeight="1" x14ac:dyDescent="0.25">
      <c r="A1057" s="48">
        <v>1056</v>
      </c>
      <c r="B1057" s="31">
        <v>81</v>
      </c>
      <c r="C1057" s="31">
        <v>504</v>
      </c>
      <c r="D1057" s="33">
        <v>42819</v>
      </c>
      <c r="E1057" s="31" t="b">
        <v>1</v>
      </c>
      <c r="F1057" s="34" t="s">
        <v>37</v>
      </c>
      <c r="G1057" s="34" t="s">
        <v>38</v>
      </c>
      <c r="H1057" s="34" t="s">
        <v>39</v>
      </c>
      <c r="I1057" s="34" t="s">
        <v>40</v>
      </c>
      <c r="J1057" s="34" t="s">
        <v>40</v>
      </c>
      <c r="K1057" s="31">
        <v>1151.96</v>
      </c>
      <c r="L1057" s="35">
        <v>649.49</v>
      </c>
      <c r="M1057" s="50">
        <v>38991</v>
      </c>
    </row>
    <row r="1058" spans="1:13" s="31" customFormat="1" ht="15.75" customHeight="1" x14ac:dyDescent="0.25">
      <c r="A1058" s="48">
        <v>1057</v>
      </c>
      <c r="B1058" s="31">
        <v>68</v>
      </c>
      <c r="C1058" s="31">
        <v>1579</v>
      </c>
      <c r="D1058" s="33">
        <v>42760</v>
      </c>
      <c r="E1058" s="31" t="b">
        <v>0</v>
      </c>
      <c r="F1058" s="34" t="s">
        <v>37</v>
      </c>
      <c r="G1058" s="34" t="s">
        <v>43</v>
      </c>
      <c r="H1058" s="34" t="s">
        <v>39</v>
      </c>
      <c r="I1058" s="34" t="s">
        <v>40</v>
      </c>
      <c r="J1058" s="34" t="s">
        <v>40</v>
      </c>
      <c r="K1058" s="31">
        <v>1636.9</v>
      </c>
      <c r="L1058" s="35">
        <v>44.71</v>
      </c>
      <c r="M1058" s="50">
        <v>34996</v>
      </c>
    </row>
    <row r="1059" spans="1:13" s="31" customFormat="1" ht="15.75" customHeight="1" x14ac:dyDescent="0.25">
      <c r="A1059" s="48">
        <v>1058</v>
      </c>
      <c r="B1059" s="31">
        <v>96</v>
      </c>
      <c r="C1059" s="31">
        <v>976</v>
      </c>
      <c r="D1059" s="33">
        <v>42922</v>
      </c>
      <c r="E1059" s="31" t="b">
        <v>1</v>
      </c>
      <c r="F1059" s="34" t="s">
        <v>37</v>
      </c>
      <c r="G1059" s="34" t="s">
        <v>48</v>
      </c>
      <c r="H1059" s="34" t="s">
        <v>47</v>
      </c>
      <c r="I1059" s="34" t="s">
        <v>44</v>
      </c>
      <c r="J1059" s="34" t="s">
        <v>51</v>
      </c>
      <c r="K1059" s="31">
        <v>1172.78</v>
      </c>
      <c r="L1059" s="35">
        <v>1043.77</v>
      </c>
      <c r="M1059" s="50">
        <v>37539</v>
      </c>
    </row>
    <row r="1060" spans="1:13" s="31" customFormat="1" ht="15.75" customHeight="1" x14ac:dyDescent="0.25">
      <c r="A1060" s="48">
        <v>1059</v>
      </c>
      <c r="B1060" s="31">
        <v>81</v>
      </c>
      <c r="C1060" s="31">
        <v>564</v>
      </c>
      <c r="D1060" s="33">
        <v>42963</v>
      </c>
      <c r="E1060" s="31" t="b">
        <v>0</v>
      </c>
      <c r="F1060" s="34" t="s">
        <v>37</v>
      </c>
      <c r="G1060" s="34" t="s">
        <v>38</v>
      </c>
      <c r="H1060" s="34" t="s">
        <v>39</v>
      </c>
      <c r="I1060" s="34" t="s">
        <v>40</v>
      </c>
      <c r="J1060" s="34" t="s">
        <v>40</v>
      </c>
      <c r="K1060" s="31">
        <v>1151.96</v>
      </c>
      <c r="L1060" s="35">
        <v>649.49</v>
      </c>
      <c r="M1060" s="50">
        <v>36498</v>
      </c>
    </row>
    <row r="1061" spans="1:13" s="31" customFormat="1" ht="15.75" customHeight="1" x14ac:dyDescent="0.25">
      <c r="A1061" s="48">
        <v>1060</v>
      </c>
      <c r="B1061" s="31">
        <v>34</v>
      </c>
      <c r="C1061" s="31">
        <v>235</v>
      </c>
      <c r="D1061" s="33">
        <v>42893</v>
      </c>
      <c r="E1061" s="31" t="b">
        <v>0</v>
      </c>
      <c r="F1061" s="34" t="s">
        <v>37</v>
      </c>
      <c r="G1061" s="34" t="s">
        <v>45</v>
      </c>
      <c r="H1061" s="34" t="s">
        <v>47</v>
      </c>
      <c r="I1061" s="34" t="s">
        <v>50</v>
      </c>
      <c r="J1061" s="34" t="s">
        <v>42</v>
      </c>
      <c r="K1061" s="31">
        <v>774.53</v>
      </c>
      <c r="L1061" s="35">
        <v>464.72</v>
      </c>
      <c r="M1061" s="50">
        <v>37698</v>
      </c>
    </row>
    <row r="1062" spans="1:13" s="31" customFormat="1" ht="15.75" customHeight="1" x14ac:dyDescent="0.25">
      <c r="A1062" s="48">
        <v>1061</v>
      </c>
      <c r="B1062" s="31">
        <v>63</v>
      </c>
      <c r="C1062" s="31">
        <v>1342</v>
      </c>
      <c r="D1062" s="33">
        <v>42930</v>
      </c>
      <c r="F1062" s="34" t="s">
        <v>37</v>
      </c>
      <c r="G1062" s="34" t="s">
        <v>38</v>
      </c>
      <c r="H1062" s="34" t="s">
        <v>39</v>
      </c>
      <c r="I1062" s="34" t="s">
        <v>40</v>
      </c>
      <c r="J1062" s="34" t="s">
        <v>40</v>
      </c>
      <c r="K1062" s="31">
        <v>1483.2</v>
      </c>
      <c r="L1062" s="35">
        <v>99.59</v>
      </c>
      <c r="M1062" s="50">
        <v>34996</v>
      </c>
    </row>
    <row r="1063" spans="1:13" s="31" customFormat="1" ht="15.75" customHeight="1" x14ac:dyDescent="0.25">
      <c r="A1063" s="48">
        <v>1062</v>
      </c>
      <c r="B1063" s="31">
        <v>99</v>
      </c>
      <c r="C1063" s="31">
        <v>3020</v>
      </c>
      <c r="D1063" s="33">
        <v>42868</v>
      </c>
      <c r="E1063" s="31" t="b">
        <v>1</v>
      </c>
      <c r="F1063" s="34" t="s">
        <v>37</v>
      </c>
      <c r="G1063" s="34" t="s">
        <v>41</v>
      </c>
      <c r="H1063" s="34" t="s">
        <v>47</v>
      </c>
      <c r="I1063" s="34" t="s">
        <v>44</v>
      </c>
      <c r="J1063" s="34" t="s">
        <v>51</v>
      </c>
      <c r="K1063" s="31">
        <v>1720.7</v>
      </c>
      <c r="L1063" s="35">
        <v>1531.42</v>
      </c>
      <c r="M1063" s="50">
        <v>35470</v>
      </c>
    </row>
    <row r="1064" spans="1:13" s="31" customFormat="1" ht="15.75" customHeight="1" x14ac:dyDescent="0.25">
      <c r="A1064" s="48">
        <v>1063</v>
      </c>
      <c r="B1064" s="31">
        <v>58</v>
      </c>
      <c r="C1064" s="31">
        <v>533</v>
      </c>
      <c r="D1064" s="33">
        <v>42924</v>
      </c>
      <c r="E1064" s="31" t="b">
        <v>1</v>
      </c>
      <c r="F1064" s="34" t="s">
        <v>37</v>
      </c>
      <c r="G1064" s="34" t="s">
        <v>43</v>
      </c>
      <c r="H1064" s="34" t="s">
        <v>39</v>
      </c>
      <c r="I1064" s="34" t="s">
        <v>40</v>
      </c>
      <c r="J1064" s="34" t="s">
        <v>40</v>
      </c>
      <c r="K1064" s="31">
        <v>912.52</v>
      </c>
      <c r="L1064" s="35">
        <v>141.4</v>
      </c>
      <c r="M1064" s="50">
        <v>42295</v>
      </c>
    </row>
    <row r="1065" spans="1:13" s="31" customFormat="1" ht="15.75" customHeight="1" x14ac:dyDescent="0.25">
      <c r="A1065" s="48">
        <v>1064</v>
      </c>
      <c r="B1065" s="31">
        <v>38</v>
      </c>
      <c r="C1065" s="31">
        <v>2977</v>
      </c>
      <c r="D1065" s="33">
        <v>43012</v>
      </c>
      <c r="E1065" s="31" t="b">
        <v>1</v>
      </c>
      <c r="F1065" s="34" t="s">
        <v>37</v>
      </c>
      <c r="G1065" s="34" t="s">
        <v>38</v>
      </c>
      <c r="H1065" s="34" t="s">
        <v>39</v>
      </c>
      <c r="I1065" s="34" t="s">
        <v>40</v>
      </c>
      <c r="J1065" s="34" t="s">
        <v>40</v>
      </c>
      <c r="K1065" s="31">
        <v>1577.53</v>
      </c>
      <c r="L1065" s="35">
        <v>826.51</v>
      </c>
      <c r="M1065" s="50">
        <v>40618</v>
      </c>
    </row>
    <row r="1066" spans="1:13" s="31" customFormat="1" ht="15.75" customHeight="1" x14ac:dyDescent="0.25">
      <c r="A1066" s="48">
        <v>1065</v>
      </c>
      <c r="B1066" s="31">
        <v>0</v>
      </c>
      <c r="C1066" s="31">
        <v>1173</v>
      </c>
      <c r="D1066" s="33">
        <v>42979</v>
      </c>
      <c r="E1066" s="31" t="b">
        <v>1</v>
      </c>
      <c r="F1066" s="34" t="s">
        <v>37</v>
      </c>
      <c r="G1066" s="34" t="s">
        <v>43</v>
      </c>
      <c r="H1066" s="34" t="s">
        <v>39</v>
      </c>
      <c r="I1066" s="34" t="s">
        <v>50</v>
      </c>
      <c r="J1066" s="34" t="s">
        <v>40</v>
      </c>
      <c r="K1066" s="31">
        <v>227.88</v>
      </c>
      <c r="L1066" s="35">
        <v>136.72999999999999</v>
      </c>
      <c r="M1066" s="50">
        <v>37659</v>
      </c>
    </row>
    <row r="1067" spans="1:13" s="31" customFormat="1" ht="15.75" customHeight="1" x14ac:dyDescent="0.25">
      <c r="A1067" s="48">
        <v>1066</v>
      </c>
      <c r="B1067" s="31">
        <v>59</v>
      </c>
      <c r="C1067" s="31">
        <v>727</v>
      </c>
      <c r="D1067" s="33">
        <v>42943</v>
      </c>
      <c r="E1067" s="31" t="b">
        <v>1</v>
      </c>
      <c r="F1067" s="34" t="s">
        <v>37</v>
      </c>
      <c r="G1067" s="34" t="s">
        <v>38</v>
      </c>
      <c r="H1067" s="34" t="s">
        <v>39</v>
      </c>
      <c r="I1067" s="34" t="s">
        <v>40</v>
      </c>
      <c r="J1067" s="34" t="s">
        <v>42</v>
      </c>
      <c r="K1067" s="31">
        <v>1061.56</v>
      </c>
      <c r="L1067" s="35">
        <v>733.58</v>
      </c>
      <c r="M1067" s="50">
        <v>34170</v>
      </c>
    </row>
    <row r="1068" spans="1:13" s="31" customFormat="1" ht="15.75" customHeight="1" x14ac:dyDescent="0.25">
      <c r="A1068" s="48">
        <v>1067</v>
      </c>
      <c r="B1068" s="31">
        <v>19</v>
      </c>
      <c r="C1068" s="31">
        <v>1071</v>
      </c>
      <c r="D1068" s="33">
        <v>43046</v>
      </c>
      <c r="E1068" s="31" t="b">
        <v>0</v>
      </c>
      <c r="F1068" s="34" t="s">
        <v>37</v>
      </c>
      <c r="G1068" s="34" t="s">
        <v>41</v>
      </c>
      <c r="H1068" s="34" t="s">
        <v>49</v>
      </c>
      <c r="I1068" s="34" t="s">
        <v>44</v>
      </c>
      <c r="J1068" s="34" t="s">
        <v>40</v>
      </c>
      <c r="K1068" s="31">
        <v>574.64</v>
      </c>
      <c r="L1068" s="35">
        <v>459.71</v>
      </c>
      <c r="M1068" s="50">
        <v>40784</v>
      </c>
    </row>
    <row r="1069" spans="1:13" s="31" customFormat="1" ht="15.75" customHeight="1" x14ac:dyDescent="0.25">
      <c r="A1069" s="48">
        <v>1068</v>
      </c>
      <c r="B1069" s="31">
        <v>96</v>
      </c>
      <c r="C1069" s="31">
        <v>2215</v>
      </c>
      <c r="D1069" s="33">
        <v>43080</v>
      </c>
      <c r="E1069" s="31" t="b">
        <v>1</v>
      </c>
      <c r="F1069" s="34" t="s">
        <v>37</v>
      </c>
      <c r="G1069" s="34" t="s">
        <v>48</v>
      </c>
      <c r="H1069" s="34" t="s">
        <v>47</v>
      </c>
      <c r="I1069" s="34" t="s">
        <v>44</v>
      </c>
      <c r="J1069" s="34" t="s">
        <v>51</v>
      </c>
      <c r="K1069" s="31">
        <v>1172.78</v>
      </c>
      <c r="L1069" s="35">
        <v>1043.77</v>
      </c>
      <c r="M1069" s="50">
        <v>38002</v>
      </c>
    </row>
    <row r="1070" spans="1:13" s="31" customFormat="1" ht="15.75" customHeight="1" x14ac:dyDescent="0.25">
      <c r="A1070" s="48">
        <v>1069</v>
      </c>
      <c r="B1070" s="31">
        <v>35</v>
      </c>
      <c r="C1070" s="31">
        <v>2302</v>
      </c>
      <c r="D1070" s="33">
        <v>42978</v>
      </c>
      <c r="E1070" s="31" t="b">
        <v>1</v>
      </c>
      <c r="F1070" s="34" t="s">
        <v>37</v>
      </c>
      <c r="G1070" s="34" t="s">
        <v>41</v>
      </c>
      <c r="H1070" s="34" t="s">
        <v>39</v>
      </c>
      <c r="I1070" s="34" t="s">
        <v>44</v>
      </c>
      <c r="J1070" s="34" t="s">
        <v>40</v>
      </c>
      <c r="K1070" s="31">
        <v>1057.51</v>
      </c>
      <c r="L1070" s="35">
        <v>154.4</v>
      </c>
      <c r="M1070" s="50">
        <v>40618</v>
      </c>
    </row>
    <row r="1071" spans="1:13" s="31" customFormat="1" ht="15.75" customHeight="1" x14ac:dyDescent="0.25">
      <c r="A1071" s="48">
        <v>1070</v>
      </c>
      <c r="B1071" s="31">
        <v>10</v>
      </c>
      <c r="C1071" s="31">
        <v>1832</v>
      </c>
      <c r="D1071" s="33">
        <v>42928</v>
      </c>
      <c r="E1071" s="31" t="b">
        <v>1</v>
      </c>
      <c r="F1071" s="34" t="s">
        <v>37</v>
      </c>
      <c r="G1071" s="34" t="s">
        <v>48</v>
      </c>
      <c r="H1071" s="34" t="s">
        <v>52</v>
      </c>
      <c r="I1071" s="34" t="s">
        <v>40</v>
      </c>
      <c r="J1071" s="34" t="s">
        <v>40</v>
      </c>
      <c r="K1071" s="31">
        <v>1466.68</v>
      </c>
      <c r="L1071" s="35">
        <v>363.25</v>
      </c>
      <c r="M1071" s="50">
        <v>39298</v>
      </c>
    </row>
    <row r="1072" spans="1:13" s="31" customFormat="1" ht="15.75" customHeight="1" x14ac:dyDescent="0.25">
      <c r="A1072" s="48">
        <v>1071</v>
      </c>
      <c r="B1072" s="31">
        <v>12</v>
      </c>
      <c r="C1072" s="31">
        <v>1882</v>
      </c>
      <c r="D1072" s="33">
        <v>42971</v>
      </c>
      <c r="E1072" s="31" t="b">
        <v>0</v>
      </c>
      <c r="F1072" s="34" t="s">
        <v>37</v>
      </c>
      <c r="G1072" s="34" t="s">
        <v>48</v>
      </c>
      <c r="H1072" s="34" t="s">
        <v>39</v>
      </c>
      <c r="I1072" s="34" t="s">
        <v>40</v>
      </c>
      <c r="J1072" s="34" t="s">
        <v>40</v>
      </c>
      <c r="K1072" s="31">
        <v>1231.1500000000001</v>
      </c>
      <c r="L1072" s="35">
        <v>161.6</v>
      </c>
      <c r="M1072" s="50">
        <v>38216</v>
      </c>
    </row>
    <row r="1073" spans="1:13" s="31" customFormat="1" ht="15.75" customHeight="1" x14ac:dyDescent="0.25">
      <c r="A1073" s="48">
        <v>1072</v>
      </c>
      <c r="B1073" s="31">
        <v>36</v>
      </c>
      <c r="C1073" s="31">
        <v>1505</v>
      </c>
      <c r="D1073" s="33">
        <v>43048</v>
      </c>
      <c r="F1073" s="34" t="s">
        <v>37</v>
      </c>
      <c r="G1073" s="34" t="s">
        <v>38</v>
      </c>
      <c r="H1073" s="34" t="s">
        <v>39</v>
      </c>
      <c r="I1073" s="34" t="s">
        <v>44</v>
      </c>
      <c r="J1073" s="34" t="s">
        <v>40</v>
      </c>
      <c r="K1073" s="31">
        <v>945.04</v>
      </c>
      <c r="L1073" s="35">
        <v>507.58</v>
      </c>
      <c r="M1073" s="50">
        <v>40784</v>
      </c>
    </row>
    <row r="1074" spans="1:13" s="31" customFormat="1" ht="15.75" customHeight="1" x14ac:dyDescent="0.25">
      <c r="A1074" s="48">
        <v>1073</v>
      </c>
      <c r="B1074" s="31">
        <v>80</v>
      </c>
      <c r="C1074" s="31">
        <v>794</v>
      </c>
      <c r="D1074" s="33">
        <v>42830</v>
      </c>
      <c r="E1074" s="31" t="b">
        <v>1</v>
      </c>
      <c r="F1074" s="34" t="s">
        <v>37</v>
      </c>
      <c r="G1074" s="34" t="s">
        <v>43</v>
      </c>
      <c r="H1074" s="34" t="s">
        <v>52</v>
      </c>
      <c r="I1074" s="34" t="s">
        <v>44</v>
      </c>
      <c r="J1074" s="34" t="s">
        <v>40</v>
      </c>
      <c r="K1074" s="31">
        <v>1073.07</v>
      </c>
      <c r="L1074" s="35">
        <v>933.84</v>
      </c>
      <c r="M1074" s="50">
        <v>42226</v>
      </c>
    </row>
    <row r="1075" spans="1:13" s="31" customFormat="1" ht="15.75" customHeight="1" x14ac:dyDescent="0.25">
      <c r="A1075" s="48">
        <v>1074</v>
      </c>
      <c r="B1075" s="31">
        <v>33</v>
      </c>
      <c r="C1075" s="31">
        <v>931</v>
      </c>
      <c r="D1075" s="33">
        <v>42830</v>
      </c>
      <c r="E1075" s="31" t="b">
        <v>0</v>
      </c>
      <c r="F1075" s="34" t="s">
        <v>37</v>
      </c>
      <c r="G1075" s="34" t="s">
        <v>46</v>
      </c>
      <c r="H1075" s="34" t="s">
        <v>39</v>
      </c>
      <c r="I1075" s="34" t="s">
        <v>40</v>
      </c>
      <c r="J1075" s="34" t="s">
        <v>51</v>
      </c>
      <c r="K1075" s="31">
        <v>1311.44</v>
      </c>
      <c r="L1075" s="35">
        <v>1167.18</v>
      </c>
      <c r="M1075" s="50">
        <v>35560</v>
      </c>
    </row>
    <row r="1076" spans="1:13" s="31" customFormat="1" ht="15.75" customHeight="1" x14ac:dyDescent="0.25">
      <c r="A1076" s="48">
        <v>1075</v>
      </c>
      <c r="B1076" s="31">
        <v>11</v>
      </c>
      <c r="C1076" s="31">
        <v>2174</v>
      </c>
      <c r="D1076" s="33">
        <v>42982</v>
      </c>
      <c r="E1076" s="31" t="b">
        <v>0</v>
      </c>
      <c r="F1076" s="34" t="s">
        <v>37</v>
      </c>
      <c r="G1076" s="34" t="s">
        <v>41</v>
      </c>
      <c r="H1076" s="34" t="s">
        <v>39</v>
      </c>
      <c r="I1076" s="34" t="s">
        <v>40</v>
      </c>
      <c r="J1076" s="34" t="s">
        <v>51</v>
      </c>
      <c r="K1076" s="31">
        <v>1775.81</v>
      </c>
      <c r="L1076" s="35">
        <v>1580.47</v>
      </c>
      <c r="M1076" s="50">
        <v>40303</v>
      </c>
    </row>
    <row r="1077" spans="1:13" s="31" customFormat="1" ht="15.75" customHeight="1" x14ac:dyDescent="0.25">
      <c r="A1077" s="48">
        <v>1076</v>
      </c>
      <c r="B1077" s="31">
        <v>91</v>
      </c>
      <c r="C1077" s="31">
        <v>2650</v>
      </c>
      <c r="D1077" s="33">
        <v>42798</v>
      </c>
      <c r="E1077" s="31" t="b">
        <v>0</v>
      </c>
      <c r="F1077" s="34" t="s">
        <v>37</v>
      </c>
      <c r="G1077" s="34" t="s">
        <v>38</v>
      </c>
      <c r="H1077" s="34" t="s">
        <v>39</v>
      </c>
      <c r="I1077" s="34" t="s">
        <v>40</v>
      </c>
      <c r="J1077" s="34" t="s">
        <v>40</v>
      </c>
      <c r="K1077" s="31">
        <v>100.35</v>
      </c>
      <c r="L1077" s="35">
        <v>75.260000000000005</v>
      </c>
      <c r="M1077" s="50">
        <v>38002</v>
      </c>
    </row>
    <row r="1078" spans="1:13" s="31" customFormat="1" ht="15.75" customHeight="1" x14ac:dyDescent="0.25">
      <c r="A1078" s="48">
        <v>1077</v>
      </c>
      <c r="B1078" s="31">
        <v>74</v>
      </c>
      <c r="C1078" s="31">
        <v>2359</v>
      </c>
      <c r="D1078" s="33">
        <v>42896</v>
      </c>
      <c r="E1078" s="31" t="b">
        <v>0</v>
      </c>
      <c r="F1078" s="34" t="s">
        <v>37</v>
      </c>
      <c r="G1078" s="34" t="s">
        <v>48</v>
      </c>
      <c r="H1078" s="34" t="s">
        <v>39</v>
      </c>
      <c r="I1078" s="34" t="s">
        <v>40</v>
      </c>
      <c r="J1078" s="34" t="s">
        <v>40</v>
      </c>
      <c r="K1078" s="31">
        <v>1762.96</v>
      </c>
      <c r="L1078" s="35">
        <v>950.52</v>
      </c>
      <c r="M1078" s="50">
        <v>37220</v>
      </c>
    </row>
    <row r="1079" spans="1:13" s="31" customFormat="1" ht="15.75" customHeight="1" x14ac:dyDescent="0.25">
      <c r="A1079" s="48">
        <v>1078</v>
      </c>
      <c r="B1079" s="31">
        <v>80</v>
      </c>
      <c r="C1079" s="31">
        <v>2848</v>
      </c>
      <c r="D1079" s="33">
        <v>42866</v>
      </c>
      <c r="E1079" s="31" t="b">
        <v>0</v>
      </c>
      <c r="F1079" s="34" t="s">
        <v>37</v>
      </c>
      <c r="G1079" s="34" t="s">
        <v>43</v>
      </c>
      <c r="H1079" s="34" t="s">
        <v>52</v>
      </c>
      <c r="I1079" s="34" t="s">
        <v>44</v>
      </c>
      <c r="J1079" s="34" t="s">
        <v>40</v>
      </c>
      <c r="K1079" s="31">
        <v>1073.07</v>
      </c>
      <c r="L1079" s="35">
        <v>933.84</v>
      </c>
      <c r="M1079" s="50">
        <v>36145</v>
      </c>
    </row>
    <row r="1080" spans="1:13" s="31" customFormat="1" ht="15.75" customHeight="1" x14ac:dyDescent="0.25">
      <c r="A1080" s="48">
        <v>1079</v>
      </c>
      <c r="B1080" s="31">
        <v>0</v>
      </c>
      <c r="C1080" s="31">
        <v>1470</v>
      </c>
      <c r="D1080" s="33">
        <v>42853</v>
      </c>
      <c r="E1080" s="31" t="b">
        <v>1</v>
      </c>
      <c r="F1080" s="34" t="s">
        <v>37</v>
      </c>
      <c r="G1080" s="34" t="s">
        <v>46</v>
      </c>
      <c r="H1080" s="34" t="s">
        <v>39</v>
      </c>
      <c r="I1080" s="34" t="s">
        <v>40</v>
      </c>
      <c r="J1080" s="34" t="s">
        <v>42</v>
      </c>
      <c r="K1080" s="31">
        <v>569.55999999999995</v>
      </c>
      <c r="L1080" s="35">
        <v>528.42999999999995</v>
      </c>
      <c r="M1080" s="50">
        <v>37874</v>
      </c>
    </row>
    <row r="1081" spans="1:13" s="31" customFormat="1" ht="15.75" customHeight="1" x14ac:dyDescent="0.25">
      <c r="A1081" s="48">
        <v>1080</v>
      </c>
      <c r="B1081" s="31">
        <v>84</v>
      </c>
      <c r="C1081" s="31">
        <v>2134</v>
      </c>
      <c r="D1081" s="33">
        <v>42997</v>
      </c>
      <c r="E1081" s="31" t="b">
        <v>0</v>
      </c>
      <c r="F1081" s="34" t="s">
        <v>37</v>
      </c>
      <c r="G1081" s="34" t="s">
        <v>41</v>
      </c>
      <c r="H1081" s="34" t="s">
        <v>47</v>
      </c>
      <c r="I1081" s="34" t="s">
        <v>40</v>
      </c>
      <c r="J1081" s="34" t="s">
        <v>40</v>
      </c>
      <c r="K1081" s="31">
        <v>290.62</v>
      </c>
      <c r="L1081" s="35">
        <v>215.14</v>
      </c>
      <c r="M1081" s="50">
        <v>38339</v>
      </c>
    </row>
    <row r="1082" spans="1:13" s="31" customFormat="1" ht="15.75" customHeight="1" x14ac:dyDescent="0.25">
      <c r="A1082" s="48">
        <v>1081</v>
      </c>
      <c r="B1082" s="31">
        <v>41</v>
      </c>
      <c r="C1082" s="31">
        <v>2911</v>
      </c>
      <c r="D1082" s="33">
        <v>42816</v>
      </c>
      <c r="E1082" s="31" t="b">
        <v>0</v>
      </c>
      <c r="F1082" s="34" t="s">
        <v>37</v>
      </c>
      <c r="G1082" s="34" t="s">
        <v>38</v>
      </c>
      <c r="H1082" s="34" t="s">
        <v>47</v>
      </c>
      <c r="I1082" s="34" t="s">
        <v>40</v>
      </c>
      <c r="J1082" s="34" t="s">
        <v>40</v>
      </c>
      <c r="K1082" s="31">
        <v>416.98</v>
      </c>
      <c r="L1082" s="35">
        <v>312.74</v>
      </c>
      <c r="M1082" s="50">
        <v>35560</v>
      </c>
    </row>
    <row r="1083" spans="1:13" s="31" customFormat="1" ht="15.75" customHeight="1" x14ac:dyDescent="0.25">
      <c r="A1083" s="48">
        <v>1082</v>
      </c>
      <c r="B1083" s="31">
        <v>72</v>
      </c>
      <c r="C1083" s="31">
        <v>718</v>
      </c>
      <c r="D1083" s="33">
        <v>42990</v>
      </c>
      <c r="E1083" s="31" t="b">
        <v>0</v>
      </c>
      <c r="F1083" s="34" t="s">
        <v>37</v>
      </c>
      <c r="G1083" s="34" t="s">
        <v>45</v>
      </c>
      <c r="H1083" s="34" t="s">
        <v>39</v>
      </c>
      <c r="I1083" s="34" t="s">
        <v>40</v>
      </c>
      <c r="J1083" s="34" t="s">
        <v>40</v>
      </c>
      <c r="K1083" s="31">
        <v>360.4</v>
      </c>
      <c r="L1083" s="35">
        <v>270.3</v>
      </c>
      <c r="M1083" s="50">
        <v>38193</v>
      </c>
    </row>
    <row r="1084" spans="1:13" s="31" customFormat="1" ht="15.75" customHeight="1" x14ac:dyDescent="0.25">
      <c r="A1084" s="48">
        <v>1083</v>
      </c>
      <c r="B1084" s="31">
        <v>4</v>
      </c>
      <c r="C1084" s="31">
        <v>3252</v>
      </c>
      <c r="D1084" s="33">
        <v>42836</v>
      </c>
      <c r="E1084" s="31" t="b">
        <v>1</v>
      </c>
      <c r="F1084" s="34" t="s">
        <v>37</v>
      </c>
      <c r="G1084" s="34" t="s">
        <v>38</v>
      </c>
      <c r="H1084" s="34" t="s">
        <v>39</v>
      </c>
      <c r="I1084" s="34" t="s">
        <v>40</v>
      </c>
      <c r="J1084" s="34" t="s">
        <v>40</v>
      </c>
      <c r="K1084" s="31">
        <v>1483.2</v>
      </c>
      <c r="L1084" s="35">
        <v>99.59</v>
      </c>
      <c r="M1084" s="50">
        <v>36146</v>
      </c>
    </row>
    <row r="1085" spans="1:13" s="31" customFormat="1" ht="15.75" customHeight="1" x14ac:dyDescent="0.25">
      <c r="A1085" s="48">
        <v>1084</v>
      </c>
      <c r="B1085" s="31">
        <v>96</v>
      </c>
      <c r="C1085" s="31">
        <v>2815</v>
      </c>
      <c r="D1085" s="33">
        <v>42743</v>
      </c>
      <c r="E1085" s="31" t="b">
        <v>0</v>
      </c>
      <c r="F1085" s="34" t="s">
        <v>37</v>
      </c>
      <c r="G1085" s="34" t="s">
        <v>48</v>
      </c>
      <c r="H1085" s="34" t="s">
        <v>47</v>
      </c>
      <c r="I1085" s="34" t="s">
        <v>44</v>
      </c>
      <c r="J1085" s="34" t="s">
        <v>51</v>
      </c>
      <c r="K1085" s="31">
        <v>1172.78</v>
      </c>
      <c r="L1085" s="35">
        <v>1043.77</v>
      </c>
      <c r="M1085" s="50">
        <v>37539</v>
      </c>
    </row>
    <row r="1086" spans="1:13" s="31" customFormat="1" ht="15.75" customHeight="1" x14ac:dyDescent="0.25">
      <c r="A1086" s="48">
        <v>1085</v>
      </c>
      <c r="B1086" s="31">
        <v>43</v>
      </c>
      <c r="C1086" s="31">
        <v>1681</v>
      </c>
      <c r="D1086" s="33">
        <v>43081</v>
      </c>
      <c r="E1086" s="31" t="b">
        <v>0</v>
      </c>
      <c r="F1086" s="34" t="s">
        <v>37</v>
      </c>
      <c r="G1086" s="34" t="s">
        <v>45</v>
      </c>
      <c r="H1086" s="34" t="s">
        <v>39</v>
      </c>
      <c r="I1086" s="34" t="s">
        <v>40</v>
      </c>
      <c r="J1086" s="34" t="s">
        <v>40</v>
      </c>
      <c r="K1086" s="31">
        <v>1555.58</v>
      </c>
      <c r="L1086" s="35">
        <v>818.01</v>
      </c>
      <c r="M1086" s="50">
        <v>41533</v>
      </c>
    </row>
    <row r="1087" spans="1:13" s="31" customFormat="1" ht="15.75" customHeight="1" x14ac:dyDescent="0.25">
      <c r="A1087" s="48">
        <v>1086</v>
      </c>
      <c r="B1087" s="31">
        <v>9</v>
      </c>
      <c r="C1087" s="31">
        <v>2711</v>
      </c>
      <c r="D1087" s="33">
        <v>43019</v>
      </c>
      <c r="E1087" s="31" t="b">
        <v>1</v>
      </c>
      <c r="F1087" s="34" t="s">
        <v>37</v>
      </c>
      <c r="G1087" s="34" t="s">
        <v>43</v>
      </c>
      <c r="H1087" s="34" t="s">
        <v>47</v>
      </c>
      <c r="I1087" s="34" t="s">
        <v>40</v>
      </c>
      <c r="J1087" s="34" t="s">
        <v>40</v>
      </c>
      <c r="K1087" s="31">
        <v>742.54</v>
      </c>
      <c r="L1087" s="35">
        <v>667.4</v>
      </c>
      <c r="M1087" s="50">
        <v>33549</v>
      </c>
    </row>
    <row r="1088" spans="1:13" s="31" customFormat="1" ht="15.75" customHeight="1" x14ac:dyDescent="0.25">
      <c r="A1088" s="48">
        <v>1087</v>
      </c>
      <c r="B1088" s="31">
        <v>7</v>
      </c>
      <c r="C1088" s="31">
        <v>806</v>
      </c>
      <c r="D1088" s="33">
        <v>43029</v>
      </c>
      <c r="E1088" s="31" t="b">
        <v>1</v>
      </c>
      <c r="F1088" s="34" t="s">
        <v>37</v>
      </c>
      <c r="G1088" s="34" t="s">
        <v>41</v>
      </c>
      <c r="H1088" s="34" t="s">
        <v>47</v>
      </c>
      <c r="I1088" s="34" t="s">
        <v>44</v>
      </c>
      <c r="J1088" s="34" t="s">
        <v>40</v>
      </c>
      <c r="K1088" s="31">
        <v>980.37</v>
      </c>
      <c r="L1088" s="35">
        <v>234.43</v>
      </c>
      <c r="M1088" s="50">
        <v>38693</v>
      </c>
    </row>
    <row r="1089" spans="1:13" s="31" customFormat="1" ht="15.75" customHeight="1" x14ac:dyDescent="0.25">
      <c r="A1089" s="48">
        <v>1088</v>
      </c>
      <c r="B1089" s="31">
        <v>68</v>
      </c>
      <c r="C1089" s="31">
        <v>2678</v>
      </c>
      <c r="D1089" s="33">
        <v>42937</v>
      </c>
      <c r="E1089" s="31" t="b">
        <v>1</v>
      </c>
      <c r="F1089" s="34" t="s">
        <v>37</v>
      </c>
      <c r="G1089" s="34" t="s">
        <v>43</v>
      </c>
      <c r="H1089" s="34" t="s">
        <v>39</v>
      </c>
      <c r="I1089" s="34" t="s">
        <v>40</v>
      </c>
      <c r="J1089" s="34" t="s">
        <v>40</v>
      </c>
      <c r="K1089" s="31">
        <v>1636.9</v>
      </c>
      <c r="L1089" s="35">
        <v>44.71</v>
      </c>
      <c r="M1089" s="50">
        <v>40410</v>
      </c>
    </row>
    <row r="1090" spans="1:13" s="31" customFormat="1" ht="15.75" customHeight="1" x14ac:dyDescent="0.25">
      <c r="A1090" s="48">
        <v>1089</v>
      </c>
      <c r="B1090" s="31">
        <v>3</v>
      </c>
      <c r="C1090" s="31">
        <v>1639</v>
      </c>
      <c r="D1090" s="33">
        <v>42916</v>
      </c>
      <c r="E1090" s="31" t="b">
        <v>0</v>
      </c>
      <c r="F1090" s="34" t="s">
        <v>37</v>
      </c>
      <c r="G1090" s="34" t="s">
        <v>41</v>
      </c>
      <c r="H1090" s="34" t="s">
        <v>39</v>
      </c>
      <c r="I1090" s="34" t="s">
        <v>40</v>
      </c>
      <c r="J1090" s="34" t="s">
        <v>42</v>
      </c>
      <c r="K1090" s="31">
        <v>2091.4699999999998</v>
      </c>
      <c r="L1090" s="35">
        <v>388.92</v>
      </c>
      <c r="M1090" s="50">
        <v>40784</v>
      </c>
    </row>
    <row r="1091" spans="1:13" s="31" customFormat="1" ht="15.75" customHeight="1" x14ac:dyDescent="0.25">
      <c r="A1091" s="48">
        <v>1090</v>
      </c>
      <c r="B1091" s="31">
        <v>44</v>
      </c>
      <c r="C1091" s="31">
        <v>2513</v>
      </c>
      <c r="D1091" s="33">
        <v>42973</v>
      </c>
      <c r="E1091" s="31" t="b">
        <v>1</v>
      </c>
      <c r="F1091" s="34" t="s">
        <v>37</v>
      </c>
      <c r="G1091" s="34" t="s">
        <v>48</v>
      </c>
      <c r="H1091" s="34" t="s">
        <v>39</v>
      </c>
      <c r="I1091" s="34" t="s">
        <v>40</v>
      </c>
      <c r="J1091" s="34" t="s">
        <v>40</v>
      </c>
      <c r="K1091" s="31">
        <v>1769.64</v>
      </c>
      <c r="L1091" s="35">
        <v>108.76</v>
      </c>
      <c r="M1091" s="50">
        <v>40672</v>
      </c>
    </row>
    <row r="1092" spans="1:13" s="31" customFormat="1" ht="15.75" customHeight="1" x14ac:dyDescent="0.25">
      <c r="A1092" s="48">
        <v>1091</v>
      </c>
      <c r="B1092" s="31">
        <v>14</v>
      </c>
      <c r="C1092" s="31">
        <v>2369</v>
      </c>
      <c r="D1092" s="33">
        <v>42776</v>
      </c>
      <c r="E1092" s="31" t="b">
        <v>0</v>
      </c>
      <c r="F1092" s="34" t="s">
        <v>37</v>
      </c>
      <c r="G1092" s="34" t="s">
        <v>41</v>
      </c>
      <c r="H1092" s="34" t="s">
        <v>39</v>
      </c>
      <c r="I1092" s="34" t="s">
        <v>40</v>
      </c>
      <c r="J1092" s="34" t="s">
        <v>51</v>
      </c>
      <c r="K1092" s="31">
        <v>1386.84</v>
      </c>
      <c r="L1092" s="35">
        <v>1234.29</v>
      </c>
      <c r="M1092" s="50">
        <v>41345</v>
      </c>
    </row>
    <row r="1093" spans="1:13" s="31" customFormat="1" ht="15.75" customHeight="1" x14ac:dyDescent="0.25">
      <c r="A1093" s="48">
        <v>1092</v>
      </c>
      <c r="B1093" s="31">
        <v>92</v>
      </c>
      <c r="C1093" s="31">
        <v>3395</v>
      </c>
      <c r="D1093" s="33">
        <v>43090</v>
      </c>
      <c r="E1093" s="31" t="b">
        <v>0</v>
      </c>
      <c r="F1093" s="34" t="s">
        <v>37</v>
      </c>
      <c r="G1093" s="34" t="s">
        <v>48</v>
      </c>
      <c r="H1093" s="34" t="s">
        <v>39</v>
      </c>
      <c r="I1093" s="34" t="s">
        <v>40</v>
      </c>
      <c r="J1093" s="34" t="s">
        <v>51</v>
      </c>
      <c r="K1093" s="31">
        <v>1415.01</v>
      </c>
      <c r="L1093" s="35">
        <v>1259.3599999999999</v>
      </c>
      <c r="M1093" s="50">
        <v>37626</v>
      </c>
    </row>
    <row r="1094" spans="1:13" s="31" customFormat="1" ht="15.75" customHeight="1" x14ac:dyDescent="0.25">
      <c r="A1094" s="48">
        <v>1093</v>
      </c>
      <c r="B1094" s="31">
        <v>71</v>
      </c>
      <c r="C1094" s="31">
        <v>1033</v>
      </c>
      <c r="D1094" s="33">
        <v>42763</v>
      </c>
      <c r="E1094" s="31" t="b">
        <v>0</v>
      </c>
      <c r="F1094" s="34" t="s">
        <v>37</v>
      </c>
      <c r="G1094" s="34" t="s">
        <v>38</v>
      </c>
      <c r="H1094" s="34" t="s">
        <v>39</v>
      </c>
      <c r="I1094" s="34" t="s">
        <v>50</v>
      </c>
      <c r="J1094" s="34" t="s">
        <v>42</v>
      </c>
      <c r="K1094" s="31">
        <v>1842.92</v>
      </c>
      <c r="L1094" s="35">
        <v>1105.75</v>
      </c>
      <c r="M1094" s="50">
        <v>37873</v>
      </c>
    </row>
    <row r="1095" spans="1:13" s="31" customFormat="1" ht="15.75" customHeight="1" x14ac:dyDescent="0.25">
      <c r="A1095" s="48">
        <v>1094</v>
      </c>
      <c r="B1095" s="31">
        <v>31</v>
      </c>
      <c r="C1095" s="31">
        <v>3247</v>
      </c>
      <c r="D1095" s="33">
        <v>42955</v>
      </c>
      <c r="E1095" s="31" t="b">
        <v>0</v>
      </c>
      <c r="F1095" s="34" t="s">
        <v>37</v>
      </c>
      <c r="G1095" s="34" t="s">
        <v>46</v>
      </c>
      <c r="H1095" s="34" t="s">
        <v>39</v>
      </c>
      <c r="I1095" s="34" t="s">
        <v>40</v>
      </c>
      <c r="J1095" s="34" t="s">
        <v>40</v>
      </c>
      <c r="K1095" s="31">
        <v>230.91</v>
      </c>
      <c r="L1095" s="35">
        <v>173.18</v>
      </c>
      <c r="M1095" s="50">
        <v>35052</v>
      </c>
    </row>
    <row r="1096" spans="1:13" s="31" customFormat="1" ht="15.75" customHeight="1" x14ac:dyDescent="0.25">
      <c r="A1096" s="48">
        <v>1095</v>
      </c>
      <c r="B1096" s="31">
        <v>27</v>
      </c>
      <c r="C1096" s="31">
        <v>2629</v>
      </c>
      <c r="D1096" s="33">
        <v>42835</v>
      </c>
      <c r="E1096" s="31" t="b">
        <v>1</v>
      </c>
      <c r="F1096" s="34" t="s">
        <v>37</v>
      </c>
      <c r="G1096" s="34" t="s">
        <v>41</v>
      </c>
      <c r="H1096" s="34" t="s">
        <v>39</v>
      </c>
      <c r="I1096" s="34" t="s">
        <v>44</v>
      </c>
      <c r="J1096" s="34" t="s">
        <v>40</v>
      </c>
      <c r="K1096" s="31">
        <v>1057.51</v>
      </c>
      <c r="L1096" s="35">
        <v>154.4</v>
      </c>
      <c r="M1096" s="50">
        <v>34527</v>
      </c>
    </row>
    <row r="1097" spans="1:13" s="31" customFormat="1" ht="15.75" customHeight="1" x14ac:dyDescent="0.25">
      <c r="A1097" s="48">
        <v>1096</v>
      </c>
      <c r="B1097" s="31">
        <v>34</v>
      </c>
      <c r="C1097" s="31">
        <v>3463</v>
      </c>
      <c r="D1097" s="33">
        <v>42765</v>
      </c>
      <c r="E1097" s="31" t="b">
        <v>1</v>
      </c>
      <c r="F1097" s="34" t="s">
        <v>37</v>
      </c>
      <c r="G1097" s="34" t="s">
        <v>45</v>
      </c>
      <c r="H1097" s="34" t="s">
        <v>47</v>
      </c>
      <c r="I1097" s="34" t="s">
        <v>50</v>
      </c>
      <c r="J1097" s="34" t="s">
        <v>42</v>
      </c>
      <c r="K1097" s="31">
        <v>774.53</v>
      </c>
      <c r="L1097" s="35">
        <v>464.72</v>
      </c>
      <c r="M1097" s="50">
        <v>37698</v>
      </c>
    </row>
    <row r="1098" spans="1:13" s="31" customFormat="1" ht="15.75" customHeight="1" x14ac:dyDescent="0.25">
      <c r="A1098" s="48">
        <v>1097</v>
      </c>
      <c r="B1098" s="31">
        <v>27</v>
      </c>
      <c r="C1098" s="31">
        <v>3034</v>
      </c>
      <c r="D1098" s="33">
        <v>42948</v>
      </c>
      <c r="E1098" s="31" t="b">
        <v>0</v>
      </c>
      <c r="F1098" s="34" t="s">
        <v>37</v>
      </c>
      <c r="G1098" s="34" t="s">
        <v>41</v>
      </c>
      <c r="H1098" s="34" t="s">
        <v>39</v>
      </c>
      <c r="I1098" s="34" t="s">
        <v>40</v>
      </c>
      <c r="J1098" s="34" t="s">
        <v>40</v>
      </c>
      <c r="K1098" s="31">
        <v>499.53</v>
      </c>
      <c r="L1098" s="35">
        <v>388.72</v>
      </c>
      <c r="M1098" s="50">
        <v>33888</v>
      </c>
    </row>
    <row r="1099" spans="1:13" s="31" customFormat="1" ht="15.75" customHeight="1" x14ac:dyDescent="0.25">
      <c r="A1099" s="48">
        <v>1098</v>
      </c>
      <c r="B1099" s="31">
        <v>50</v>
      </c>
      <c r="C1099" s="31">
        <v>3267</v>
      </c>
      <c r="D1099" s="33">
        <v>42943</v>
      </c>
      <c r="E1099" s="31" t="b">
        <v>0</v>
      </c>
      <c r="F1099" s="34" t="s">
        <v>37</v>
      </c>
      <c r="G1099" s="34" t="s">
        <v>46</v>
      </c>
      <c r="H1099" s="34" t="s">
        <v>39</v>
      </c>
      <c r="I1099" s="34" t="s">
        <v>40</v>
      </c>
      <c r="J1099" s="34" t="s">
        <v>40</v>
      </c>
      <c r="K1099" s="31">
        <v>642.70000000000005</v>
      </c>
      <c r="L1099" s="35">
        <v>211.37</v>
      </c>
      <c r="M1099" s="50">
        <v>34527</v>
      </c>
    </row>
    <row r="1100" spans="1:13" s="31" customFormat="1" ht="15.75" customHeight="1" x14ac:dyDescent="0.25">
      <c r="A1100" s="48">
        <v>1099</v>
      </c>
      <c r="B1100" s="31">
        <v>85</v>
      </c>
      <c r="C1100" s="31">
        <v>355</v>
      </c>
      <c r="D1100" s="33">
        <v>42809</v>
      </c>
      <c r="E1100" s="31" t="b">
        <v>0</v>
      </c>
      <c r="F1100" s="34" t="s">
        <v>37</v>
      </c>
      <c r="G1100" s="34" t="s">
        <v>48</v>
      </c>
      <c r="H1100" s="34" t="s">
        <v>39</v>
      </c>
      <c r="I1100" s="34" t="s">
        <v>40</v>
      </c>
      <c r="J1100" s="34" t="s">
        <v>40</v>
      </c>
      <c r="K1100" s="31">
        <v>752.64</v>
      </c>
      <c r="L1100" s="35">
        <v>205.36</v>
      </c>
      <c r="M1100" s="50">
        <v>36367</v>
      </c>
    </row>
    <row r="1101" spans="1:13" s="31" customFormat="1" ht="15.75" customHeight="1" x14ac:dyDescent="0.25">
      <c r="A1101" s="48">
        <v>1100</v>
      </c>
      <c r="B1101" s="31">
        <v>19</v>
      </c>
      <c r="C1101" s="31">
        <v>3115</v>
      </c>
      <c r="D1101" s="33">
        <v>42814</v>
      </c>
      <c r="E1101" s="31" t="b">
        <v>1</v>
      </c>
      <c r="F1101" s="34" t="s">
        <v>37</v>
      </c>
      <c r="G1101" s="34" t="s">
        <v>43</v>
      </c>
      <c r="H1101" s="34" t="s">
        <v>47</v>
      </c>
      <c r="I1101" s="34" t="s">
        <v>50</v>
      </c>
      <c r="J1101" s="34" t="s">
        <v>42</v>
      </c>
      <c r="K1101" s="31">
        <v>12.01</v>
      </c>
      <c r="L1101" s="35">
        <v>7.21</v>
      </c>
      <c r="M1101" s="50">
        <v>39880</v>
      </c>
    </row>
    <row r="1102" spans="1:13" s="31" customFormat="1" ht="15.75" customHeight="1" x14ac:dyDescent="0.25">
      <c r="A1102" s="48">
        <v>1101</v>
      </c>
      <c r="B1102" s="31">
        <v>17</v>
      </c>
      <c r="C1102" s="31">
        <v>1382</v>
      </c>
      <c r="D1102" s="33">
        <v>42856</v>
      </c>
      <c r="E1102" s="31" t="b">
        <v>0</v>
      </c>
      <c r="F1102" s="34" t="s">
        <v>37</v>
      </c>
      <c r="G1102" s="34" t="s">
        <v>48</v>
      </c>
      <c r="H1102" s="34" t="s">
        <v>52</v>
      </c>
      <c r="I1102" s="34" t="s">
        <v>40</v>
      </c>
      <c r="J1102" s="34" t="s">
        <v>42</v>
      </c>
      <c r="K1102" s="31">
        <v>1362.99</v>
      </c>
      <c r="L1102" s="35">
        <v>57.74</v>
      </c>
      <c r="M1102" s="50">
        <v>34079</v>
      </c>
    </row>
    <row r="1103" spans="1:13" s="31" customFormat="1" ht="15.75" customHeight="1" x14ac:dyDescent="0.25">
      <c r="A1103" s="48">
        <v>1102</v>
      </c>
      <c r="B1103" s="31">
        <v>83</v>
      </c>
      <c r="C1103" s="31">
        <v>3257</v>
      </c>
      <c r="D1103" s="33">
        <v>42849</v>
      </c>
      <c r="E1103" s="31" t="b">
        <v>1</v>
      </c>
      <c r="F1103" s="34" t="s">
        <v>37</v>
      </c>
      <c r="G1103" s="34" t="s">
        <v>38</v>
      </c>
      <c r="H1103" s="34" t="s">
        <v>52</v>
      </c>
      <c r="I1103" s="34" t="s">
        <v>40</v>
      </c>
      <c r="J1103" s="34" t="s">
        <v>42</v>
      </c>
      <c r="K1103" s="31">
        <v>2083.94</v>
      </c>
      <c r="L1103" s="35">
        <v>675.03</v>
      </c>
      <c r="M1103" s="50">
        <v>35667</v>
      </c>
    </row>
    <row r="1104" spans="1:13" s="31" customFormat="1" ht="15.75" customHeight="1" x14ac:dyDescent="0.25">
      <c r="A1104" s="48">
        <v>1103</v>
      </c>
      <c r="B1104" s="31">
        <v>1</v>
      </c>
      <c r="C1104" s="31">
        <v>354</v>
      </c>
      <c r="D1104" s="33">
        <v>43032</v>
      </c>
      <c r="E1104" s="31" t="b">
        <v>1</v>
      </c>
      <c r="F1104" s="34" t="s">
        <v>37</v>
      </c>
      <c r="G1104" s="34" t="s">
        <v>46</v>
      </c>
      <c r="H1104" s="34" t="s">
        <v>39</v>
      </c>
      <c r="I1104" s="34" t="s">
        <v>40</v>
      </c>
      <c r="J1104" s="34" t="s">
        <v>40</v>
      </c>
      <c r="K1104" s="31">
        <v>1403.5</v>
      </c>
      <c r="L1104" s="35">
        <v>954.82</v>
      </c>
      <c r="M1104" s="50">
        <v>42688</v>
      </c>
    </row>
    <row r="1105" spans="1:13" s="31" customFormat="1" ht="15.75" customHeight="1" x14ac:dyDescent="0.25">
      <c r="A1105" s="48">
        <v>1104</v>
      </c>
      <c r="B1105" s="31">
        <v>82</v>
      </c>
      <c r="C1105" s="31">
        <v>3314</v>
      </c>
      <c r="D1105" s="33">
        <v>42878</v>
      </c>
      <c r="E1105" s="31" t="b">
        <v>0</v>
      </c>
      <c r="F1105" s="34" t="s">
        <v>37</v>
      </c>
      <c r="G1105" s="34" t="s">
        <v>45</v>
      </c>
      <c r="H1105" s="34" t="s">
        <v>39</v>
      </c>
      <c r="I1105" s="34" t="s">
        <v>50</v>
      </c>
      <c r="J1105" s="34" t="s">
        <v>40</v>
      </c>
      <c r="K1105" s="31">
        <v>1148.6400000000001</v>
      </c>
      <c r="L1105" s="35">
        <v>689.18</v>
      </c>
      <c r="M1105" s="50">
        <v>42218</v>
      </c>
    </row>
    <row r="1106" spans="1:13" s="31" customFormat="1" ht="15.75" customHeight="1" x14ac:dyDescent="0.25">
      <c r="A1106" s="48">
        <v>1105</v>
      </c>
      <c r="B1106" s="31">
        <v>0</v>
      </c>
      <c r="C1106" s="31">
        <v>469</v>
      </c>
      <c r="D1106" s="33">
        <v>42771</v>
      </c>
      <c r="E1106" s="31" t="b">
        <v>1</v>
      </c>
      <c r="F1106" s="34" t="s">
        <v>37</v>
      </c>
      <c r="G1106" s="34" t="s">
        <v>43</v>
      </c>
      <c r="H1106" s="34" t="s">
        <v>47</v>
      </c>
      <c r="I1106" s="34" t="s">
        <v>50</v>
      </c>
      <c r="J1106" s="34" t="s">
        <v>42</v>
      </c>
      <c r="K1106" s="31">
        <v>12.01</v>
      </c>
      <c r="L1106" s="35">
        <v>7.21</v>
      </c>
      <c r="M1106" s="50">
        <v>39880</v>
      </c>
    </row>
    <row r="1107" spans="1:13" s="31" customFormat="1" ht="15.75" customHeight="1" x14ac:dyDescent="0.25">
      <c r="A1107" s="48">
        <v>1106</v>
      </c>
      <c r="B1107" s="31">
        <v>53</v>
      </c>
      <c r="C1107" s="31">
        <v>645</v>
      </c>
      <c r="D1107" s="33">
        <v>42906</v>
      </c>
      <c r="E1107" s="31" t="b">
        <v>1</v>
      </c>
      <c r="F1107" s="34" t="s">
        <v>37</v>
      </c>
      <c r="G1107" s="34" t="s">
        <v>46</v>
      </c>
      <c r="H1107" s="34" t="s">
        <v>39</v>
      </c>
      <c r="I1107" s="34" t="s">
        <v>50</v>
      </c>
      <c r="J1107" s="34" t="s">
        <v>40</v>
      </c>
      <c r="K1107" s="31">
        <v>1274.93</v>
      </c>
      <c r="L1107" s="35">
        <v>764.96</v>
      </c>
      <c r="M1107" s="50">
        <v>39298</v>
      </c>
    </row>
    <row r="1108" spans="1:13" s="31" customFormat="1" ht="15.75" customHeight="1" x14ac:dyDescent="0.25">
      <c r="A1108" s="48">
        <v>1107</v>
      </c>
      <c r="B1108" s="31">
        <v>15</v>
      </c>
      <c r="C1108" s="31">
        <v>34</v>
      </c>
      <c r="D1108" s="33">
        <v>42969</v>
      </c>
      <c r="E1108" s="31" t="b">
        <v>0</v>
      </c>
      <c r="F1108" s="34" t="s">
        <v>37</v>
      </c>
      <c r="G1108" s="34" t="s">
        <v>45</v>
      </c>
      <c r="H1108" s="34" t="s">
        <v>39</v>
      </c>
      <c r="I1108" s="34" t="s">
        <v>44</v>
      </c>
      <c r="J1108" s="34" t="s">
        <v>40</v>
      </c>
      <c r="K1108" s="31">
        <v>958.74</v>
      </c>
      <c r="L1108" s="35">
        <v>748.9</v>
      </c>
      <c r="M1108" s="50">
        <v>38693</v>
      </c>
    </row>
    <row r="1109" spans="1:13" s="31" customFormat="1" ht="15.75" customHeight="1" x14ac:dyDescent="0.25">
      <c r="A1109" s="48">
        <v>1108</v>
      </c>
      <c r="B1109" s="31">
        <v>58</v>
      </c>
      <c r="C1109" s="31">
        <v>3149</v>
      </c>
      <c r="D1109" s="33">
        <v>42944</v>
      </c>
      <c r="E1109" s="31" t="b">
        <v>0</v>
      </c>
      <c r="F1109" s="34" t="s">
        <v>37</v>
      </c>
      <c r="G1109" s="34" t="s">
        <v>43</v>
      </c>
      <c r="H1109" s="34" t="s">
        <v>39</v>
      </c>
      <c r="I1109" s="34" t="s">
        <v>40</v>
      </c>
      <c r="J1109" s="34" t="s">
        <v>40</v>
      </c>
      <c r="K1109" s="31">
        <v>912.52</v>
      </c>
      <c r="L1109" s="35">
        <v>141.4</v>
      </c>
      <c r="M1109" s="50">
        <v>36146</v>
      </c>
    </row>
    <row r="1110" spans="1:13" s="31" customFormat="1" ht="15.75" customHeight="1" x14ac:dyDescent="0.25">
      <c r="A1110" s="48">
        <v>1109</v>
      </c>
      <c r="B1110" s="31">
        <v>21</v>
      </c>
      <c r="C1110" s="31">
        <v>565</v>
      </c>
      <c r="D1110" s="33">
        <v>42788</v>
      </c>
      <c r="E1110" s="31" t="b">
        <v>0</v>
      </c>
      <c r="F1110" s="34" t="s">
        <v>37</v>
      </c>
      <c r="G1110" s="34" t="s">
        <v>38</v>
      </c>
      <c r="H1110" s="34" t="s">
        <v>39</v>
      </c>
      <c r="I1110" s="34" t="s">
        <v>40</v>
      </c>
      <c r="J1110" s="34" t="s">
        <v>42</v>
      </c>
      <c r="K1110" s="31">
        <v>1071.23</v>
      </c>
      <c r="L1110" s="35">
        <v>380.74</v>
      </c>
      <c r="M1110" s="50">
        <v>40670</v>
      </c>
    </row>
    <row r="1111" spans="1:13" s="31" customFormat="1" ht="15.75" customHeight="1" x14ac:dyDescent="0.25">
      <c r="A1111" s="48">
        <v>1110</v>
      </c>
      <c r="B1111" s="31">
        <v>80</v>
      </c>
      <c r="C1111" s="31">
        <v>1573</v>
      </c>
      <c r="D1111" s="33">
        <v>42866</v>
      </c>
      <c r="E1111" s="31" t="b">
        <v>1</v>
      </c>
      <c r="F1111" s="34" t="s">
        <v>37</v>
      </c>
      <c r="G1111" s="34" t="s">
        <v>43</v>
      </c>
      <c r="H1111" s="34" t="s">
        <v>52</v>
      </c>
      <c r="I1111" s="34" t="s">
        <v>44</v>
      </c>
      <c r="J1111" s="34" t="s">
        <v>40</v>
      </c>
      <c r="K1111" s="31">
        <v>1073.07</v>
      </c>
      <c r="L1111" s="35">
        <v>933.84</v>
      </c>
      <c r="M1111" s="50">
        <v>41533</v>
      </c>
    </row>
    <row r="1112" spans="1:13" s="31" customFormat="1" ht="15.75" customHeight="1" x14ac:dyDescent="0.25">
      <c r="A1112" s="48">
        <v>1111</v>
      </c>
      <c r="B1112" s="31">
        <v>45</v>
      </c>
      <c r="C1112" s="31">
        <v>1421</v>
      </c>
      <c r="D1112" s="33">
        <v>42932</v>
      </c>
      <c r="E1112" s="31" t="b">
        <v>1</v>
      </c>
      <c r="F1112" s="34" t="s">
        <v>37</v>
      </c>
      <c r="G1112" s="34" t="s">
        <v>38</v>
      </c>
      <c r="H1112" s="34" t="s">
        <v>39</v>
      </c>
      <c r="I1112" s="34" t="s">
        <v>40</v>
      </c>
      <c r="J1112" s="34" t="s">
        <v>40</v>
      </c>
      <c r="K1112" s="31">
        <v>441.49</v>
      </c>
      <c r="L1112" s="35">
        <v>84.99</v>
      </c>
      <c r="M1112" s="50">
        <v>34071</v>
      </c>
    </row>
    <row r="1113" spans="1:13" s="31" customFormat="1" ht="15.75" customHeight="1" x14ac:dyDescent="0.25">
      <c r="A1113" s="48">
        <v>1112</v>
      </c>
      <c r="B1113" s="31">
        <v>74</v>
      </c>
      <c r="C1113" s="31">
        <v>1726</v>
      </c>
      <c r="D1113" s="33">
        <v>42982</v>
      </c>
      <c r="E1113" s="31" t="b">
        <v>0</v>
      </c>
      <c r="F1113" s="34" t="s">
        <v>37</v>
      </c>
      <c r="G1113" s="34" t="s">
        <v>48</v>
      </c>
      <c r="H1113" s="34" t="s">
        <v>39</v>
      </c>
      <c r="I1113" s="34" t="s">
        <v>40</v>
      </c>
      <c r="J1113" s="34" t="s">
        <v>40</v>
      </c>
      <c r="K1113" s="31">
        <v>1762.96</v>
      </c>
      <c r="L1113" s="35">
        <v>950.52</v>
      </c>
      <c r="M1113" s="50">
        <v>41848</v>
      </c>
    </row>
    <row r="1114" spans="1:13" s="31" customFormat="1" ht="15.75" customHeight="1" x14ac:dyDescent="0.25">
      <c r="A1114" s="48">
        <v>1113</v>
      </c>
      <c r="B1114" s="31">
        <v>85</v>
      </c>
      <c r="C1114" s="31">
        <v>990</v>
      </c>
      <c r="D1114" s="33">
        <v>43088</v>
      </c>
      <c r="E1114" s="31" t="b">
        <v>1</v>
      </c>
      <c r="F1114" s="34" t="s">
        <v>37</v>
      </c>
      <c r="G1114" s="34" t="s">
        <v>48</v>
      </c>
      <c r="H1114" s="34" t="s">
        <v>39</v>
      </c>
      <c r="I1114" s="34" t="s">
        <v>40</v>
      </c>
      <c r="J1114" s="34" t="s">
        <v>40</v>
      </c>
      <c r="K1114" s="31">
        <v>752.64</v>
      </c>
      <c r="L1114" s="35">
        <v>205.36</v>
      </c>
      <c r="M1114" s="50">
        <v>35667</v>
      </c>
    </row>
    <row r="1115" spans="1:13" s="31" customFormat="1" ht="15.75" customHeight="1" x14ac:dyDescent="0.25">
      <c r="A1115" s="48">
        <v>1114</v>
      </c>
      <c r="B1115" s="31">
        <v>60</v>
      </c>
      <c r="C1115" s="31">
        <v>2796</v>
      </c>
      <c r="D1115" s="33">
        <v>42791</v>
      </c>
      <c r="E1115" s="31" t="b">
        <v>0</v>
      </c>
      <c r="F1115" s="34" t="s">
        <v>37</v>
      </c>
      <c r="G1115" s="34" t="s">
        <v>46</v>
      </c>
      <c r="H1115" s="34" t="s">
        <v>39</v>
      </c>
      <c r="I1115" s="34" t="s">
        <v>50</v>
      </c>
      <c r="J1115" s="34" t="s">
        <v>51</v>
      </c>
      <c r="K1115" s="31">
        <v>1977.36</v>
      </c>
      <c r="L1115" s="35">
        <v>1759.85</v>
      </c>
      <c r="M1115" s="50">
        <v>40779</v>
      </c>
    </row>
    <row r="1116" spans="1:13" s="31" customFormat="1" ht="15.75" customHeight="1" x14ac:dyDescent="0.25">
      <c r="A1116" s="48">
        <v>1115</v>
      </c>
      <c r="B1116" s="31">
        <v>23</v>
      </c>
      <c r="C1116" s="31">
        <v>2759</v>
      </c>
      <c r="D1116" s="33">
        <v>42821</v>
      </c>
      <c r="E1116" s="31" t="b">
        <v>0</v>
      </c>
      <c r="F1116" s="34" t="s">
        <v>37</v>
      </c>
      <c r="G1116" s="34" t="s">
        <v>45</v>
      </c>
      <c r="H1116" s="34" t="s">
        <v>49</v>
      </c>
      <c r="I1116" s="34" t="s">
        <v>44</v>
      </c>
      <c r="J1116" s="34" t="s">
        <v>51</v>
      </c>
      <c r="K1116" s="31">
        <v>688.63</v>
      </c>
      <c r="L1116" s="35">
        <v>612.88</v>
      </c>
      <c r="M1116" s="50">
        <v>34244</v>
      </c>
    </row>
    <row r="1117" spans="1:13" s="31" customFormat="1" ht="15.75" customHeight="1" x14ac:dyDescent="0.25">
      <c r="A1117" s="48">
        <v>1116</v>
      </c>
      <c r="B1117" s="31">
        <v>89</v>
      </c>
      <c r="C1117" s="31">
        <v>1508</v>
      </c>
      <c r="D1117" s="33">
        <v>42975</v>
      </c>
      <c r="E1117" s="31" t="b">
        <v>0</v>
      </c>
      <c r="F1117" s="34" t="s">
        <v>37</v>
      </c>
      <c r="G1117" s="34" t="s">
        <v>48</v>
      </c>
      <c r="H1117" s="34" t="s">
        <v>52</v>
      </c>
      <c r="I1117" s="34" t="s">
        <v>40</v>
      </c>
      <c r="J1117" s="34" t="s">
        <v>42</v>
      </c>
      <c r="K1117" s="31">
        <v>1362.99</v>
      </c>
      <c r="L1117" s="35">
        <v>57.74</v>
      </c>
      <c r="M1117" s="50">
        <v>42458</v>
      </c>
    </row>
    <row r="1118" spans="1:13" s="31" customFormat="1" ht="15.75" customHeight="1" x14ac:dyDescent="0.25">
      <c r="A1118" s="48">
        <v>1117</v>
      </c>
      <c r="B1118" s="31">
        <v>14</v>
      </c>
      <c r="C1118" s="31">
        <v>1634</v>
      </c>
      <c r="D1118" s="33">
        <v>43070</v>
      </c>
      <c r="E1118" s="31" t="b">
        <v>0</v>
      </c>
      <c r="F1118" s="34" t="s">
        <v>37</v>
      </c>
      <c r="G1118" s="34" t="s">
        <v>41</v>
      </c>
      <c r="H1118" s="34" t="s">
        <v>39</v>
      </c>
      <c r="I1118" s="34" t="s">
        <v>40</v>
      </c>
      <c r="J1118" s="34" t="s">
        <v>51</v>
      </c>
      <c r="K1118" s="31">
        <v>1386.84</v>
      </c>
      <c r="L1118" s="35">
        <v>1234.29</v>
      </c>
      <c r="M1118" s="50">
        <v>37838</v>
      </c>
    </row>
    <row r="1119" spans="1:13" s="31" customFormat="1" ht="15.75" customHeight="1" x14ac:dyDescent="0.25">
      <c r="A1119" s="48">
        <v>1118</v>
      </c>
      <c r="B1119" s="31">
        <v>7</v>
      </c>
      <c r="C1119" s="31">
        <v>2901</v>
      </c>
      <c r="D1119" s="33">
        <v>42870</v>
      </c>
      <c r="E1119" s="31" t="b">
        <v>0</v>
      </c>
      <c r="F1119" s="34" t="s">
        <v>37</v>
      </c>
      <c r="G1119" s="34" t="s">
        <v>41</v>
      </c>
      <c r="H1119" s="34" t="s">
        <v>47</v>
      </c>
      <c r="I1119" s="34" t="s">
        <v>44</v>
      </c>
      <c r="J1119" s="34" t="s">
        <v>40</v>
      </c>
      <c r="K1119" s="31">
        <v>980.37</v>
      </c>
      <c r="L1119" s="35">
        <v>234.43</v>
      </c>
      <c r="M1119" s="50">
        <v>39298</v>
      </c>
    </row>
    <row r="1120" spans="1:13" s="31" customFormat="1" ht="15.75" customHeight="1" x14ac:dyDescent="0.25">
      <c r="A1120" s="48">
        <v>1119</v>
      </c>
      <c r="B1120" s="31">
        <v>5</v>
      </c>
      <c r="C1120" s="31">
        <v>1275</v>
      </c>
      <c r="D1120" s="33">
        <v>42836</v>
      </c>
      <c r="E1120" s="31" t="b">
        <v>0</v>
      </c>
      <c r="F1120" s="34" t="s">
        <v>37</v>
      </c>
      <c r="G1120" s="34" t="s">
        <v>41</v>
      </c>
      <c r="H1120" s="34" t="s">
        <v>49</v>
      </c>
      <c r="I1120" s="34" t="s">
        <v>44</v>
      </c>
      <c r="J1120" s="34" t="s">
        <v>40</v>
      </c>
      <c r="K1120" s="31">
        <v>574.64</v>
      </c>
      <c r="L1120" s="35">
        <v>459.71</v>
      </c>
      <c r="M1120" s="50">
        <v>36145</v>
      </c>
    </row>
    <row r="1121" spans="1:26" s="31" customFormat="1" ht="15.75" customHeight="1" x14ac:dyDescent="0.25">
      <c r="A1121" s="48">
        <v>1120</v>
      </c>
      <c r="B1121" s="31">
        <v>37</v>
      </c>
      <c r="C1121" s="31">
        <v>983</v>
      </c>
      <c r="D1121" s="33">
        <v>42878</v>
      </c>
      <c r="E1121" s="31" t="b">
        <v>0</v>
      </c>
      <c r="F1121" s="34" t="s">
        <v>37</v>
      </c>
      <c r="G1121" s="34" t="s">
        <v>43</v>
      </c>
      <c r="H1121" s="34" t="s">
        <v>39</v>
      </c>
      <c r="I1121" s="34" t="s">
        <v>44</v>
      </c>
      <c r="J1121" s="34" t="s">
        <v>40</v>
      </c>
      <c r="K1121" s="31">
        <v>1793.43</v>
      </c>
      <c r="L1121" s="35">
        <v>248.82</v>
      </c>
      <c r="M1121" s="50">
        <v>36361</v>
      </c>
    </row>
    <row r="1122" spans="1:26" s="31" customFormat="1" ht="15.75" customHeight="1" x14ac:dyDescent="0.25">
      <c r="A1122" s="48">
        <v>1121</v>
      </c>
      <c r="B1122" s="31">
        <v>27</v>
      </c>
      <c r="C1122" s="31">
        <v>1729</v>
      </c>
      <c r="D1122" s="33">
        <v>42798</v>
      </c>
      <c r="E1122" s="31" t="b">
        <v>1</v>
      </c>
      <c r="F1122" s="34" t="s">
        <v>37</v>
      </c>
      <c r="G1122" s="34" t="s">
        <v>41</v>
      </c>
      <c r="H1122" s="34" t="s">
        <v>39</v>
      </c>
      <c r="I1122" s="34" t="s">
        <v>44</v>
      </c>
      <c r="J1122" s="34" t="s">
        <v>40</v>
      </c>
      <c r="K1122" s="31">
        <v>1057.51</v>
      </c>
      <c r="L1122" s="35">
        <v>154.4</v>
      </c>
      <c r="M1122" s="50">
        <v>34527</v>
      </c>
    </row>
    <row r="1123" spans="1:26" s="31" customFormat="1" ht="15.75" customHeight="1" x14ac:dyDescent="0.25">
      <c r="A1123" s="48">
        <v>1122</v>
      </c>
      <c r="B1123" s="31">
        <v>0</v>
      </c>
      <c r="C1123" s="31">
        <v>1147</v>
      </c>
      <c r="D1123" s="33">
        <v>42897</v>
      </c>
      <c r="E1123" s="31" t="b">
        <v>0</v>
      </c>
      <c r="F1123" s="34" t="s">
        <v>37</v>
      </c>
      <c r="G1123" s="34" t="s">
        <v>38</v>
      </c>
      <c r="H1123" s="34" t="s">
        <v>39</v>
      </c>
      <c r="I1123" s="34" t="s">
        <v>40</v>
      </c>
      <c r="J1123" s="34" t="s">
        <v>40</v>
      </c>
      <c r="K1123" s="31">
        <v>71.489999999999995</v>
      </c>
      <c r="L1123" s="35">
        <v>53.62</v>
      </c>
      <c r="M1123" s="50">
        <v>41701</v>
      </c>
    </row>
    <row r="1124" spans="1:26" s="31" customFormat="1" ht="15.75" customHeight="1" x14ac:dyDescent="0.25">
      <c r="A1124" s="48">
        <v>1123</v>
      </c>
      <c r="B1124" s="31">
        <v>25</v>
      </c>
      <c r="C1124" s="31">
        <v>166</v>
      </c>
      <c r="D1124" s="33">
        <v>42767</v>
      </c>
      <c r="E1124" s="31" t="b">
        <v>0</v>
      </c>
      <c r="F1124" s="34" t="s">
        <v>37</v>
      </c>
      <c r="G1124" s="34" t="s">
        <v>46</v>
      </c>
      <c r="H1124" s="34" t="s">
        <v>47</v>
      </c>
      <c r="I1124" s="34" t="s">
        <v>40</v>
      </c>
      <c r="J1124" s="34" t="s">
        <v>40</v>
      </c>
      <c r="K1124" s="31">
        <v>1538.99</v>
      </c>
      <c r="L1124" s="35">
        <v>829.65</v>
      </c>
      <c r="M1124" s="50">
        <v>42404</v>
      </c>
    </row>
    <row r="1125" spans="1:26" s="31" customFormat="1" ht="15.75" customHeight="1" x14ac:dyDescent="0.25">
      <c r="A1125" s="48">
        <v>1124</v>
      </c>
      <c r="B1125" s="31">
        <v>36</v>
      </c>
      <c r="C1125" s="31">
        <v>1930</v>
      </c>
      <c r="D1125" s="33">
        <v>42956</v>
      </c>
      <c r="E1125" s="31" t="b">
        <v>1</v>
      </c>
      <c r="F1125" s="34" t="s">
        <v>37</v>
      </c>
      <c r="G1125" s="34" t="s">
        <v>38</v>
      </c>
      <c r="H1125" s="34" t="s">
        <v>39</v>
      </c>
      <c r="I1125" s="34" t="s">
        <v>44</v>
      </c>
      <c r="J1125" s="34" t="s">
        <v>40</v>
      </c>
      <c r="K1125" s="31">
        <v>1289.8499999999999</v>
      </c>
      <c r="L1125" s="35">
        <v>74.510000000000005</v>
      </c>
      <c r="M1125" s="50">
        <v>39427</v>
      </c>
    </row>
    <row r="1126" spans="1:26" s="31" customFormat="1" ht="15.75" customHeight="1" x14ac:dyDescent="0.25">
      <c r="A1126" s="48">
        <v>1125</v>
      </c>
      <c r="B1126" s="31">
        <v>41</v>
      </c>
      <c r="C1126" s="31">
        <v>1273</v>
      </c>
      <c r="D1126" s="33">
        <v>42832</v>
      </c>
      <c r="E1126" s="31" t="b">
        <v>1</v>
      </c>
      <c r="F1126" s="34" t="s">
        <v>37</v>
      </c>
      <c r="G1126" s="34" t="s">
        <v>38</v>
      </c>
      <c r="H1126" s="34" t="s">
        <v>47</v>
      </c>
      <c r="I1126" s="34" t="s">
        <v>40</v>
      </c>
      <c r="J1126" s="34" t="s">
        <v>40</v>
      </c>
      <c r="K1126" s="31">
        <v>416.98</v>
      </c>
      <c r="L1126" s="35">
        <v>312.74</v>
      </c>
      <c r="M1126" s="50">
        <v>36334</v>
      </c>
    </row>
    <row r="1127" spans="1:26" s="31" customFormat="1" ht="15.75" customHeight="1" x14ac:dyDescent="0.25">
      <c r="A1127" s="48">
        <v>1126</v>
      </c>
      <c r="B1127" s="31">
        <v>0</v>
      </c>
      <c r="C1127" s="31">
        <v>2597</v>
      </c>
      <c r="D1127" s="33">
        <v>43094</v>
      </c>
      <c r="E1127" s="31" t="b">
        <v>0</v>
      </c>
      <c r="F1127" s="34" t="s">
        <v>37</v>
      </c>
      <c r="G1127" s="34" t="s">
        <v>38</v>
      </c>
      <c r="H1127" s="34" t="s">
        <v>47</v>
      </c>
      <c r="I1127" s="34" t="s">
        <v>40</v>
      </c>
      <c r="J1127" s="34" t="s">
        <v>40</v>
      </c>
      <c r="K1127" s="31">
        <v>416.98</v>
      </c>
      <c r="L1127" s="35">
        <v>312.74</v>
      </c>
      <c r="M1127" s="50">
        <v>41064</v>
      </c>
    </row>
    <row r="1128" spans="1:26" s="31" customFormat="1" ht="15.75" customHeight="1" x14ac:dyDescent="0.25">
      <c r="A1128" s="48">
        <v>1127</v>
      </c>
      <c r="B1128" s="31">
        <v>26</v>
      </c>
      <c r="C1128" s="31">
        <v>3365</v>
      </c>
      <c r="D1128" s="33">
        <v>42962</v>
      </c>
      <c r="E1128" s="31" t="b">
        <v>1</v>
      </c>
      <c r="F1128" s="34" t="s">
        <v>37</v>
      </c>
      <c r="G1128" s="34" t="s">
        <v>48</v>
      </c>
      <c r="H1128" s="34" t="s">
        <v>39</v>
      </c>
      <c r="I1128" s="34" t="s">
        <v>40</v>
      </c>
      <c r="J1128" s="34" t="s">
        <v>40</v>
      </c>
      <c r="K1128" s="31">
        <v>1992.93</v>
      </c>
      <c r="L1128" s="35">
        <v>762.63</v>
      </c>
      <c r="M1128" s="50">
        <v>34115</v>
      </c>
    </row>
    <row r="1129" spans="1:26" s="31" customFormat="1" ht="15.75" customHeight="1" x14ac:dyDescent="0.25">
      <c r="A1129" s="48">
        <v>1128</v>
      </c>
      <c r="B1129" s="31">
        <v>44</v>
      </c>
      <c r="C1129" s="31">
        <v>586</v>
      </c>
      <c r="D1129" s="33">
        <v>42787</v>
      </c>
      <c r="E1129" s="31" t="b">
        <v>0</v>
      </c>
      <c r="F1129" s="34" t="s">
        <v>37</v>
      </c>
      <c r="G1129" s="34" t="s">
        <v>48</v>
      </c>
      <c r="H1129" s="34" t="s">
        <v>39</v>
      </c>
      <c r="I1129" s="34" t="s">
        <v>40</v>
      </c>
      <c r="J1129" s="34" t="s">
        <v>40</v>
      </c>
      <c r="K1129" s="31">
        <v>1769.64</v>
      </c>
      <c r="L1129" s="35">
        <v>108.76</v>
      </c>
      <c r="M1129" s="50">
        <v>40672</v>
      </c>
    </row>
    <row r="1130" spans="1:26" s="31" customFormat="1" ht="15.75" customHeight="1" x14ac:dyDescent="0.25">
      <c r="A1130" s="48">
        <v>1129</v>
      </c>
      <c r="B1130" s="31">
        <v>0</v>
      </c>
      <c r="C1130" s="31">
        <v>1611</v>
      </c>
      <c r="D1130" s="33">
        <v>43005</v>
      </c>
      <c r="E1130" s="31" t="b">
        <v>1</v>
      </c>
      <c r="F1130" s="34" t="s">
        <v>37</v>
      </c>
      <c r="G1130" s="34" t="s">
        <v>45</v>
      </c>
      <c r="H1130" s="34" t="s">
        <v>47</v>
      </c>
      <c r="I1130" s="34" t="s">
        <v>40</v>
      </c>
      <c r="J1130" s="34" t="s">
        <v>40</v>
      </c>
      <c r="K1130" s="31">
        <v>543.39</v>
      </c>
      <c r="L1130" s="35">
        <v>407.54</v>
      </c>
      <c r="M1130" s="50">
        <v>34527</v>
      </c>
    </row>
    <row r="1131" spans="1:26" s="31" customFormat="1" ht="15.75" customHeight="1" x14ac:dyDescent="0.25">
      <c r="A1131" s="48">
        <v>1130</v>
      </c>
      <c r="B1131" s="31">
        <v>0</v>
      </c>
      <c r="C1131" s="31">
        <v>230</v>
      </c>
      <c r="D1131" s="33">
        <v>43031</v>
      </c>
      <c r="E1131" s="31" t="b">
        <v>0</v>
      </c>
      <c r="F1131" s="34" t="s">
        <v>37</v>
      </c>
      <c r="G1131" s="34" t="s">
        <v>43</v>
      </c>
      <c r="H1131" s="34" t="s">
        <v>39</v>
      </c>
      <c r="I1131" s="34" t="s">
        <v>40</v>
      </c>
      <c r="J1131" s="34" t="s">
        <v>40</v>
      </c>
      <c r="K1131" s="31">
        <v>183.86</v>
      </c>
      <c r="L1131" s="35">
        <v>137.9</v>
      </c>
      <c r="M1131" s="50">
        <v>35707</v>
      </c>
    </row>
    <row r="1132" spans="1:26" s="31" customFormat="1" ht="15.75" customHeight="1" x14ac:dyDescent="0.25">
      <c r="A1132" s="48">
        <v>1131</v>
      </c>
      <c r="B1132" s="31">
        <v>0</v>
      </c>
      <c r="C1132" s="31">
        <v>2163</v>
      </c>
      <c r="D1132" s="33">
        <v>42803</v>
      </c>
      <c r="E1132" s="31" t="b">
        <v>0</v>
      </c>
      <c r="F1132" s="34" t="s">
        <v>37</v>
      </c>
      <c r="K1132" s="31">
        <v>605.54</v>
      </c>
      <c r="M1132" s="51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</row>
    <row r="1133" spans="1:26" s="31" customFormat="1" ht="15.75" customHeight="1" x14ac:dyDescent="0.25">
      <c r="A1133" s="48">
        <v>1132</v>
      </c>
      <c r="B1133" s="31">
        <v>15</v>
      </c>
      <c r="C1133" s="31">
        <v>3384</v>
      </c>
      <c r="D1133" s="33">
        <v>42852</v>
      </c>
      <c r="E1133" s="31" t="b">
        <v>0</v>
      </c>
      <c r="F1133" s="34" t="s">
        <v>37</v>
      </c>
      <c r="G1133" s="34" t="s">
        <v>45</v>
      </c>
      <c r="H1133" s="34" t="s">
        <v>39</v>
      </c>
      <c r="I1133" s="34" t="s">
        <v>44</v>
      </c>
      <c r="J1133" s="34" t="s">
        <v>40</v>
      </c>
      <c r="K1133" s="31">
        <v>958.74</v>
      </c>
      <c r="L1133" s="35">
        <v>748.9</v>
      </c>
      <c r="M1133" s="50">
        <v>38693</v>
      </c>
    </row>
    <row r="1134" spans="1:26" s="31" customFormat="1" ht="15.75" customHeight="1" x14ac:dyDescent="0.25">
      <c r="A1134" s="48">
        <v>1133</v>
      </c>
      <c r="B1134" s="31">
        <v>77</v>
      </c>
      <c r="C1134" s="31">
        <v>1658</v>
      </c>
      <c r="D1134" s="33">
        <v>42749</v>
      </c>
      <c r="E1134" s="31" t="b">
        <v>1</v>
      </c>
      <c r="F1134" s="34" t="s">
        <v>37</v>
      </c>
      <c r="G1134" s="34" t="s">
        <v>45</v>
      </c>
      <c r="H1134" s="34" t="s">
        <v>47</v>
      </c>
      <c r="I1134" s="34" t="s">
        <v>40</v>
      </c>
      <c r="J1134" s="34" t="s">
        <v>42</v>
      </c>
      <c r="K1134" s="31">
        <v>1240.31</v>
      </c>
      <c r="L1134" s="35">
        <v>795.1</v>
      </c>
      <c r="M1134" s="50">
        <v>35455</v>
      </c>
    </row>
    <row r="1135" spans="1:26" s="31" customFormat="1" ht="15.75" customHeight="1" x14ac:dyDescent="0.25">
      <c r="A1135" s="48">
        <v>1134</v>
      </c>
      <c r="B1135" s="31">
        <v>59</v>
      </c>
      <c r="C1135" s="31">
        <v>3135</v>
      </c>
      <c r="D1135" s="33">
        <v>42793</v>
      </c>
      <c r="E1135" s="31" t="b">
        <v>1</v>
      </c>
      <c r="F1135" s="34" t="s">
        <v>37</v>
      </c>
      <c r="G1135" s="34" t="s">
        <v>38</v>
      </c>
      <c r="H1135" s="34" t="s">
        <v>39</v>
      </c>
      <c r="I1135" s="34" t="s">
        <v>40</v>
      </c>
      <c r="J1135" s="34" t="s">
        <v>42</v>
      </c>
      <c r="K1135" s="31">
        <v>1061.56</v>
      </c>
      <c r="L1135" s="35">
        <v>733.58</v>
      </c>
      <c r="M1135" s="50">
        <v>34170</v>
      </c>
    </row>
    <row r="1136" spans="1:26" s="31" customFormat="1" ht="15.75" customHeight="1" x14ac:dyDescent="0.25">
      <c r="A1136" s="48">
        <v>1135</v>
      </c>
      <c r="B1136" s="31">
        <v>10</v>
      </c>
      <c r="C1136" s="31">
        <v>3268</v>
      </c>
      <c r="D1136" s="33">
        <v>42967</v>
      </c>
      <c r="E1136" s="31" t="b">
        <v>0</v>
      </c>
      <c r="F1136" s="34" t="s">
        <v>37</v>
      </c>
      <c r="G1136" s="34" t="s">
        <v>48</v>
      </c>
      <c r="H1136" s="34" t="s">
        <v>52</v>
      </c>
      <c r="I1136" s="34" t="s">
        <v>40</v>
      </c>
      <c r="J1136" s="34" t="s">
        <v>40</v>
      </c>
      <c r="K1136" s="31">
        <v>1466.68</v>
      </c>
      <c r="L1136" s="35">
        <v>363.25</v>
      </c>
      <c r="M1136" s="50">
        <v>34556</v>
      </c>
    </row>
    <row r="1137" spans="1:13" s="31" customFormat="1" ht="15.75" customHeight="1" x14ac:dyDescent="0.25">
      <c r="A1137" s="48">
        <v>1136</v>
      </c>
      <c r="B1137" s="31">
        <v>66</v>
      </c>
      <c r="C1137" s="31">
        <v>1456</v>
      </c>
      <c r="D1137" s="33">
        <v>43091</v>
      </c>
      <c r="E1137" s="31" t="b">
        <v>0</v>
      </c>
      <c r="F1137" s="34" t="s">
        <v>37</v>
      </c>
      <c r="G1137" s="34" t="s">
        <v>46</v>
      </c>
      <c r="H1137" s="34" t="s">
        <v>47</v>
      </c>
      <c r="I1137" s="34" t="s">
        <v>44</v>
      </c>
      <c r="J1137" s="34" t="s">
        <v>51</v>
      </c>
      <c r="K1137" s="31">
        <v>590.26</v>
      </c>
      <c r="L1137" s="35">
        <v>525.33000000000004</v>
      </c>
      <c r="M1137" s="50">
        <v>34996</v>
      </c>
    </row>
    <row r="1138" spans="1:13" s="31" customFormat="1" ht="15.75" customHeight="1" x14ac:dyDescent="0.25">
      <c r="A1138" s="48">
        <v>1137</v>
      </c>
      <c r="B1138" s="31">
        <v>12</v>
      </c>
      <c r="C1138" s="31">
        <v>2786</v>
      </c>
      <c r="D1138" s="33">
        <v>42836</v>
      </c>
      <c r="E1138" s="31" t="b">
        <v>1</v>
      </c>
      <c r="F1138" s="34" t="s">
        <v>37</v>
      </c>
      <c r="G1138" s="34" t="s">
        <v>48</v>
      </c>
      <c r="H1138" s="34" t="s">
        <v>39</v>
      </c>
      <c r="I1138" s="34" t="s">
        <v>40</v>
      </c>
      <c r="J1138" s="34" t="s">
        <v>40</v>
      </c>
      <c r="K1138" s="31">
        <v>1231.1500000000001</v>
      </c>
      <c r="L1138" s="35">
        <v>161.6</v>
      </c>
      <c r="M1138" s="50">
        <v>38216</v>
      </c>
    </row>
    <row r="1139" spans="1:13" s="31" customFormat="1" ht="15.75" customHeight="1" x14ac:dyDescent="0.25">
      <c r="A1139" s="48">
        <v>1138</v>
      </c>
      <c r="B1139" s="31">
        <v>88</v>
      </c>
      <c r="C1139" s="31">
        <v>1932</v>
      </c>
      <c r="D1139" s="33">
        <v>42965</v>
      </c>
      <c r="E1139" s="31" t="b">
        <v>1</v>
      </c>
      <c r="F1139" s="34" t="s">
        <v>37</v>
      </c>
      <c r="G1139" s="34" t="s">
        <v>45</v>
      </c>
      <c r="H1139" s="34" t="s">
        <v>39</v>
      </c>
      <c r="I1139" s="34" t="s">
        <v>40</v>
      </c>
      <c r="J1139" s="34" t="s">
        <v>40</v>
      </c>
      <c r="K1139" s="31">
        <v>1198.46</v>
      </c>
      <c r="L1139" s="35">
        <v>381.1</v>
      </c>
      <c r="M1139" s="50">
        <v>38482</v>
      </c>
    </row>
    <row r="1140" spans="1:13" s="31" customFormat="1" ht="15.75" customHeight="1" x14ac:dyDescent="0.25">
      <c r="A1140" s="48">
        <v>1139</v>
      </c>
      <c r="B1140" s="31">
        <v>61</v>
      </c>
      <c r="C1140" s="31">
        <v>1269</v>
      </c>
      <c r="D1140" s="33">
        <v>42843</v>
      </c>
      <c r="E1140" s="31" t="b">
        <v>0</v>
      </c>
      <c r="F1140" s="34" t="s">
        <v>37</v>
      </c>
      <c r="G1140" s="34" t="s">
        <v>45</v>
      </c>
      <c r="H1140" s="34" t="s">
        <v>39</v>
      </c>
      <c r="I1140" s="34" t="s">
        <v>40</v>
      </c>
      <c r="J1140" s="34" t="s">
        <v>51</v>
      </c>
      <c r="K1140" s="31">
        <v>586.45000000000005</v>
      </c>
      <c r="L1140" s="35">
        <v>521.94000000000005</v>
      </c>
      <c r="M1140" s="50">
        <v>41533</v>
      </c>
    </row>
    <row r="1141" spans="1:13" s="31" customFormat="1" ht="15.75" customHeight="1" x14ac:dyDescent="0.25">
      <c r="A1141" s="48">
        <v>1140</v>
      </c>
      <c r="B1141" s="31">
        <v>48</v>
      </c>
      <c r="C1141" s="31">
        <v>369</v>
      </c>
      <c r="D1141" s="33">
        <v>42975</v>
      </c>
      <c r="E1141" s="31" t="b">
        <v>1</v>
      </c>
      <c r="F1141" s="34" t="s">
        <v>37</v>
      </c>
      <c r="G1141" s="34" t="s">
        <v>48</v>
      </c>
      <c r="H1141" s="34" t="s">
        <v>39</v>
      </c>
      <c r="I1141" s="34" t="s">
        <v>40</v>
      </c>
      <c r="J1141" s="34" t="s">
        <v>40</v>
      </c>
      <c r="K1141" s="31">
        <v>1762.96</v>
      </c>
      <c r="L1141" s="35">
        <v>950.52</v>
      </c>
      <c r="M1141" s="50">
        <v>37220</v>
      </c>
    </row>
    <row r="1142" spans="1:13" s="31" customFormat="1" ht="15.75" customHeight="1" x14ac:dyDescent="0.25">
      <c r="A1142" s="48">
        <v>1141</v>
      </c>
      <c r="B1142" s="31">
        <v>45</v>
      </c>
      <c r="C1142" s="31">
        <v>2735</v>
      </c>
      <c r="D1142" s="33">
        <v>42951</v>
      </c>
      <c r="E1142" s="31" t="b">
        <v>1</v>
      </c>
      <c r="F1142" s="34" t="s">
        <v>37</v>
      </c>
      <c r="G1142" s="34" t="s">
        <v>41</v>
      </c>
      <c r="H1142" s="34" t="s">
        <v>47</v>
      </c>
      <c r="I1142" s="34" t="s">
        <v>44</v>
      </c>
      <c r="J1142" s="34" t="s">
        <v>40</v>
      </c>
      <c r="K1142" s="31">
        <v>980.37</v>
      </c>
      <c r="L1142" s="35">
        <v>234.43</v>
      </c>
      <c r="M1142" s="50">
        <v>40649</v>
      </c>
    </row>
    <row r="1143" spans="1:13" s="31" customFormat="1" ht="15.75" customHeight="1" x14ac:dyDescent="0.25">
      <c r="A1143" s="48">
        <v>1142</v>
      </c>
      <c r="B1143" s="31">
        <v>100</v>
      </c>
      <c r="C1143" s="31">
        <v>685</v>
      </c>
      <c r="D1143" s="33">
        <v>42997</v>
      </c>
      <c r="E1143" s="31" t="b">
        <v>0</v>
      </c>
      <c r="F1143" s="34" t="s">
        <v>37</v>
      </c>
      <c r="G1143" s="34" t="s">
        <v>45</v>
      </c>
      <c r="H1143" s="34" t="s">
        <v>47</v>
      </c>
      <c r="I1143" s="34" t="s">
        <v>40</v>
      </c>
      <c r="J1143" s="34" t="s">
        <v>40</v>
      </c>
      <c r="K1143" s="31">
        <v>1036.5899999999999</v>
      </c>
      <c r="L1143" s="35">
        <v>206.35</v>
      </c>
      <c r="M1143" s="50">
        <v>33364</v>
      </c>
    </row>
    <row r="1144" spans="1:13" s="31" customFormat="1" ht="15.75" customHeight="1" x14ac:dyDescent="0.25">
      <c r="A1144" s="48">
        <v>1143</v>
      </c>
      <c r="B1144" s="31">
        <v>0</v>
      </c>
      <c r="C1144" s="31">
        <v>2912</v>
      </c>
      <c r="D1144" s="33">
        <v>42857</v>
      </c>
      <c r="E1144" s="31" t="b">
        <v>0</v>
      </c>
      <c r="F1144" s="34" t="s">
        <v>37</v>
      </c>
      <c r="G1144" s="34" t="s">
        <v>43</v>
      </c>
      <c r="H1144" s="34" t="s">
        <v>47</v>
      </c>
      <c r="I1144" s="34" t="s">
        <v>50</v>
      </c>
      <c r="J1144" s="34" t="s">
        <v>42</v>
      </c>
      <c r="K1144" s="31">
        <v>12.01</v>
      </c>
      <c r="L1144" s="35">
        <v>7.21</v>
      </c>
      <c r="M1144" s="50">
        <v>39880</v>
      </c>
    </row>
    <row r="1145" spans="1:13" s="31" customFormat="1" ht="15.75" customHeight="1" x14ac:dyDescent="0.25">
      <c r="A1145" s="48">
        <v>1144</v>
      </c>
      <c r="B1145" s="31">
        <v>4</v>
      </c>
      <c r="C1145" s="31">
        <v>1288</v>
      </c>
      <c r="D1145" s="33">
        <v>42999</v>
      </c>
      <c r="E1145" s="31" t="b">
        <v>1</v>
      </c>
      <c r="F1145" s="34" t="s">
        <v>37</v>
      </c>
      <c r="G1145" s="34" t="s">
        <v>46</v>
      </c>
      <c r="H1145" s="34" t="s">
        <v>39</v>
      </c>
      <c r="I1145" s="34" t="s">
        <v>50</v>
      </c>
      <c r="J1145" s="34" t="s">
        <v>40</v>
      </c>
      <c r="K1145" s="31">
        <v>1129.1300000000001</v>
      </c>
      <c r="L1145" s="35">
        <v>677.48</v>
      </c>
      <c r="M1145" s="50">
        <v>40784</v>
      </c>
    </row>
    <row r="1146" spans="1:13" s="31" customFormat="1" ht="15.75" customHeight="1" x14ac:dyDescent="0.25">
      <c r="A1146" s="48">
        <v>1145</v>
      </c>
      <c r="B1146" s="31">
        <v>25</v>
      </c>
      <c r="C1146" s="31">
        <v>3146</v>
      </c>
      <c r="D1146" s="33">
        <v>43026</v>
      </c>
      <c r="E1146" s="31" t="b">
        <v>1</v>
      </c>
      <c r="F1146" s="34" t="s">
        <v>37</v>
      </c>
      <c r="G1146" s="34" t="s">
        <v>46</v>
      </c>
      <c r="H1146" s="34" t="s">
        <v>47</v>
      </c>
      <c r="I1146" s="34" t="s">
        <v>40</v>
      </c>
      <c r="J1146" s="34" t="s">
        <v>40</v>
      </c>
      <c r="K1146" s="31">
        <v>1538.99</v>
      </c>
      <c r="L1146" s="35">
        <v>829.65</v>
      </c>
      <c r="M1146" s="50">
        <v>40553</v>
      </c>
    </row>
    <row r="1147" spans="1:13" s="31" customFormat="1" ht="15.75" customHeight="1" x14ac:dyDescent="0.25">
      <c r="A1147" s="48">
        <v>1146</v>
      </c>
      <c r="B1147" s="31">
        <v>37</v>
      </c>
      <c r="C1147" s="31">
        <v>2508</v>
      </c>
      <c r="D1147" s="33">
        <v>42951</v>
      </c>
      <c r="E1147" s="31" t="b">
        <v>1</v>
      </c>
      <c r="F1147" s="34" t="s">
        <v>37</v>
      </c>
      <c r="G1147" s="34" t="s">
        <v>43</v>
      </c>
      <c r="H1147" s="34" t="s">
        <v>39</v>
      </c>
      <c r="I1147" s="34" t="s">
        <v>44</v>
      </c>
      <c r="J1147" s="34" t="s">
        <v>40</v>
      </c>
      <c r="K1147" s="31">
        <v>1793.43</v>
      </c>
      <c r="L1147" s="35">
        <v>248.82</v>
      </c>
      <c r="M1147" s="50">
        <v>36146</v>
      </c>
    </row>
    <row r="1148" spans="1:13" s="31" customFormat="1" ht="15.75" customHeight="1" x14ac:dyDescent="0.25">
      <c r="A1148" s="48">
        <v>1147</v>
      </c>
      <c r="B1148" s="31">
        <v>34</v>
      </c>
      <c r="C1148" s="31">
        <v>2092</v>
      </c>
      <c r="D1148" s="33">
        <v>42822</v>
      </c>
      <c r="E1148" s="31" t="b">
        <v>1</v>
      </c>
      <c r="F1148" s="34" t="s">
        <v>37</v>
      </c>
      <c r="G1148" s="34" t="s">
        <v>48</v>
      </c>
      <c r="H1148" s="34" t="s">
        <v>39</v>
      </c>
      <c r="I1148" s="34" t="s">
        <v>40</v>
      </c>
      <c r="J1148" s="34" t="s">
        <v>40</v>
      </c>
      <c r="K1148" s="31">
        <v>1231.1500000000001</v>
      </c>
      <c r="L1148" s="35">
        <v>161.6</v>
      </c>
      <c r="M1148" s="50">
        <v>38216</v>
      </c>
    </row>
    <row r="1149" spans="1:13" s="31" customFormat="1" ht="15.75" customHeight="1" x14ac:dyDescent="0.25">
      <c r="A1149" s="48">
        <v>1148</v>
      </c>
      <c r="B1149" s="31">
        <v>1</v>
      </c>
      <c r="C1149" s="31">
        <v>1671</v>
      </c>
      <c r="D1149" s="33">
        <v>43053</v>
      </c>
      <c r="E1149" s="31" t="b">
        <v>0</v>
      </c>
      <c r="F1149" s="34" t="s">
        <v>37</v>
      </c>
      <c r="G1149" s="34" t="s">
        <v>46</v>
      </c>
      <c r="H1149" s="34" t="s">
        <v>39</v>
      </c>
      <c r="I1149" s="34" t="s">
        <v>40</v>
      </c>
      <c r="J1149" s="34" t="s">
        <v>40</v>
      </c>
      <c r="K1149" s="31">
        <v>1403.5</v>
      </c>
      <c r="L1149" s="35">
        <v>954.82</v>
      </c>
      <c r="M1149" s="50">
        <v>42688</v>
      </c>
    </row>
    <row r="1150" spans="1:13" s="31" customFormat="1" ht="15.75" customHeight="1" x14ac:dyDescent="0.25">
      <c r="A1150" s="48">
        <v>1149</v>
      </c>
      <c r="B1150" s="31">
        <v>27</v>
      </c>
      <c r="C1150" s="31">
        <v>3211</v>
      </c>
      <c r="D1150" s="33">
        <v>42928</v>
      </c>
      <c r="E1150" s="31" t="b">
        <v>1</v>
      </c>
      <c r="F1150" s="34" t="s">
        <v>37</v>
      </c>
      <c r="G1150" s="34" t="s">
        <v>41</v>
      </c>
      <c r="H1150" s="34" t="s">
        <v>39</v>
      </c>
      <c r="I1150" s="34" t="s">
        <v>44</v>
      </c>
      <c r="J1150" s="34" t="s">
        <v>40</v>
      </c>
      <c r="K1150" s="31">
        <v>1057.51</v>
      </c>
      <c r="L1150" s="35">
        <v>154.4</v>
      </c>
      <c r="M1150" s="50">
        <v>36361</v>
      </c>
    </row>
    <row r="1151" spans="1:13" s="31" customFormat="1" ht="15.75" customHeight="1" x14ac:dyDescent="0.25">
      <c r="A1151" s="48">
        <v>1150</v>
      </c>
      <c r="B1151" s="31">
        <v>69</v>
      </c>
      <c r="C1151" s="31">
        <v>3084</v>
      </c>
      <c r="D1151" s="33">
        <v>42800</v>
      </c>
      <c r="E1151" s="31" t="b">
        <v>0</v>
      </c>
      <c r="F1151" s="34" t="s">
        <v>37</v>
      </c>
      <c r="G1151" s="34" t="s">
        <v>46</v>
      </c>
      <c r="H1151" s="34" t="s">
        <v>47</v>
      </c>
      <c r="I1151" s="34" t="s">
        <v>40</v>
      </c>
      <c r="J1151" s="34" t="s">
        <v>40</v>
      </c>
      <c r="K1151" s="31">
        <v>792.9</v>
      </c>
      <c r="L1151" s="35">
        <v>594.67999999999995</v>
      </c>
      <c r="M1151" s="50">
        <v>34996</v>
      </c>
    </row>
    <row r="1152" spans="1:13" s="31" customFormat="1" ht="15.75" customHeight="1" x14ac:dyDescent="0.25">
      <c r="A1152" s="48">
        <v>1151</v>
      </c>
      <c r="B1152" s="31">
        <v>76</v>
      </c>
      <c r="C1152" s="31">
        <v>3454</v>
      </c>
      <c r="D1152" s="33">
        <v>42978</v>
      </c>
      <c r="E1152" s="31" t="b">
        <v>1</v>
      </c>
      <c r="F1152" s="34" t="s">
        <v>37</v>
      </c>
      <c r="G1152" s="34" t="s">
        <v>48</v>
      </c>
      <c r="H1152" s="34" t="s">
        <v>39</v>
      </c>
      <c r="I1152" s="34" t="s">
        <v>44</v>
      </c>
      <c r="J1152" s="34" t="s">
        <v>40</v>
      </c>
      <c r="K1152" s="31">
        <v>642.30999999999995</v>
      </c>
      <c r="L1152" s="35">
        <v>513.85</v>
      </c>
      <c r="M1152" s="50">
        <v>41922</v>
      </c>
    </row>
    <row r="1153" spans="1:13" s="31" customFormat="1" ht="15.75" customHeight="1" x14ac:dyDescent="0.25">
      <c r="A1153" s="48">
        <v>1152</v>
      </c>
      <c r="B1153" s="31">
        <v>40</v>
      </c>
      <c r="C1153" s="31">
        <v>2772</v>
      </c>
      <c r="D1153" s="33">
        <v>43026</v>
      </c>
      <c r="E1153" s="31" t="b">
        <v>1</v>
      </c>
      <c r="F1153" s="34" t="s">
        <v>37</v>
      </c>
      <c r="G1153" s="34" t="s">
        <v>43</v>
      </c>
      <c r="H1153" s="34" t="s">
        <v>39</v>
      </c>
      <c r="I1153" s="34" t="s">
        <v>50</v>
      </c>
      <c r="J1153" s="34" t="s">
        <v>40</v>
      </c>
      <c r="K1153" s="31">
        <v>1458.17</v>
      </c>
      <c r="L1153" s="35">
        <v>874.9</v>
      </c>
      <c r="M1153" s="50">
        <v>36498</v>
      </c>
    </row>
    <row r="1154" spans="1:13" s="31" customFormat="1" ht="15.75" customHeight="1" x14ac:dyDescent="0.25">
      <c r="A1154" s="48">
        <v>1153</v>
      </c>
      <c r="B1154" s="31">
        <v>79</v>
      </c>
      <c r="C1154" s="31">
        <v>1114</v>
      </c>
      <c r="D1154" s="33">
        <v>42738</v>
      </c>
      <c r="E1154" s="31" t="b">
        <v>0</v>
      </c>
      <c r="F1154" s="34" t="s">
        <v>37</v>
      </c>
      <c r="G1154" s="34" t="s">
        <v>45</v>
      </c>
      <c r="H1154" s="34" t="s">
        <v>39</v>
      </c>
      <c r="I1154" s="34" t="s">
        <v>40</v>
      </c>
      <c r="J1154" s="34" t="s">
        <v>40</v>
      </c>
      <c r="K1154" s="31">
        <v>1555.58</v>
      </c>
      <c r="L1154" s="35">
        <v>818.01</v>
      </c>
      <c r="M1154" s="50">
        <v>37873</v>
      </c>
    </row>
    <row r="1155" spans="1:13" s="31" customFormat="1" ht="15.75" customHeight="1" x14ac:dyDescent="0.25">
      <c r="A1155" s="48">
        <v>1154</v>
      </c>
      <c r="B1155" s="31">
        <v>40</v>
      </c>
      <c r="C1155" s="31">
        <v>970</v>
      </c>
      <c r="D1155" s="33">
        <v>43066</v>
      </c>
      <c r="E1155" s="31" t="b">
        <v>1</v>
      </c>
      <c r="F1155" s="34" t="s">
        <v>37</v>
      </c>
      <c r="G1155" s="34" t="s">
        <v>41</v>
      </c>
      <c r="H1155" s="34" t="s">
        <v>47</v>
      </c>
      <c r="I1155" s="34" t="s">
        <v>40</v>
      </c>
      <c r="J1155" s="34" t="s">
        <v>42</v>
      </c>
      <c r="K1155" s="31">
        <v>1894.19</v>
      </c>
      <c r="L1155" s="35">
        <v>598.76</v>
      </c>
      <c r="M1155" s="50">
        <v>37823</v>
      </c>
    </row>
    <row r="1156" spans="1:13" s="31" customFormat="1" ht="15.75" customHeight="1" x14ac:dyDescent="0.25">
      <c r="A1156" s="48">
        <v>1155</v>
      </c>
      <c r="B1156" s="31">
        <v>16</v>
      </c>
      <c r="C1156" s="31">
        <v>127</v>
      </c>
      <c r="D1156" s="33">
        <v>42738</v>
      </c>
      <c r="E1156" s="31" t="b">
        <v>1</v>
      </c>
      <c r="F1156" s="34" t="s">
        <v>37</v>
      </c>
      <c r="G1156" s="34" t="s">
        <v>45</v>
      </c>
      <c r="H1156" s="34" t="s">
        <v>39</v>
      </c>
      <c r="I1156" s="34" t="s">
        <v>50</v>
      </c>
      <c r="J1156" s="34" t="s">
        <v>51</v>
      </c>
      <c r="K1156" s="31">
        <v>1661.92</v>
      </c>
      <c r="L1156" s="35">
        <v>1479.11</v>
      </c>
      <c r="M1156" s="50">
        <v>34586</v>
      </c>
    </row>
    <row r="1157" spans="1:13" s="31" customFormat="1" ht="15.75" customHeight="1" x14ac:dyDescent="0.25">
      <c r="A1157" s="48">
        <v>1156</v>
      </c>
      <c r="B1157" s="31">
        <v>97</v>
      </c>
      <c r="C1157" s="31">
        <v>631</v>
      </c>
      <c r="D1157" s="33">
        <v>42850</v>
      </c>
      <c r="E1157" s="31" t="b">
        <v>1</v>
      </c>
      <c r="F1157" s="34" t="s">
        <v>37</v>
      </c>
      <c r="G1157" s="34" t="s">
        <v>38</v>
      </c>
      <c r="H1157" s="34" t="s">
        <v>39</v>
      </c>
      <c r="I1157" s="34" t="s">
        <v>40</v>
      </c>
      <c r="J1157" s="34" t="s">
        <v>42</v>
      </c>
      <c r="K1157" s="31">
        <v>202.62</v>
      </c>
      <c r="L1157" s="35">
        <v>151.96</v>
      </c>
      <c r="M1157" s="50">
        <v>42458</v>
      </c>
    </row>
    <row r="1158" spans="1:13" s="31" customFormat="1" ht="15.75" customHeight="1" x14ac:dyDescent="0.25">
      <c r="A1158" s="48">
        <v>1157</v>
      </c>
      <c r="B1158" s="31">
        <v>64</v>
      </c>
      <c r="C1158" s="31">
        <v>2434</v>
      </c>
      <c r="D1158" s="33">
        <v>42783</v>
      </c>
      <c r="E1158" s="31" t="b">
        <v>0</v>
      </c>
      <c r="F1158" s="34" t="s">
        <v>37</v>
      </c>
      <c r="G1158" s="34" t="s">
        <v>41</v>
      </c>
      <c r="H1158" s="34" t="s">
        <v>39</v>
      </c>
      <c r="I1158" s="34" t="s">
        <v>40</v>
      </c>
      <c r="J1158" s="34" t="s">
        <v>42</v>
      </c>
      <c r="K1158" s="31">
        <v>1469.44</v>
      </c>
      <c r="L1158" s="35">
        <v>596.54999999999995</v>
      </c>
      <c r="M1158" s="50">
        <v>41047</v>
      </c>
    </row>
    <row r="1159" spans="1:13" s="31" customFormat="1" ht="15.75" customHeight="1" x14ac:dyDescent="0.25">
      <c r="A1159" s="48">
        <v>1158</v>
      </c>
      <c r="B1159" s="31">
        <v>24</v>
      </c>
      <c r="C1159" s="31">
        <v>3001</v>
      </c>
      <c r="D1159" s="33">
        <v>42869</v>
      </c>
      <c r="E1159" s="31" t="b">
        <v>0</v>
      </c>
      <c r="F1159" s="34" t="s">
        <v>37</v>
      </c>
      <c r="G1159" s="34" t="s">
        <v>38</v>
      </c>
      <c r="H1159" s="34" t="s">
        <v>47</v>
      </c>
      <c r="I1159" s="34" t="s">
        <v>40</v>
      </c>
      <c r="J1159" s="34" t="s">
        <v>42</v>
      </c>
      <c r="K1159" s="31">
        <v>1777.8</v>
      </c>
      <c r="L1159" s="35">
        <v>820.78</v>
      </c>
      <c r="M1159" s="50">
        <v>40670</v>
      </c>
    </row>
    <row r="1160" spans="1:13" s="31" customFormat="1" ht="15.75" customHeight="1" x14ac:dyDescent="0.25">
      <c r="A1160" s="48">
        <v>1159</v>
      </c>
      <c r="B1160" s="31">
        <v>0</v>
      </c>
      <c r="C1160" s="31">
        <v>1237</v>
      </c>
      <c r="D1160" s="33">
        <v>43050</v>
      </c>
      <c r="E1160" s="31" t="b">
        <v>1</v>
      </c>
      <c r="F1160" s="34" t="s">
        <v>37</v>
      </c>
      <c r="G1160" s="34" t="s">
        <v>38</v>
      </c>
      <c r="H1160" s="34" t="s">
        <v>39</v>
      </c>
      <c r="I1160" s="34" t="s">
        <v>40</v>
      </c>
      <c r="J1160" s="34" t="s">
        <v>40</v>
      </c>
      <c r="K1160" s="31">
        <v>71.489999999999995</v>
      </c>
      <c r="L1160" s="35">
        <v>53.62</v>
      </c>
      <c r="M1160" s="50">
        <v>41245</v>
      </c>
    </row>
    <row r="1161" spans="1:13" s="31" customFormat="1" ht="15.75" customHeight="1" x14ac:dyDescent="0.25">
      <c r="A1161" s="48">
        <v>1160</v>
      </c>
      <c r="B1161" s="31">
        <v>73</v>
      </c>
      <c r="C1161" s="31">
        <v>1722</v>
      </c>
      <c r="D1161" s="33">
        <v>43084</v>
      </c>
      <c r="F1161" s="34" t="s">
        <v>37</v>
      </c>
      <c r="G1161" s="34" t="s">
        <v>38</v>
      </c>
      <c r="H1161" s="34" t="s">
        <v>39</v>
      </c>
      <c r="I1161" s="34" t="s">
        <v>40</v>
      </c>
      <c r="J1161" s="34" t="s">
        <v>40</v>
      </c>
      <c r="K1161" s="31">
        <v>1945.43</v>
      </c>
      <c r="L1161" s="35">
        <v>333.18</v>
      </c>
      <c r="M1161" s="50">
        <v>37499</v>
      </c>
    </row>
    <row r="1162" spans="1:13" s="31" customFormat="1" ht="15.75" customHeight="1" x14ac:dyDescent="0.25">
      <c r="A1162" s="48">
        <v>1161</v>
      </c>
      <c r="B1162" s="31">
        <v>42</v>
      </c>
      <c r="C1162" s="31">
        <v>2883</v>
      </c>
      <c r="D1162" s="33">
        <v>42827</v>
      </c>
      <c r="E1162" s="31" t="b">
        <v>1</v>
      </c>
      <c r="F1162" s="34" t="s">
        <v>37</v>
      </c>
      <c r="G1162" s="34" t="s">
        <v>43</v>
      </c>
      <c r="H1162" s="34" t="s">
        <v>47</v>
      </c>
      <c r="I1162" s="34" t="s">
        <v>40</v>
      </c>
      <c r="J1162" s="34" t="s">
        <v>51</v>
      </c>
      <c r="K1162" s="31">
        <v>1810</v>
      </c>
      <c r="L1162" s="35">
        <v>1610.9</v>
      </c>
      <c r="M1162" s="50">
        <v>34071</v>
      </c>
    </row>
    <row r="1163" spans="1:13" s="31" customFormat="1" ht="15.75" customHeight="1" x14ac:dyDescent="0.25">
      <c r="A1163" s="48">
        <v>1162</v>
      </c>
      <c r="B1163" s="31">
        <v>57</v>
      </c>
      <c r="C1163" s="31">
        <v>2385</v>
      </c>
      <c r="D1163" s="33">
        <v>42940</v>
      </c>
      <c r="E1163" s="31" t="b">
        <v>1</v>
      </c>
      <c r="F1163" s="34" t="s">
        <v>37</v>
      </c>
      <c r="G1163" s="34" t="s">
        <v>48</v>
      </c>
      <c r="H1163" s="34" t="s">
        <v>52</v>
      </c>
      <c r="I1163" s="34" t="s">
        <v>40</v>
      </c>
      <c r="J1163" s="34" t="s">
        <v>42</v>
      </c>
      <c r="K1163" s="31">
        <v>1890.39</v>
      </c>
      <c r="L1163" s="35">
        <v>260.14</v>
      </c>
      <c r="M1163" s="50">
        <v>33259</v>
      </c>
    </row>
    <row r="1164" spans="1:13" s="31" customFormat="1" ht="15.75" customHeight="1" x14ac:dyDescent="0.25">
      <c r="A1164" s="48">
        <v>1163</v>
      </c>
      <c r="B1164" s="31">
        <v>85</v>
      </c>
      <c r="C1164" s="31">
        <v>2667</v>
      </c>
      <c r="D1164" s="33">
        <v>42976</v>
      </c>
      <c r="E1164" s="31" t="b">
        <v>1</v>
      </c>
      <c r="F1164" s="34" t="s">
        <v>37</v>
      </c>
      <c r="G1164" s="34" t="s">
        <v>48</v>
      </c>
      <c r="H1164" s="34" t="s">
        <v>39</v>
      </c>
      <c r="I1164" s="34" t="s">
        <v>40</v>
      </c>
      <c r="J1164" s="34" t="s">
        <v>40</v>
      </c>
      <c r="K1164" s="31">
        <v>752.64</v>
      </c>
      <c r="L1164" s="35">
        <v>205.36</v>
      </c>
      <c r="M1164" s="50">
        <v>38482</v>
      </c>
    </row>
    <row r="1165" spans="1:13" s="31" customFormat="1" ht="15.75" customHeight="1" x14ac:dyDescent="0.25">
      <c r="A1165" s="48">
        <v>1164</v>
      </c>
      <c r="B1165" s="31">
        <v>54</v>
      </c>
      <c r="C1165" s="31">
        <v>1676</v>
      </c>
      <c r="D1165" s="33">
        <v>42956</v>
      </c>
      <c r="E1165" s="31" t="b">
        <v>1</v>
      </c>
      <c r="F1165" s="34" t="s">
        <v>37</v>
      </c>
      <c r="G1165" s="34" t="s">
        <v>48</v>
      </c>
      <c r="H1165" s="34" t="s">
        <v>39</v>
      </c>
      <c r="I1165" s="34" t="s">
        <v>40</v>
      </c>
      <c r="J1165" s="34" t="s">
        <v>40</v>
      </c>
      <c r="K1165" s="31">
        <v>1292.8399999999999</v>
      </c>
      <c r="L1165" s="35">
        <v>13.44</v>
      </c>
      <c r="M1165" s="50">
        <v>42226</v>
      </c>
    </row>
    <row r="1166" spans="1:13" s="31" customFormat="1" ht="15.75" customHeight="1" x14ac:dyDescent="0.25">
      <c r="A1166" s="48">
        <v>1165</v>
      </c>
      <c r="B1166" s="31">
        <v>88</v>
      </c>
      <c r="C1166" s="31">
        <v>3045</v>
      </c>
      <c r="D1166" s="33">
        <v>43009</v>
      </c>
      <c r="E1166" s="31" t="b">
        <v>1</v>
      </c>
      <c r="F1166" s="34" t="s">
        <v>37</v>
      </c>
      <c r="G1166" s="34" t="s">
        <v>45</v>
      </c>
      <c r="H1166" s="34" t="s">
        <v>39</v>
      </c>
      <c r="I1166" s="34" t="s">
        <v>40</v>
      </c>
      <c r="J1166" s="34" t="s">
        <v>40</v>
      </c>
      <c r="K1166" s="31">
        <v>1198.46</v>
      </c>
      <c r="L1166" s="35">
        <v>381.1</v>
      </c>
      <c r="M1166" s="50">
        <v>37539</v>
      </c>
    </row>
    <row r="1167" spans="1:13" s="31" customFormat="1" ht="15.75" customHeight="1" x14ac:dyDescent="0.25">
      <c r="A1167" s="48">
        <v>1166</v>
      </c>
      <c r="B1167" s="31">
        <v>9</v>
      </c>
      <c r="C1167" s="31">
        <v>3410</v>
      </c>
      <c r="D1167" s="33">
        <v>42858</v>
      </c>
      <c r="E1167" s="31" t="b">
        <v>1</v>
      </c>
      <c r="F1167" s="34" t="s">
        <v>37</v>
      </c>
      <c r="G1167" s="34" t="s">
        <v>43</v>
      </c>
      <c r="H1167" s="34" t="s">
        <v>47</v>
      </c>
      <c r="I1167" s="34" t="s">
        <v>40</v>
      </c>
      <c r="J1167" s="34" t="s">
        <v>40</v>
      </c>
      <c r="K1167" s="31">
        <v>742.54</v>
      </c>
      <c r="L1167" s="35">
        <v>667.4</v>
      </c>
      <c r="M1167" s="50">
        <v>33549</v>
      </c>
    </row>
    <row r="1168" spans="1:13" s="31" customFormat="1" ht="15.75" customHeight="1" x14ac:dyDescent="0.25">
      <c r="A1168" s="48">
        <v>1167</v>
      </c>
      <c r="B1168" s="31">
        <v>71</v>
      </c>
      <c r="C1168" s="31">
        <v>2356</v>
      </c>
      <c r="D1168" s="33">
        <v>42889</v>
      </c>
      <c r="E1168" s="31" t="b">
        <v>1</v>
      </c>
      <c r="F1168" s="34" t="s">
        <v>37</v>
      </c>
      <c r="G1168" s="34" t="s">
        <v>38</v>
      </c>
      <c r="H1168" s="34" t="s">
        <v>39</v>
      </c>
      <c r="I1168" s="34" t="s">
        <v>50</v>
      </c>
      <c r="J1168" s="34" t="s">
        <v>42</v>
      </c>
      <c r="K1168" s="31">
        <v>1842.92</v>
      </c>
      <c r="L1168" s="35">
        <v>1105.75</v>
      </c>
      <c r="M1168" s="50">
        <v>34996</v>
      </c>
    </row>
    <row r="1169" spans="1:13" s="31" customFormat="1" ht="15.75" customHeight="1" x14ac:dyDescent="0.25">
      <c r="A1169" s="48">
        <v>1168</v>
      </c>
      <c r="B1169" s="31">
        <v>38</v>
      </c>
      <c r="C1169" s="31">
        <v>1493</v>
      </c>
      <c r="D1169" s="33">
        <v>42878</v>
      </c>
      <c r="E1169" s="31" t="b">
        <v>1</v>
      </c>
      <c r="F1169" s="34" t="s">
        <v>37</v>
      </c>
      <c r="G1169" s="34" t="s">
        <v>41</v>
      </c>
      <c r="H1169" s="34" t="s">
        <v>39</v>
      </c>
      <c r="I1169" s="34" t="s">
        <v>40</v>
      </c>
      <c r="J1169" s="34" t="s">
        <v>42</v>
      </c>
      <c r="K1169" s="31">
        <v>2091.4699999999998</v>
      </c>
      <c r="L1169" s="35">
        <v>388.92</v>
      </c>
      <c r="M1169" s="50">
        <v>41167</v>
      </c>
    </row>
    <row r="1170" spans="1:13" s="31" customFormat="1" ht="15.75" customHeight="1" x14ac:dyDescent="0.25">
      <c r="A1170" s="48">
        <v>1169</v>
      </c>
      <c r="B1170" s="31">
        <v>16</v>
      </c>
      <c r="C1170" s="31">
        <v>1446</v>
      </c>
      <c r="D1170" s="33">
        <v>42788</v>
      </c>
      <c r="E1170" s="31" t="b">
        <v>0</v>
      </c>
      <c r="F1170" s="34" t="s">
        <v>37</v>
      </c>
      <c r="G1170" s="34" t="s">
        <v>45</v>
      </c>
      <c r="H1170" s="34" t="s">
        <v>39</v>
      </c>
      <c r="I1170" s="34" t="s">
        <v>50</v>
      </c>
      <c r="J1170" s="34" t="s">
        <v>51</v>
      </c>
      <c r="K1170" s="31">
        <v>1661.92</v>
      </c>
      <c r="L1170" s="35">
        <v>1479.11</v>
      </c>
      <c r="M1170" s="50">
        <v>34586</v>
      </c>
    </row>
    <row r="1171" spans="1:13" s="31" customFormat="1" ht="15.75" customHeight="1" x14ac:dyDescent="0.25">
      <c r="A1171" s="48">
        <v>1170</v>
      </c>
      <c r="B1171" s="31">
        <v>91</v>
      </c>
      <c r="C1171" s="31">
        <v>1406</v>
      </c>
      <c r="D1171" s="33">
        <v>42932</v>
      </c>
      <c r="E1171" s="31" t="b">
        <v>1</v>
      </c>
      <c r="F1171" s="34" t="s">
        <v>37</v>
      </c>
      <c r="G1171" s="34" t="s">
        <v>48</v>
      </c>
      <c r="H1171" s="34" t="s">
        <v>39</v>
      </c>
      <c r="I1171" s="34" t="s">
        <v>44</v>
      </c>
      <c r="J1171" s="34" t="s">
        <v>40</v>
      </c>
      <c r="K1171" s="31">
        <v>642.30999999999995</v>
      </c>
      <c r="L1171" s="35">
        <v>513.85</v>
      </c>
      <c r="M1171" s="50">
        <v>38193</v>
      </c>
    </row>
    <row r="1172" spans="1:13" s="31" customFormat="1" ht="15.75" customHeight="1" x14ac:dyDescent="0.25">
      <c r="A1172" s="48">
        <v>1171</v>
      </c>
      <c r="B1172" s="31">
        <v>86</v>
      </c>
      <c r="C1172" s="31">
        <v>3360</v>
      </c>
      <c r="D1172" s="33">
        <v>42806</v>
      </c>
      <c r="E1172" s="31" t="b">
        <v>1</v>
      </c>
      <c r="F1172" s="34" t="s">
        <v>37</v>
      </c>
      <c r="G1172" s="34" t="s">
        <v>43</v>
      </c>
      <c r="H1172" s="34" t="s">
        <v>39</v>
      </c>
      <c r="I1172" s="34" t="s">
        <v>40</v>
      </c>
      <c r="J1172" s="34" t="s">
        <v>40</v>
      </c>
      <c r="K1172" s="31">
        <v>235.63</v>
      </c>
      <c r="L1172" s="35">
        <v>125.07</v>
      </c>
      <c r="M1172" s="50">
        <v>38206</v>
      </c>
    </row>
    <row r="1173" spans="1:13" s="31" customFormat="1" ht="15.75" customHeight="1" x14ac:dyDescent="0.25">
      <c r="A1173" s="48">
        <v>1172</v>
      </c>
      <c r="B1173" s="31">
        <v>0</v>
      </c>
      <c r="C1173" s="31">
        <v>2099</v>
      </c>
      <c r="D1173" s="33">
        <v>42819</v>
      </c>
      <c r="E1173" s="31" t="b">
        <v>0</v>
      </c>
      <c r="F1173" s="34" t="s">
        <v>37</v>
      </c>
      <c r="G1173" s="34" t="s">
        <v>41</v>
      </c>
      <c r="H1173" s="34" t="s">
        <v>47</v>
      </c>
      <c r="I1173" s="34" t="s">
        <v>40</v>
      </c>
      <c r="J1173" s="34" t="s">
        <v>40</v>
      </c>
      <c r="K1173" s="31">
        <v>290.62</v>
      </c>
      <c r="L1173" s="35">
        <v>215.14</v>
      </c>
      <c r="M1173" s="50">
        <v>42218</v>
      </c>
    </row>
    <row r="1174" spans="1:13" s="31" customFormat="1" ht="15.75" customHeight="1" x14ac:dyDescent="0.25">
      <c r="A1174" s="48">
        <v>1173</v>
      </c>
      <c r="B1174" s="31">
        <v>8</v>
      </c>
      <c r="C1174" s="31">
        <v>2646</v>
      </c>
      <c r="D1174" s="33">
        <v>42782</v>
      </c>
      <c r="E1174" s="31" t="b">
        <v>0</v>
      </c>
      <c r="F1174" s="34" t="s">
        <v>37</v>
      </c>
      <c r="G1174" s="34" t="s">
        <v>38</v>
      </c>
      <c r="H1174" s="34" t="s">
        <v>47</v>
      </c>
      <c r="I1174" s="34" t="s">
        <v>40</v>
      </c>
      <c r="J1174" s="34" t="s">
        <v>51</v>
      </c>
      <c r="K1174" s="31">
        <v>1703.52</v>
      </c>
      <c r="L1174" s="35">
        <v>1516.13</v>
      </c>
      <c r="M1174" s="50">
        <v>37838</v>
      </c>
    </row>
    <row r="1175" spans="1:13" s="31" customFormat="1" ht="15.75" customHeight="1" x14ac:dyDescent="0.25">
      <c r="A1175" s="48">
        <v>1174</v>
      </c>
      <c r="B1175" s="31">
        <v>92</v>
      </c>
      <c r="C1175" s="31">
        <v>165</v>
      </c>
      <c r="D1175" s="33">
        <v>43002</v>
      </c>
      <c r="E1175" s="31" t="b">
        <v>1</v>
      </c>
      <c r="F1175" s="34" t="s">
        <v>37</v>
      </c>
      <c r="G1175" s="34" t="s">
        <v>48</v>
      </c>
      <c r="H1175" s="34" t="s">
        <v>39</v>
      </c>
      <c r="I1175" s="34" t="s">
        <v>40</v>
      </c>
      <c r="J1175" s="34" t="s">
        <v>51</v>
      </c>
      <c r="K1175" s="31">
        <v>1415.01</v>
      </c>
      <c r="L1175" s="35">
        <v>1259.3599999999999</v>
      </c>
      <c r="M1175" s="50">
        <v>38002</v>
      </c>
    </row>
    <row r="1176" spans="1:13" s="31" customFormat="1" ht="15.75" customHeight="1" x14ac:dyDescent="0.25">
      <c r="A1176" s="48">
        <v>1175</v>
      </c>
      <c r="B1176" s="31">
        <v>83</v>
      </c>
      <c r="C1176" s="31">
        <v>641</v>
      </c>
      <c r="D1176" s="33">
        <v>42740</v>
      </c>
      <c r="E1176" s="31" t="b">
        <v>0</v>
      </c>
      <c r="F1176" s="34" t="s">
        <v>37</v>
      </c>
      <c r="G1176" s="34" t="s">
        <v>38</v>
      </c>
      <c r="H1176" s="34" t="s">
        <v>52</v>
      </c>
      <c r="I1176" s="34" t="s">
        <v>40</v>
      </c>
      <c r="J1176" s="34" t="s">
        <v>42</v>
      </c>
      <c r="K1176" s="31">
        <v>2083.94</v>
      </c>
      <c r="L1176" s="35">
        <v>675.03</v>
      </c>
      <c r="M1176" s="50">
        <v>41533</v>
      </c>
    </row>
    <row r="1177" spans="1:13" s="31" customFormat="1" ht="15.75" customHeight="1" x14ac:dyDescent="0.25">
      <c r="A1177" s="48">
        <v>1176</v>
      </c>
      <c r="B1177" s="31">
        <v>92</v>
      </c>
      <c r="C1177" s="31">
        <v>1179</v>
      </c>
      <c r="D1177" s="33">
        <v>42942</v>
      </c>
      <c r="E1177" s="31" t="b">
        <v>1</v>
      </c>
      <c r="F1177" s="34" t="s">
        <v>37</v>
      </c>
      <c r="G1177" s="34" t="s">
        <v>48</v>
      </c>
      <c r="H1177" s="34" t="s">
        <v>52</v>
      </c>
      <c r="I1177" s="34" t="s">
        <v>40</v>
      </c>
      <c r="J1177" s="34" t="s">
        <v>42</v>
      </c>
      <c r="K1177" s="31">
        <v>1890.39</v>
      </c>
      <c r="L1177" s="35">
        <v>260.14</v>
      </c>
      <c r="M1177" s="50">
        <v>35160</v>
      </c>
    </row>
    <row r="1178" spans="1:13" s="31" customFormat="1" ht="15.75" customHeight="1" x14ac:dyDescent="0.25">
      <c r="A1178" s="48">
        <v>1177</v>
      </c>
      <c r="B1178" s="31">
        <v>15</v>
      </c>
      <c r="C1178" s="31">
        <v>1127</v>
      </c>
      <c r="D1178" s="33">
        <v>42963</v>
      </c>
      <c r="E1178" s="31" t="b">
        <v>0</v>
      </c>
      <c r="F1178" s="34" t="s">
        <v>37</v>
      </c>
      <c r="G1178" s="34" t="s">
        <v>45</v>
      </c>
      <c r="H1178" s="34" t="s">
        <v>39</v>
      </c>
      <c r="I1178" s="34" t="s">
        <v>44</v>
      </c>
      <c r="J1178" s="34" t="s">
        <v>40</v>
      </c>
      <c r="K1178" s="31">
        <v>958.74</v>
      </c>
      <c r="L1178" s="35">
        <v>748.9</v>
      </c>
      <c r="M1178" s="50">
        <v>38693</v>
      </c>
    </row>
    <row r="1179" spans="1:13" s="31" customFormat="1" ht="15.75" customHeight="1" x14ac:dyDescent="0.25">
      <c r="A1179" s="48">
        <v>1178</v>
      </c>
      <c r="B1179" s="31">
        <v>72</v>
      </c>
      <c r="C1179" s="31">
        <v>2591</v>
      </c>
      <c r="D1179" s="33">
        <v>42763</v>
      </c>
      <c r="E1179" s="31" t="b">
        <v>1</v>
      </c>
      <c r="F1179" s="34" t="s">
        <v>37</v>
      </c>
      <c r="G1179" s="34" t="s">
        <v>43</v>
      </c>
      <c r="H1179" s="34" t="s">
        <v>39</v>
      </c>
      <c r="I1179" s="34" t="s">
        <v>40</v>
      </c>
      <c r="J1179" s="34" t="s">
        <v>40</v>
      </c>
      <c r="K1179" s="31">
        <v>912.52</v>
      </c>
      <c r="L1179" s="35">
        <v>141.4</v>
      </c>
      <c r="M1179" s="50">
        <v>42295</v>
      </c>
    </row>
    <row r="1180" spans="1:13" s="31" customFormat="1" ht="15.75" customHeight="1" x14ac:dyDescent="0.25">
      <c r="A1180" s="48">
        <v>1179</v>
      </c>
      <c r="B1180" s="31">
        <v>54</v>
      </c>
      <c r="C1180" s="31">
        <v>1860</v>
      </c>
      <c r="D1180" s="33">
        <v>42864</v>
      </c>
      <c r="E1180" s="31" t="b">
        <v>1</v>
      </c>
      <c r="F1180" s="34" t="s">
        <v>37</v>
      </c>
      <c r="G1180" s="34" t="s">
        <v>48</v>
      </c>
      <c r="H1180" s="34" t="s">
        <v>39</v>
      </c>
      <c r="I1180" s="34" t="s">
        <v>40</v>
      </c>
      <c r="J1180" s="34" t="s">
        <v>40</v>
      </c>
      <c r="K1180" s="31">
        <v>1292.8399999999999</v>
      </c>
      <c r="L1180" s="35">
        <v>13.44</v>
      </c>
      <c r="M1180" s="50">
        <v>37823</v>
      </c>
    </row>
    <row r="1181" spans="1:13" s="31" customFormat="1" ht="15.75" customHeight="1" x14ac:dyDescent="0.25">
      <c r="A1181" s="48">
        <v>1180</v>
      </c>
      <c r="B1181" s="31">
        <v>2</v>
      </c>
      <c r="C1181" s="31">
        <v>145</v>
      </c>
      <c r="D1181" s="33">
        <v>43063</v>
      </c>
      <c r="E1181" s="31" t="b">
        <v>0</v>
      </c>
      <c r="F1181" s="34" t="s">
        <v>37</v>
      </c>
      <c r="G1181" s="34" t="s">
        <v>38</v>
      </c>
      <c r="H1181" s="34" t="s">
        <v>39</v>
      </c>
      <c r="I1181" s="34" t="s">
        <v>40</v>
      </c>
      <c r="J1181" s="34" t="s">
        <v>40</v>
      </c>
      <c r="K1181" s="31">
        <v>71.489999999999995</v>
      </c>
      <c r="L1181" s="35">
        <v>53.62</v>
      </c>
      <c r="M1181" s="50">
        <v>41245</v>
      </c>
    </row>
    <row r="1182" spans="1:13" s="31" customFormat="1" ht="15.75" customHeight="1" x14ac:dyDescent="0.25">
      <c r="A1182" s="48">
        <v>1181</v>
      </c>
      <c r="B1182" s="31">
        <v>49</v>
      </c>
      <c r="C1182" s="31">
        <v>1013</v>
      </c>
      <c r="D1182" s="33">
        <v>43004</v>
      </c>
      <c r="E1182" s="31" t="b">
        <v>0</v>
      </c>
      <c r="F1182" s="34" t="s">
        <v>37</v>
      </c>
      <c r="G1182" s="34" t="s">
        <v>38</v>
      </c>
      <c r="H1182" s="34" t="s">
        <v>39</v>
      </c>
      <c r="I1182" s="34" t="s">
        <v>40</v>
      </c>
      <c r="J1182" s="34" t="s">
        <v>42</v>
      </c>
      <c r="K1182" s="31">
        <v>1061.56</v>
      </c>
      <c r="L1182" s="35">
        <v>733.58</v>
      </c>
      <c r="M1182" s="50">
        <v>34170</v>
      </c>
    </row>
    <row r="1183" spans="1:13" s="31" customFormat="1" ht="15.75" customHeight="1" x14ac:dyDescent="0.25">
      <c r="A1183" s="48">
        <v>1182</v>
      </c>
      <c r="B1183" s="31">
        <v>38</v>
      </c>
      <c r="C1183" s="31">
        <v>2576</v>
      </c>
      <c r="D1183" s="33">
        <v>42879</v>
      </c>
      <c r="E1183" s="31" t="b">
        <v>1</v>
      </c>
      <c r="F1183" s="34" t="s">
        <v>37</v>
      </c>
      <c r="G1183" s="34" t="s">
        <v>38</v>
      </c>
      <c r="H1183" s="34" t="s">
        <v>39</v>
      </c>
      <c r="I1183" s="34" t="s">
        <v>40</v>
      </c>
      <c r="J1183" s="34" t="s">
        <v>40</v>
      </c>
      <c r="K1183" s="31">
        <v>1577.53</v>
      </c>
      <c r="L1183" s="35">
        <v>826.51</v>
      </c>
      <c r="M1183" s="50">
        <v>40618</v>
      </c>
    </row>
    <row r="1184" spans="1:13" s="31" customFormat="1" ht="15.75" customHeight="1" x14ac:dyDescent="0.25">
      <c r="A1184" s="48">
        <v>1183</v>
      </c>
      <c r="B1184" s="31">
        <v>43</v>
      </c>
      <c r="C1184" s="31">
        <v>3339</v>
      </c>
      <c r="D1184" s="33">
        <v>42848</v>
      </c>
      <c r="E1184" s="31" t="b">
        <v>0</v>
      </c>
      <c r="F1184" s="34" t="s">
        <v>37</v>
      </c>
      <c r="G1184" s="34" t="s">
        <v>38</v>
      </c>
      <c r="H1184" s="34" t="s">
        <v>39</v>
      </c>
      <c r="I1184" s="34" t="s">
        <v>40</v>
      </c>
      <c r="J1184" s="34" t="s">
        <v>40</v>
      </c>
      <c r="K1184" s="31">
        <v>1151.96</v>
      </c>
      <c r="L1184" s="35">
        <v>649.49</v>
      </c>
      <c r="M1184" s="50">
        <v>36498</v>
      </c>
    </row>
    <row r="1185" spans="1:26" s="31" customFormat="1" ht="15.75" customHeight="1" x14ac:dyDescent="0.25">
      <c r="A1185" s="48">
        <v>1184</v>
      </c>
      <c r="B1185" s="31">
        <v>35</v>
      </c>
      <c r="C1185" s="31">
        <v>629</v>
      </c>
      <c r="D1185" s="33">
        <v>43031</v>
      </c>
      <c r="E1185" s="31" t="b">
        <v>0</v>
      </c>
      <c r="F1185" s="34" t="s">
        <v>37</v>
      </c>
      <c r="G1185" s="34" t="s">
        <v>46</v>
      </c>
      <c r="H1185" s="34" t="s">
        <v>39</v>
      </c>
      <c r="I1185" s="34" t="s">
        <v>40</v>
      </c>
      <c r="J1185" s="34" t="s">
        <v>40</v>
      </c>
      <c r="K1185" s="31">
        <v>1403.5</v>
      </c>
      <c r="L1185" s="35">
        <v>954.82</v>
      </c>
      <c r="M1185" s="50">
        <v>42688</v>
      </c>
    </row>
    <row r="1186" spans="1:26" s="31" customFormat="1" ht="15.75" customHeight="1" x14ac:dyDescent="0.25">
      <c r="A1186" s="48">
        <v>1185</v>
      </c>
      <c r="B1186" s="31">
        <v>78</v>
      </c>
      <c r="C1186" s="31">
        <v>1517</v>
      </c>
      <c r="D1186" s="33">
        <v>42878</v>
      </c>
      <c r="E1186" s="31" t="b">
        <v>1</v>
      </c>
      <c r="F1186" s="34" t="s">
        <v>37</v>
      </c>
      <c r="G1186" s="34" t="s">
        <v>46</v>
      </c>
      <c r="H1186" s="34" t="s">
        <v>39</v>
      </c>
      <c r="I1186" s="34" t="s">
        <v>40</v>
      </c>
      <c r="J1186" s="34" t="s">
        <v>42</v>
      </c>
      <c r="K1186" s="31">
        <v>1765.3</v>
      </c>
      <c r="L1186" s="35">
        <v>709.48</v>
      </c>
      <c r="M1186" s="50">
        <v>38193</v>
      </c>
    </row>
    <row r="1187" spans="1:26" s="31" customFormat="1" ht="15.75" customHeight="1" x14ac:dyDescent="0.25">
      <c r="A1187" s="48">
        <v>1186</v>
      </c>
      <c r="B1187" s="31">
        <v>96</v>
      </c>
      <c r="C1187" s="31">
        <v>198</v>
      </c>
      <c r="D1187" s="33">
        <v>42941</v>
      </c>
      <c r="E1187" s="31" t="b">
        <v>0</v>
      </c>
      <c r="F1187" s="34" t="s">
        <v>37</v>
      </c>
      <c r="G1187" s="34" t="s">
        <v>48</v>
      </c>
      <c r="H1187" s="34" t="s">
        <v>47</v>
      </c>
      <c r="I1187" s="34" t="s">
        <v>44</v>
      </c>
      <c r="J1187" s="34" t="s">
        <v>51</v>
      </c>
      <c r="K1187" s="31">
        <v>1172.78</v>
      </c>
      <c r="L1187" s="35">
        <v>1043.77</v>
      </c>
      <c r="M1187" s="50">
        <v>37539</v>
      </c>
    </row>
    <row r="1188" spans="1:26" s="31" customFormat="1" ht="15.75" customHeight="1" x14ac:dyDescent="0.25">
      <c r="A1188" s="48">
        <v>1187</v>
      </c>
      <c r="B1188" s="31">
        <v>68</v>
      </c>
      <c r="C1188" s="31">
        <v>1951</v>
      </c>
      <c r="D1188" s="33">
        <v>42831</v>
      </c>
      <c r="E1188" s="31" t="b">
        <v>0</v>
      </c>
      <c r="F1188" s="34" t="s">
        <v>37</v>
      </c>
      <c r="G1188" s="34" t="s">
        <v>43</v>
      </c>
      <c r="H1188" s="34" t="s">
        <v>39</v>
      </c>
      <c r="I1188" s="34" t="s">
        <v>40</v>
      </c>
      <c r="J1188" s="34" t="s">
        <v>40</v>
      </c>
      <c r="K1188" s="31">
        <v>1636.9</v>
      </c>
      <c r="L1188" s="35">
        <v>44.71</v>
      </c>
      <c r="M1188" s="50">
        <v>33879</v>
      </c>
    </row>
    <row r="1189" spans="1:26" s="31" customFormat="1" ht="15.75" customHeight="1" x14ac:dyDescent="0.25">
      <c r="A1189" s="48">
        <v>1188</v>
      </c>
      <c r="B1189" s="31">
        <v>44</v>
      </c>
      <c r="C1189" s="31">
        <v>2327</v>
      </c>
      <c r="D1189" s="33">
        <v>42874</v>
      </c>
      <c r="E1189" s="31" t="b">
        <v>1</v>
      </c>
      <c r="F1189" s="34" t="s">
        <v>37</v>
      </c>
      <c r="G1189" s="34" t="s">
        <v>48</v>
      </c>
      <c r="H1189" s="34" t="s">
        <v>39</v>
      </c>
      <c r="I1189" s="34" t="s">
        <v>40</v>
      </c>
      <c r="J1189" s="34" t="s">
        <v>40</v>
      </c>
      <c r="K1189" s="31">
        <v>1769.64</v>
      </c>
      <c r="L1189" s="35">
        <v>108.76</v>
      </c>
      <c r="M1189" s="50">
        <v>40672</v>
      </c>
    </row>
    <row r="1190" spans="1:26" s="31" customFormat="1" ht="15.75" customHeight="1" x14ac:dyDescent="0.25">
      <c r="A1190" s="48">
        <v>1189</v>
      </c>
      <c r="B1190" s="31">
        <v>5</v>
      </c>
      <c r="C1190" s="31">
        <v>1411</v>
      </c>
      <c r="D1190" s="33">
        <v>42969</v>
      </c>
      <c r="E1190" s="31" t="b">
        <v>0</v>
      </c>
      <c r="F1190" s="34" t="s">
        <v>37</v>
      </c>
      <c r="G1190" s="34" t="s">
        <v>41</v>
      </c>
      <c r="H1190" s="34" t="s">
        <v>49</v>
      </c>
      <c r="I1190" s="34" t="s">
        <v>44</v>
      </c>
      <c r="J1190" s="34" t="s">
        <v>40</v>
      </c>
      <c r="K1190" s="31">
        <v>574.64</v>
      </c>
      <c r="L1190" s="35">
        <v>459.71</v>
      </c>
      <c r="M1190" s="50">
        <v>40784</v>
      </c>
    </row>
    <row r="1191" spans="1:26" s="31" customFormat="1" ht="15.75" customHeight="1" x14ac:dyDescent="0.25">
      <c r="A1191" s="48">
        <v>1190</v>
      </c>
      <c r="B1191" s="31">
        <v>0</v>
      </c>
      <c r="C1191" s="31">
        <v>1405</v>
      </c>
      <c r="D1191" s="33">
        <v>43044</v>
      </c>
      <c r="E1191" s="31" t="b">
        <v>0</v>
      </c>
      <c r="F1191" s="34" t="s">
        <v>37</v>
      </c>
      <c r="G1191" s="34" t="s">
        <v>38</v>
      </c>
      <c r="H1191" s="34" t="s">
        <v>39</v>
      </c>
      <c r="I1191" s="34" t="s">
        <v>40</v>
      </c>
      <c r="J1191" s="34" t="s">
        <v>40</v>
      </c>
      <c r="K1191" s="31">
        <v>71.489999999999995</v>
      </c>
      <c r="L1191" s="35">
        <v>53.62</v>
      </c>
      <c r="M1191" s="50">
        <v>40784</v>
      </c>
    </row>
    <row r="1192" spans="1:26" s="31" customFormat="1" ht="15.75" customHeight="1" x14ac:dyDescent="0.25">
      <c r="A1192" s="48">
        <v>1191</v>
      </c>
      <c r="B1192" s="31">
        <v>4</v>
      </c>
      <c r="C1192" s="31">
        <v>3354</v>
      </c>
      <c r="D1192" s="33">
        <v>42813</v>
      </c>
      <c r="E1192" s="31" t="b">
        <v>1</v>
      </c>
      <c r="F1192" s="34" t="s">
        <v>37</v>
      </c>
      <c r="G1192" s="34" t="s">
        <v>46</v>
      </c>
      <c r="H1192" s="34" t="s">
        <v>39</v>
      </c>
      <c r="I1192" s="34" t="s">
        <v>50</v>
      </c>
      <c r="J1192" s="34" t="s">
        <v>40</v>
      </c>
      <c r="K1192" s="31">
        <v>1129.1300000000001</v>
      </c>
      <c r="L1192" s="35">
        <v>677.48</v>
      </c>
      <c r="M1192" s="50">
        <v>38216</v>
      </c>
    </row>
    <row r="1193" spans="1:26" s="31" customFormat="1" ht="15.75" customHeight="1" x14ac:dyDescent="0.25">
      <c r="A1193" s="48">
        <v>1192</v>
      </c>
      <c r="B1193" s="31">
        <v>55</v>
      </c>
      <c r="C1193" s="31">
        <v>3157</v>
      </c>
      <c r="D1193" s="33">
        <v>43039</v>
      </c>
      <c r="E1193" s="31" t="b">
        <v>0</v>
      </c>
      <c r="F1193" s="34" t="s">
        <v>37</v>
      </c>
      <c r="G1193" s="34" t="s">
        <v>41</v>
      </c>
      <c r="H1193" s="34" t="s">
        <v>47</v>
      </c>
      <c r="I1193" s="34" t="s">
        <v>40</v>
      </c>
      <c r="J1193" s="34" t="s">
        <v>42</v>
      </c>
      <c r="K1193" s="31">
        <v>1894.19</v>
      </c>
      <c r="L1193" s="35">
        <v>598.76</v>
      </c>
      <c r="M1193" s="50">
        <v>33259</v>
      </c>
    </row>
    <row r="1194" spans="1:26" s="31" customFormat="1" ht="15.75" customHeight="1" x14ac:dyDescent="0.25">
      <c r="A1194" s="48">
        <v>1193</v>
      </c>
      <c r="B1194" s="31">
        <v>71</v>
      </c>
      <c r="C1194" s="31">
        <v>79</v>
      </c>
      <c r="D1194" s="33">
        <v>43056</v>
      </c>
      <c r="F1194" s="34" t="s">
        <v>37</v>
      </c>
      <c r="G1194" s="34" t="s">
        <v>38</v>
      </c>
      <c r="H1194" s="34" t="s">
        <v>39</v>
      </c>
      <c r="I1194" s="34" t="s">
        <v>50</v>
      </c>
      <c r="J1194" s="34" t="s">
        <v>42</v>
      </c>
      <c r="K1194" s="31">
        <v>1842.92</v>
      </c>
      <c r="L1194" s="35">
        <v>1105.75</v>
      </c>
      <c r="M1194" s="50">
        <v>34996</v>
      </c>
    </row>
    <row r="1195" spans="1:26" s="31" customFormat="1" ht="15.75" customHeight="1" x14ac:dyDescent="0.25">
      <c r="A1195" s="48">
        <v>1194</v>
      </c>
      <c r="B1195" s="31">
        <v>28</v>
      </c>
      <c r="C1195" s="31">
        <v>1944</v>
      </c>
      <c r="D1195" s="33">
        <v>42938</v>
      </c>
      <c r="E1195" s="31" t="b">
        <v>0</v>
      </c>
      <c r="F1195" s="34" t="s">
        <v>37</v>
      </c>
      <c r="G1195" s="34" t="s">
        <v>38</v>
      </c>
      <c r="H1195" s="34" t="s">
        <v>47</v>
      </c>
      <c r="I1195" s="34" t="s">
        <v>40</v>
      </c>
      <c r="J1195" s="34" t="s">
        <v>51</v>
      </c>
      <c r="K1195" s="31">
        <v>1703.52</v>
      </c>
      <c r="L1195" s="35">
        <v>1516.13</v>
      </c>
      <c r="M1195" s="50">
        <v>42560</v>
      </c>
    </row>
    <row r="1196" spans="1:26" s="31" customFormat="1" ht="15.75" customHeight="1" x14ac:dyDescent="0.25">
      <c r="A1196" s="48">
        <v>1195</v>
      </c>
      <c r="B1196" s="31">
        <v>40</v>
      </c>
      <c r="C1196" s="31">
        <v>2874</v>
      </c>
      <c r="D1196" s="33">
        <v>42999</v>
      </c>
      <c r="E1196" s="31" t="b">
        <v>1</v>
      </c>
      <c r="F1196" s="34" t="s">
        <v>37</v>
      </c>
      <c r="G1196" s="34" t="s">
        <v>43</v>
      </c>
      <c r="H1196" s="34" t="s">
        <v>39</v>
      </c>
      <c r="I1196" s="34" t="s">
        <v>50</v>
      </c>
      <c r="J1196" s="34" t="s">
        <v>40</v>
      </c>
      <c r="K1196" s="31">
        <v>1458.17</v>
      </c>
      <c r="L1196" s="35">
        <v>874.9</v>
      </c>
      <c r="M1196" s="50">
        <v>38750</v>
      </c>
    </row>
    <row r="1197" spans="1:26" s="31" customFormat="1" ht="15.75" customHeight="1" x14ac:dyDescent="0.25">
      <c r="A1197" s="48">
        <v>1196</v>
      </c>
      <c r="B1197" s="31">
        <v>78</v>
      </c>
      <c r="C1197" s="31">
        <v>3439</v>
      </c>
      <c r="D1197" s="33">
        <v>42974</v>
      </c>
      <c r="E1197" s="31" t="b">
        <v>0</v>
      </c>
      <c r="F1197" s="34" t="s">
        <v>37</v>
      </c>
      <c r="G1197" s="34" t="s">
        <v>46</v>
      </c>
      <c r="H1197" s="34" t="s">
        <v>39</v>
      </c>
      <c r="I1197" s="34" t="s">
        <v>40</v>
      </c>
      <c r="J1197" s="34" t="s">
        <v>42</v>
      </c>
      <c r="K1197" s="31">
        <v>1765.3</v>
      </c>
      <c r="L1197" s="35">
        <v>709.48</v>
      </c>
      <c r="M1197" s="50">
        <v>38206</v>
      </c>
    </row>
    <row r="1198" spans="1:26" s="31" customFormat="1" ht="15.75" customHeight="1" x14ac:dyDescent="0.25">
      <c r="A1198" s="48">
        <v>1197</v>
      </c>
      <c r="B1198" s="31">
        <v>0</v>
      </c>
      <c r="C1198" s="31">
        <v>2234</v>
      </c>
      <c r="D1198" s="33">
        <v>42829</v>
      </c>
      <c r="E1198" s="31" t="b">
        <v>0</v>
      </c>
      <c r="F1198" s="34" t="s">
        <v>37</v>
      </c>
      <c r="K1198" s="31">
        <v>756.31</v>
      </c>
      <c r="M1198" s="51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</row>
    <row r="1199" spans="1:26" s="31" customFormat="1" ht="15.75" customHeight="1" x14ac:dyDescent="0.25">
      <c r="A1199" s="48">
        <v>1198</v>
      </c>
      <c r="B1199" s="31">
        <v>84</v>
      </c>
      <c r="C1199" s="31">
        <v>690</v>
      </c>
      <c r="D1199" s="33">
        <v>42955</v>
      </c>
      <c r="E1199" s="31" t="b">
        <v>0</v>
      </c>
      <c r="F1199" s="34" t="s">
        <v>37</v>
      </c>
      <c r="G1199" s="34" t="s">
        <v>41</v>
      </c>
      <c r="H1199" s="34" t="s">
        <v>47</v>
      </c>
      <c r="I1199" s="34" t="s">
        <v>40</v>
      </c>
      <c r="J1199" s="34" t="s">
        <v>40</v>
      </c>
      <c r="K1199" s="31">
        <v>290.62</v>
      </c>
      <c r="L1199" s="35">
        <v>215.14</v>
      </c>
      <c r="M1199" s="50">
        <v>42218</v>
      </c>
    </row>
    <row r="1200" spans="1:26" s="31" customFormat="1" ht="15.75" customHeight="1" x14ac:dyDescent="0.25">
      <c r="A1200" s="48">
        <v>1199</v>
      </c>
      <c r="B1200" s="31">
        <v>10</v>
      </c>
      <c r="C1200" s="31">
        <v>2583</v>
      </c>
      <c r="D1200" s="33">
        <v>43007</v>
      </c>
      <c r="E1200" s="31" t="b">
        <v>1</v>
      </c>
      <c r="F1200" s="34" t="s">
        <v>37</v>
      </c>
      <c r="G1200" s="34" t="s">
        <v>48</v>
      </c>
      <c r="H1200" s="34" t="s">
        <v>52</v>
      </c>
      <c r="I1200" s="34" t="s">
        <v>40</v>
      </c>
      <c r="J1200" s="34" t="s">
        <v>40</v>
      </c>
      <c r="K1200" s="31">
        <v>1466.68</v>
      </c>
      <c r="L1200" s="35">
        <v>363.25</v>
      </c>
      <c r="M1200" s="50">
        <v>41701</v>
      </c>
    </row>
    <row r="1201" spans="1:13" s="31" customFormat="1" ht="15.75" customHeight="1" x14ac:dyDescent="0.25">
      <c r="A1201" s="48">
        <v>1200</v>
      </c>
      <c r="B1201" s="31">
        <v>0</v>
      </c>
      <c r="C1201" s="31">
        <v>86</v>
      </c>
      <c r="D1201" s="33">
        <v>42907</v>
      </c>
      <c r="E1201" s="31" t="b">
        <v>1</v>
      </c>
      <c r="F1201" s="34" t="s">
        <v>37</v>
      </c>
      <c r="G1201" s="34" t="s">
        <v>43</v>
      </c>
      <c r="H1201" s="34" t="s">
        <v>39</v>
      </c>
      <c r="I1201" s="34" t="s">
        <v>44</v>
      </c>
      <c r="J1201" s="34" t="s">
        <v>40</v>
      </c>
      <c r="K1201" s="31">
        <v>71.16</v>
      </c>
      <c r="L1201" s="35">
        <v>56.93</v>
      </c>
      <c r="M1201" s="50">
        <v>38647</v>
      </c>
    </row>
    <row r="1202" spans="1:13" s="31" customFormat="1" ht="15.75" customHeight="1" x14ac:dyDescent="0.25">
      <c r="A1202" s="48">
        <v>1201</v>
      </c>
      <c r="B1202" s="31">
        <v>84</v>
      </c>
      <c r="C1202" s="31">
        <v>3241</v>
      </c>
      <c r="D1202" s="33">
        <v>42880</v>
      </c>
      <c r="F1202" s="34" t="s">
        <v>37</v>
      </c>
      <c r="G1202" s="34" t="s">
        <v>41</v>
      </c>
      <c r="H1202" s="34" t="s">
        <v>47</v>
      </c>
      <c r="I1202" s="34" t="s">
        <v>40</v>
      </c>
      <c r="J1202" s="34" t="s">
        <v>40</v>
      </c>
      <c r="K1202" s="31">
        <v>290.62</v>
      </c>
      <c r="L1202" s="35">
        <v>215.14</v>
      </c>
      <c r="M1202" s="50">
        <v>38206</v>
      </c>
    </row>
    <row r="1203" spans="1:13" s="31" customFormat="1" ht="15.75" customHeight="1" x14ac:dyDescent="0.25">
      <c r="A1203" s="48">
        <v>1202</v>
      </c>
      <c r="B1203" s="31">
        <v>70</v>
      </c>
      <c r="C1203" s="31">
        <v>72</v>
      </c>
      <c r="D1203" s="33">
        <v>42957</v>
      </c>
      <c r="E1203" s="31" t="b">
        <v>0</v>
      </c>
      <c r="F1203" s="34" t="s">
        <v>37</v>
      </c>
      <c r="G1203" s="34" t="s">
        <v>41</v>
      </c>
      <c r="H1203" s="34" t="s">
        <v>39</v>
      </c>
      <c r="I1203" s="34" t="s">
        <v>50</v>
      </c>
      <c r="J1203" s="34" t="s">
        <v>40</v>
      </c>
      <c r="K1203" s="31">
        <v>495.72</v>
      </c>
      <c r="L1203" s="35">
        <v>297.43</v>
      </c>
      <c r="M1203" s="50">
        <v>36668</v>
      </c>
    </row>
    <row r="1204" spans="1:13" s="31" customFormat="1" ht="15.75" customHeight="1" x14ac:dyDescent="0.25">
      <c r="A1204" s="48">
        <v>1203</v>
      </c>
      <c r="B1204" s="31">
        <v>1</v>
      </c>
      <c r="C1204" s="31">
        <v>1762</v>
      </c>
      <c r="D1204" s="33">
        <v>42878</v>
      </c>
      <c r="E1204" s="31" t="b">
        <v>0</v>
      </c>
      <c r="F1204" s="34" t="s">
        <v>37</v>
      </c>
      <c r="G1204" s="34" t="s">
        <v>46</v>
      </c>
      <c r="H1204" s="34" t="s">
        <v>39</v>
      </c>
      <c r="I1204" s="34" t="s">
        <v>40</v>
      </c>
      <c r="J1204" s="34" t="s">
        <v>40</v>
      </c>
      <c r="K1204" s="31">
        <v>1403.5</v>
      </c>
      <c r="L1204" s="35">
        <v>954.82</v>
      </c>
      <c r="M1204" s="50">
        <v>41245</v>
      </c>
    </row>
    <row r="1205" spans="1:13" s="31" customFormat="1" ht="15.75" customHeight="1" x14ac:dyDescent="0.25">
      <c r="A1205" s="48">
        <v>1204</v>
      </c>
      <c r="B1205" s="31">
        <v>94</v>
      </c>
      <c r="C1205" s="31">
        <v>3397</v>
      </c>
      <c r="D1205" s="33">
        <v>42883</v>
      </c>
      <c r="E1205" s="31" t="b">
        <v>0</v>
      </c>
      <c r="F1205" s="34" t="s">
        <v>37</v>
      </c>
      <c r="G1205" s="34" t="s">
        <v>46</v>
      </c>
      <c r="H1205" s="34" t="s">
        <v>39</v>
      </c>
      <c r="I1205" s="34" t="s">
        <v>40</v>
      </c>
      <c r="J1205" s="34" t="s">
        <v>42</v>
      </c>
      <c r="K1205" s="31">
        <v>1635.3</v>
      </c>
      <c r="L1205" s="35">
        <v>993.66</v>
      </c>
      <c r="M1205" s="50">
        <v>41434</v>
      </c>
    </row>
    <row r="1206" spans="1:13" s="31" customFormat="1" ht="15.75" customHeight="1" x14ac:dyDescent="0.25">
      <c r="A1206" s="48">
        <v>1205</v>
      </c>
      <c r="B1206" s="31">
        <v>44</v>
      </c>
      <c r="C1206" s="31">
        <v>2386</v>
      </c>
      <c r="D1206" s="33">
        <v>43061</v>
      </c>
      <c r="E1206" s="31" t="b">
        <v>0</v>
      </c>
      <c r="F1206" s="34" t="s">
        <v>37</v>
      </c>
      <c r="G1206" s="34" t="s">
        <v>48</v>
      </c>
      <c r="H1206" s="34" t="s">
        <v>39</v>
      </c>
      <c r="I1206" s="34" t="s">
        <v>40</v>
      </c>
      <c r="J1206" s="34" t="s">
        <v>40</v>
      </c>
      <c r="K1206" s="31">
        <v>1769.64</v>
      </c>
      <c r="L1206" s="35">
        <v>108.76</v>
      </c>
      <c r="M1206" s="50">
        <v>40672</v>
      </c>
    </row>
    <row r="1207" spans="1:13" s="31" customFormat="1" ht="15.75" customHeight="1" x14ac:dyDescent="0.25">
      <c r="A1207" s="48">
        <v>1206</v>
      </c>
      <c r="B1207" s="31">
        <v>49</v>
      </c>
      <c r="C1207" s="31">
        <v>177</v>
      </c>
      <c r="D1207" s="33">
        <v>42923</v>
      </c>
      <c r="E1207" s="31" t="b">
        <v>0</v>
      </c>
      <c r="F1207" s="34" t="s">
        <v>37</v>
      </c>
      <c r="G1207" s="34" t="s">
        <v>38</v>
      </c>
      <c r="H1207" s="34" t="s">
        <v>39</v>
      </c>
      <c r="I1207" s="34" t="s">
        <v>40</v>
      </c>
      <c r="J1207" s="34" t="s">
        <v>42</v>
      </c>
      <c r="K1207" s="31">
        <v>1061.56</v>
      </c>
      <c r="L1207" s="35">
        <v>733.58</v>
      </c>
      <c r="M1207" s="50">
        <v>34170</v>
      </c>
    </row>
    <row r="1208" spans="1:13" s="31" customFormat="1" ht="15.75" customHeight="1" x14ac:dyDescent="0.25">
      <c r="A1208" s="48">
        <v>1207</v>
      </c>
      <c r="B1208" s="31">
        <v>47</v>
      </c>
      <c r="C1208" s="31">
        <v>732</v>
      </c>
      <c r="D1208" s="33">
        <v>42908</v>
      </c>
      <c r="E1208" s="31" t="b">
        <v>1</v>
      </c>
      <c r="F1208" s="34" t="s">
        <v>37</v>
      </c>
      <c r="G1208" s="34" t="s">
        <v>41</v>
      </c>
      <c r="H1208" s="34" t="s">
        <v>47</v>
      </c>
      <c r="I1208" s="34" t="s">
        <v>44</v>
      </c>
      <c r="J1208" s="34" t="s">
        <v>51</v>
      </c>
      <c r="K1208" s="31">
        <v>1720.7</v>
      </c>
      <c r="L1208" s="35">
        <v>1531.42</v>
      </c>
      <c r="M1208" s="50">
        <v>38991</v>
      </c>
    </row>
    <row r="1209" spans="1:13" s="31" customFormat="1" ht="15.75" customHeight="1" x14ac:dyDescent="0.25">
      <c r="A1209" s="48">
        <v>1208</v>
      </c>
      <c r="B1209" s="31">
        <v>34</v>
      </c>
      <c r="C1209" s="31">
        <v>3052</v>
      </c>
      <c r="D1209" s="33">
        <v>43045</v>
      </c>
      <c r="E1209" s="31" t="b">
        <v>1</v>
      </c>
      <c r="F1209" s="34" t="s">
        <v>37</v>
      </c>
      <c r="G1209" s="34" t="s">
        <v>45</v>
      </c>
      <c r="H1209" s="34" t="s">
        <v>47</v>
      </c>
      <c r="I1209" s="34" t="s">
        <v>50</v>
      </c>
      <c r="J1209" s="34" t="s">
        <v>42</v>
      </c>
      <c r="K1209" s="31">
        <v>774.53</v>
      </c>
      <c r="L1209" s="35">
        <v>464.72</v>
      </c>
      <c r="M1209" s="50">
        <v>37698</v>
      </c>
    </row>
    <row r="1210" spans="1:13" s="31" customFormat="1" ht="15.75" customHeight="1" x14ac:dyDescent="0.25">
      <c r="A1210" s="48">
        <v>1209</v>
      </c>
      <c r="B1210" s="31">
        <v>95</v>
      </c>
      <c r="C1210" s="31">
        <v>1731</v>
      </c>
      <c r="D1210" s="33">
        <v>43056</v>
      </c>
      <c r="E1210" s="31" t="b">
        <v>0</v>
      </c>
      <c r="F1210" s="34" t="s">
        <v>37</v>
      </c>
      <c r="G1210" s="34" t="s">
        <v>43</v>
      </c>
      <c r="H1210" s="34" t="s">
        <v>52</v>
      </c>
      <c r="I1210" s="34" t="s">
        <v>44</v>
      </c>
      <c r="J1210" s="34" t="s">
        <v>40</v>
      </c>
      <c r="K1210" s="31">
        <v>1073.07</v>
      </c>
      <c r="L1210" s="35">
        <v>933.84</v>
      </c>
      <c r="M1210" s="50">
        <v>38206</v>
      </c>
    </row>
    <row r="1211" spans="1:13" s="31" customFormat="1" ht="15.75" customHeight="1" x14ac:dyDescent="0.25">
      <c r="A1211" s="48">
        <v>1210</v>
      </c>
      <c r="B1211" s="31">
        <v>9</v>
      </c>
      <c r="C1211" s="31">
        <v>3048</v>
      </c>
      <c r="D1211" s="33">
        <v>42845</v>
      </c>
      <c r="E1211" s="31" t="b">
        <v>0</v>
      </c>
      <c r="F1211" s="34" t="s">
        <v>37</v>
      </c>
      <c r="G1211" s="34" t="s">
        <v>43</v>
      </c>
      <c r="H1211" s="34" t="s">
        <v>47</v>
      </c>
      <c r="I1211" s="34" t="s">
        <v>40</v>
      </c>
      <c r="J1211" s="34" t="s">
        <v>40</v>
      </c>
      <c r="K1211" s="31">
        <v>742.54</v>
      </c>
      <c r="L1211" s="35">
        <v>667.4</v>
      </c>
      <c r="M1211" s="50">
        <v>33549</v>
      </c>
    </row>
    <row r="1212" spans="1:13" s="31" customFormat="1" ht="15.75" customHeight="1" x14ac:dyDescent="0.25">
      <c r="A1212" s="48">
        <v>1211</v>
      </c>
      <c r="B1212" s="31">
        <v>77</v>
      </c>
      <c r="C1212" s="31">
        <v>2719</v>
      </c>
      <c r="D1212" s="33">
        <v>43089</v>
      </c>
      <c r="E1212" s="31" t="b">
        <v>0</v>
      </c>
      <c r="F1212" s="34" t="s">
        <v>37</v>
      </c>
      <c r="G1212" s="34" t="s">
        <v>45</v>
      </c>
      <c r="H1212" s="34" t="s">
        <v>47</v>
      </c>
      <c r="I1212" s="34" t="s">
        <v>40</v>
      </c>
      <c r="J1212" s="34" t="s">
        <v>42</v>
      </c>
      <c r="K1212" s="31">
        <v>1240.31</v>
      </c>
      <c r="L1212" s="35">
        <v>795.1</v>
      </c>
      <c r="M1212" s="50">
        <v>40553</v>
      </c>
    </row>
    <row r="1213" spans="1:13" s="31" customFormat="1" ht="15.75" customHeight="1" x14ac:dyDescent="0.25">
      <c r="A1213" s="48">
        <v>1212</v>
      </c>
      <c r="B1213" s="31">
        <v>23</v>
      </c>
      <c r="C1213" s="31">
        <v>3250</v>
      </c>
      <c r="D1213" s="33">
        <v>42896</v>
      </c>
      <c r="E1213" s="31" t="b">
        <v>1</v>
      </c>
      <c r="F1213" s="34" t="s">
        <v>37</v>
      </c>
      <c r="G1213" s="34" t="s">
        <v>45</v>
      </c>
      <c r="H1213" s="34" t="s">
        <v>39</v>
      </c>
      <c r="I1213" s="34" t="s">
        <v>40</v>
      </c>
      <c r="J1213" s="34" t="s">
        <v>40</v>
      </c>
      <c r="K1213" s="31">
        <v>1198.46</v>
      </c>
      <c r="L1213" s="35">
        <v>381.1</v>
      </c>
      <c r="M1213" s="50">
        <v>37626</v>
      </c>
    </row>
    <row r="1214" spans="1:13" s="31" customFormat="1" ht="15.75" customHeight="1" x14ac:dyDescent="0.25">
      <c r="A1214" s="48">
        <v>1213</v>
      </c>
      <c r="B1214" s="31">
        <v>90</v>
      </c>
      <c r="C1214" s="31">
        <v>343</v>
      </c>
      <c r="D1214" s="33">
        <v>42882</v>
      </c>
      <c r="E1214" s="31" t="b">
        <v>0</v>
      </c>
      <c r="F1214" s="34" t="s">
        <v>37</v>
      </c>
      <c r="G1214" s="34" t="s">
        <v>45</v>
      </c>
      <c r="H1214" s="34" t="s">
        <v>39</v>
      </c>
      <c r="I1214" s="34" t="s">
        <v>44</v>
      </c>
      <c r="J1214" s="34" t="s">
        <v>40</v>
      </c>
      <c r="K1214" s="31">
        <v>363.01</v>
      </c>
      <c r="L1214" s="35">
        <v>290.41000000000003</v>
      </c>
      <c r="M1214" s="50">
        <v>38482</v>
      </c>
    </row>
    <row r="1215" spans="1:13" s="31" customFormat="1" ht="15.75" customHeight="1" x14ac:dyDescent="0.25">
      <c r="A1215" s="48">
        <v>1214</v>
      </c>
      <c r="B1215" s="31">
        <v>0</v>
      </c>
      <c r="C1215" s="31">
        <v>215</v>
      </c>
      <c r="D1215" s="33">
        <v>43017</v>
      </c>
      <c r="E1215" s="31" t="b">
        <v>0</v>
      </c>
      <c r="F1215" s="34" t="s">
        <v>37</v>
      </c>
      <c r="G1215" s="34" t="s">
        <v>43</v>
      </c>
      <c r="H1215" s="34" t="s">
        <v>39</v>
      </c>
      <c r="I1215" s="34" t="s">
        <v>40</v>
      </c>
      <c r="J1215" s="34" t="s">
        <v>40</v>
      </c>
      <c r="K1215" s="31">
        <v>183.86</v>
      </c>
      <c r="L1215" s="35">
        <v>137.9</v>
      </c>
      <c r="M1215" s="50">
        <v>42172</v>
      </c>
    </row>
    <row r="1216" spans="1:13" s="31" customFormat="1" ht="15.75" customHeight="1" x14ac:dyDescent="0.25">
      <c r="A1216" s="48">
        <v>1215</v>
      </c>
      <c r="B1216" s="31">
        <v>6</v>
      </c>
      <c r="C1216" s="31">
        <v>2372</v>
      </c>
      <c r="D1216" s="33">
        <v>42971</v>
      </c>
      <c r="E1216" s="31" t="b">
        <v>1</v>
      </c>
      <c r="F1216" s="34" t="s">
        <v>53</v>
      </c>
      <c r="G1216" s="34" t="s">
        <v>43</v>
      </c>
      <c r="H1216" s="34" t="s">
        <v>39</v>
      </c>
      <c r="I1216" s="34" t="s">
        <v>50</v>
      </c>
      <c r="J1216" s="34" t="s">
        <v>40</v>
      </c>
      <c r="K1216" s="31">
        <v>227.88</v>
      </c>
      <c r="L1216" s="35">
        <v>136.72999999999999</v>
      </c>
      <c r="M1216" s="50">
        <v>37659</v>
      </c>
    </row>
    <row r="1217" spans="1:13" s="31" customFormat="1" ht="15.75" customHeight="1" x14ac:dyDescent="0.25">
      <c r="A1217" s="48">
        <v>1216</v>
      </c>
      <c r="B1217" s="31">
        <v>61</v>
      </c>
      <c r="C1217" s="31">
        <v>3465</v>
      </c>
      <c r="D1217" s="33">
        <v>42945</v>
      </c>
      <c r="E1217" s="31" t="b">
        <v>1</v>
      </c>
      <c r="F1217" s="34" t="s">
        <v>37</v>
      </c>
      <c r="G1217" s="34" t="s">
        <v>45</v>
      </c>
      <c r="H1217" s="34" t="s">
        <v>39</v>
      </c>
      <c r="I1217" s="34" t="s">
        <v>40</v>
      </c>
      <c r="J1217" s="34" t="s">
        <v>51</v>
      </c>
      <c r="K1217" s="31">
        <v>586.45000000000005</v>
      </c>
      <c r="L1217" s="35">
        <v>521.94000000000005</v>
      </c>
      <c r="M1217" s="50">
        <v>36145</v>
      </c>
    </row>
    <row r="1218" spans="1:13" s="31" customFormat="1" ht="15.75" customHeight="1" x14ac:dyDescent="0.25">
      <c r="A1218" s="48">
        <v>1217</v>
      </c>
      <c r="B1218" s="31">
        <v>16</v>
      </c>
      <c r="C1218" s="31">
        <v>1234</v>
      </c>
      <c r="D1218" s="33">
        <v>42945</v>
      </c>
      <c r="E1218" s="31" t="b">
        <v>1</v>
      </c>
      <c r="F1218" s="34" t="s">
        <v>37</v>
      </c>
      <c r="G1218" s="34" t="s">
        <v>45</v>
      </c>
      <c r="H1218" s="34" t="s">
        <v>39</v>
      </c>
      <c r="I1218" s="34" t="s">
        <v>50</v>
      </c>
      <c r="J1218" s="34" t="s">
        <v>51</v>
      </c>
      <c r="K1218" s="31">
        <v>1661.92</v>
      </c>
      <c r="L1218" s="35">
        <v>1479.11</v>
      </c>
      <c r="M1218" s="50">
        <v>34586</v>
      </c>
    </row>
    <row r="1219" spans="1:13" s="31" customFormat="1" ht="15.75" customHeight="1" x14ac:dyDescent="0.25">
      <c r="A1219" s="48">
        <v>1218</v>
      </c>
      <c r="B1219" s="31">
        <v>15</v>
      </c>
      <c r="C1219" s="31">
        <v>1669</v>
      </c>
      <c r="D1219" s="33">
        <v>43040</v>
      </c>
      <c r="E1219" s="31" t="b">
        <v>0</v>
      </c>
      <c r="F1219" s="34" t="s">
        <v>37</v>
      </c>
      <c r="G1219" s="34" t="s">
        <v>48</v>
      </c>
      <c r="H1219" s="34" t="s">
        <v>39</v>
      </c>
      <c r="I1219" s="34" t="s">
        <v>40</v>
      </c>
      <c r="J1219" s="34" t="s">
        <v>40</v>
      </c>
      <c r="K1219" s="31">
        <v>1292.8399999999999</v>
      </c>
      <c r="L1219" s="35">
        <v>13.44</v>
      </c>
      <c r="M1219" s="50">
        <v>40779</v>
      </c>
    </row>
    <row r="1220" spans="1:13" s="31" customFormat="1" ht="15.75" customHeight="1" x14ac:dyDescent="0.25">
      <c r="A1220" s="48">
        <v>1219</v>
      </c>
      <c r="B1220" s="31">
        <v>87</v>
      </c>
      <c r="C1220" s="31">
        <v>1897</v>
      </c>
      <c r="D1220" s="33">
        <v>42780</v>
      </c>
      <c r="E1220" s="31" t="b">
        <v>1</v>
      </c>
      <c r="F1220" s="34" t="s">
        <v>37</v>
      </c>
      <c r="G1220" s="34" t="s">
        <v>46</v>
      </c>
      <c r="H1220" s="34" t="s">
        <v>39</v>
      </c>
      <c r="I1220" s="34" t="s">
        <v>50</v>
      </c>
      <c r="J1220" s="34" t="s">
        <v>40</v>
      </c>
      <c r="K1220" s="31">
        <v>1179</v>
      </c>
      <c r="L1220" s="35">
        <v>707.4</v>
      </c>
      <c r="M1220" s="50">
        <v>36145</v>
      </c>
    </row>
    <row r="1221" spans="1:13" s="31" customFormat="1" ht="15.75" customHeight="1" x14ac:dyDescent="0.25">
      <c r="A1221" s="48">
        <v>1220</v>
      </c>
      <c r="B1221" s="31">
        <v>96</v>
      </c>
      <c r="C1221" s="31">
        <v>2016</v>
      </c>
      <c r="D1221" s="33">
        <v>42857</v>
      </c>
      <c r="E1221" s="31" t="b">
        <v>0</v>
      </c>
      <c r="F1221" s="34" t="s">
        <v>37</v>
      </c>
      <c r="G1221" s="34" t="s">
        <v>48</v>
      </c>
      <c r="H1221" s="34" t="s">
        <v>47</v>
      </c>
      <c r="I1221" s="34" t="s">
        <v>44</v>
      </c>
      <c r="J1221" s="34" t="s">
        <v>51</v>
      </c>
      <c r="K1221" s="31">
        <v>1172.78</v>
      </c>
      <c r="L1221" s="35">
        <v>1043.77</v>
      </c>
      <c r="M1221" s="50">
        <v>34556</v>
      </c>
    </row>
    <row r="1222" spans="1:13" s="31" customFormat="1" ht="15.75" customHeight="1" x14ac:dyDescent="0.25">
      <c r="A1222" s="48">
        <v>1221</v>
      </c>
      <c r="B1222" s="31">
        <v>56</v>
      </c>
      <c r="C1222" s="31">
        <v>2606</v>
      </c>
      <c r="D1222" s="33">
        <v>42996</v>
      </c>
      <c r="E1222" s="31" t="b">
        <v>1</v>
      </c>
      <c r="F1222" s="34" t="s">
        <v>37</v>
      </c>
      <c r="G1222" s="34" t="s">
        <v>45</v>
      </c>
      <c r="H1222" s="34" t="s">
        <v>49</v>
      </c>
      <c r="I1222" s="34" t="s">
        <v>44</v>
      </c>
      <c r="J1222" s="34" t="s">
        <v>51</v>
      </c>
      <c r="K1222" s="31">
        <v>688.63</v>
      </c>
      <c r="L1222" s="35">
        <v>612.88</v>
      </c>
      <c r="M1222" s="50">
        <v>34244</v>
      </c>
    </row>
    <row r="1223" spans="1:13" s="31" customFormat="1" ht="15.75" customHeight="1" x14ac:dyDescent="0.25">
      <c r="A1223" s="48">
        <v>1222</v>
      </c>
      <c r="B1223" s="31">
        <v>93</v>
      </c>
      <c r="C1223" s="31">
        <v>1519</v>
      </c>
      <c r="D1223" s="33">
        <v>43017</v>
      </c>
      <c r="E1223" s="31" t="b">
        <v>0</v>
      </c>
      <c r="F1223" s="34" t="s">
        <v>37</v>
      </c>
      <c r="G1223" s="34" t="s">
        <v>43</v>
      </c>
      <c r="H1223" s="34" t="s">
        <v>39</v>
      </c>
      <c r="I1223" s="34" t="s">
        <v>50</v>
      </c>
      <c r="J1223" s="34" t="s">
        <v>40</v>
      </c>
      <c r="K1223" s="31">
        <v>1458.17</v>
      </c>
      <c r="L1223" s="35">
        <v>874.9</v>
      </c>
      <c r="M1223" s="50">
        <v>35560</v>
      </c>
    </row>
    <row r="1224" spans="1:13" s="31" customFormat="1" ht="15.75" customHeight="1" x14ac:dyDescent="0.25">
      <c r="A1224" s="48">
        <v>1223</v>
      </c>
      <c r="B1224" s="31">
        <v>58</v>
      </c>
      <c r="C1224" s="31">
        <v>1194</v>
      </c>
      <c r="D1224" s="33">
        <v>42953</v>
      </c>
      <c r="E1224" s="31" t="b">
        <v>0</v>
      </c>
      <c r="F1224" s="34" t="s">
        <v>37</v>
      </c>
      <c r="G1224" s="34" t="s">
        <v>43</v>
      </c>
      <c r="H1224" s="34" t="s">
        <v>39</v>
      </c>
      <c r="I1224" s="34" t="s">
        <v>40</v>
      </c>
      <c r="J1224" s="34" t="s">
        <v>40</v>
      </c>
      <c r="K1224" s="31">
        <v>912.52</v>
      </c>
      <c r="L1224" s="35">
        <v>141.4</v>
      </c>
      <c r="M1224" s="50">
        <v>42295</v>
      </c>
    </row>
    <row r="1225" spans="1:13" s="31" customFormat="1" ht="15.75" customHeight="1" x14ac:dyDescent="0.25">
      <c r="A1225" s="48">
        <v>1224</v>
      </c>
      <c r="B1225" s="31">
        <v>30</v>
      </c>
      <c r="C1225" s="31">
        <v>1482</v>
      </c>
      <c r="D1225" s="33">
        <v>42862</v>
      </c>
      <c r="E1225" s="31" t="b">
        <v>0</v>
      </c>
      <c r="F1225" s="34" t="s">
        <v>37</v>
      </c>
      <c r="G1225" s="34" t="s">
        <v>38</v>
      </c>
      <c r="H1225" s="34" t="s">
        <v>39</v>
      </c>
      <c r="I1225" s="34" t="s">
        <v>50</v>
      </c>
      <c r="J1225" s="34" t="s">
        <v>40</v>
      </c>
      <c r="K1225" s="31">
        <v>748.17</v>
      </c>
      <c r="L1225" s="35">
        <v>448.9</v>
      </c>
      <c r="M1225" s="50">
        <v>33552</v>
      </c>
    </row>
    <row r="1226" spans="1:13" s="31" customFormat="1" ht="15.75" customHeight="1" x14ac:dyDescent="0.25">
      <c r="A1226" s="48">
        <v>1225</v>
      </c>
      <c r="B1226" s="31">
        <v>79</v>
      </c>
      <c r="C1226" s="31">
        <v>3294</v>
      </c>
      <c r="D1226" s="33">
        <v>43037</v>
      </c>
      <c r="E1226" s="31" t="b">
        <v>1</v>
      </c>
      <c r="F1226" s="34" t="s">
        <v>37</v>
      </c>
      <c r="G1226" s="34" t="s">
        <v>45</v>
      </c>
      <c r="H1226" s="34" t="s">
        <v>39</v>
      </c>
      <c r="I1226" s="34" t="s">
        <v>40</v>
      </c>
      <c r="J1226" s="34" t="s">
        <v>40</v>
      </c>
      <c r="K1226" s="31">
        <v>1555.58</v>
      </c>
      <c r="L1226" s="35">
        <v>818.01</v>
      </c>
      <c r="M1226" s="50">
        <v>37873</v>
      </c>
    </row>
    <row r="1227" spans="1:13" s="31" customFormat="1" ht="15.75" customHeight="1" x14ac:dyDescent="0.25">
      <c r="A1227" s="48">
        <v>1226</v>
      </c>
      <c r="B1227" s="31">
        <v>6</v>
      </c>
      <c r="C1227" s="31">
        <v>1165</v>
      </c>
      <c r="D1227" s="33">
        <v>42791</v>
      </c>
      <c r="E1227" s="31" t="b">
        <v>0</v>
      </c>
      <c r="F1227" s="34" t="s">
        <v>37</v>
      </c>
      <c r="G1227" s="34" t="s">
        <v>38</v>
      </c>
      <c r="H1227" s="34" t="s">
        <v>39</v>
      </c>
      <c r="I1227" s="34" t="s">
        <v>50</v>
      </c>
      <c r="J1227" s="34" t="s">
        <v>40</v>
      </c>
      <c r="K1227" s="31">
        <v>748.17</v>
      </c>
      <c r="L1227" s="35">
        <v>448.9</v>
      </c>
      <c r="M1227" s="50">
        <v>33552</v>
      </c>
    </row>
    <row r="1228" spans="1:13" s="31" customFormat="1" ht="15.75" customHeight="1" x14ac:dyDescent="0.25">
      <c r="A1228" s="48">
        <v>1227</v>
      </c>
      <c r="B1228" s="31">
        <v>71</v>
      </c>
      <c r="C1228" s="31">
        <v>2152</v>
      </c>
      <c r="D1228" s="33">
        <v>42921</v>
      </c>
      <c r="E1228" s="31" t="b">
        <v>0</v>
      </c>
      <c r="F1228" s="34" t="s">
        <v>37</v>
      </c>
      <c r="G1228" s="34" t="s">
        <v>38</v>
      </c>
      <c r="H1228" s="34" t="s">
        <v>39</v>
      </c>
      <c r="I1228" s="34" t="s">
        <v>50</v>
      </c>
      <c r="J1228" s="34" t="s">
        <v>42</v>
      </c>
      <c r="K1228" s="31">
        <v>1842.92</v>
      </c>
      <c r="L1228" s="35">
        <v>1105.75</v>
      </c>
      <c r="M1228" s="50">
        <v>34996</v>
      </c>
    </row>
    <row r="1229" spans="1:13" s="31" customFormat="1" ht="15.75" customHeight="1" x14ac:dyDescent="0.25">
      <c r="A1229" s="48">
        <v>1228</v>
      </c>
      <c r="B1229" s="31">
        <v>53</v>
      </c>
      <c r="C1229" s="31">
        <v>2142</v>
      </c>
      <c r="D1229" s="33">
        <v>42928</v>
      </c>
      <c r="E1229" s="31" t="b">
        <v>0</v>
      </c>
      <c r="F1229" s="34" t="s">
        <v>37</v>
      </c>
      <c r="G1229" s="34" t="s">
        <v>43</v>
      </c>
      <c r="H1229" s="34" t="s">
        <v>39</v>
      </c>
      <c r="I1229" s="34" t="s">
        <v>40</v>
      </c>
      <c r="J1229" s="34" t="s">
        <v>40</v>
      </c>
      <c r="K1229" s="31">
        <v>795.34</v>
      </c>
      <c r="L1229" s="35">
        <v>101.58</v>
      </c>
      <c r="M1229" s="50">
        <v>35470</v>
      </c>
    </row>
    <row r="1230" spans="1:13" s="31" customFormat="1" ht="15.75" customHeight="1" x14ac:dyDescent="0.25">
      <c r="A1230" s="48">
        <v>1229</v>
      </c>
      <c r="B1230" s="31">
        <v>75</v>
      </c>
      <c r="C1230" s="31">
        <v>690</v>
      </c>
      <c r="D1230" s="33">
        <v>42760</v>
      </c>
      <c r="E1230" s="31" t="b">
        <v>1</v>
      </c>
      <c r="F1230" s="34" t="s">
        <v>37</v>
      </c>
      <c r="G1230" s="34" t="s">
        <v>46</v>
      </c>
      <c r="H1230" s="34" t="s">
        <v>52</v>
      </c>
      <c r="I1230" s="34" t="s">
        <v>40</v>
      </c>
      <c r="J1230" s="34" t="s">
        <v>42</v>
      </c>
      <c r="K1230" s="31">
        <v>1873.97</v>
      </c>
      <c r="L1230" s="35">
        <v>863.95</v>
      </c>
      <c r="M1230" s="50">
        <v>35455</v>
      </c>
    </row>
    <row r="1231" spans="1:13" s="31" customFormat="1" ht="15.75" customHeight="1" x14ac:dyDescent="0.25">
      <c r="A1231" s="48">
        <v>1230</v>
      </c>
      <c r="B1231" s="31">
        <v>96</v>
      </c>
      <c r="C1231" s="31">
        <v>2191</v>
      </c>
      <c r="D1231" s="33">
        <v>42774</v>
      </c>
      <c r="E1231" s="31" t="b">
        <v>0</v>
      </c>
      <c r="F1231" s="34" t="s">
        <v>37</v>
      </c>
      <c r="G1231" s="34" t="s">
        <v>48</v>
      </c>
      <c r="H1231" s="34" t="s">
        <v>47</v>
      </c>
      <c r="I1231" s="34" t="s">
        <v>44</v>
      </c>
      <c r="J1231" s="34" t="s">
        <v>51</v>
      </c>
      <c r="K1231" s="31">
        <v>1172.78</v>
      </c>
      <c r="L1231" s="35">
        <v>1043.77</v>
      </c>
      <c r="M1231" s="50">
        <v>33364</v>
      </c>
    </row>
    <row r="1232" spans="1:13" s="31" customFormat="1" ht="15.75" customHeight="1" x14ac:dyDescent="0.25">
      <c r="A1232" s="48">
        <v>1231</v>
      </c>
      <c r="B1232" s="31">
        <v>10</v>
      </c>
      <c r="C1232" s="31">
        <v>1398</v>
      </c>
      <c r="D1232" s="33">
        <v>42961</v>
      </c>
      <c r="E1232" s="31" t="b">
        <v>1</v>
      </c>
      <c r="F1232" s="34" t="s">
        <v>37</v>
      </c>
      <c r="G1232" s="34" t="s">
        <v>48</v>
      </c>
      <c r="H1232" s="34" t="s">
        <v>52</v>
      </c>
      <c r="I1232" s="34" t="s">
        <v>40</v>
      </c>
      <c r="J1232" s="34" t="s">
        <v>40</v>
      </c>
      <c r="K1232" s="31">
        <v>1466.68</v>
      </c>
      <c r="L1232" s="35">
        <v>363.25</v>
      </c>
      <c r="M1232" s="50">
        <v>34556</v>
      </c>
    </row>
    <row r="1233" spans="1:13" s="31" customFormat="1" ht="15.75" customHeight="1" x14ac:dyDescent="0.25">
      <c r="A1233" s="48">
        <v>1232</v>
      </c>
      <c r="B1233" s="31">
        <v>95</v>
      </c>
      <c r="C1233" s="31">
        <v>385</v>
      </c>
      <c r="D1233" s="33">
        <v>42859</v>
      </c>
      <c r="E1233" s="31" t="b">
        <v>1</v>
      </c>
      <c r="F1233" s="34" t="s">
        <v>37</v>
      </c>
      <c r="G1233" s="34" t="s">
        <v>43</v>
      </c>
      <c r="H1233" s="34" t="s">
        <v>52</v>
      </c>
      <c r="I1233" s="34" t="s">
        <v>44</v>
      </c>
      <c r="J1233" s="34" t="s">
        <v>40</v>
      </c>
      <c r="K1233" s="31">
        <v>1073.07</v>
      </c>
      <c r="L1233" s="35">
        <v>933.84</v>
      </c>
      <c r="M1233" s="50">
        <v>42218</v>
      </c>
    </row>
    <row r="1234" spans="1:13" s="31" customFormat="1" ht="15.75" customHeight="1" x14ac:dyDescent="0.25">
      <c r="A1234" s="48">
        <v>1233</v>
      </c>
      <c r="B1234" s="31">
        <v>6</v>
      </c>
      <c r="C1234" s="31">
        <v>2465</v>
      </c>
      <c r="D1234" s="33">
        <v>42851</v>
      </c>
      <c r="E1234" s="31" t="b">
        <v>0</v>
      </c>
      <c r="F1234" s="34" t="s">
        <v>37</v>
      </c>
      <c r="G1234" s="34" t="s">
        <v>43</v>
      </c>
      <c r="H1234" s="34" t="s">
        <v>39</v>
      </c>
      <c r="I1234" s="34" t="s">
        <v>50</v>
      </c>
      <c r="J1234" s="34" t="s">
        <v>40</v>
      </c>
      <c r="K1234" s="31">
        <v>227.88</v>
      </c>
      <c r="L1234" s="35">
        <v>136.72999999999999</v>
      </c>
      <c r="M1234" s="50">
        <v>42560</v>
      </c>
    </row>
    <row r="1235" spans="1:13" s="31" customFormat="1" ht="15.75" customHeight="1" x14ac:dyDescent="0.25">
      <c r="A1235" s="48">
        <v>1234</v>
      </c>
      <c r="B1235" s="31">
        <v>3</v>
      </c>
      <c r="C1235" s="31">
        <v>2046</v>
      </c>
      <c r="D1235" s="33">
        <v>42863</v>
      </c>
      <c r="E1235" s="31" t="b">
        <v>0</v>
      </c>
      <c r="F1235" s="34" t="s">
        <v>37</v>
      </c>
      <c r="G1235" s="34" t="s">
        <v>41</v>
      </c>
      <c r="H1235" s="34" t="s">
        <v>39</v>
      </c>
      <c r="I1235" s="34" t="s">
        <v>40</v>
      </c>
      <c r="J1235" s="34" t="s">
        <v>42</v>
      </c>
      <c r="K1235" s="31">
        <v>2091.4699999999998</v>
      </c>
      <c r="L1235" s="35">
        <v>388.92</v>
      </c>
      <c r="M1235" s="50">
        <v>36498</v>
      </c>
    </row>
    <row r="1236" spans="1:13" s="31" customFormat="1" ht="15.75" customHeight="1" x14ac:dyDescent="0.25">
      <c r="A1236" s="48">
        <v>1235</v>
      </c>
      <c r="B1236" s="31">
        <v>18</v>
      </c>
      <c r="C1236" s="31">
        <v>2478</v>
      </c>
      <c r="D1236" s="33">
        <v>42829</v>
      </c>
      <c r="E1236" s="31" t="b">
        <v>1</v>
      </c>
      <c r="F1236" s="34" t="s">
        <v>37</v>
      </c>
      <c r="G1236" s="34" t="s">
        <v>38</v>
      </c>
      <c r="H1236" s="34" t="s">
        <v>39</v>
      </c>
      <c r="I1236" s="34" t="s">
        <v>40</v>
      </c>
      <c r="J1236" s="34" t="s">
        <v>40</v>
      </c>
      <c r="K1236" s="31">
        <v>575.27</v>
      </c>
      <c r="L1236" s="35">
        <v>431.45</v>
      </c>
      <c r="M1236" s="50">
        <v>41345</v>
      </c>
    </row>
    <row r="1237" spans="1:13" s="31" customFormat="1" ht="15.75" customHeight="1" x14ac:dyDescent="0.25">
      <c r="A1237" s="48">
        <v>1236</v>
      </c>
      <c r="B1237" s="31">
        <v>12</v>
      </c>
      <c r="C1237" s="31">
        <v>365</v>
      </c>
      <c r="D1237" s="33">
        <v>42776</v>
      </c>
      <c r="E1237" s="31" t="b">
        <v>0</v>
      </c>
      <c r="F1237" s="34" t="s">
        <v>37</v>
      </c>
      <c r="G1237" s="34" t="s">
        <v>46</v>
      </c>
      <c r="H1237" s="34" t="s">
        <v>39</v>
      </c>
      <c r="I1237" s="34" t="s">
        <v>40</v>
      </c>
      <c r="J1237" s="34" t="s">
        <v>42</v>
      </c>
      <c r="K1237" s="31">
        <v>1765.3</v>
      </c>
      <c r="L1237" s="35">
        <v>709.48</v>
      </c>
      <c r="M1237" s="50">
        <v>38193</v>
      </c>
    </row>
    <row r="1238" spans="1:13" s="31" customFormat="1" ht="15.75" customHeight="1" x14ac:dyDescent="0.25">
      <c r="A1238" s="48">
        <v>1237</v>
      </c>
      <c r="B1238" s="31">
        <v>35</v>
      </c>
      <c r="C1238" s="31">
        <v>259</v>
      </c>
      <c r="D1238" s="33">
        <v>43072</v>
      </c>
      <c r="E1238" s="31" t="b">
        <v>1</v>
      </c>
      <c r="F1238" s="34" t="s">
        <v>37</v>
      </c>
      <c r="G1238" s="34" t="s">
        <v>46</v>
      </c>
      <c r="H1238" s="34" t="s">
        <v>39</v>
      </c>
      <c r="I1238" s="34" t="s">
        <v>40</v>
      </c>
      <c r="J1238" s="34" t="s">
        <v>40</v>
      </c>
      <c r="K1238" s="31">
        <v>1403.5</v>
      </c>
      <c r="L1238" s="35">
        <v>954.82</v>
      </c>
      <c r="M1238" s="50">
        <v>42688</v>
      </c>
    </row>
    <row r="1239" spans="1:13" s="31" customFormat="1" ht="15.75" customHeight="1" x14ac:dyDescent="0.25">
      <c r="A1239" s="48">
        <v>1238</v>
      </c>
      <c r="B1239" s="31">
        <v>0</v>
      </c>
      <c r="C1239" s="31">
        <v>1640</v>
      </c>
      <c r="D1239" s="33">
        <v>42793</v>
      </c>
      <c r="E1239" s="31" t="b">
        <v>1</v>
      </c>
      <c r="F1239" s="34" t="s">
        <v>37</v>
      </c>
      <c r="G1239" s="34" t="s">
        <v>46</v>
      </c>
      <c r="H1239" s="34" t="s">
        <v>39</v>
      </c>
      <c r="I1239" s="34" t="s">
        <v>40</v>
      </c>
      <c r="J1239" s="34" t="s">
        <v>40</v>
      </c>
      <c r="K1239" s="31">
        <v>230.91</v>
      </c>
      <c r="L1239" s="35">
        <v>173.18</v>
      </c>
      <c r="M1239" s="50">
        <v>33888</v>
      </c>
    </row>
    <row r="1240" spans="1:13" s="31" customFormat="1" ht="15.75" customHeight="1" x14ac:dyDescent="0.25">
      <c r="A1240" s="48">
        <v>1239</v>
      </c>
      <c r="B1240" s="31">
        <v>73</v>
      </c>
      <c r="C1240" s="31">
        <v>2383</v>
      </c>
      <c r="D1240" s="33">
        <v>42784</v>
      </c>
      <c r="E1240" s="31" t="b">
        <v>0</v>
      </c>
      <c r="F1240" s="34" t="s">
        <v>37</v>
      </c>
      <c r="G1240" s="34" t="s">
        <v>38</v>
      </c>
      <c r="H1240" s="34" t="s">
        <v>39</v>
      </c>
      <c r="I1240" s="34" t="s">
        <v>40</v>
      </c>
      <c r="J1240" s="34" t="s">
        <v>40</v>
      </c>
      <c r="K1240" s="31">
        <v>1945.43</v>
      </c>
      <c r="L1240" s="35">
        <v>333.18</v>
      </c>
      <c r="M1240" s="50">
        <v>37499</v>
      </c>
    </row>
    <row r="1241" spans="1:13" s="31" customFormat="1" ht="15.75" customHeight="1" x14ac:dyDescent="0.25">
      <c r="A1241" s="48">
        <v>1240</v>
      </c>
      <c r="B1241" s="31">
        <v>6</v>
      </c>
      <c r="C1241" s="31">
        <v>346</v>
      </c>
      <c r="D1241" s="33">
        <v>42851</v>
      </c>
      <c r="E1241" s="31" t="b">
        <v>1</v>
      </c>
      <c r="F1241" s="34" t="s">
        <v>37</v>
      </c>
      <c r="G1241" s="34" t="s">
        <v>43</v>
      </c>
      <c r="H1241" s="34" t="s">
        <v>39</v>
      </c>
      <c r="I1241" s="34" t="s">
        <v>50</v>
      </c>
      <c r="J1241" s="34" t="s">
        <v>40</v>
      </c>
      <c r="K1241" s="31">
        <v>227.88</v>
      </c>
      <c r="L1241" s="35">
        <v>136.72999999999999</v>
      </c>
      <c r="M1241" s="50">
        <v>37659</v>
      </c>
    </row>
    <row r="1242" spans="1:13" s="31" customFormat="1" ht="15.75" customHeight="1" x14ac:dyDescent="0.25">
      <c r="A1242" s="48">
        <v>1241</v>
      </c>
      <c r="B1242" s="31">
        <v>40</v>
      </c>
      <c r="C1242" s="31">
        <v>2538</v>
      </c>
      <c r="D1242" s="33">
        <v>43033</v>
      </c>
      <c r="E1242" s="31" t="b">
        <v>1</v>
      </c>
      <c r="F1242" s="34" t="s">
        <v>37</v>
      </c>
      <c r="G1242" s="34" t="s">
        <v>41</v>
      </c>
      <c r="H1242" s="34" t="s">
        <v>47</v>
      </c>
      <c r="I1242" s="34" t="s">
        <v>40</v>
      </c>
      <c r="J1242" s="34" t="s">
        <v>42</v>
      </c>
      <c r="K1242" s="31">
        <v>1894.19</v>
      </c>
      <c r="L1242" s="35">
        <v>598.76</v>
      </c>
      <c r="M1242" s="50">
        <v>34143</v>
      </c>
    </row>
    <row r="1243" spans="1:13" s="31" customFormat="1" ht="15.75" customHeight="1" x14ac:dyDescent="0.25">
      <c r="A1243" s="48">
        <v>1242</v>
      </c>
      <c r="B1243" s="31">
        <v>54</v>
      </c>
      <c r="C1243" s="31">
        <v>457</v>
      </c>
      <c r="D1243" s="33">
        <v>42828</v>
      </c>
      <c r="E1243" s="31" t="b">
        <v>1</v>
      </c>
      <c r="F1243" s="34" t="s">
        <v>37</v>
      </c>
      <c r="G1243" s="34" t="s">
        <v>48</v>
      </c>
      <c r="H1243" s="34" t="s">
        <v>39</v>
      </c>
      <c r="I1243" s="34" t="s">
        <v>40</v>
      </c>
      <c r="J1243" s="34" t="s">
        <v>40</v>
      </c>
      <c r="K1243" s="31">
        <v>1807.45</v>
      </c>
      <c r="L1243" s="35">
        <v>778.69</v>
      </c>
      <c r="M1243" s="50">
        <v>33552</v>
      </c>
    </row>
    <row r="1244" spans="1:13" s="31" customFormat="1" ht="15.75" customHeight="1" x14ac:dyDescent="0.25">
      <c r="A1244" s="48">
        <v>1243</v>
      </c>
      <c r="B1244" s="31">
        <v>69</v>
      </c>
      <c r="C1244" s="31">
        <v>2407</v>
      </c>
      <c r="D1244" s="33">
        <v>42951</v>
      </c>
      <c r="E1244" s="31" t="b">
        <v>1</v>
      </c>
      <c r="F1244" s="34" t="s">
        <v>37</v>
      </c>
      <c r="G1244" s="34" t="s">
        <v>45</v>
      </c>
      <c r="H1244" s="34" t="s">
        <v>47</v>
      </c>
      <c r="I1244" s="34" t="s">
        <v>40</v>
      </c>
      <c r="J1244" s="34" t="s">
        <v>42</v>
      </c>
      <c r="K1244" s="31">
        <v>1240.31</v>
      </c>
      <c r="L1244" s="35">
        <v>795.1</v>
      </c>
      <c r="M1244" s="50">
        <v>35455</v>
      </c>
    </row>
    <row r="1245" spans="1:13" s="31" customFormat="1" ht="15.75" customHeight="1" x14ac:dyDescent="0.25">
      <c r="A1245" s="48">
        <v>1244</v>
      </c>
      <c r="B1245" s="31">
        <v>50</v>
      </c>
      <c r="C1245" s="31">
        <v>3498</v>
      </c>
      <c r="D1245" s="33">
        <v>42787</v>
      </c>
      <c r="E1245" s="31" t="b">
        <v>1</v>
      </c>
      <c r="F1245" s="34" t="s">
        <v>37</v>
      </c>
      <c r="G1245" s="34" t="s">
        <v>48</v>
      </c>
      <c r="H1245" s="34" t="s">
        <v>39</v>
      </c>
      <c r="I1245" s="34" t="s">
        <v>40</v>
      </c>
      <c r="J1245" s="34" t="s">
        <v>51</v>
      </c>
      <c r="K1245" s="31">
        <v>175.89</v>
      </c>
      <c r="L1245" s="35">
        <v>131.91999999999999</v>
      </c>
      <c r="M1245" s="50">
        <v>37668</v>
      </c>
    </row>
    <row r="1246" spans="1:13" s="31" customFormat="1" ht="15.75" customHeight="1" x14ac:dyDescent="0.25">
      <c r="A1246" s="48">
        <v>1245</v>
      </c>
      <c r="B1246" s="31">
        <v>28</v>
      </c>
      <c r="C1246" s="31">
        <v>1120</v>
      </c>
      <c r="D1246" s="33">
        <v>43036</v>
      </c>
      <c r="E1246" s="31" t="b">
        <v>0</v>
      </c>
      <c r="F1246" s="34" t="s">
        <v>37</v>
      </c>
      <c r="G1246" s="34" t="s">
        <v>45</v>
      </c>
      <c r="H1246" s="34" t="s">
        <v>39</v>
      </c>
      <c r="I1246" s="34" t="s">
        <v>40</v>
      </c>
      <c r="J1246" s="34" t="s">
        <v>51</v>
      </c>
      <c r="K1246" s="31">
        <v>1216.1400000000001</v>
      </c>
      <c r="L1246" s="35">
        <v>1082.3599999999999</v>
      </c>
      <c r="M1246" s="50">
        <v>33455</v>
      </c>
    </row>
    <row r="1247" spans="1:13" s="31" customFormat="1" ht="15.75" customHeight="1" x14ac:dyDescent="0.25">
      <c r="A1247" s="48">
        <v>1246</v>
      </c>
      <c r="B1247" s="31">
        <v>53</v>
      </c>
      <c r="C1247" s="31">
        <v>1047</v>
      </c>
      <c r="D1247" s="33">
        <v>42751</v>
      </c>
      <c r="E1247" s="31" t="b">
        <v>0</v>
      </c>
      <c r="F1247" s="34" t="s">
        <v>37</v>
      </c>
      <c r="G1247" s="34" t="s">
        <v>43</v>
      </c>
      <c r="H1247" s="34" t="s">
        <v>39</v>
      </c>
      <c r="I1247" s="34" t="s">
        <v>40</v>
      </c>
      <c r="J1247" s="34" t="s">
        <v>40</v>
      </c>
      <c r="K1247" s="31">
        <v>795.34</v>
      </c>
      <c r="L1247" s="35">
        <v>101.58</v>
      </c>
      <c r="M1247" s="50">
        <v>35470</v>
      </c>
    </row>
    <row r="1248" spans="1:13" s="31" customFormat="1" ht="15.75" customHeight="1" x14ac:dyDescent="0.25">
      <c r="A1248" s="48">
        <v>1247</v>
      </c>
      <c r="B1248" s="31">
        <v>81</v>
      </c>
      <c r="C1248" s="31">
        <v>1812</v>
      </c>
      <c r="D1248" s="33">
        <v>42839</v>
      </c>
      <c r="E1248" s="31" t="b">
        <v>0</v>
      </c>
      <c r="F1248" s="34" t="s">
        <v>37</v>
      </c>
      <c r="G1248" s="34" t="s">
        <v>45</v>
      </c>
      <c r="H1248" s="34" t="s">
        <v>39</v>
      </c>
      <c r="I1248" s="34" t="s">
        <v>40</v>
      </c>
      <c r="J1248" s="34" t="s">
        <v>51</v>
      </c>
      <c r="K1248" s="31">
        <v>586.45000000000005</v>
      </c>
      <c r="L1248" s="35">
        <v>521.94000000000005</v>
      </c>
      <c r="M1248" s="50">
        <v>33429</v>
      </c>
    </row>
    <row r="1249" spans="1:13" s="31" customFormat="1" ht="15.75" customHeight="1" x14ac:dyDescent="0.25">
      <c r="A1249" s="48">
        <v>1248</v>
      </c>
      <c r="B1249" s="31">
        <v>74</v>
      </c>
      <c r="C1249" s="31">
        <v>503</v>
      </c>
      <c r="D1249" s="33">
        <v>42930</v>
      </c>
      <c r="E1249" s="31" t="b">
        <v>1</v>
      </c>
      <c r="F1249" s="34" t="s">
        <v>37</v>
      </c>
      <c r="G1249" s="34" t="s">
        <v>48</v>
      </c>
      <c r="H1249" s="34" t="s">
        <v>39</v>
      </c>
      <c r="I1249" s="34" t="s">
        <v>40</v>
      </c>
      <c r="J1249" s="34" t="s">
        <v>40</v>
      </c>
      <c r="K1249" s="31">
        <v>1228.07</v>
      </c>
      <c r="L1249" s="35">
        <v>400.91</v>
      </c>
      <c r="M1249" s="50">
        <v>38859</v>
      </c>
    </row>
    <row r="1250" spans="1:13" s="31" customFormat="1" ht="15.75" customHeight="1" x14ac:dyDescent="0.25">
      <c r="A1250" s="48">
        <v>1249</v>
      </c>
      <c r="B1250" s="31">
        <v>1</v>
      </c>
      <c r="C1250" s="31">
        <v>713</v>
      </c>
      <c r="D1250" s="33">
        <v>42810</v>
      </c>
      <c r="E1250" s="31" t="b">
        <v>0</v>
      </c>
      <c r="F1250" s="34" t="s">
        <v>37</v>
      </c>
      <c r="G1250" s="34" t="s">
        <v>46</v>
      </c>
      <c r="H1250" s="34" t="s">
        <v>39</v>
      </c>
      <c r="I1250" s="34" t="s">
        <v>40</v>
      </c>
      <c r="J1250" s="34" t="s">
        <v>40</v>
      </c>
      <c r="K1250" s="31">
        <v>1403.5</v>
      </c>
      <c r="L1250" s="35">
        <v>954.82</v>
      </c>
      <c r="M1250" s="50">
        <v>42688</v>
      </c>
    </row>
    <row r="1251" spans="1:13" s="31" customFormat="1" ht="15.75" customHeight="1" x14ac:dyDescent="0.25">
      <c r="A1251" s="48">
        <v>1250</v>
      </c>
      <c r="B1251" s="31">
        <v>90</v>
      </c>
      <c r="C1251" s="31">
        <v>142</v>
      </c>
      <c r="D1251" s="33">
        <v>42841</v>
      </c>
      <c r="E1251" s="31" t="b">
        <v>0</v>
      </c>
      <c r="F1251" s="34" t="s">
        <v>37</v>
      </c>
      <c r="G1251" s="34" t="s">
        <v>45</v>
      </c>
      <c r="H1251" s="34" t="s">
        <v>39</v>
      </c>
      <c r="I1251" s="34" t="s">
        <v>44</v>
      </c>
      <c r="J1251" s="34" t="s">
        <v>40</v>
      </c>
      <c r="K1251" s="31">
        <v>363.01</v>
      </c>
      <c r="L1251" s="35">
        <v>290.41000000000003</v>
      </c>
      <c r="M1251" s="50">
        <v>38482</v>
      </c>
    </row>
    <row r="1252" spans="1:13" s="31" customFormat="1" ht="15.75" customHeight="1" x14ac:dyDescent="0.25">
      <c r="A1252" s="48">
        <v>1251</v>
      </c>
      <c r="B1252" s="31">
        <v>80</v>
      </c>
      <c r="C1252" s="31">
        <v>803</v>
      </c>
      <c r="D1252" s="33">
        <v>42903</v>
      </c>
      <c r="E1252" s="31" t="b">
        <v>1</v>
      </c>
      <c r="F1252" s="34" t="s">
        <v>37</v>
      </c>
      <c r="G1252" s="34" t="s">
        <v>41</v>
      </c>
      <c r="H1252" s="34" t="s">
        <v>39</v>
      </c>
      <c r="I1252" s="34" t="s">
        <v>40</v>
      </c>
      <c r="J1252" s="34" t="s">
        <v>42</v>
      </c>
      <c r="K1252" s="31">
        <v>1469.44</v>
      </c>
      <c r="L1252" s="35">
        <v>596.54999999999995</v>
      </c>
      <c r="M1252" s="50">
        <v>41047</v>
      </c>
    </row>
    <row r="1253" spans="1:13" s="31" customFormat="1" ht="15.75" customHeight="1" x14ac:dyDescent="0.25">
      <c r="A1253" s="48">
        <v>1252</v>
      </c>
      <c r="B1253" s="31">
        <v>13</v>
      </c>
      <c r="C1253" s="31">
        <v>695</v>
      </c>
      <c r="D1253" s="33">
        <v>42798</v>
      </c>
      <c r="E1253" s="31" t="b">
        <v>1</v>
      </c>
      <c r="F1253" s="34" t="s">
        <v>37</v>
      </c>
      <c r="G1253" s="34" t="s">
        <v>38</v>
      </c>
      <c r="H1253" s="34" t="s">
        <v>39</v>
      </c>
      <c r="I1253" s="34" t="s">
        <v>40</v>
      </c>
      <c r="J1253" s="34" t="s">
        <v>40</v>
      </c>
      <c r="K1253" s="31">
        <v>1577.53</v>
      </c>
      <c r="L1253" s="35">
        <v>826.51</v>
      </c>
      <c r="M1253" s="50">
        <v>40618</v>
      </c>
    </row>
    <row r="1254" spans="1:13" s="31" customFormat="1" ht="15.75" customHeight="1" x14ac:dyDescent="0.25">
      <c r="A1254" s="48">
        <v>1253</v>
      </c>
      <c r="B1254" s="31">
        <v>58</v>
      </c>
      <c r="C1254" s="31">
        <v>2220</v>
      </c>
      <c r="D1254" s="33">
        <v>42824</v>
      </c>
      <c r="E1254" s="31" t="b">
        <v>0</v>
      </c>
      <c r="F1254" s="34" t="s">
        <v>37</v>
      </c>
      <c r="G1254" s="34" t="s">
        <v>43</v>
      </c>
      <c r="H1254" s="34" t="s">
        <v>39</v>
      </c>
      <c r="I1254" s="34" t="s">
        <v>40</v>
      </c>
      <c r="J1254" s="34" t="s">
        <v>40</v>
      </c>
      <c r="K1254" s="31">
        <v>912.52</v>
      </c>
      <c r="L1254" s="35">
        <v>141.4</v>
      </c>
      <c r="M1254" s="50">
        <v>36146</v>
      </c>
    </row>
    <row r="1255" spans="1:13" s="31" customFormat="1" ht="15.75" customHeight="1" x14ac:dyDescent="0.25">
      <c r="A1255" s="48">
        <v>1254</v>
      </c>
      <c r="B1255" s="31">
        <v>10</v>
      </c>
      <c r="C1255" s="31">
        <v>1830</v>
      </c>
      <c r="D1255" s="33">
        <v>42829</v>
      </c>
      <c r="E1255" s="31" t="b">
        <v>0</v>
      </c>
      <c r="F1255" s="34" t="s">
        <v>37</v>
      </c>
      <c r="G1255" s="34" t="s">
        <v>38</v>
      </c>
      <c r="H1255" s="34" t="s">
        <v>39</v>
      </c>
      <c r="I1255" s="34" t="s">
        <v>40</v>
      </c>
      <c r="J1255" s="34" t="s">
        <v>40</v>
      </c>
      <c r="K1255" s="31">
        <v>1945.43</v>
      </c>
      <c r="L1255" s="35">
        <v>333.18</v>
      </c>
      <c r="M1255" s="50">
        <v>37499</v>
      </c>
    </row>
    <row r="1256" spans="1:13" s="31" customFormat="1" ht="15.75" customHeight="1" x14ac:dyDescent="0.25">
      <c r="A1256" s="48">
        <v>1255</v>
      </c>
      <c r="B1256" s="31">
        <v>80</v>
      </c>
      <c r="C1256" s="31">
        <v>529</v>
      </c>
      <c r="D1256" s="33">
        <v>42750</v>
      </c>
      <c r="E1256" s="31" t="b">
        <v>0</v>
      </c>
      <c r="F1256" s="34" t="s">
        <v>37</v>
      </c>
      <c r="G1256" s="34" t="s">
        <v>43</v>
      </c>
      <c r="H1256" s="34" t="s">
        <v>52</v>
      </c>
      <c r="I1256" s="34" t="s">
        <v>44</v>
      </c>
      <c r="J1256" s="34" t="s">
        <v>40</v>
      </c>
      <c r="K1256" s="31">
        <v>1073.07</v>
      </c>
      <c r="L1256" s="35">
        <v>933.84</v>
      </c>
      <c r="M1256" s="50">
        <v>38206</v>
      </c>
    </row>
    <row r="1257" spans="1:13" s="31" customFormat="1" ht="15.75" customHeight="1" x14ac:dyDescent="0.25">
      <c r="A1257" s="48">
        <v>1256</v>
      </c>
      <c r="B1257" s="31">
        <v>52</v>
      </c>
      <c r="C1257" s="31">
        <v>1428</v>
      </c>
      <c r="D1257" s="33">
        <v>43075</v>
      </c>
      <c r="E1257" s="31" t="b">
        <v>0</v>
      </c>
      <c r="F1257" s="34" t="s">
        <v>37</v>
      </c>
      <c r="G1257" s="34" t="s">
        <v>38</v>
      </c>
      <c r="H1257" s="34" t="s">
        <v>47</v>
      </c>
      <c r="I1257" s="34" t="s">
        <v>40</v>
      </c>
      <c r="J1257" s="34" t="s">
        <v>42</v>
      </c>
      <c r="K1257" s="31">
        <v>1777.8</v>
      </c>
      <c r="L1257" s="35">
        <v>820.78</v>
      </c>
      <c r="M1257" s="50">
        <v>40670</v>
      </c>
    </row>
    <row r="1258" spans="1:13" s="31" customFormat="1" ht="15.75" customHeight="1" x14ac:dyDescent="0.25">
      <c r="A1258" s="48">
        <v>1257</v>
      </c>
      <c r="B1258" s="31">
        <v>56</v>
      </c>
      <c r="C1258" s="31">
        <v>2498</v>
      </c>
      <c r="D1258" s="33">
        <v>42899</v>
      </c>
      <c r="E1258" s="31" t="b">
        <v>1</v>
      </c>
      <c r="F1258" s="34" t="s">
        <v>37</v>
      </c>
      <c r="G1258" s="34" t="s">
        <v>45</v>
      </c>
      <c r="H1258" s="34" t="s">
        <v>49</v>
      </c>
      <c r="I1258" s="34" t="s">
        <v>44</v>
      </c>
      <c r="J1258" s="34" t="s">
        <v>51</v>
      </c>
      <c r="K1258" s="31">
        <v>688.63</v>
      </c>
      <c r="L1258" s="35">
        <v>612.88</v>
      </c>
      <c r="M1258" s="50">
        <v>34244</v>
      </c>
    </row>
    <row r="1259" spans="1:13" s="31" customFormat="1" ht="15.75" customHeight="1" x14ac:dyDescent="0.25">
      <c r="A1259" s="48">
        <v>1258</v>
      </c>
      <c r="B1259" s="31">
        <v>21</v>
      </c>
      <c r="C1259" s="31">
        <v>2222</v>
      </c>
      <c r="D1259" s="33">
        <v>43040</v>
      </c>
      <c r="E1259" s="31" t="b">
        <v>0</v>
      </c>
      <c r="F1259" s="34" t="s">
        <v>37</v>
      </c>
      <c r="G1259" s="34" t="s">
        <v>38</v>
      </c>
      <c r="H1259" s="34" t="s">
        <v>39</v>
      </c>
      <c r="I1259" s="34" t="s">
        <v>40</v>
      </c>
      <c r="J1259" s="34" t="s">
        <v>42</v>
      </c>
      <c r="K1259" s="31">
        <v>1071.23</v>
      </c>
      <c r="L1259" s="35">
        <v>380.74</v>
      </c>
      <c r="M1259" s="50">
        <v>35160</v>
      </c>
    </row>
    <row r="1260" spans="1:13" s="31" customFormat="1" ht="15.75" customHeight="1" x14ac:dyDescent="0.25">
      <c r="A1260" s="48">
        <v>1259</v>
      </c>
      <c r="B1260" s="31">
        <v>16</v>
      </c>
      <c r="C1260" s="31">
        <v>386</v>
      </c>
      <c r="D1260" s="33">
        <v>42934</v>
      </c>
      <c r="E1260" s="31" t="b">
        <v>1</v>
      </c>
      <c r="F1260" s="34" t="s">
        <v>37</v>
      </c>
      <c r="G1260" s="34" t="s">
        <v>45</v>
      </c>
      <c r="H1260" s="34" t="s">
        <v>39</v>
      </c>
      <c r="I1260" s="34" t="s">
        <v>50</v>
      </c>
      <c r="J1260" s="34" t="s">
        <v>51</v>
      </c>
      <c r="K1260" s="31">
        <v>1661.92</v>
      </c>
      <c r="L1260" s="35">
        <v>1479.11</v>
      </c>
      <c r="M1260" s="50">
        <v>34586</v>
      </c>
    </row>
    <row r="1261" spans="1:13" s="31" customFormat="1" ht="15.75" customHeight="1" x14ac:dyDescent="0.25">
      <c r="A1261" s="48">
        <v>1260</v>
      </c>
      <c r="B1261" s="31">
        <v>96</v>
      </c>
      <c r="C1261" s="31">
        <v>2288</v>
      </c>
      <c r="D1261" s="33">
        <v>43070</v>
      </c>
      <c r="E1261" s="31" t="b">
        <v>1</v>
      </c>
      <c r="F1261" s="34" t="s">
        <v>37</v>
      </c>
      <c r="G1261" s="34" t="s">
        <v>46</v>
      </c>
      <c r="H1261" s="34" t="s">
        <v>39</v>
      </c>
      <c r="I1261" s="34" t="s">
        <v>40</v>
      </c>
      <c r="J1261" s="34" t="s">
        <v>42</v>
      </c>
      <c r="K1261" s="31">
        <v>1635.3</v>
      </c>
      <c r="L1261" s="35">
        <v>993.66</v>
      </c>
      <c r="M1261" s="50">
        <v>41434</v>
      </c>
    </row>
    <row r="1262" spans="1:13" s="31" customFormat="1" ht="15.75" customHeight="1" x14ac:dyDescent="0.25">
      <c r="A1262" s="48">
        <v>1261</v>
      </c>
      <c r="B1262" s="31">
        <v>17</v>
      </c>
      <c r="C1262" s="31">
        <v>210</v>
      </c>
      <c r="D1262" s="33">
        <v>42896</v>
      </c>
      <c r="E1262" s="31" t="b">
        <v>0</v>
      </c>
      <c r="F1262" s="34" t="s">
        <v>37</v>
      </c>
      <c r="G1262" s="34" t="s">
        <v>38</v>
      </c>
      <c r="H1262" s="34" t="s">
        <v>39</v>
      </c>
      <c r="I1262" s="34" t="s">
        <v>50</v>
      </c>
      <c r="J1262" s="34" t="s">
        <v>40</v>
      </c>
      <c r="K1262" s="31">
        <v>1024.6600000000001</v>
      </c>
      <c r="L1262" s="35">
        <v>614.79999999999995</v>
      </c>
      <c r="M1262" s="50">
        <v>40487</v>
      </c>
    </row>
    <row r="1263" spans="1:13" s="31" customFormat="1" ht="15.75" customHeight="1" x14ac:dyDescent="0.25">
      <c r="A1263" s="48">
        <v>1262</v>
      </c>
      <c r="B1263" s="31">
        <v>0</v>
      </c>
      <c r="C1263" s="31">
        <v>2679</v>
      </c>
      <c r="D1263" s="33">
        <v>43014</v>
      </c>
      <c r="E1263" s="31" t="b">
        <v>0</v>
      </c>
      <c r="F1263" s="34" t="s">
        <v>37</v>
      </c>
      <c r="G1263" s="34" t="s">
        <v>38</v>
      </c>
      <c r="H1263" s="34" t="s">
        <v>39</v>
      </c>
      <c r="I1263" s="34" t="s">
        <v>40</v>
      </c>
      <c r="J1263" s="34" t="s">
        <v>40</v>
      </c>
      <c r="K1263" s="31">
        <v>478.16</v>
      </c>
      <c r="L1263" s="35">
        <v>298.72000000000003</v>
      </c>
      <c r="M1263" s="50">
        <v>34143</v>
      </c>
    </row>
    <row r="1264" spans="1:13" s="31" customFormat="1" ht="15.75" customHeight="1" x14ac:dyDescent="0.25">
      <c r="A1264" s="48">
        <v>1263</v>
      </c>
      <c r="B1264" s="31">
        <v>37</v>
      </c>
      <c r="C1264" s="31">
        <v>1029</v>
      </c>
      <c r="D1264" s="33">
        <v>42802</v>
      </c>
      <c r="E1264" s="31" t="b">
        <v>1</v>
      </c>
      <c r="F1264" s="34" t="s">
        <v>37</v>
      </c>
      <c r="G1264" s="34" t="s">
        <v>43</v>
      </c>
      <c r="H1264" s="34" t="s">
        <v>39</v>
      </c>
      <c r="I1264" s="34" t="s">
        <v>44</v>
      </c>
      <c r="J1264" s="34" t="s">
        <v>40</v>
      </c>
      <c r="K1264" s="31">
        <v>1793.43</v>
      </c>
      <c r="L1264" s="35">
        <v>248.82</v>
      </c>
      <c r="M1264" s="50">
        <v>36361</v>
      </c>
    </row>
    <row r="1265" spans="1:13" s="31" customFormat="1" ht="15.75" customHeight="1" x14ac:dyDescent="0.25">
      <c r="A1265" s="48">
        <v>1264</v>
      </c>
      <c r="B1265" s="31">
        <v>99</v>
      </c>
      <c r="C1265" s="31">
        <v>3095</v>
      </c>
      <c r="D1265" s="33">
        <v>43063</v>
      </c>
      <c r="E1265" s="31" t="b">
        <v>0</v>
      </c>
      <c r="F1265" s="34" t="s">
        <v>37</v>
      </c>
      <c r="G1265" s="34" t="s">
        <v>41</v>
      </c>
      <c r="H1265" s="34" t="s">
        <v>47</v>
      </c>
      <c r="I1265" s="34" t="s">
        <v>44</v>
      </c>
      <c r="J1265" s="34" t="s">
        <v>51</v>
      </c>
      <c r="K1265" s="31">
        <v>1720.7</v>
      </c>
      <c r="L1265" s="35">
        <v>1531.42</v>
      </c>
      <c r="M1265" s="50">
        <v>37220</v>
      </c>
    </row>
    <row r="1266" spans="1:13" s="31" customFormat="1" ht="15.75" customHeight="1" x14ac:dyDescent="0.25">
      <c r="A1266" s="48">
        <v>1265</v>
      </c>
      <c r="B1266" s="31">
        <v>49</v>
      </c>
      <c r="C1266" s="31">
        <v>375</v>
      </c>
      <c r="D1266" s="33">
        <v>43008</v>
      </c>
      <c r="E1266" s="31" t="b">
        <v>0</v>
      </c>
      <c r="F1266" s="34" t="s">
        <v>37</v>
      </c>
      <c r="G1266" s="34" t="s">
        <v>41</v>
      </c>
      <c r="H1266" s="34" t="s">
        <v>47</v>
      </c>
      <c r="I1266" s="34" t="s">
        <v>40</v>
      </c>
      <c r="J1266" s="34" t="s">
        <v>40</v>
      </c>
      <c r="K1266" s="31">
        <v>533.51</v>
      </c>
      <c r="L1266" s="35">
        <v>400.13</v>
      </c>
      <c r="M1266" s="50">
        <v>33259</v>
      </c>
    </row>
    <row r="1267" spans="1:13" s="31" customFormat="1" ht="15.75" customHeight="1" x14ac:dyDescent="0.25">
      <c r="A1267" s="48">
        <v>1266</v>
      </c>
      <c r="B1267" s="31">
        <v>38</v>
      </c>
      <c r="C1267" s="31">
        <v>1572</v>
      </c>
      <c r="D1267" s="33">
        <v>43017</v>
      </c>
      <c r="E1267" s="31" t="b">
        <v>1</v>
      </c>
      <c r="F1267" s="34" t="s">
        <v>37</v>
      </c>
      <c r="G1267" s="34" t="s">
        <v>41</v>
      </c>
      <c r="H1267" s="34" t="s">
        <v>39</v>
      </c>
      <c r="I1267" s="34" t="s">
        <v>40</v>
      </c>
      <c r="J1267" s="34" t="s">
        <v>42</v>
      </c>
      <c r="K1267" s="31">
        <v>2091.4699999999998</v>
      </c>
      <c r="L1267" s="35">
        <v>388.92</v>
      </c>
      <c r="M1267" s="50">
        <v>41848</v>
      </c>
    </row>
    <row r="1268" spans="1:13" s="31" customFormat="1" ht="15.75" customHeight="1" x14ac:dyDescent="0.25">
      <c r="A1268" s="48">
        <v>1267</v>
      </c>
      <c r="B1268" s="31">
        <v>18</v>
      </c>
      <c r="C1268" s="31">
        <v>911</v>
      </c>
      <c r="D1268" s="33">
        <v>43043</v>
      </c>
      <c r="E1268" s="31" t="b">
        <v>0</v>
      </c>
      <c r="F1268" s="34" t="s">
        <v>37</v>
      </c>
      <c r="G1268" s="34" t="s">
        <v>38</v>
      </c>
      <c r="H1268" s="34" t="s">
        <v>39</v>
      </c>
      <c r="I1268" s="34" t="s">
        <v>40</v>
      </c>
      <c r="J1268" s="34" t="s">
        <v>40</v>
      </c>
      <c r="K1268" s="31">
        <v>575.27</v>
      </c>
      <c r="L1268" s="35">
        <v>431.45</v>
      </c>
      <c r="M1268" s="50">
        <v>41345</v>
      </c>
    </row>
    <row r="1269" spans="1:13" s="31" customFormat="1" ht="15.75" customHeight="1" x14ac:dyDescent="0.25">
      <c r="A1269" s="48">
        <v>1268</v>
      </c>
      <c r="B1269" s="31">
        <v>60</v>
      </c>
      <c r="C1269" s="31">
        <v>2548</v>
      </c>
      <c r="D1269" s="33">
        <v>42951</v>
      </c>
      <c r="E1269" s="31" t="b">
        <v>1</v>
      </c>
      <c r="F1269" s="34" t="s">
        <v>37</v>
      </c>
      <c r="G1269" s="34" t="s">
        <v>46</v>
      </c>
      <c r="H1269" s="34" t="s">
        <v>39</v>
      </c>
      <c r="I1269" s="34" t="s">
        <v>50</v>
      </c>
      <c r="J1269" s="34" t="s">
        <v>51</v>
      </c>
      <c r="K1269" s="31">
        <v>1977.36</v>
      </c>
      <c r="L1269" s="35">
        <v>1759.85</v>
      </c>
      <c r="M1269" s="50">
        <v>40779</v>
      </c>
    </row>
    <row r="1270" spans="1:13" s="31" customFormat="1" ht="15.75" customHeight="1" x14ac:dyDescent="0.25">
      <c r="A1270" s="48">
        <v>1269</v>
      </c>
      <c r="B1270" s="31">
        <v>80</v>
      </c>
      <c r="C1270" s="31">
        <v>2103</v>
      </c>
      <c r="D1270" s="33">
        <v>42893</v>
      </c>
      <c r="E1270" s="31" t="b">
        <v>1</v>
      </c>
      <c r="F1270" s="34" t="s">
        <v>37</v>
      </c>
      <c r="G1270" s="34" t="s">
        <v>43</v>
      </c>
      <c r="H1270" s="34" t="s">
        <v>52</v>
      </c>
      <c r="I1270" s="34" t="s">
        <v>44</v>
      </c>
      <c r="J1270" s="34" t="s">
        <v>40</v>
      </c>
      <c r="K1270" s="31">
        <v>1073.07</v>
      </c>
      <c r="L1270" s="35">
        <v>933.84</v>
      </c>
      <c r="M1270" s="50">
        <v>35455</v>
      </c>
    </row>
    <row r="1271" spans="1:13" s="31" customFormat="1" ht="15.75" customHeight="1" x14ac:dyDescent="0.25">
      <c r="A1271" s="48">
        <v>1270</v>
      </c>
      <c r="B1271" s="31">
        <v>1</v>
      </c>
      <c r="C1271" s="31">
        <v>3233</v>
      </c>
      <c r="D1271" s="33">
        <v>43019</v>
      </c>
      <c r="E1271" s="31" t="b">
        <v>1</v>
      </c>
      <c r="F1271" s="34" t="s">
        <v>37</v>
      </c>
      <c r="G1271" s="34" t="s">
        <v>46</v>
      </c>
      <c r="H1271" s="34" t="s">
        <v>39</v>
      </c>
      <c r="I1271" s="34" t="s">
        <v>40</v>
      </c>
      <c r="J1271" s="34" t="s">
        <v>40</v>
      </c>
      <c r="K1271" s="31">
        <v>1403.5</v>
      </c>
      <c r="L1271" s="35">
        <v>954.82</v>
      </c>
      <c r="M1271" s="50">
        <v>37659</v>
      </c>
    </row>
    <row r="1272" spans="1:13" s="31" customFormat="1" ht="15.75" customHeight="1" x14ac:dyDescent="0.25">
      <c r="A1272" s="48">
        <v>1271</v>
      </c>
      <c r="B1272" s="31">
        <v>52</v>
      </c>
      <c r="C1272" s="31">
        <v>2472</v>
      </c>
      <c r="D1272" s="33">
        <v>43014</v>
      </c>
      <c r="E1272" s="31" t="b">
        <v>0</v>
      </c>
      <c r="F1272" s="34" t="s">
        <v>37</v>
      </c>
      <c r="G1272" s="34" t="s">
        <v>38</v>
      </c>
      <c r="H1272" s="34" t="s">
        <v>47</v>
      </c>
      <c r="I1272" s="34" t="s">
        <v>40</v>
      </c>
      <c r="J1272" s="34" t="s">
        <v>42</v>
      </c>
      <c r="K1272" s="31">
        <v>1777.8</v>
      </c>
      <c r="L1272" s="35">
        <v>820.78</v>
      </c>
      <c r="M1272" s="50">
        <v>39031</v>
      </c>
    </row>
    <row r="1273" spans="1:13" s="31" customFormat="1" ht="15.75" customHeight="1" x14ac:dyDescent="0.25">
      <c r="A1273" s="48">
        <v>1272</v>
      </c>
      <c r="B1273" s="31">
        <v>0</v>
      </c>
      <c r="C1273" s="31">
        <v>1759</v>
      </c>
      <c r="D1273" s="33">
        <v>42903</v>
      </c>
      <c r="E1273" s="31" t="b">
        <v>0</v>
      </c>
      <c r="F1273" s="34" t="s">
        <v>37</v>
      </c>
      <c r="G1273" s="34" t="s">
        <v>45</v>
      </c>
      <c r="H1273" s="34" t="s">
        <v>47</v>
      </c>
      <c r="I1273" s="34" t="s">
        <v>40</v>
      </c>
      <c r="J1273" s="34" t="s">
        <v>40</v>
      </c>
      <c r="K1273" s="31">
        <v>544.04999999999995</v>
      </c>
      <c r="L1273" s="35">
        <v>376.84</v>
      </c>
      <c r="M1273" s="50">
        <v>38647</v>
      </c>
    </row>
    <row r="1274" spans="1:13" s="31" customFormat="1" ht="15.75" customHeight="1" x14ac:dyDescent="0.25">
      <c r="A1274" s="48">
        <v>1273</v>
      </c>
      <c r="B1274" s="31">
        <v>90</v>
      </c>
      <c r="C1274" s="31">
        <v>1315</v>
      </c>
      <c r="D1274" s="33">
        <v>42862</v>
      </c>
      <c r="E1274" s="31" t="b">
        <v>0</v>
      </c>
      <c r="F1274" s="34" t="s">
        <v>37</v>
      </c>
      <c r="G1274" s="34" t="s">
        <v>45</v>
      </c>
      <c r="H1274" s="34" t="s">
        <v>39</v>
      </c>
      <c r="I1274" s="34" t="s">
        <v>44</v>
      </c>
      <c r="J1274" s="34" t="s">
        <v>40</v>
      </c>
      <c r="K1274" s="31">
        <v>363.01</v>
      </c>
      <c r="L1274" s="35">
        <v>290.41000000000003</v>
      </c>
      <c r="M1274" s="50">
        <v>36367</v>
      </c>
    </row>
    <row r="1275" spans="1:13" s="31" customFormat="1" ht="15.75" customHeight="1" x14ac:dyDescent="0.25">
      <c r="A1275" s="48">
        <v>1274</v>
      </c>
      <c r="B1275" s="31">
        <v>93</v>
      </c>
      <c r="C1275" s="31">
        <v>539</v>
      </c>
      <c r="D1275" s="33">
        <v>42938</v>
      </c>
      <c r="E1275" s="31" t="b">
        <v>0</v>
      </c>
      <c r="F1275" s="34" t="s">
        <v>37</v>
      </c>
      <c r="G1275" s="34" t="s">
        <v>43</v>
      </c>
      <c r="H1275" s="34" t="s">
        <v>39</v>
      </c>
      <c r="I1275" s="34" t="s">
        <v>50</v>
      </c>
      <c r="J1275" s="34" t="s">
        <v>40</v>
      </c>
      <c r="K1275" s="31">
        <v>1458.17</v>
      </c>
      <c r="L1275" s="35">
        <v>874.9</v>
      </c>
      <c r="M1275" s="50">
        <v>38750</v>
      </c>
    </row>
    <row r="1276" spans="1:13" s="31" customFormat="1" ht="15.75" customHeight="1" x14ac:dyDescent="0.25">
      <c r="A1276" s="48">
        <v>1275</v>
      </c>
      <c r="B1276" s="31">
        <v>97</v>
      </c>
      <c r="C1276" s="31">
        <v>27</v>
      </c>
      <c r="D1276" s="33">
        <v>42833</v>
      </c>
      <c r="E1276" s="31" t="b">
        <v>0</v>
      </c>
      <c r="F1276" s="34" t="s">
        <v>37</v>
      </c>
      <c r="G1276" s="34" t="s">
        <v>38</v>
      </c>
      <c r="H1276" s="34" t="s">
        <v>39</v>
      </c>
      <c r="I1276" s="34" t="s">
        <v>40</v>
      </c>
      <c r="J1276" s="34" t="s">
        <v>42</v>
      </c>
      <c r="K1276" s="31">
        <v>202.62</v>
      </c>
      <c r="L1276" s="35">
        <v>151.96</v>
      </c>
      <c r="M1276" s="50">
        <v>42458</v>
      </c>
    </row>
    <row r="1277" spans="1:13" s="31" customFormat="1" ht="15.75" customHeight="1" x14ac:dyDescent="0.25">
      <c r="A1277" s="48">
        <v>1276</v>
      </c>
      <c r="B1277" s="31">
        <v>14</v>
      </c>
      <c r="C1277" s="31">
        <v>1978</v>
      </c>
      <c r="D1277" s="33">
        <v>42755</v>
      </c>
      <c r="E1277" s="31" t="b">
        <v>0</v>
      </c>
      <c r="F1277" s="34" t="s">
        <v>37</v>
      </c>
      <c r="G1277" s="34" t="s">
        <v>41</v>
      </c>
      <c r="H1277" s="34" t="s">
        <v>39</v>
      </c>
      <c r="I1277" s="34" t="s">
        <v>40</v>
      </c>
      <c r="J1277" s="34" t="s">
        <v>51</v>
      </c>
      <c r="K1277" s="31">
        <v>1386.84</v>
      </c>
      <c r="L1277" s="35">
        <v>1234.29</v>
      </c>
      <c r="M1277" s="50">
        <v>37838</v>
      </c>
    </row>
    <row r="1278" spans="1:13" s="31" customFormat="1" ht="15.75" customHeight="1" x14ac:dyDescent="0.25">
      <c r="A1278" s="48">
        <v>1277</v>
      </c>
      <c r="B1278" s="31">
        <v>2</v>
      </c>
      <c r="C1278" s="31">
        <v>3455</v>
      </c>
      <c r="D1278" s="33">
        <v>42913</v>
      </c>
      <c r="E1278" s="31" t="b">
        <v>1</v>
      </c>
      <c r="F1278" s="34" t="s">
        <v>37</v>
      </c>
      <c r="G1278" s="34" t="s">
        <v>38</v>
      </c>
      <c r="H1278" s="34" t="s">
        <v>39</v>
      </c>
      <c r="I1278" s="34" t="s">
        <v>40</v>
      </c>
      <c r="J1278" s="34" t="s">
        <v>40</v>
      </c>
      <c r="K1278" s="31">
        <v>71.489999999999995</v>
      </c>
      <c r="L1278" s="35">
        <v>53.62</v>
      </c>
      <c r="M1278" s="50">
        <v>41167</v>
      </c>
    </row>
    <row r="1279" spans="1:13" s="31" customFormat="1" ht="15.75" customHeight="1" x14ac:dyDescent="0.25">
      <c r="A1279" s="48">
        <v>1278</v>
      </c>
      <c r="B1279" s="31">
        <v>81</v>
      </c>
      <c r="C1279" s="31">
        <v>2048</v>
      </c>
      <c r="D1279" s="33">
        <v>43029</v>
      </c>
      <c r="E1279" s="31" t="b">
        <v>1</v>
      </c>
      <c r="F1279" s="34" t="s">
        <v>37</v>
      </c>
      <c r="G1279" s="34" t="s">
        <v>38</v>
      </c>
      <c r="H1279" s="34" t="s">
        <v>39</v>
      </c>
      <c r="I1279" s="34" t="s">
        <v>40</v>
      </c>
      <c r="J1279" s="34" t="s">
        <v>40</v>
      </c>
      <c r="K1279" s="31">
        <v>1151.96</v>
      </c>
      <c r="L1279" s="35">
        <v>649.49</v>
      </c>
      <c r="M1279" s="50">
        <v>36498</v>
      </c>
    </row>
    <row r="1280" spans="1:13" s="31" customFormat="1" ht="15.75" customHeight="1" x14ac:dyDescent="0.25">
      <c r="A1280" s="48">
        <v>1279</v>
      </c>
      <c r="B1280" s="31">
        <v>18</v>
      </c>
      <c r="C1280" s="31">
        <v>469</v>
      </c>
      <c r="D1280" s="33">
        <v>42788</v>
      </c>
      <c r="E1280" s="31" t="b">
        <v>0</v>
      </c>
      <c r="F1280" s="34" t="s">
        <v>37</v>
      </c>
      <c r="G1280" s="34" t="s">
        <v>45</v>
      </c>
      <c r="H1280" s="34" t="s">
        <v>39</v>
      </c>
      <c r="I1280" s="34" t="s">
        <v>50</v>
      </c>
      <c r="J1280" s="34" t="s">
        <v>40</v>
      </c>
      <c r="K1280" s="31">
        <v>1148.6400000000001</v>
      </c>
      <c r="L1280" s="35">
        <v>689.18</v>
      </c>
      <c r="M1280" s="50">
        <v>38482</v>
      </c>
    </row>
    <row r="1281" spans="1:26" s="31" customFormat="1" ht="15.75" customHeight="1" x14ac:dyDescent="0.25">
      <c r="A1281" s="48">
        <v>1280</v>
      </c>
      <c r="B1281" s="31">
        <v>3</v>
      </c>
      <c r="C1281" s="31">
        <v>3102</v>
      </c>
      <c r="D1281" s="33">
        <v>42822</v>
      </c>
      <c r="E1281" s="31" t="b">
        <v>0</v>
      </c>
      <c r="F1281" s="34" t="s">
        <v>37</v>
      </c>
      <c r="G1281" s="34" t="s">
        <v>41</v>
      </c>
      <c r="H1281" s="34" t="s">
        <v>39</v>
      </c>
      <c r="I1281" s="34" t="s">
        <v>40</v>
      </c>
      <c r="J1281" s="34" t="s">
        <v>42</v>
      </c>
      <c r="K1281" s="31">
        <v>2091.4699999999998</v>
      </c>
      <c r="L1281" s="35">
        <v>388.92</v>
      </c>
      <c r="M1281" s="50">
        <v>40779</v>
      </c>
    </row>
    <row r="1282" spans="1:26" s="31" customFormat="1" ht="15.75" customHeight="1" x14ac:dyDescent="0.25">
      <c r="A1282" s="48">
        <v>1281</v>
      </c>
      <c r="B1282" s="31">
        <v>0</v>
      </c>
      <c r="C1282" s="31">
        <v>2500</v>
      </c>
      <c r="D1282" s="33">
        <v>42785</v>
      </c>
      <c r="E1282" s="31" t="b">
        <v>1</v>
      </c>
      <c r="F1282" s="34" t="s">
        <v>37</v>
      </c>
      <c r="G1282" s="34" t="s">
        <v>38</v>
      </c>
      <c r="H1282" s="34" t="s">
        <v>39</v>
      </c>
      <c r="I1282" s="34" t="s">
        <v>40</v>
      </c>
      <c r="J1282" s="34" t="s">
        <v>40</v>
      </c>
      <c r="K1282" s="31">
        <v>478.16</v>
      </c>
      <c r="L1282" s="35">
        <v>298.72000000000003</v>
      </c>
      <c r="M1282" s="50">
        <v>41047</v>
      </c>
    </row>
    <row r="1283" spans="1:26" s="31" customFormat="1" ht="15.75" customHeight="1" x14ac:dyDescent="0.25">
      <c r="A1283" s="48">
        <v>1282</v>
      </c>
      <c r="B1283" s="31">
        <v>97</v>
      </c>
      <c r="C1283" s="31">
        <v>3491</v>
      </c>
      <c r="D1283" s="33">
        <v>42768</v>
      </c>
      <c r="E1283" s="31" t="b">
        <v>0</v>
      </c>
      <c r="F1283" s="34" t="s">
        <v>37</v>
      </c>
      <c r="G1283" s="34" t="s">
        <v>38</v>
      </c>
      <c r="H1283" s="34" t="s">
        <v>39</v>
      </c>
      <c r="I1283" s="34" t="s">
        <v>40</v>
      </c>
      <c r="J1283" s="34" t="s">
        <v>42</v>
      </c>
      <c r="K1283" s="31">
        <v>202.62</v>
      </c>
      <c r="L1283" s="35">
        <v>151.96</v>
      </c>
      <c r="M1283" s="50">
        <v>42458</v>
      </c>
    </row>
    <row r="1284" spans="1:26" s="31" customFormat="1" ht="15.75" customHeight="1" x14ac:dyDescent="0.25">
      <c r="A1284" s="48">
        <v>1283</v>
      </c>
      <c r="B1284" s="31">
        <v>0</v>
      </c>
      <c r="C1284" s="31">
        <v>397</v>
      </c>
      <c r="D1284" s="33">
        <v>42956</v>
      </c>
      <c r="E1284" s="31" t="b">
        <v>0</v>
      </c>
      <c r="F1284" s="34" t="s">
        <v>37</v>
      </c>
      <c r="K1284" s="31">
        <v>850</v>
      </c>
      <c r="M1284" s="51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</row>
    <row r="1285" spans="1:26" s="31" customFormat="1" ht="15.75" customHeight="1" x14ac:dyDescent="0.25">
      <c r="A1285" s="48">
        <v>1284</v>
      </c>
      <c r="B1285" s="31">
        <v>38</v>
      </c>
      <c r="C1285" s="31">
        <v>2317</v>
      </c>
      <c r="D1285" s="33">
        <v>42945</v>
      </c>
      <c r="E1285" s="31" t="b">
        <v>1</v>
      </c>
      <c r="F1285" s="34" t="s">
        <v>37</v>
      </c>
      <c r="G1285" s="34" t="s">
        <v>38</v>
      </c>
      <c r="H1285" s="34" t="s">
        <v>39</v>
      </c>
      <c r="I1285" s="34" t="s">
        <v>40</v>
      </c>
      <c r="J1285" s="34" t="s">
        <v>40</v>
      </c>
      <c r="K1285" s="31">
        <v>1577.53</v>
      </c>
      <c r="L1285" s="35">
        <v>826.51</v>
      </c>
      <c r="M1285" s="50">
        <v>40618</v>
      </c>
    </row>
    <row r="1286" spans="1:26" s="31" customFormat="1" ht="15.75" customHeight="1" x14ac:dyDescent="0.25">
      <c r="A1286" s="48">
        <v>1285</v>
      </c>
      <c r="B1286" s="31">
        <v>57</v>
      </c>
      <c r="C1286" s="31">
        <v>2290</v>
      </c>
      <c r="D1286" s="33">
        <v>42792</v>
      </c>
      <c r="E1286" s="31" t="b">
        <v>1</v>
      </c>
      <c r="F1286" s="34" t="s">
        <v>37</v>
      </c>
      <c r="G1286" s="34" t="s">
        <v>48</v>
      </c>
      <c r="H1286" s="34" t="s">
        <v>52</v>
      </c>
      <c r="I1286" s="34" t="s">
        <v>40</v>
      </c>
      <c r="J1286" s="34" t="s">
        <v>42</v>
      </c>
      <c r="K1286" s="31">
        <v>1890.39</v>
      </c>
      <c r="L1286" s="35">
        <v>260.14</v>
      </c>
      <c r="M1286" s="50">
        <v>40779</v>
      </c>
    </row>
    <row r="1287" spans="1:26" s="31" customFormat="1" ht="15.75" customHeight="1" x14ac:dyDescent="0.25">
      <c r="A1287" s="48">
        <v>1286</v>
      </c>
      <c r="B1287" s="31">
        <v>11</v>
      </c>
      <c r="C1287" s="31">
        <v>2856</v>
      </c>
      <c r="D1287" s="33">
        <v>43093</v>
      </c>
      <c r="E1287" s="31" t="b">
        <v>1</v>
      </c>
      <c r="F1287" s="34" t="s">
        <v>37</v>
      </c>
      <c r="G1287" s="34" t="s">
        <v>46</v>
      </c>
      <c r="H1287" s="34" t="s">
        <v>39</v>
      </c>
      <c r="I1287" s="34" t="s">
        <v>50</v>
      </c>
      <c r="J1287" s="34" t="s">
        <v>40</v>
      </c>
      <c r="K1287" s="31">
        <v>1274.93</v>
      </c>
      <c r="L1287" s="35">
        <v>764.96</v>
      </c>
      <c r="M1287" s="50">
        <v>34244</v>
      </c>
    </row>
    <row r="1288" spans="1:26" s="31" customFormat="1" ht="15.75" customHeight="1" x14ac:dyDescent="0.25">
      <c r="A1288" s="48">
        <v>1287</v>
      </c>
      <c r="B1288" s="31">
        <v>35</v>
      </c>
      <c r="C1288" s="31">
        <v>1918</v>
      </c>
      <c r="D1288" s="33">
        <v>43021</v>
      </c>
      <c r="E1288" s="31" t="b">
        <v>1</v>
      </c>
      <c r="F1288" s="34" t="s">
        <v>37</v>
      </c>
      <c r="G1288" s="34" t="s">
        <v>41</v>
      </c>
      <c r="H1288" s="34" t="s">
        <v>39</v>
      </c>
      <c r="I1288" s="34" t="s">
        <v>44</v>
      </c>
      <c r="J1288" s="34" t="s">
        <v>40</v>
      </c>
      <c r="K1288" s="31">
        <v>1057.51</v>
      </c>
      <c r="L1288" s="35">
        <v>154.4</v>
      </c>
      <c r="M1288" s="50">
        <v>34527</v>
      </c>
    </row>
    <row r="1289" spans="1:26" s="31" customFormat="1" ht="15.75" customHeight="1" x14ac:dyDescent="0.25">
      <c r="A1289" s="48">
        <v>1288</v>
      </c>
      <c r="B1289" s="31">
        <v>50</v>
      </c>
      <c r="C1289" s="31">
        <v>1419</v>
      </c>
      <c r="D1289" s="33">
        <v>42794</v>
      </c>
      <c r="E1289" s="31" t="b">
        <v>0</v>
      </c>
      <c r="F1289" s="34" t="s">
        <v>37</v>
      </c>
      <c r="G1289" s="34" t="s">
        <v>48</v>
      </c>
      <c r="H1289" s="34" t="s">
        <v>39</v>
      </c>
      <c r="I1289" s="34" t="s">
        <v>40</v>
      </c>
      <c r="J1289" s="34" t="s">
        <v>51</v>
      </c>
      <c r="K1289" s="31">
        <v>175.89</v>
      </c>
      <c r="L1289" s="35">
        <v>131.91999999999999</v>
      </c>
      <c r="M1289" s="50">
        <v>42295</v>
      </c>
    </row>
    <row r="1290" spans="1:26" s="31" customFormat="1" ht="15.75" customHeight="1" x14ac:dyDescent="0.25">
      <c r="A1290" s="48">
        <v>1289</v>
      </c>
      <c r="B1290" s="31">
        <v>95</v>
      </c>
      <c r="C1290" s="31">
        <v>1368</v>
      </c>
      <c r="D1290" s="33">
        <v>42891</v>
      </c>
      <c r="E1290" s="31" t="b">
        <v>0</v>
      </c>
      <c r="F1290" s="34" t="s">
        <v>37</v>
      </c>
      <c r="G1290" s="34" t="s">
        <v>46</v>
      </c>
      <c r="H1290" s="34" t="s">
        <v>39</v>
      </c>
      <c r="I1290" s="34" t="s">
        <v>40</v>
      </c>
      <c r="J1290" s="34" t="s">
        <v>42</v>
      </c>
      <c r="K1290" s="31">
        <v>569.55999999999995</v>
      </c>
      <c r="L1290" s="35">
        <v>528.42999999999995</v>
      </c>
      <c r="M1290" s="50">
        <v>37874</v>
      </c>
    </row>
    <row r="1291" spans="1:26" s="31" customFormat="1" ht="15.75" customHeight="1" x14ac:dyDescent="0.25">
      <c r="A1291" s="48">
        <v>1290</v>
      </c>
      <c r="B1291" s="31">
        <v>38</v>
      </c>
      <c r="C1291" s="31">
        <v>367</v>
      </c>
      <c r="D1291" s="33">
        <v>43016</v>
      </c>
      <c r="E1291" s="31" t="b">
        <v>1</v>
      </c>
      <c r="F1291" s="34" t="s">
        <v>37</v>
      </c>
      <c r="G1291" s="34" t="s">
        <v>38</v>
      </c>
      <c r="H1291" s="34" t="s">
        <v>39</v>
      </c>
      <c r="I1291" s="34" t="s">
        <v>40</v>
      </c>
      <c r="J1291" s="34" t="s">
        <v>40</v>
      </c>
      <c r="K1291" s="31">
        <v>1577.53</v>
      </c>
      <c r="L1291" s="35">
        <v>826.51</v>
      </c>
      <c r="M1291" s="50">
        <v>39427</v>
      </c>
    </row>
    <row r="1292" spans="1:26" s="31" customFormat="1" ht="15.75" customHeight="1" x14ac:dyDescent="0.25">
      <c r="A1292" s="48">
        <v>1291</v>
      </c>
      <c r="B1292" s="31">
        <v>46</v>
      </c>
      <c r="C1292" s="31">
        <v>463</v>
      </c>
      <c r="D1292" s="33">
        <v>42968</v>
      </c>
      <c r="E1292" s="31" t="b">
        <v>1</v>
      </c>
      <c r="F1292" s="34" t="s">
        <v>37</v>
      </c>
      <c r="G1292" s="34" t="s">
        <v>38</v>
      </c>
      <c r="H1292" s="34" t="s">
        <v>39</v>
      </c>
      <c r="I1292" s="34" t="s">
        <v>44</v>
      </c>
      <c r="J1292" s="34" t="s">
        <v>40</v>
      </c>
      <c r="K1292" s="31">
        <v>1289.8499999999999</v>
      </c>
      <c r="L1292" s="35">
        <v>74.510000000000005</v>
      </c>
      <c r="M1292" s="50">
        <v>41064</v>
      </c>
    </row>
    <row r="1293" spans="1:26" s="31" customFormat="1" ht="15.75" customHeight="1" x14ac:dyDescent="0.25">
      <c r="A1293" s="48">
        <v>1292</v>
      </c>
      <c r="B1293" s="31">
        <v>14</v>
      </c>
      <c r="C1293" s="31">
        <v>3187</v>
      </c>
      <c r="D1293" s="33">
        <v>43036</v>
      </c>
      <c r="E1293" s="31" t="b">
        <v>1</v>
      </c>
      <c r="F1293" s="34" t="s">
        <v>37</v>
      </c>
      <c r="G1293" s="34" t="s">
        <v>41</v>
      </c>
      <c r="H1293" s="34" t="s">
        <v>39</v>
      </c>
      <c r="I1293" s="34" t="s">
        <v>40</v>
      </c>
      <c r="J1293" s="34" t="s">
        <v>51</v>
      </c>
      <c r="K1293" s="31">
        <v>1386.84</v>
      </c>
      <c r="L1293" s="35">
        <v>1234.29</v>
      </c>
      <c r="M1293" s="50">
        <v>40303</v>
      </c>
    </row>
    <row r="1294" spans="1:26" s="31" customFormat="1" ht="15.75" customHeight="1" x14ac:dyDescent="0.25">
      <c r="A1294" s="48">
        <v>1293</v>
      </c>
      <c r="B1294" s="31">
        <v>67</v>
      </c>
      <c r="C1294" s="31">
        <v>1931</v>
      </c>
      <c r="D1294" s="33">
        <v>42736</v>
      </c>
      <c r="E1294" s="31" t="b">
        <v>1</v>
      </c>
      <c r="F1294" s="34" t="s">
        <v>37</v>
      </c>
      <c r="G1294" s="34" t="s">
        <v>45</v>
      </c>
      <c r="H1294" s="34" t="s">
        <v>47</v>
      </c>
      <c r="I1294" s="34" t="s">
        <v>40</v>
      </c>
      <c r="J1294" s="34" t="s">
        <v>40</v>
      </c>
      <c r="K1294" s="31">
        <v>544.04999999999995</v>
      </c>
      <c r="L1294" s="35">
        <v>376.84</v>
      </c>
      <c r="M1294" s="50">
        <v>38647</v>
      </c>
    </row>
    <row r="1295" spans="1:26" s="31" customFormat="1" ht="15.75" customHeight="1" x14ac:dyDescent="0.25">
      <c r="A1295" s="48">
        <v>1294</v>
      </c>
      <c r="B1295" s="31">
        <v>12</v>
      </c>
      <c r="C1295" s="31">
        <v>2311</v>
      </c>
      <c r="D1295" s="33">
        <v>42834</v>
      </c>
      <c r="E1295" s="31" t="b">
        <v>0</v>
      </c>
      <c r="F1295" s="34" t="s">
        <v>37</v>
      </c>
      <c r="G1295" s="34" t="s">
        <v>48</v>
      </c>
      <c r="H1295" s="34" t="s">
        <v>39</v>
      </c>
      <c r="I1295" s="34" t="s">
        <v>40</v>
      </c>
      <c r="J1295" s="34" t="s">
        <v>40</v>
      </c>
      <c r="K1295" s="31">
        <v>1231.1500000000001</v>
      </c>
      <c r="L1295" s="35">
        <v>161.6</v>
      </c>
      <c r="M1295" s="50">
        <v>38216</v>
      </c>
    </row>
    <row r="1296" spans="1:26" s="31" customFormat="1" ht="15.75" customHeight="1" x14ac:dyDescent="0.25">
      <c r="A1296" s="48">
        <v>1295</v>
      </c>
      <c r="B1296" s="31">
        <v>93</v>
      </c>
      <c r="C1296" s="31">
        <v>158</v>
      </c>
      <c r="D1296" s="33">
        <v>42894</v>
      </c>
      <c r="E1296" s="31" t="b">
        <v>1</v>
      </c>
      <c r="F1296" s="34" t="s">
        <v>37</v>
      </c>
      <c r="G1296" s="34" t="s">
        <v>48</v>
      </c>
      <c r="H1296" s="34" t="s">
        <v>39</v>
      </c>
      <c r="I1296" s="34" t="s">
        <v>40</v>
      </c>
      <c r="J1296" s="34" t="s">
        <v>40</v>
      </c>
      <c r="K1296" s="31">
        <v>1065.03</v>
      </c>
      <c r="L1296" s="35">
        <v>230.09</v>
      </c>
      <c r="M1296" s="50">
        <v>36833</v>
      </c>
    </row>
    <row r="1297" spans="1:13" s="31" customFormat="1" ht="15.75" customHeight="1" x14ac:dyDescent="0.25">
      <c r="A1297" s="48">
        <v>1296</v>
      </c>
      <c r="B1297" s="31">
        <v>0</v>
      </c>
      <c r="C1297" s="31">
        <v>3375</v>
      </c>
      <c r="D1297" s="33">
        <v>43032</v>
      </c>
      <c r="E1297" s="31" t="b">
        <v>1</v>
      </c>
      <c r="F1297" s="34" t="s">
        <v>37</v>
      </c>
      <c r="G1297" s="34" t="s">
        <v>43</v>
      </c>
      <c r="H1297" s="34" t="s">
        <v>39</v>
      </c>
      <c r="I1297" s="34" t="s">
        <v>50</v>
      </c>
      <c r="J1297" s="34" t="s">
        <v>40</v>
      </c>
      <c r="K1297" s="31">
        <v>227.88</v>
      </c>
      <c r="L1297" s="35">
        <v>136.72999999999999</v>
      </c>
      <c r="M1297" s="50">
        <v>38258</v>
      </c>
    </row>
    <row r="1298" spans="1:13" s="31" customFormat="1" ht="15.75" customHeight="1" x14ac:dyDescent="0.25">
      <c r="A1298" s="48">
        <v>1297</v>
      </c>
      <c r="B1298" s="31">
        <v>43</v>
      </c>
      <c r="C1298" s="31">
        <v>3255</v>
      </c>
      <c r="D1298" s="33">
        <v>42993</v>
      </c>
      <c r="E1298" s="31" t="b">
        <v>1</v>
      </c>
      <c r="F1298" s="34" t="s">
        <v>37</v>
      </c>
      <c r="G1298" s="34" t="s">
        <v>45</v>
      </c>
      <c r="H1298" s="34" t="s">
        <v>39</v>
      </c>
      <c r="I1298" s="34" t="s">
        <v>40</v>
      </c>
      <c r="J1298" s="34" t="s">
        <v>40</v>
      </c>
      <c r="K1298" s="31">
        <v>1555.58</v>
      </c>
      <c r="L1298" s="35">
        <v>818.01</v>
      </c>
      <c r="M1298" s="50">
        <v>37873</v>
      </c>
    </row>
    <row r="1299" spans="1:13" s="31" customFormat="1" ht="15.75" customHeight="1" x14ac:dyDescent="0.25">
      <c r="A1299" s="48">
        <v>1298</v>
      </c>
      <c r="B1299" s="31">
        <v>93</v>
      </c>
      <c r="C1299" s="31">
        <v>743</v>
      </c>
      <c r="D1299" s="33">
        <v>42888</v>
      </c>
      <c r="E1299" s="31" t="b">
        <v>0</v>
      </c>
      <c r="F1299" s="34" t="s">
        <v>37</v>
      </c>
      <c r="G1299" s="34" t="s">
        <v>48</v>
      </c>
      <c r="H1299" s="34" t="s">
        <v>39</v>
      </c>
      <c r="I1299" s="34" t="s">
        <v>40</v>
      </c>
      <c r="J1299" s="34" t="s">
        <v>40</v>
      </c>
      <c r="K1299" s="31">
        <v>1065.03</v>
      </c>
      <c r="L1299" s="35">
        <v>230.09</v>
      </c>
      <c r="M1299" s="50">
        <v>38002</v>
      </c>
    </row>
    <row r="1300" spans="1:13" s="31" customFormat="1" ht="15.75" customHeight="1" x14ac:dyDescent="0.25">
      <c r="A1300" s="48">
        <v>1299</v>
      </c>
      <c r="B1300" s="31">
        <v>70</v>
      </c>
      <c r="C1300" s="31">
        <v>668</v>
      </c>
      <c r="D1300" s="33">
        <v>42764</v>
      </c>
      <c r="E1300" s="31" t="b">
        <v>1</v>
      </c>
      <c r="F1300" s="34" t="s">
        <v>37</v>
      </c>
      <c r="G1300" s="34" t="s">
        <v>41</v>
      </c>
      <c r="H1300" s="34" t="s">
        <v>39</v>
      </c>
      <c r="I1300" s="34" t="s">
        <v>50</v>
      </c>
      <c r="J1300" s="34" t="s">
        <v>40</v>
      </c>
      <c r="K1300" s="31">
        <v>495.72</v>
      </c>
      <c r="L1300" s="35">
        <v>297.43</v>
      </c>
      <c r="M1300" s="50">
        <v>42105</v>
      </c>
    </row>
    <row r="1301" spans="1:13" s="31" customFormat="1" ht="15.75" customHeight="1" x14ac:dyDescent="0.25">
      <c r="A1301" s="48">
        <v>1300</v>
      </c>
      <c r="B1301" s="31">
        <v>75</v>
      </c>
      <c r="C1301" s="31">
        <v>604</v>
      </c>
      <c r="D1301" s="33">
        <v>42876</v>
      </c>
      <c r="E1301" s="31" t="b">
        <v>0</v>
      </c>
      <c r="F1301" s="34" t="s">
        <v>37</v>
      </c>
      <c r="G1301" s="34" t="s">
        <v>46</v>
      </c>
      <c r="H1301" s="34" t="s">
        <v>52</v>
      </c>
      <c r="I1301" s="34" t="s">
        <v>40</v>
      </c>
      <c r="J1301" s="34" t="s">
        <v>42</v>
      </c>
      <c r="K1301" s="31">
        <v>1873.97</v>
      </c>
      <c r="L1301" s="35">
        <v>863.95</v>
      </c>
      <c r="M1301" s="50">
        <v>38859</v>
      </c>
    </row>
    <row r="1302" spans="1:13" s="31" customFormat="1" ht="15.75" customHeight="1" x14ac:dyDescent="0.25">
      <c r="A1302" s="48">
        <v>1301</v>
      </c>
      <c r="B1302" s="31">
        <v>85</v>
      </c>
      <c r="C1302" s="31">
        <v>1893</v>
      </c>
      <c r="D1302" s="33">
        <v>43051</v>
      </c>
      <c r="E1302" s="31" t="b">
        <v>1</v>
      </c>
      <c r="F1302" s="34" t="s">
        <v>37</v>
      </c>
      <c r="G1302" s="34" t="s">
        <v>48</v>
      </c>
      <c r="H1302" s="34" t="s">
        <v>39</v>
      </c>
      <c r="I1302" s="34" t="s">
        <v>40</v>
      </c>
      <c r="J1302" s="34" t="s">
        <v>40</v>
      </c>
      <c r="K1302" s="31">
        <v>752.64</v>
      </c>
      <c r="L1302" s="35">
        <v>205.36</v>
      </c>
      <c r="M1302" s="50">
        <v>42218</v>
      </c>
    </row>
    <row r="1303" spans="1:13" s="31" customFormat="1" ht="15.75" customHeight="1" x14ac:dyDescent="0.25">
      <c r="A1303" s="48">
        <v>1302</v>
      </c>
      <c r="B1303" s="31">
        <v>25</v>
      </c>
      <c r="C1303" s="31">
        <v>2008</v>
      </c>
      <c r="D1303" s="33">
        <v>42880</v>
      </c>
      <c r="E1303" s="31" t="b">
        <v>1</v>
      </c>
      <c r="F1303" s="34" t="s">
        <v>37</v>
      </c>
      <c r="G1303" s="34" t="s">
        <v>46</v>
      </c>
      <c r="H1303" s="34" t="s">
        <v>47</v>
      </c>
      <c r="I1303" s="34" t="s">
        <v>40</v>
      </c>
      <c r="J1303" s="34" t="s">
        <v>40</v>
      </c>
      <c r="K1303" s="31">
        <v>1538.99</v>
      </c>
      <c r="L1303" s="35">
        <v>829.65</v>
      </c>
      <c r="M1303" s="50">
        <v>42404</v>
      </c>
    </row>
    <row r="1304" spans="1:13" s="31" customFormat="1" ht="15.75" customHeight="1" x14ac:dyDescent="0.25">
      <c r="A1304" s="48">
        <v>1303</v>
      </c>
      <c r="B1304" s="31">
        <v>54</v>
      </c>
      <c r="C1304" s="31">
        <v>3326</v>
      </c>
      <c r="D1304" s="33">
        <v>42780</v>
      </c>
      <c r="E1304" s="31" t="b">
        <v>0</v>
      </c>
      <c r="F1304" s="34" t="s">
        <v>37</v>
      </c>
      <c r="G1304" s="34" t="s">
        <v>48</v>
      </c>
      <c r="H1304" s="34" t="s">
        <v>39</v>
      </c>
      <c r="I1304" s="34" t="s">
        <v>40</v>
      </c>
      <c r="J1304" s="34" t="s">
        <v>40</v>
      </c>
      <c r="K1304" s="31">
        <v>1807.45</v>
      </c>
      <c r="L1304" s="35">
        <v>778.69</v>
      </c>
      <c r="M1304" s="50">
        <v>38647</v>
      </c>
    </row>
    <row r="1305" spans="1:13" s="31" customFormat="1" ht="15.75" customHeight="1" x14ac:dyDescent="0.25">
      <c r="A1305" s="48">
        <v>1304</v>
      </c>
      <c r="B1305" s="31">
        <v>67</v>
      </c>
      <c r="C1305" s="31">
        <v>2294</v>
      </c>
      <c r="D1305" s="33">
        <v>43007</v>
      </c>
      <c r="E1305" s="31" t="b">
        <v>0</v>
      </c>
      <c r="F1305" s="34" t="s">
        <v>37</v>
      </c>
      <c r="G1305" s="34" t="s">
        <v>45</v>
      </c>
      <c r="H1305" s="34" t="s">
        <v>47</v>
      </c>
      <c r="I1305" s="34" t="s">
        <v>40</v>
      </c>
      <c r="J1305" s="34" t="s">
        <v>40</v>
      </c>
      <c r="K1305" s="31">
        <v>544.04999999999995</v>
      </c>
      <c r="L1305" s="35">
        <v>376.84</v>
      </c>
      <c r="M1305" s="50">
        <v>38647</v>
      </c>
    </row>
    <row r="1306" spans="1:13" s="31" customFormat="1" ht="15.75" customHeight="1" x14ac:dyDescent="0.25">
      <c r="A1306" s="48">
        <v>1305</v>
      </c>
      <c r="B1306" s="31">
        <v>9</v>
      </c>
      <c r="C1306" s="31">
        <v>2161</v>
      </c>
      <c r="D1306" s="33">
        <v>42975</v>
      </c>
      <c r="E1306" s="31" t="b">
        <v>0</v>
      </c>
      <c r="F1306" s="34" t="s">
        <v>37</v>
      </c>
      <c r="G1306" s="34" t="s">
        <v>43</v>
      </c>
      <c r="H1306" s="34" t="s">
        <v>47</v>
      </c>
      <c r="I1306" s="34" t="s">
        <v>40</v>
      </c>
      <c r="J1306" s="34" t="s">
        <v>40</v>
      </c>
      <c r="K1306" s="31">
        <v>742.54</v>
      </c>
      <c r="L1306" s="35">
        <v>667.4</v>
      </c>
      <c r="M1306" s="50">
        <v>33549</v>
      </c>
    </row>
    <row r="1307" spans="1:13" s="31" customFormat="1" ht="15.75" customHeight="1" x14ac:dyDescent="0.25">
      <c r="A1307" s="48">
        <v>1306</v>
      </c>
      <c r="B1307" s="31">
        <v>46</v>
      </c>
      <c r="C1307" s="31">
        <v>1356</v>
      </c>
      <c r="D1307" s="33">
        <v>43059</v>
      </c>
      <c r="E1307" s="31" t="b">
        <v>0</v>
      </c>
      <c r="F1307" s="34" t="s">
        <v>37</v>
      </c>
      <c r="G1307" s="34" t="s">
        <v>43</v>
      </c>
      <c r="H1307" s="34" t="s">
        <v>39</v>
      </c>
      <c r="I1307" s="34" t="s">
        <v>44</v>
      </c>
      <c r="J1307" s="34" t="s">
        <v>40</v>
      </c>
      <c r="K1307" s="31">
        <v>1793.43</v>
      </c>
      <c r="L1307" s="35">
        <v>248.82</v>
      </c>
      <c r="M1307" s="50">
        <v>36361</v>
      </c>
    </row>
    <row r="1308" spans="1:13" s="31" customFormat="1" ht="15.75" customHeight="1" x14ac:dyDescent="0.25">
      <c r="A1308" s="48">
        <v>1307</v>
      </c>
      <c r="B1308" s="31">
        <v>62</v>
      </c>
      <c r="C1308" s="31">
        <v>1843</v>
      </c>
      <c r="D1308" s="33">
        <v>42848</v>
      </c>
      <c r="E1308" s="31" t="b">
        <v>1</v>
      </c>
      <c r="F1308" s="34" t="s">
        <v>37</v>
      </c>
      <c r="G1308" s="34" t="s">
        <v>38</v>
      </c>
      <c r="H1308" s="34" t="s">
        <v>39</v>
      </c>
      <c r="I1308" s="34" t="s">
        <v>40</v>
      </c>
      <c r="J1308" s="34" t="s">
        <v>40</v>
      </c>
      <c r="K1308" s="31">
        <v>478.16</v>
      </c>
      <c r="L1308" s="35">
        <v>298.72000000000003</v>
      </c>
      <c r="M1308" s="50">
        <v>40649</v>
      </c>
    </row>
    <row r="1309" spans="1:13" s="31" customFormat="1" ht="15.75" customHeight="1" x14ac:dyDescent="0.25">
      <c r="A1309" s="48">
        <v>1308</v>
      </c>
      <c r="B1309" s="31">
        <v>0</v>
      </c>
      <c r="C1309" s="31">
        <v>1908</v>
      </c>
      <c r="D1309" s="33">
        <v>42963</v>
      </c>
      <c r="E1309" s="31" t="b">
        <v>0</v>
      </c>
      <c r="F1309" s="34" t="s">
        <v>37</v>
      </c>
      <c r="G1309" s="34" t="s">
        <v>41</v>
      </c>
      <c r="H1309" s="34" t="s">
        <v>39</v>
      </c>
      <c r="I1309" s="34" t="s">
        <v>50</v>
      </c>
      <c r="J1309" s="34" t="s">
        <v>40</v>
      </c>
      <c r="K1309" s="31">
        <v>358.39</v>
      </c>
      <c r="L1309" s="35">
        <v>215.03</v>
      </c>
      <c r="M1309" s="50">
        <v>33364</v>
      </c>
    </row>
    <row r="1310" spans="1:13" s="31" customFormat="1" ht="15.75" customHeight="1" x14ac:dyDescent="0.25">
      <c r="A1310" s="48">
        <v>1309</v>
      </c>
      <c r="B1310" s="31">
        <v>76</v>
      </c>
      <c r="C1310" s="31">
        <v>2435</v>
      </c>
      <c r="D1310" s="33">
        <v>42976</v>
      </c>
      <c r="E1310" s="31" t="b">
        <v>0</v>
      </c>
      <c r="F1310" s="34" t="s">
        <v>37</v>
      </c>
      <c r="G1310" s="34" t="s">
        <v>48</v>
      </c>
      <c r="H1310" s="34" t="s">
        <v>39</v>
      </c>
      <c r="I1310" s="34" t="s">
        <v>44</v>
      </c>
      <c r="J1310" s="34" t="s">
        <v>40</v>
      </c>
      <c r="K1310" s="31">
        <v>642.30999999999995</v>
      </c>
      <c r="L1310" s="35">
        <v>513.85</v>
      </c>
      <c r="M1310" s="50">
        <v>41922</v>
      </c>
    </row>
    <row r="1311" spans="1:13" s="31" customFormat="1" ht="15.75" customHeight="1" x14ac:dyDescent="0.25">
      <c r="A1311" s="48">
        <v>1310</v>
      </c>
      <c r="B1311" s="31">
        <v>59</v>
      </c>
      <c r="C1311" s="31">
        <v>495</v>
      </c>
      <c r="D1311" s="33">
        <v>42912</v>
      </c>
      <c r="E1311" s="31" t="b">
        <v>1</v>
      </c>
      <c r="F1311" s="34" t="s">
        <v>37</v>
      </c>
      <c r="G1311" s="34" t="s">
        <v>38</v>
      </c>
      <c r="H1311" s="34" t="s">
        <v>39</v>
      </c>
      <c r="I1311" s="34" t="s">
        <v>40</v>
      </c>
      <c r="J1311" s="34" t="s">
        <v>42</v>
      </c>
      <c r="K1311" s="31">
        <v>1061.56</v>
      </c>
      <c r="L1311" s="35">
        <v>733.58</v>
      </c>
      <c r="M1311" s="50">
        <v>40487</v>
      </c>
    </row>
    <row r="1312" spans="1:13" s="31" customFormat="1" ht="15.75" customHeight="1" x14ac:dyDescent="0.25">
      <c r="A1312" s="48">
        <v>1311</v>
      </c>
      <c r="B1312" s="31">
        <v>3</v>
      </c>
      <c r="C1312" s="31">
        <v>1625</v>
      </c>
      <c r="D1312" s="33">
        <v>42802</v>
      </c>
      <c r="E1312" s="31" t="b">
        <v>1</v>
      </c>
      <c r="F1312" s="34" t="s">
        <v>37</v>
      </c>
      <c r="G1312" s="34" t="s">
        <v>41</v>
      </c>
      <c r="H1312" s="34" t="s">
        <v>39</v>
      </c>
      <c r="I1312" s="34" t="s">
        <v>40</v>
      </c>
      <c r="J1312" s="34" t="s">
        <v>42</v>
      </c>
      <c r="K1312" s="31">
        <v>2091.4699999999998</v>
      </c>
      <c r="L1312" s="35">
        <v>388.92</v>
      </c>
      <c r="M1312" s="50">
        <v>39298</v>
      </c>
    </row>
    <row r="1313" spans="1:13" s="31" customFormat="1" ht="15.75" customHeight="1" x14ac:dyDescent="0.25">
      <c r="A1313" s="48">
        <v>1312</v>
      </c>
      <c r="B1313" s="31">
        <v>75</v>
      </c>
      <c r="C1313" s="31">
        <v>2774</v>
      </c>
      <c r="D1313" s="33">
        <v>42792</v>
      </c>
      <c r="E1313" s="31" t="b">
        <v>1</v>
      </c>
      <c r="F1313" s="34" t="s">
        <v>37</v>
      </c>
      <c r="G1313" s="34" t="s">
        <v>46</v>
      </c>
      <c r="H1313" s="34" t="s">
        <v>52</v>
      </c>
      <c r="I1313" s="34" t="s">
        <v>40</v>
      </c>
      <c r="J1313" s="34" t="s">
        <v>42</v>
      </c>
      <c r="K1313" s="31">
        <v>1873.97</v>
      </c>
      <c r="L1313" s="35">
        <v>863.95</v>
      </c>
      <c r="M1313" s="50">
        <v>38859</v>
      </c>
    </row>
    <row r="1314" spans="1:13" s="31" customFormat="1" ht="15.75" customHeight="1" x14ac:dyDescent="0.25">
      <c r="A1314" s="48">
        <v>1313</v>
      </c>
      <c r="B1314" s="31">
        <v>64</v>
      </c>
      <c r="C1314" s="31">
        <v>1473</v>
      </c>
      <c r="D1314" s="33">
        <v>42981</v>
      </c>
      <c r="E1314" s="31" t="b">
        <v>1</v>
      </c>
      <c r="F1314" s="34" t="s">
        <v>37</v>
      </c>
      <c r="G1314" s="34" t="s">
        <v>41</v>
      </c>
      <c r="H1314" s="34" t="s">
        <v>39</v>
      </c>
      <c r="I1314" s="34" t="s">
        <v>40</v>
      </c>
      <c r="J1314" s="34" t="s">
        <v>42</v>
      </c>
      <c r="K1314" s="31">
        <v>1469.44</v>
      </c>
      <c r="L1314" s="35">
        <v>596.54999999999995</v>
      </c>
      <c r="M1314" s="50">
        <v>42145</v>
      </c>
    </row>
    <row r="1315" spans="1:13" s="31" customFormat="1" ht="15.75" customHeight="1" x14ac:dyDescent="0.25">
      <c r="A1315" s="48">
        <v>1314</v>
      </c>
      <c r="B1315" s="31">
        <v>5</v>
      </c>
      <c r="C1315" s="31">
        <v>3469</v>
      </c>
      <c r="D1315" s="33">
        <v>42890</v>
      </c>
      <c r="E1315" s="31" t="b">
        <v>0</v>
      </c>
      <c r="F1315" s="34" t="s">
        <v>37</v>
      </c>
      <c r="G1315" s="34" t="s">
        <v>41</v>
      </c>
      <c r="H1315" s="34" t="s">
        <v>49</v>
      </c>
      <c r="I1315" s="34" t="s">
        <v>44</v>
      </c>
      <c r="J1315" s="34" t="s">
        <v>40</v>
      </c>
      <c r="K1315" s="31">
        <v>574.64</v>
      </c>
      <c r="L1315" s="35">
        <v>459.71</v>
      </c>
      <c r="M1315" s="50">
        <v>39298</v>
      </c>
    </row>
    <row r="1316" spans="1:13" s="31" customFormat="1" ht="15.75" customHeight="1" x14ac:dyDescent="0.25">
      <c r="A1316" s="48">
        <v>1315</v>
      </c>
      <c r="B1316" s="31">
        <v>43</v>
      </c>
      <c r="C1316" s="31">
        <v>1170</v>
      </c>
      <c r="D1316" s="33">
        <v>43013</v>
      </c>
      <c r="E1316" s="31" t="b">
        <v>0</v>
      </c>
      <c r="F1316" s="34" t="s">
        <v>37</v>
      </c>
      <c r="G1316" s="34" t="s">
        <v>38</v>
      </c>
      <c r="H1316" s="34" t="s">
        <v>39</v>
      </c>
      <c r="I1316" s="34" t="s">
        <v>40</v>
      </c>
      <c r="J1316" s="34" t="s">
        <v>40</v>
      </c>
      <c r="K1316" s="31">
        <v>1151.96</v>
      </c>
      <c r="L1316" s="35">
        <v>649.49</v>
      </c>
      <c r="M1316" s="50">
        <v>34071</v>
      </c>
    </row>
    <row r="1317" spans="1:13" s="31" customFormat="1" ht="15.75" customHeight="1" x14ac:dyDescent="0.25">
      <c r="A1317" s="48">
        <v>1316</v>
      </c>
      <c r="B1317" s="31">
        <v>64</v>
      </c>
      <c r="C1317" s="31">
        <v>2540</v>
      </c>
      <c r="D1317" s="33">
        <v>42951</v>
      </c>
      <c r="E1317" s="31" t="b">
        <v>0</v>
      </c>
      <c r="F1317" s="34" t="s">
        <v>37</v>
      </c>
      <c r="G1317" s="34" t="s">
        <v>41</v>
      </c>
      <c r="H1317" s="34" t="s">
        <v>39</v>
      </c>
      <c r="I1317" s="34" t="s">
        <v>40</v>
      </c>
      <c r="J1317" s="34" t="s">
        <v>42</v>
      </c>
      <c r="K1317" s="31">
        <v>1469.44</v>
      </c>
      <c r="L1317" s="35">
        <v>596.54999999999995</v>
      </c>
      <c r="M1317" s="50">
        <v>42105</v>
      </c>
    </row>
    <row r="1318" spans="1:13" s="31" customFormat="1" ht="15.75" customHeight="1" x14ac:dyDescent="0.25">
      <c r="A1318" s="48">
        <v>1317</v>
      </c>
      <c r="B1318" s="31">
        <v>16</v>
      </c>
      <c r="C1318" s="31">
        <v>2142</v>
      </c>
      <c r="D1318" s="33">
        <v>42744</v>
      </c>
      <c r="E1318" s="31" t="b">
        <v>1</v>
      </c>
      <c r="F1318" s="34" t="s">
        <v>37</v>
      </c>
      <c r="G1318" s="34" t="s">
        <v>45</v>
      </c>
      <c r="H1318" s="34" t="s">
        <v>39</v>
      </c>
      <c r="I1318" s="34" t="s">
        <v>50</v>
      </c>
      <c r="J1318" s="34" t="s">
        <v>51</v>
      </c>
      <c r="K1318" s="31">
        <v>1661.92</v>
      </c>
      <c r="L1318" s="35">
        <v>1479.11</v>
      </c>
      <c r="M1318" s="50">
        <v>34586</v>
      </c>
    </row>
    <row r="1319" spans="1:13" s="31" customFormat="1" ht="15.75" customHeight="1" x14ac:dyDescent="0.25">
      <c r="A1319" s="48">
        <v>1318</v>
      </c>
      <c r="B1319" s="31">
        <v>12</v>
      </c>
      <c r="C1319" s="31">
        <v>3478</v>
      </c>
      <c r="D1319" s="33">
        <v>42894</v>
      </c>
      <c r="E1319" s="31" t="b">
        <v>1</v>
      </c>
      <c r="F1319" s="34" t="s">
        <v>37</v>
      </c>
      <c r="G1319" s="34" t="s">
        <v>48</v>
      </c>
      <c r="H1319" s="34" t="s">
        <v>39</v>
      </c>
      <c r="I1319" s="34" t="s">
        <v>40</v>
      </c>
      <c r="J1319" s="34" t="s">
        <v>40</v>
      </c>
      <c r="K1319" s="31">
        <v>1231.1500000000001</v>
      </c>
      <c r="L1319" s="35">
        <v>161.6</v>
      </c>
      <c r="M1319" s="50">
        <v>38216</v>
      </c>
    </row>
    <row r="1320" spans="1:13" s="31" customFormat="1" ht="15.75" customHeight="1" x14ac:dyDescent="0.25">
      <c r="A1320" s="48">
        <v>1319</v>
      </c>
      <c r="B1320" s="31">
        <v>97</v>
      </c>
      <c r="C1320" s="31">
        <v>414</v>
      </c>
      <c r="D1320" s="33">
        <v>42795</v>
      </c>
      <c r="E1320" s="31" t="b">
        <v>1</v>
      </c>
      <c r="F1320" s="34" t="s">
        <v>37</v>
      </c>
      <c r="G1320" s="34" t="s">
        <v>43</v>
      </c>
      <c r="H1320" s="34" t="s">
        <v>47</v>
      </c>
      <c r="I1320" s="34" t="s">
        <v>40</v>
      </c>
      <c r="J1320" s="34" t="s">
        <v>40</v>
      </c>
      <c r="K1320" s="31">
        <v>742.54</v>
      </c>
      <c r="L1320" s="35">
        <v>667.4</v>
      </c>
      <c r="M1320" s="50">
        <v>33549</v>
      </c>
    </row>
    <row r="1321" spans="1:13" s="31" customFormat="1" ht="15.75" customHeight="1" x14ac:dyDescent="0.25">
      <c r="A1321" s="48">
        <v>1320</v>
      </c>
      <c r="B1321" s="31">
        <v>95</v>
      </c>
      <c r="C1321" s="31">
        <v>372</v>
      </c>
      <c r="D1321" s="33">
        <v>43035</v>
      </c>
      <c r="E1321" s="31" t="b">
        <v>0</v>
      </c>
      <c r="F1321" s="34" t="s">
        <v>37</v>
      </c>
      <c r="G1321" s="34" t="s">
        <v>46</v>
      </c>
      <c r="H1321" s="34" t="s">
        <v>39</v>
      </c>
      <c r="I1321" s="34" t="s">
        <v>40</v>
      </c>
      <c r="J1321" s="34" t="s">
        <v>42</v>
      </c>
      <c r="K1321" s="31">
        <v>569.55999999999995</v>
      </c>
      <c r="L1321" s="35">
        <v>528.42999999999995</v>
      </c>
      <c r="M1321" s="50">
        <v>34556</v>
      </c>
    </row>
    <row r="1322" spans="1:13" s="31" customFormat="1" ht="15.75" customHeight="1" x14ac:dyDescent="0.25">
      <c r="A1322" s="48">
        <v>1321</v>
      </c>
      <c r="B1322" s="31">
        <v>21</v>
      </c>
      <c r="C1322" s="31">
        <v>364</v>
      </c>
      <c r="D1322" s="33">
        <v>43025</v>
      </c>
      <c r="E1322" s="31" t="b">
        <v>0</v>
      </c>
      <c r="F1322" s="34" t="s">
        <v>37</v>
      </c>
      <c r="G1322" s="34" t="s">
        <v>38</v>
      </c>
      <c r="H1322" s="34" t="s">
        <v>39</v>
      </c>
      <c r="I1322" s="34" t="s">
        <v>40</v>
      </c>
      <c r="J1322" s="34" t="s">
        <v>42</v>
      </c>
      <c r="K1322" s="31">
        <v>1071.23</v>
      </c>
      <c r="L1322" s="35">
        <v>380.74</v>
      </c>
      <c r="M1322" s="50">
        <v>35160</v>
      </c>
    </row>
    <row r="1323" spans="1:13" s="31" customFormat="1" ht="15.75" customHeight="1" x14ac:dyDescent="0.25">
      <c r="A1323" s="48">
        <v>1322</v>
      </c>
      <c r="B1323" s="31">
        <v>3</v>
      </c>
      <c r="C1323" s="31">
        <v>3214</v>
      </c>
      <c r="D1323" s="33">
        <v>43031</v>
      </c>
      <c r="E1323" s="31" t="b">
        <v>0</v>
      </c>
      <c r="F1323" s="34" t="s">
        <v>37</v>
      </c>
      <c r="G1323" s="34" t="s">
        <v>41</v>
      </c>
      <c r="H1323" s="34" t="s">
        <v>39</v>
      </c>
      <c r="I1323" s="34" t="s">
        <v>40</v>
      </c>
      <c r="J1323" s="34" t="s">
        <v>42</v>
      </c>
      <c r="K1323" s="31">
        <v>2091.4699999999998</v>
      </c>
      <c r="L1323" s="35">
        <v>388.92</v>
      </c>
      <c r="M1323" s="50">
        <v>38258</v>
      </c>
    </row>
    <row r="1324" spans="1:13" s="31" customFormat="1" ht="15.75" customHeight="1" x14ac:dyDescent="0.25">
      <c r="A1324" s="48">
        <v>1323</v>
      </c>
      <c r="B1324" s="31">
        <v>7</v>
      </c>
      <c r="C1324" s="31">
        <v>2380</v>
      </c>
      <c r="D1324" s="33">
        <v>42790</v>
      </c>
      <c r="E1324" s="31" t="b">
        <v>1</v>
      </c>
      <c r="F1324" s="34" t="s">
        <v>37</v>
      </c>
      <c r="G1324" s="34" t="s">
        <v>41</v>
      </c>
      <c r="H1324" s="34" t="s">
        <v>47</v>
      </c>
      <c r="I1324" s="34" t="s">
        <v>44</v>
      </c>
      <c r="J1324" s="34" t="s">
        <v>40</v>
      </c>
      <c r="K1324" s="31">
        <v>980.37</v>
      </c>
      <c r="L1324" s="35">
        <v>234.43</v>
      </c>
      <c r="M1324" s="50">
        <v>40649</v>
      </c>
    </row>
    <row r="1325" spans="1:13" s="31" customFormat="1" ht="15.75" customHeight="1" x14ac:dyDescent="0.25">
      <c r="A1325" s="48">
        <v>1324</v>
      </c>
      <c r="B1325" s="31">
        <v>91</v>
      </c>
      <c r="C1325" s="31">
        <v>643</v>
      </c>
      <c r="D1325" s="33">
        <v>42902</v>
      </c>
      <c r="E1325" s="31" t="b">
        <v>0</v>
      </c>
      <c r="F1325" s="34" t="s">
        <v>37</v>
      </c>
      <c r="G1325" s="34" t="s">
        <v>38</v>
      </c>
      <c r="H1325" s="34" t="s">
        <v>39</v>
      </c>
      <c r="I1325" s="34" t="s">
        <v>40</v>
      </c>
      <c r="J1325" s="34" t="s">
        <v>40</v>
      </c>
      <c r="K1325" s="31">
        <v>100.35</v>
      </c>
      <c r="L1325" s="35">
        <v>75.260000000000005</v>
      </c>
      <c r="M1325" s="50">
        <v>34556</v>
      </c>
    </row>
    <row r="1326" spans="1:13" s="31" customFormat="1" ht="15.75" customHeight="1" x14ac:dyDescent="0.25">
      <c r="A1326" s="48">
        <v>1325</v>
      </c>
      <c r="B1326" s="31">
        <v>52</v>
      </c>
      <c r="C1326" s="31">
        <v>1298</v>
      </c>
      <c r="D1326" s="33">
        <v>42746</v>
      </c>
      <c r="E1326" s="31" t="b">
        <v>1</v>
      </c>
      <c r="F1326" s="34" t="s">
        <v>37</v>
      </c>
      <c r="G1326" s="34" t="s">
        <v>43</v>
      </c>
      <c r="H1326" s="34" t="s">
        <v>47</v>
      </c>
      <c r="I1326" s="34" t="s">
        <v>40</v>
      </c>
      <c r="J1326" s="34" t="s">
        <v>40</v>
      </c>
      <c r="K1326" s="31">
        <v>1280.28</v>
      </c>
      <c r="L1326" s="35">
        <v>829.51</v>
      </c>
      <c r="M1326" s="50">
        <v>37220</v>
      </c>
    </row>
    <row r="1327" spans="1:13" s="31" customFormat="1" ht="15.75" customHeight="1" x14ac:dyDescent="0.25">
      <c r="A1327" s="48">
        <v>1326</v>
      </c>
      <c r="B1327" s="31">
        <v>91</v>
      </c>
      <c r="C1327" s="31">
        <v>756</v>
      </c>
      <c r="D1327" s="33">
        <v>42822</v>
      </c>
      <c r="E1327" s="31" t="b">
        <v>0</v>
      </c>
      <c r="F1327" s="34" t="s">
        <v>37</v>
      </c>
      <c r="G1327" s="34" t="s">
        <v>38</v>
      </c>
      <c r="H1327" s="34" t="s">
        <v>39</v>
      </c>
      <c r="I1327" s="34" t="s">
        <v>40</v>
      </c>
      <c r="J1327" s="34" t="s">
        <v>40</v>
      </c>
      <c r="K1327" s="31">
        <v>100.35</v>
      </c>
      <c r="L1327" s="35">
        <v>75.260000000000005</v>
      </c>
      <c r="M1327" s="50">
        <v>41434</v>
      </c>
    </row>
    <row r="1328" spans="1:13" s="31" customFormat="1" ht="15.75" customHeight="1" x14ac:dyDescent="0.25">
      <c r="A1328" s="48">
        <v>1327</v>
      </c>
      <c r="B1328" s="31">
        <v>99</v>
      </c>
      <c r="C1328" s="31">
        <v>773</v>
      </c>
      <c r="D1328" s="33">
        <v>42814</v>
      </c>
      <c r="E1328" s="31" t="b">
        <v>0</v>
      </c>
      <c r="F1328" s="34" t="s">
        <v>37</v>
      </c>
      <c r="G1328" s="34" t="s">
        <v>43</v>
      </c>
      <c r="H1328" s="34" t="s">
        <v>39</v>
      </c>
      <c r="I1328" s="34" t="s">
        <v>40</v>
      </c>
      <c r="J1328" s="34" t="s">
        <v>40</v>
      </c>
      <c r="K1328" s="31">
        <v>1227.3399999999999</v>
      </c>
      <c r="L1328" s="35">
        <v>770.89</v>
      </c>
      <c r="M1328" s="50">
        <v>34556</v>
      </c>
    </row>
    <row r="1329" spans="1:13" s="31" customFormat="1" ht="15.75" customHeight="1" x14ac:dyDescent="0.25">
      <c r="A1329" s="48">
        <v>1328</v>
      </c>
      <c r="B1329" s="31">
        <v>52</v>
      </c>
      <c r="C1329" s="31">
        <v>1641</v>
      </c>
      <c r="D1329" s="33">
        <v>42852</v>
      </c>
      <c r="E1329" s="31" t="b">
        <v>1</v>
      </c>
      <c r="F1329" s="34" t="s">
        <v>37</v>
      </c>
      <c r="G1329" s="34" t="s">
        <v>43</v>
      </c>
      <c r="H1329" s="34" t="s">
        <v>47</v>
      </c>
      <c r="I1329" s="34" t="s">
        <v>40</v>
      </c>
      <c r="J1329" s="34" t="s">
        <v>40</v>
      </c>
      <c r="K1329" s="31">
        <v>1280.28</v>
      </c>
      <c r="L1329" s="35">
        <v>829.51</v>
      </c>
      <c r="M1329" s="50">
        <v>37220</v>
      </c>
    </row>
    <row r="1330" spans="1:13" s="31" customFormat="1" ht="15.75" customHeight="1" x14ac:dyDescent="0.25">
      <c r="A1330" s="48">
        <v>1329</v>
      </c>
      <c r="B1330" s="31">
        <v>73</v>
      </c>
      <c r="C1330" s="31">
        <v>54</v>
      </c>
      <c r="D1330" s="33">
        <v>43015</v>
      </c>
      <c r="E1330" s="31" t="b">
        <v>1</v>
      </c>
      <c r="F1330" s="34" t="s">
        <v>37</v>
      </c>
      <c r="G1330" s="34" t="s">
        <v>38</v>
      </c>
      <c r="H1330" s="34" t="s">
        <v>39</v>
      </c>
      <c r="I1330" s="34" t="s">
        <v>40</v>
      </c>
      <c r="J1330" s="34" t="s">
        <v>40</v>
      </c>
      <c r="K1330" s="31">
        <v>1945.43</v>
      </c>
      <c r="L1330" s="35">
        <v>333.18</v>
      </c>
      <c r="M1330" s="50">
        <v>38193</v>
      </c>
    </row>
    <row r="1331" spans="1:13" s="31" customFormat="1" ht="15.75" customHeight="1" x14ac:dyDescent="0.25">
      <c r="A1331" s="48">
        <v>1330</v>
      </c>
      <c r="B1331" s="31">
        <v>90</v>
      </c>
      <c r="C1331" s="31">
        <v>2261</v>
      </c>
      <c r="D1331" s="33">
        <v>42850</v>
      </c>
      <c r="E1331" s="31" t="b">
        <v>1</v>
      </c>
      <c r="F1331" s="34" t="s">
        <v>37</v>
      </c>
      <c r="G1331" s="34" t="s">
        <v>45</v>
      </c>
      <c r="H1331" s="34" t="s">
        <v>39</v>
      </c>
      <c r="I1331" s="34" t="s">
        <v>44</v>
      </c>
      <c r="J1331" s="34" t="s">
        <v>40</v>
      </c>
      <c r="K1331" s="31">
        <v>363.01</v>
      </c>
      <c r="L1331" s="35">
        <v>290.41000000000003</v>
      </c>
      <c r="M1331" s="50">
        <v>37539</v>
      </c>
    </row>
    <row r="1332" spans="1:13" s="31" customFormat="1" ht="15.75" customHeight="1" x14ac:dyDescent="0.25">
      <c r="A1332" s="48">
        <v>1331</v>
      </c>
      <c r="B1332" s="31">
        <v>31</v>
      </c>
      <c r="C1332" s="31">
        <v>2881</v>
      </c>
      <c r="D1332" s="33">
        <v>42779</v>
      </c>
      <c r="E1332" s="31" t="b">
        <v>0</v>
      </c>
      <c r="F1332" s="34" t="s">
        <v>37</v>
      </c>
      <c r="G1332" s="34" t="s">
        <v>46</v>
      </c>
      <c r="H1332" s="34" t="s">
        <v>39</v>
      </c>
      <c r="I1332" s="34" t="s">
        <v>40</v>
      </c>
      <c r="J1332" s="34" t="s">
        <v>40</v>
      </c>
      <c r="K1332" s="31">
        <v>230.91</v>
      </c>
      <c r="L1332" s="35">
        <v>173.18</v>
      </c>
      <c r="M1332" s="50">
        <v>39031</v>
      </c>
    </row>
    <row r="1333" spans="1:13" s="31" customFormat="1" ht="15.75" customHeight="1" x14ac:dyDescent="0.25">
      <c r="A1333" s="48">
        <v>1332</v>
      </c>
      <c r="B1333" s="31">
        <v>94</v>
      </c>
      <c r="C1333" s="31">
        <v>2678</v>
      </c>
      <c r="D1333" s="33">
        <v>42814</v>
      </c>
      <c r="E1333" s="31" t="b">
        <v>0</v>
      </c>
      <c r="F1333" s="34" t="s">
        <v>37</v>
      </c>
      <c r="G1333" s="34" t="s">
        <v>46</v>
      </c>
      <c r="H1333" s="34" t="s">
        <v>39</v>
      </c>
      <c r="I1333" s="34" t="s">
        <v>40</v>
      </c>
      <c r="J1333" s="34" t="s">
        <v>42</v>
      </c>
      <c r="K1333" s="31">
        <v>1635.3</v>
      </c>
      <c r="L1333" s="35">
        <v>993.66</v>
      </c>
      <c r="M1333" s="50">
        <v>41434</v>
      </c>
    </row>
    <row r="1334" spans="1:13" s="31" customFormat="1" ht="15.75" customHeight="1" x14ac:dyDescent="0.25">
      <c r="A1334" s="48">
        <v>1333</v>
      </c>
      <c r="B1334" s="31">
        <v>83</v>
      </c>
      <c r="C1334" s="31">
        <v>1841</v>
      </c>
      <c r="D1334" s="33">
        <v>43063</v>
      </c>
      <c r="E1334" s="31" t="b">
        <v>1</v>
      </c>
      <c r="F1334" s="34" t="s">
        <v>37</v>
      </c>
      <c r="G1334" s="34" t="s">
        <v>38</v>
      </c>
      <c r="H1334" s="34" t="s">
        <v>52</v>
      </c>
      <c r="I1334" s="34" t="s">
        <v>40</v>
      </c>
      <c r="J1334" s="34" t="s">
        <v>42</v>
      </c>
      <c r="K1334" s="31">
        <v>2083.94</v>
      </c>
      <c r="L1334" s="35">
        <v>675.03</v>
      </c>
      <c r="M1334" s="50">
        <v>41533</v>
      </c>
    </row>
    <row r="1335" spans="1:13" s="31" customFormat="1" ht="15.75" customHeight="1" x14ac:dyDescent="0.25">
      <c r="A1335" s="48">
        <v>1334</v>
      </c>
      <c r="B1335" s="31">
        <v>0</v>
      </c>
      <c r="C1335" s="31">
        <v>1304</v>
      </c>
      <c r="D1335" s="33">
        <v>42753</v>
      </c>
      <c r="E1335" s="31" t="b">
        <v>1</v>
      </c>
      <c r="F1335" s="34" t="s">
        <v>37</v>
      </c>
      <c r="G1335" s="34" t="s">
        <v>38</v>
      </c>
      <c r="H1335" s="34" t="s">
        <v>39</v>
      </c>
      <c r="I1335" s="34" t="s">
        <v>40</v>
      </c>
      <c r="J1335" s="34" t="s">
        <v>40</v>
      </c>
      <c r="K1335" s="31">
        <v>71.489999999999995</v>
      </c>
      <c r="L1335" s="35">
        <v>53.62</v>
      </c>
      <c r="M1335" s="50">
        <v>41245</v>
      </c>
    </row>
    <row r="1336" spans="1:13" s="31" customFormat="1" ht="15.75" customHeight="1" x14ac:dyDescent="0.25">
      <c r="A1336" s="48">
        <v>1335</v>
      </c>
      <c r="B1336" s="31">
        <v>18</v>
      </c>
      <c r="C1336" s="31">
        <v>1969</v>
      </c>
      <c r="D1336" s="33">
        <v>43008</v>
      </c>
      <c r="E1336" s="31" t="b">
        <v>0</v>
      </c>
      <c r="F1336" s="34" t="s">
        <v>37</v>
      </c>
      <c r="G1336" s="34" t="s">
        <v>38</v>
      </c>
      <c r="H1336" s="34" t="s">
        <v>39</v>
      </c>
      <c r="I1336" s="34" t="s">
        <v>40</v>
      </c>
      <c r="J1336" s="34" t="s">
        <v>40</v>
      </c>
      <c r="K1336" s="31">
        <v>575.27</v>
      </c>
      <c r="L1336" s="35">
        <v>431.45</v>
      </c>
      <c r="M1336" s="50">
        <v>40670</v>
      </c>
    </row>
    <row r="1337" spans="1:13" s="31" customFormat="1" ht="15.75" customHeight="1" x14ac:dyDescent="0.25">
      <c r="A1337" s="48">
        <v>1336</v>
      </c>
      <c r="B1337" s="31">
        <v>43</v>
      </c>
      <c r="C1337" s="31">
        <v>1016</v>
      </c>
      <c r="D1337" s="33">
        <v>43015</v>
      </c>
      <c r="E1337" s="31" t="b">
        <v>0</v>
      </c>
      <c r="F1337" s="34" t="s">
        <v>37</v>
      </c>
      <c r="G1337" s="34" t="s">
        <v>38</v>
      </c>
      <c r="H1337" s="34" t="s">
        <v>39</v>
      </c>
      <c r="I1337" s="34" t="s">
        <v>40</v>
      </c>
      <c r="J1337" s="34" t="s">
        <v>40</v>
      </c>
      <c r="K1337" s="31">
        <v>1151.96</v>
      </c>
      <c r="L1337" s="35">
        <v>649.49</v>
      </c>
      <c r="M1337" s="50">
        <v>41848</v>
      </c>
    </row>
    <row r="1338" spans="1:13" s="31" customFormat="1" ht="15.75" customHeight="1" x14ac:dyDescent="0.25">
      <c r="A1338" s="48">
        <v>1337</v>
      </c>
      <c r="B1338" s="31">
        <v>53</v>
      </c>
      <c r="C1338" s="31">
        <v>635</v>
      </c>
      <c r="D1338" s="33">
        <v>42999</v>
      </c>
      <c r="E1338" s="31" t="b">
        <v>1</v>
      </c>
      <c r="F1338" s="34" t="s">
        <v>37</v>
      </c>
      <c r="G1338" s="34" t="s">
        <v>43</v>
      </c>
      <c r="H1338" s="34" t="s">
        <v>39</v>
      </c>
      <c r="I1338" s="34" t="s">
        <v>40</v>
      </c>
      <c r="J1338" s="34" t="s">
        <v>40</v>
      </c>
      <c r="K1338" s="31">
        <v>795.34</v>
      </c>
      <c r="L1338" s="35">
        <v>101.58</v>
      </c>
      <c r="M1338" s="50">
        <v>34170</v>
      </c>
    </row>
    <row r="1339" spans="1:13" s="31" customFormat="1" ht="15.75" customHeight="1" x14ac:dyDescent="0.25">
      <c r="A1339" s="48">
        <v>1338</v>
      </c>
      <c r="B1339" s="31">
        <v>98</v>
      </c>
      <c r="C1339" s="31">
        <v>677</v>
      </c>
      <c r="D1339" s="33">
        <v>43028</v>
      </c>
      <c r="E1339" s="31" t="b">
        <v>0</v>
      </c>
      <c r="F1339" s="34" t="s">
        <v>37</v>
      </c>
      <c r="G1339" s="34" t="s">
        <v>41</v>
      </c>
      <c r="H1339" s="34" t="s">
        <v>39</v>
      </c>
      <c r="I1339" s="34" t="s">
        <v>50</v>
      </c>
      <c r="J1339" s="34" t="s">
        <v>40</v>
      </c>
      <c r="K1339" s="31">
        <v>358.39</v>
      </c>
      <c r="L1339" s="35">
        <v>215.03</v>
      </c>
      <c r="M1339" s="50">
        <v>38002</v>
      </c>
    </row>
    <row r="1340" spans="1:13" s="31" customFormat="1" ht="15.75" customHeight="1" x14ac:dyDescent="0.25">
      <c r="A1340" s="48">
        <v>1339</v>
      </c>
      <c r="B1340" s="31">
        <v>89</v>
      </c>
      <c r="C1340" s="31">
        <v>482</v>
      </c>
      <c r="D1340" s="33">
        <v>42878</v>
      </c>
      <c r="E1340" s="31" t="b">
        <v>1</v>
      </c>
      <c r="F1340" s="34" t="s">
        <v>37</v>
      </c>
      <c r="G1340" s="34" t="s">
        <v>48</v>
      </c>
      <c r="H1340" s="34" t="s">
        <v>52</v>
      </c>
      <c r="I1340" s="34" t="s">
        <v>40</v>
      </c>
      <c r="J1340" s="34" t="s">
        <v>42</v>
      </c>
      <c r="K1340" s="31">
        <v>1362.99</v>
      </c>
      <c r="L1340" s="35">
        <v>57.74</v>
      </c>
      <c r="M1340" s="50">
        <v>34079</v>
      </c>
    </row>
    <row r="1341" spans="1:13" s="31" customFormat="1" ht="15.75" customHeight="1" x14ac:dyDescent="0.25">
      <c r="A1341" s="48">
        <v>1340</v>
      </c>
      <c r="B1341" s="31">
        <v>90</v>
      </c>
      <c r="C1341" s="31">
        <v>442</v>
      </c>
      <c r="D1341" s="33">
        <v>42784</v>
      </c>
      <c r="E1341" s="31" t="b">
        <v>0</v>
      </c>
      <c r="F1341" s="34" t="s">
        <v>37</v>
      </c>
      <c r="G1341" s="34" t="s">
        <v>45</v>
      </c>
      <c r="H1341" s="34" t="s">
        <v>39</v>
      </c>
      <c r="I1341" s="34" t="s">
        <v>44</v>
      </c>
      <c r="J1341" s="34" t="s">
        <v>40</v>
      </c>
      <c r="K1341" s="31">
        <v>363.01</v>
      </c>
      <c r="L1341" s="35">
        <v>290.41000000000003</v>
      </c>
      <c r="M1341" s="50">
        <v>38482</v>
      </c>
    </row>
    <row r="1342" spans="1:13" s="31" customFormat="1" ht="15.75" customHeight="1" x14ac:dyDescent="0.25">
      <c r="A1342" s="48">
        <v>1341</v>
      </c>
      <c r="B1342" s="31">
        <v>39</v>
      </c>
      <c r="C1342" s="31">
        <v>1533</v>
      </c>
      <c r="D1342" s="33">
        <v>42995</v>
      </c>
      <c r="E1342" s="31" t="b">
        <v>0</v>
      </c>
      <c r="F1342" s="34" t="s">
        <v>37</v>
      </c>
      <c r="G1342" s="34" t="s">
        <v>46</v>
      </c>
      <c r="H1342" s="34" t="s">
        <v>39</v>
      </c>
      <c r="I1342" s="34" t="s">
        <v>40</v>
      </c>
      <c r="J1342" s="34" t="s">
        <v>42</v>
      </c>
      <c r="K1342" s="31">
        <v>1812.75</v>
      </c>
      <c r="L1342" s="35">
        <v>582.48</v>
      </c>
      <c r="M1342" s="50">
        <v>35560</v>
      </c>
    </row>
    <row r="1343" spans="1:13" s="31" customFormat="1" ht="15.75" customHeight="1" x14ac:dyDescent="0.25">
      <c r="A1343" s="48">
        <v>1342</v>
      </c>
      <c r="B1343" s="31">
        <v>88</v>
      </c>
      <c r="C1343" s="31">
        <v>226</v>
      </c>
      <c r="D1343" s="33">
        <v>42828</v>
      </c>
      <c r="E1343" s="31" t="b">
        <v>1</v>
      </c>
      <c r="F1343" s="34" t="s">
        <v>37</v>
      </c>
      <c r="G1343" s="34" t="s">
        <v>45</v>
      </c>
      <c r="H1343" s="34" t="s">
        <v>39</v>
      </c>
      <c r="I1343" s="34" t="s">
        <v>40</v>
      </c>
      <c r="J1343" s="34" t="s">
        <v>40</v>
      </c>
      <c r="K1343" s="31">
        <v>1198.46</v>
      </c>
      <c r="L1343" s="35">
        <v>381.1</v>
      </c>
      <c r="M1343" s="50">
        <v>36145</v>
      </c>
    </row>
    <row r="1344" spans="1:13" s="31" customFormat="1" ht="15.75" customHeight="1" x14ac:dyDescent="0.25">
      <c r="A1344" s="48">
        <v>1343</v>
      </c>
      <c r="B1344" s="31">
        <v>62</v>
      </c>
      <c r="C1344" s="31">
        <v>3353</v>
      </c>
      <c r="D1344" s="33">
        <v>42847</v>
      </c>
      <c r="E1344" s="31" t="b">
        <v>1</v>
      </c>
      <c r="F1344" s="34" t="s">
        <v>37</v>
      </c>
      <c r="G1344" s="34" t="s">
        <v>38</v>
      </c>
      <c r="H1344" s="34" t="s">
        <v>39</v>
      </c>
      <c r="I1344" s="34" t="s">
        <v>40</v>
      </c>
      <c r="J1344" s="34" t="s">
        <v>40</v>
      </c>
      <c r="K1344" s="31">
        <v>478.16</v>
      </c>
      <c r="L1344" s="35">
        <v>298.72000000000003</v>
      </c>
      <c r="M1344" s="50">
        <v>42145</v>
      </c>
    </row>
    <row r="1345" spans="1:13" s="31" customFormat="1" ht="15.75" customHeight="1" x14ac:dyDescent="0.25">
      <c r="A1345" s="48">
        <v>1344</v>
      </c>
      <c r="B1345" s="31">
        <v>81</v>
      </c>
      <c r="C1345" s="31">
        <v>3216</v>
      </c>
      <c r="D1345" s="33">
        <v>42905</v>
      </c>
      <c r="E1345" s="31" t="b">
        <v>1</v>
      </c>
      <c r="F1345" s="34" t="s">
        <v>37</v>
      </c>
      <c r="G1345" s="34" t="s">
        <v>45</v>
      </c>
      <c r="H1345" s="34" t="s">
        <v>39</v>
      </c>
      <c r="I1345" s="34" t="s">
        <v>40</v>
      </c>
      <c r="J1345" s="34" t="s">
        <v>51</v>
      </c>
      <c r="K1345" s="31">
        <v>586.45000000000005</v>
      </c>
      <c r="L1345" s="35">
        <v>521.94000000000005</v>
      </c>
      <c r="M1345" s="50">
        <v>38206</v>
      </c>
    </row>
    <row r="1346" spans="1:13" s="31" customFormat="1" ht="15.75" customHeight="1" x14ac:dyDescent="0.25">
      <c r="A1346" s="48">
        <v>1345</v>
      </c>
      <c r="B1346" s="31">
        <v>76</v>
      </c>
      <c r="C1346" s="31">
        <v>3254</v>
      </c>
      <c r="D1346" s="33">
        <v>43068</v>
      </c>
      <c r="E1346" s="31" t="b">
        <v>0</v>
      </c>
      <c r="F1346" s="34" t="s">
        <v>37</v>
      </c>
      <c r="G1346" s="34" t="s">
        <v>48</v>
      </c>
      <c r="H1346" s="34" t="s">
        <v>39</v>
      </c>
      <c r="I1346" s="34" t="s">
        <v>44</v>
      </c>
      <c r="J1346" s="34" t="s">
        <v>40</v>
      </c>
      <c r="K1346" s="31">
        <v>642.30999999999995</v>
      </c>
      <c r="L1346" s="35">
        <v>513.85</v>
      </c>
      <c r="M1346" s="50">
        <v>41922</v>
      </c>
    </row>
    <row r="1347" spans="1:13" s="31" customFormat="1" ht="15.75" customHeight="1" x14ac:dyDescent="0.25">
      <c r="A1347" s="48">
        <v>1346</v>
      </c>
      <c r="B1347" s="31">
        <v>7</v>
      </c>
      <c r="C1347" s="31">
        <v>82</v>
      </c>
      <c r="D1347" s="33">
        <v>42786</v>
      </c>
      <c r="E1347" s="31" t="b">
        <v>1</v>
      </c>
      <c r="F1347" s="34" t="s">
        <v>37</v>
      </c>
      <c r="G1347" s="34" t="s">
        <v>46</v>
      </c>
      <c r="H1347" s="34" t="s">
        <v>39</v>
      </c>
      <c r="I1347" s="34" t="s">
        <v>40</v>
      </c>
      <c r="J1347" s="34" t="s">
        <v>51</v>
      </c>
      <c r="K1347" s="31">
        <v>1311.44</v>
      </c>
      <c r="L1347" s="35">
        <v>1167.18</v>
      </c>
      <c r="M1347" s="50">
        <v>33888</v>
      </c>
    </row>
    <row r="1348" spans="1:13" s="31" customFormat="1" ht="15.75" customHeight="1" x14ac:dyDescent="0.25">
      <c r="A1348" s="48">
        <v>1347</v>
      </c>
      <c r="B1348" s="31">
        <v>71</v>
      </c>
      <c r="C1348" s="31">
        <v>3373</v>
      </c>
      <c r="D1348" s="33">
        <v>43009</v>
      </c>
      <c r="E1348" s="31" t="b">
        <v>1</v>
      </c>
      <c r="F1348" s="34" t="s">
        <v>37</v>
      </c>
      <c r="G1348" s="34" t="s">
        <v>38</v>
      </c>
      <c r="H1348" s="34" t="s">
        <v>39</v>
      </c>
      <c r="I1348" s="34" t="s">
        <v>50</v>
      </c>
      <c r="J1348" s="34" t="s">
        <v>42</v>
      </c>
      <c r="K1348" s="31">
        <v>1842.92</v>
      </c>
      <c r="L1348" s="35">
        <v>1105.75</v>
      </c>
      <c r="M1348" s="50">
        <v>34996</v>
      </c>
    </row>
    <row r="1349" spans="1:13" s="31" customFormat="1" ht="15.75" customHeight="1" x14ac:dyDescent="0.25">
      <c r="A1349" s="48">
        <v>1348</v>
      </c>
      <c r="B1349" s="31">
        <v>40</v>
      </c>
      <c r="C1349" s="31">
        <v>918</v>
      </c>
      <c r="D1349" s="33">
        <v>42865</v>
      </c>
      <c r="E1349" s="31" t="b">
        <v>1</v>
      </c>
      <c r="F1349" s="34" t="s">
        <v>37</v>
      </c>
      <c r="G1349" s="34" t="s">
        <v>41</v>
      </c>
      <c r="H1349" s="34" t="s">
        <v>47</v>
      </c>
      <c r="I1349" s="34" t="s">
        <v>40</v>
      </c>
      <c r="J1349" s="34" t="s">
        <v>42</v>
      </c>
      <c r="K1349" s="31">
        <v>1894.19</v>
      </c>
      <c r="L1349" s="35">
        <v>598.76</v>
      </c>
      <c r="M1349" s="50">
        <v>37823</v>
      </c>
    </row>
    <row r="1350" spans="1:13" s="31" customFormat="1" ht="15.75" customHeight="1" x14ac:dyDescent="0.25">
      <c r="A1350" s="48">
        <v>1349</v>
      </c>
      <c r="B1350" s="31">
        <v>38</v>
      </c>
      <c r="C1350" s="31">
        <v>406</v>
      </c>
      <c r="D1350" s="33">
        <v>42783</v>
      </c>
      <c r="E1350" s="31" t="b">
        <v>0</v>
      </c>
      <c r="F1350" s="34" t="s">
        <v>37</v>
      </c>
      <c r="G1350" s="34" t="s">
        <v>41</v>
      </c>
      <c r="H1350" s="34" t="s">
        <v>39</v>
      </c>
      <c r="I1350" s="34" t="s">
        <v>40</v>
      </c>
      <c r="J1350" s="34" t="s">
        <v>42</v>
      </c>
      <c r="K1350" s="31">
        <v>2091.4699999999998</v>
      </c>
      <c r="L1350" s="35">
        <v>388.92</v>
      </c>
      <c r="M1350" s="50">
        <v>41167</v>
      </c>
    </row>
    <row r="1351" spans="1:13" s="31" customFormat="1" ht="15.75" customHeight="1" x14ac:dyDescent="0.25">
      <c r="A1351" s="48">
        <v>1350</v>
      </c>
      <c r="B1351" s="31">
        <v>86</v>
      </c>
      <c r="C1351" s="31">
        <v>2223</v>
      </c>
      <c r="D1351" s="33">
        <v>42747</v>
      </c>
      <c r="E1351" s="31" t="b">
        <v>0</v>
      </c>
      <c r="F1351" s="34" t="s">
        <v>37</v>
      </c>
      <c r="G1351" s="34" t="s">
        <v>43</v>
      </c>
      <c r="H1351" s="34" t="s">
        <v>39</v>
      </c>
      <c r="I1351" s="34" t="s">
        <v>40</v>
      </c>
      <c r="J1351" s="34" t="s">
        <v>40</v>
      </c>
      <c r="K1351" s="31">
        <v>235.63</v>
      </c>
      <c r="L1351" s="35">
        <v>125.07</v>
      </c>
      <c r="M1351" s="50">
        <v>38206</v>
      </c>
    </row>
    <row r="1352" spans="1:13" s="31" customFormat="1" ht="15.75" customHeight="1" x14ac:dyDescent="0.25">
      <c r="A1352" s="48">
        <v>1351</v>
      </c>
      <c r="B1352" s="31">
        <v>1</v>
      </c>
      <c r="C1352" s="31">
        <v>1196</v>
      </c>
      <c r="D1352" s="33">
        <v>42914</v>
      </c>
      <c r="E1352" s="31" t="b">
        <v>1</v>
      </c>
      <c r="F1352" s="34" t="s">
        <v>37</v>
      </c>
      <c r="G1352" s="34" t="s">
        <v>46</v>
      </c>
      <c r="H1352" s="34" t="s">
        <v>39</v>
      </c>
      <c r="I1352" s="34" t="s">
        <v>40</v>
      </c>
      <c r="J1352" s="34" t="s">
        <v>40</v>
      </c>
      <c r="K1352" s="31">
        <v>1403.5</v>
      </c>
      <c r="L1352" s="35">
        <v>954.82</v>
      </c>
      <c r="M1352" s="50">
        <v>42688</v>
      </c>
    </row>
    <row r="1353" spans="1:13" s="31" customFormat="1" ht="15.75" customHeight="1" x14ac:dyDescent="0.25">
      <c r="A1353" s="48">
        <v>1352</v>
      </c>
      <c r="B1353" s="31">
        <v>66</v>
      </c>
      <c r="C1353" s="31">
        <v>999</v>
      </c>
      <c r="D1353" s="33">
        <v>42962</v>
      </c>
      <c r="E1353" s="31" t="b">
        <v>0</v>
      </c>
      <c r="F1353" s="34" t="s">
        <v>37</v>
      </c>
      <c r="G1353" s="34" t="s">
        <v>38</v>
      </c>
      <c r="H1353" s="34" t="s">
        <v>39</v>
      </c>
      <c r="I1353" s="34" t="s">
        <v>40</v>
      </c>
      <c r="J1353" s="34" t="s">
        <v>40</v>
      </c>
      <c r="K1353" s="31">
        <v>1163.8900000000001</v>
      </c>
      <c r="L1353" s="35">
        <v>589.27</v>
      </c>
      <c r="M1353" s="50">
        <v>42295</v>
      </c>
    </row>
    <row r="1354" spans="1:13" s="31" customFormat="1" ht="15.75" customHeight="1" x14ac:dyDescent="0.25">
      <c r="A1354" s="48">
        <v>1353</v>
      </c>
      <c r="B1354" s="31">
        <v>43</v>
      </c>
      <c r="C1354" s="31">
        <v>1576</v>
      </c>
      <c r="D1354" s="33">
        <v>42845</v>
      </c>
      <c r="E1354" s="31" t="b">
        <v>1</v>
      </c>
      <c r="F1354" s="34" t="s">
        <v>37</v>
      </c>
      <c r="G1354" s="34" t="s">
        <v>38</v>
      </c>
      <c r="H1354" s="34" t="s">
        <v>39</v>
      </c>
      <c r="I1354" s="34" t="s">
        <v>40</v>
      </c>
      <c r="J1354" s="34" t="s">
        <v>40</v>
      </c>
      <c r="K1354" s="31">
        <v>1151.96</v>
      </c>
      <c r="L1354" s="35">
        <v>649.49</v>
      </c>
      <c r="M1354" s="50">
        <v>36498</v>
      </c>
    </row>
    <row r="1355" spans="1:13" s="31" customFormat="1" ht="15.75" customHeight="1" x14ac:dyDescent="0.25">
      <c r="A1355" s="48">
        <v>1354</v>
      </c>
      <c r="B1355" s="31">
        <v>46</v>
      </c>
      <c r="C1355" s="31">
        <v>1872</v>
      </c>
      <c r="D1355" s="33">
        <v>42946</v>
      </c>
      <c r="E1355" s="31" t="b">
        <v>1</v>
      </c>
      <c r="F1355" s="34" t="s">
        <v>37</v>
      </c>
      <c r="G1355" s="34" t="s">
        <v>38</v>
      </c>
      <c r="H1355" s="34" t="s">
        <v>39</v>
      </c>
      <c r="I1355" s="34" t="s">
        <v>44</v>
      </c>
      <c r="J1355" s="34" t="s">
        <v>40</v>
      </c>
      <c r="K1355" s="31">
        <v>1289.8499999999999</v>
      </c>
      <c r="L1355" s="35">
        <v>74.510000000000005</v>
      </c>
      <c r="M1355" s="50">
        <v>37668</v>
      </c>
    </row>
    <row r="1356" spans="1:13" s="31" customFormat="1" ht="15.75" customHeight="1" x14ac:dyDescent="0.25">
      <c r="A1356" s="48">
        <v>1355</v>
      </c>
      <c r="B1356" s="31">
        <v>92</v>
      </c>
      <c r="C1356" s="31">
        <v>1864</v>
      </c>
      <c r="D1356" s="33">
        <v>42794</v>
      </c>
      <c r="F1356" s="34" t="s">
        <v>37</v>
      </c>
      <c r="G1356" s="34" t="s">
        <v>48</v>
      </c>
      <c r="H1356" s="34" t="s">
        <v>39</v>
      </c>
      <c r="I1356" s="34" t="s">
        <v>40</v>
      </c>
      <c r="J1356" s="34" t="s">
        <v>51</v>
      </c>
      <c r="K1356" s="31">
        <v>1415.01</v>
      </c>
      <c r="L1356" s="35">
        <v>1259.3599999999999</v>
      </c>
      <c r="M1356" s="50">
        <v>37626</v>
      </c>
    </row>
    <row r="1357" spans="1:13" s="31" customFormat="1" ht="15.75" customHeight="1" x14ac:dyDescent="0.25">
      <c r="A1357" s="48">
        <v>1356</v>
      </c>
      <c r="B1357" s="31">
        <v>4</v>
      </c>
      <c r="C1357" s="31">
        <v>3251</v>
      </c>
      <c r="D1357" s="33">
        <v>42821</v>
      </c>
      <c r="E1357" s="31" t="b">
        <v>1</v>
      </c>
      <c r="F1357" s="34" t="s">
        <v>37</v>
      </c>
      <c r="G1357" s="34" t="s">
        <v>38</v>
      </c>
      <c r="H1357" s="34" t="s">
        <v>39</v>
      </c>
      <c r="I1357" s="34" t="s">
        <v>40</v>
      </c>
      <c r="J1357" s="34" t="s">
        <v>40</v>
      </c>
      <c r="K1357" s="31">
        <v>1483.2</v>
      </c>
      <c r="L1357" s="35">
        <v>99.59</v>
      </c>
      <c r="M1357" s="50">
        <v>36146</v>
      </c>
    </row>
    <row r="1358" spans="1:13" s="31" customFormat="1" ht="15.75" customHeight="1" x14ac:dyDescent="0.25">
      <c r="A1358" s="48">
        <v>1357</v>
      </c>
      <c r="B1358" s="31">
        <v>35</v>
      </c>
      <c r="C1358" s="31">
        <v>853</v>
      </c>
      <c r="D1358" s="33">
        <v>42878</v>
      </c>
      <c r="E1358" s="31" t="b">
        <v>0</v>
      </c>
      <c r="F1358" s="34" t="s">
        <v>37</v>
      </c>
      <c r="G1358" s="34" t="s">
        <v>41</v>
      </c>
      <c r="H1358" s="34" t="s">
        <v>39</v>
      </c>
      <c r="I1358" s="34" t="s">
        <v>44</v>
      </c>
      <c r="J1358" s="34" t="s">
        <v>40</v>
      </c>
      <c r="K1358" s="31">
        <v>1057.51</v>
      </c>
      <c r="L1358" s="35">
        <v>154.4</v>
      </c>
      <c r="M1358" s="50">
        <v>34527</v>
      </c>
    </row>
    <row r="1359" spans="1:13" s="31" customFormat="1" ht="15.75" customHeight="1" x14ac:dyDescent="0.25">
      <c r="A1359" s="48">
        <v>1358</v>
      </c>
      <c r="B1359" s="31">
        <v>6</v>
      </c>
      <c r="C1359" s="31">
        <v>636</v>
      </c>
      <c r="D1359" s="33">
        <v>43021</v>
      </c>
      <c r="E1359" s="31" t="b">
        <v>0</v>
      </c>
      <c r="F1359" s="34" t="s">
        <v>37</v>
      </c>
      <c r="G1359" s="34" t="s">
        <v>43</v>
      </c>
      <c r="H1359" s="34" t="s">
        <v>39</v>
      </c>
      <c r="I1359" s="34" t="s">
        <v>50</v>
      </c>
      <c r="J1359" s="34" t="s">
        <v>40</v>
      </c>
      <c r="K1359" s="31">
        <v>227.88</v>
      </c>
      <c r="L1359" s="35">
        <v>136.72999999999999</v>
      </c>
      <c r="M1359" s="50">
        <v>37659</v>
      </c>
    </row>
    <row r="1360" spans="1:13" s="31" customFormat="1" ht="15.75" customHeight="1" x14ac:dyDescent="0.25">
      <c r="A1360" s="48">
        <v>1359</v>
      </c>
      <c r="B1360" s="31">
        <v>35</v>
      </c>
      <c r="C1360" s="31">
        <v>935</v>
      </c>
      <c r="D1360" s="33">
        <v>42821</v>
      </c>
      <c r="E1360" s="31" t="b">
        <v>1</v>
      </c>
      <c r="F1360" s="34" t="s">
        <v>37</v>
      </c>
      <c r="G1360" s="34" t="s">
        <v>41</v>
      </c>
      <c r="H1360" s="34" t="s">
        <v>39</v>
      </c>
      <c r="I1360" s="34" t="s">
        <v>44</v>
      </c>
      <c r="J1360" s="34" t="s">
        <v>40</v>
      </c>
      <c r="K1360" s="31">
        <v>1057.51</v>
      </c>
      <c r="L1360" s="35">
        <v>154.4</v>
      </c>
      <c r="M1360" s="50">
        <v>35052</v>
      </c>
    </row>
    <row r="1361" spans="1:13" s="31" customFormat="1" ht="15.75" customHeight="1" x14ac:dyDescent="0.25">
      <c r="A1361" s="48">
        <v>1360</v>
      </c>
      <c r="B1361" s="31">
        <v>3</v>
      </c>
      <c r="C1361" s="31">
        <v>3289</v>
      </c>
      <c r="D1361" s="33">
        <v>42964</v>
      </c>
      <c r="E1361" s="31" t="b">
        <v>0</v>
      </c>
      <c r="F1361" s="34" t="s">
        <v>37</v>
      </c>
      <c r="G1361" s="34" t="s">
        <v>41</v>
      </c>
      <c r="H1361" s="34" t="s">
        <v>39</v>
      </c>
      <c r="I1361" s="34" t="s">
        <v>40</v>
      </c>
      <c r="J1361" s="34" t="s">
        <v>42</v>
      </c>
      <c r="K1361" s="31">
        <v>2091.4699999999998</v>
      </c>
      <c r="L1361" s="35">
        <v>388.92</v>
      </c>
      <c r="M1361" s="50">
        <v>40670</v>
      </c>
    </row>
    <row r="1362" spans="1:13" s="31" customFormat="1" ht="15.75" customHeight="1" x14ac:dyDescent="0.25">
      <c r="A1362" s="48">
        <v>1361</v>
      </c>
      <c r="B1362" s="31">
        <v>88</v>
      </c>
      <c r="C1362" s="31">
        <v>613</v>
      </c>
      <c r="D1362" s="33">
        <v>43026</v>
      </c>
      <c r="E1362" s="31" t="b">
        <v>0</v>
      </c>
      <c r="F1362" s="34" t="s">
        <v>37</v>
      </c>
      <c r="G1362" s="34" t="s">
        <v>45</v>
      </c>
      <c r="H1362" s="34" t="s">
        <v>39</v>
      </c>
      <c r="I1362" s="34" t="s">
        <v>50</v>
      </c>
      <c r="J1362" s="34" t="s">
        <v>51</v>
      </c>
      <c r="K1362" s="31">
        <v>1661.92</v>
      </c>
      <c r="L1362" s="35">
        <v>1479.11</v>
      </c>
      <c r="M1362" s="50">
        <v>34586</v>
      </c>
    </row>
    <row r="1363" spans="1:13" s="31" customFormat="1" ht="15.75" customHeight="1" x14ac:dyDescent="0.25">
      <c r="A1363" s="48">
        <v>1362</v>
      </c>
      <c r="B1363" s="31">
        <v>32</v>
      </c>
      <c r="C1363" s="31">
        <v>1395</v>
      </c>
      <c r="D1363" s="33">
        <v>42762</v>
      </c>
      <c r="F1363" s="34" t="s">
        <v>37</v>
      </c>
      <c r="G1363" s="34" t="s">
        <v>46</v>
      </c>
      <c r="H1363" s="34" t="s">
        <v>39</v>
      </c>
      <c r="I1363" s="34" t="s">
        <v>50</v>
      </c>
      <c r="J1363" s="34" t="s">
        <v>40</v>
      </c>
      <c r="K1363" s="31">
        <v>1179</v>
      </c>
      <c r="L1363" s="35">
        <v>707.4</v>
      </c>
      <c r="M1363" s="50">
        <v>38482</v>
      </c>
    </row>
    <row r="1364" spans="1:13" s="31" customFormat="1" ht="15.75" customHeight="1" x14ac:dyDescent="0.25">
      <c r="A1364" s="48">
        <v>1363</v>
      </c>
      <c r="B1364" s="31">
        <v>38</v>
      </c>
      <c r="C1364" s="31">
        <v>2347</v>
      </c>
      <c r="D1364" s="33">
        <v>42870</v>
      </c>
      <c r="E1364" s="31" t="b">
        <v>1</v>
      </c>
      <c r="F1364" s="34" t="s">
        <v>37</v>
      </c>
      <c r="G1364" s="34" t="s">
        <v>41</v>
      </c>
      <c r="H1364" s="34" t="s">
        <v>39</v>
      </c>
      <c r="I1364" s="34" t="s">
        <v>40</v>
      </c>
      <c r="J1364" s="34" t="s">
        <v>42</v>
      </c>
      <c r="K1364" s="31">
        <v>2091.4699999999998</v>
      </c>
      <c r="L1364" s="35">
        <v>388.92</v>
      </c>
      <c r="M1364" s="50">
        <v>41167</v>
      </c>
    </row>
    <row r="1365" spans="1:13" s="31" customFormat="1" ht="15.75" customHeight="1" x14ac:dyDescent="0.25">
      <c r="A1365" s="48">
        <v>1364</v>
      </c>
      <c r="B1365" s="31">
        <v>36</v>
      </c>
      <c r="C1365" s="31">
        <v>1771</v>
      </c>
      <c r="D1365" s="33">
        <v>42955</v>
      </c>
      <c r="E1365" s="31" t="b">
        <v>1</v>
      </c>
      <c r="F1365" s="34" t="s">
        <v>37</v>
      </c>
      <c r="G1365" s="34" t="s">
        <v>38</v>
      </c>
      <c r="H1365" s="34" t="s">
        <v>39</v>
      </c>
      <c r="I1365" s="34" t="s">
        <v>44</v>
      </c>
      <c r="J1365" s="34" t="s">
        <v>40</v>
      </c>
      <c r="K1365" s="31">
        <v>945.04</v>
      </c>
      <c r="L1365" s="35">
        <v>507.58</v>
      </c>
      <c r="M1365" s="50">
        <v>35052</v>
      </c>
    </row>
    <row r="1366" spans="1:13" s="31" customFormat="1" ht="15.75" customHeight="1" x14ac:dyDescent="0.25">
      <c r="A1366" s="48">
        <v>1365</v>
      </c>
      <c r="B1366" s="31">
        <v>73</v>
      </c>
      <c r="C1366" s="31">
        <v>1698</v>
      </c>
      <c r="D1366" s="33">
        <v>42999</v>
      </c>
      <c r="E1366" s="31" t="b">
        <v>1</v>
      </c>
      <c r="F1366" s="34" t="s">
        <v>37</v>
      </c>
      <c r="G1366" s="34" t="s">
        <v>38</v>
      </c>
      <c r="H1366" s="34" t="s">
        <v>39</v>
      </c>
      <c r="I1366" s="34" t="s">
        <v>40</v>
      </c>
      <c r="J1366" s="34" t="s">
        <v>40</v>
      </c>
      <c r="K1366" s="31">
        <v>1945.43</v>
      </c>
      <c r="L1366" s="35">
        <v>333.18</v>
      </c>
      <c r="M1366" s="50">
        <v>41922</v>
      </c>
    </row>
    <row r="1367" spans="1:13" s="31" customFormat="1" ht="15.75" customHeight="1" x14ac:dyDescent="0.25">
      <c r="A1367" s="48">
        <v>1366</v>
      </c>
      <c r="B1367" s="31">
        <v>65</v>
      </c>
      <c r="C1367" s="31">
        <v>1793</v>
      </c>
      <c r="D1367" s="33">
        <v>42786</v>
      </c>
      <c r="E1367" s="31" t="b">
        <v>1</v>
      </c>
      <c r="F1367" s="34" t="s">
        <v>37</v>
      </c>
      <c r="G1367" s="34" t="s">
        <v>48</v>
      </c>
      <c r="H1367" s="34" t="s">
        <v>39</v>
      </c>
      <c r="I1367" s="34" t="s">
        <v>40</v>
      </c>
      <c r="J1367" s="34" t="s">
        <v>40</v>
      </c>
      <c r="K1367" s="31">
        <v>1807.45</v>
      </c>
      <c r="L1367" s="35">
        <v>778.69</v>
      </c>
      <c r="M1367" s="50">
        <v>40487</v>
      </c>
    </row>
    <row r="1368" spans="1:13" s="31" customFormat="1" ht="15.75" customHeight="1" x14ac:dyDescent="0.25">
      <c r="A1368" s="48">
        <v>1367</v>
      </c>
      <c r="B1368" s="31">
        <v>13</v>
      </c>
      <c r="C1368" s="31">
        <v>1403</v>
      </c>
      <c r="D1368" s="33">
        <v>42935</v>
      </c>
      <c r="E1368" s="31" t="b">
        <v>1</v>
      </c>
      <c r="F1368" s="34" t="s">
        <v>37</v>
      </c>
      <c r="G1368" s="34" t="s">
        <v>38</v>
      </c>
      <c r="H1368" s="34" t="s">
        <v>39</v>
      </c>
      <c r="I1368" s="34" t="s">
        <v>40</v>
      </c>
      <c r="J1368" s="34" t="s">
        <v>40</v>
      </c>
      <c r="K1368" s="31">
        <v>1163.8900000000001</v>
      </c>
      <c r="L1368" s="35">
        <v>589.27</v>
      </c>
      <c r="M1368" s="50">
        <v>42560</v>
      </c>
    </row>
    <row r="1369" spans="1:13" s="31" customFormat="1" ht="15.75" customHeight="1" x14ac:dyDescent="0.25">
      <c r="A1369" s="48">
        <v>1368</v>
      </c>
      <c r="B1369" s="31">
        <v>5</v>
      </c>
      <c r="C1369" s="31">
        <v>520</v>
      </c>
      <c r="D1369" s="33">
        <v>43075</v>
      </c>
      <c r="E1369" s="31" t="b">
        <v>0</v>
      </c>
      <c r="F1369" s="34" t="s">
        <v>37</v>
      </c>
      <c r="G1369" s="34" t="s">
        <v>41</v>
      </c>
      <c r="H1369" s="34" t="s">
        <v>49</v>
      </c>
      <c r="I1369" s="34" t="s">
        <v>44</v>
      </c>
      <c r="J1369" s="34" t="s">
        <v>40</v>
      </c>
      <c r="K1369" s="31">
        <v>574.64</v>
      </c>
      <c r="L1369" s="35">
        <v>459.71</v>
      </c>
      <c r="M1369" s="50">
        <v>40784</v>
      </c>
    </row>
    <row r="1370" spans="1:13" s="31" customFormat="1" ht="15.75" customHeight="1" x14ac:dyDescent="0.25">
      <c r="A1370" s="48">
        <v>1369</v>
      </c>
      <c r="B1370" s="31">
        <v>60</v>
      </c>
      <c r="C1370" s="31">
        <v>2618</v>
      </c>
      <c r="D1370" s="33">
        <v>43086</v>
      </c>
      <c r="E1370" s="31" t="b">
        <v>1</v>
      </c>
      <c r="F1370" s="34" t="s">
        <v>37</v>
      </c>
      <c r="G1370" s="34" t="s">
        <v>46</v>
      </c>
      <c r="H1370" s="34" t="s">
        <v>39</v>
      </c>
      <c r="I1370" s="34" t="s">
        <v>50</v>
      </c>
      <c r="J1370" s="34" t="s">
        <v>51</v>
      </c>
      <c r="K1370" s="31">
        <v>1977.36</v>
      </c>
      <c r="L1370" s="35">
        <v>1759.85</v>
      </c>
      <c r="M1370" s="50">
        <v>40779</v>
      </c>
    </row>
    <row r="1371" spans="1:13" s="31" customFormat="1" ht="15.75" customHeight="1" x14ac:dyDescent="0.25">
      <c r="A1371" s="48">
        <v>1370</v>
      </c>
      <c r="B1371" s="31">
        <v>52</v>
      </c>
      <c r="C1371" s="31">
        <v>347</v>
      </c>
      <c r="D1371" s="33">
        <v>42753</v>
      </c>
      <c r="E1371" s="31" t="b">
        <v>1</v>
      </c>
      <c r="F1371" s="34" t="s">
        <v>37</v>
      </c>
      <c r="G1371" s="34" t="s">
        <v>43</v>
      </c>
      <c r="H1371" s="34" t="s">
        <v>47</v>
      </c>
      <c r="I1371" s="34" t="s">
        <v>40</v>
      </c>
      <c r="J1371" s="34" t="s">
        <v>40</v>
      </c>
      <c r="K1371" s="31">
        <v>1280.28</v>
      </c>
      <c r="L1371" s="35">
        <v>829.51</v>
      </c>
      <c r="M1371" s="50">
        <v>35455</v>
      </c>
    </row>
    <row r="1372" spans="1:13" s="31" customFormat="1" ht="15.75" customHeight="1" x14ac:dyDescent="0.25">
      <c r="A1372" s="48">
        <v>1371</v>
      </c>
      <c r="B1372" s="31">
        <v>100</v>
      </c>
      <c r="C1372" s="31">
        <v>3352</v>
      </c>
      <c r="D1372" s="33">
        <v>43062</v>
      </c>
      <c r="E1372" s="31" t="b">
        <v>1</v>
      </c>
      <c r="F1372" s="34" t="s">
        <v>37</v>
      </c>
      <c r="G1372" s="34" t="s">
        <v>45</v>
      </c>
      <c r="H1372" s="34" t="s">
        <v>47</v>
      </c>
      <c r="I1372" s="34" t="s">
        <v>40</v>
      </c>
      <c r="J1372" s="34" t="s">
        <v>40</v>
      </c>
      <c r="K1372" s="31">
        <v>1036.5899999999999</v>
      </c>
      <c r="L1372" s="35">
        <v>206.35</v>
      </c>
      <c r="M1372" s="50">
        <v>33364</v>
      </c>
    </row>
    <row r="1373" spans="1:13" s="31" customFormat="1" ht="15.75" customHeight="1" x14ac:dyDescent="0.25">
      <c r="A1373" s="48">
        <v>1372</v>
      </c>
      <c r="B1373" s="31">
        <v>17</v>
      </c>
      <c r="C1373" s="31">
        <v>3254</v>
      </c>
      <c r="D1373" s="33">
        <v>42844</v>
      </c>
      <c r="F1373" s="34" t="s">
        <v>37</v>
      </c>
      <c r="G1373" s="34" t="s">
        <v>38</v>
      </c>
      <c r="H1373" s="34" t="s">
        <v>39</v>
      </c>
      <c r="I1373" s="34" t="s">
        <v>50</v>
      </c>
      <c r="J1373" s="34" t="s">
        <v>40</v>
      </c>
      <c r="K1373" s="31">
        <v>1024.6600000000001</v>
      </c>
      <c r="L1373" s="35">
        <v>614.79999999999995</v>
      </c>
      <c r="M1373" s="50">
        <v>35378</v>
      </c>
    </row>
    <row r="1374" spans="1:13" s="31" customFormat="1" ht="15.75" customHeight="1" x14ac:dyDescent="0.25">
      <c r="A1374" s="48">
        <v>1373</v>
      </c>
      <c r="B1374" s="31">
        <v>72</v>
      </c>
      <c r="C1374" s="31">
        <v>566</v>
      </c>
      <c r="D1374" s="33">
        <v>42739</v>
      </c>
      <c r="E1374" s="31" t="b">
        <v>0</v>
      </c>
      <c r="F1374" s="34" t="s">
        <v>37</v>
      </c>
      <c r="G1374" s="34" t="s">
        <v>43</v>
      </c>
      <c r="H1374" s="34" t="s">
        <v>39</v>
      </c>
      <c r="I1374" s="34" t="s">
        <v>40</v>
      </c>
      <c r="J1374" s="34" t="s">
        <v>40</v>
      </c>
      <c r="K1374" s="31">
        <v>912.52</v>
      </c>
      <c r="L1374" s="35">
        <v>141.4</v>
      </c>
      <c r="M1374" s="50">
        <v>34143</v>
      </c>
    </row>
    <row r="1375" spans="1:13" s="31" customFormat="1" ht="15.75" customHeight="1" x14ac:dyDescent="0.25">
      <c r="A1375" s="48">
        <v>1374</v>
      </c>
      <c r="B1375" s="31">
        <v>33</v>
      </c>
      <c r="C1375" s="31">
        <v>616</v>
      </c>
      <c r="D1375" s="33">
        <v>43007</v>
      </c>
      <c r="E1375" s="31" t="b">
        <v>1</v>
      </c>
      <c r="F1375" s="34" t="s">
        <v>37</v>
      </c>
      <c r="G1375" s="34" t="s">
        <v>43</v>
      </c>
      <c r="H1375" s="34" t="s">
        <v>47</v>
      </c>
      <c r="I1375" s="34" t="s">
        <v>40</v>
      </c>
      <c r="J1375" s="34" t="s">
        <v>51</v>
      </c>
      <c r="K1375" s="31">
        <v>1810</v>
      </c>
      <c r="L1375" s="35">
        <v>1610.9</v>
      </c>
      <c r="M1375" s="50">
        <v>39526</v>
      </c>
    </row>
    <row r="1376" spans="1:13" s="31" customFormat="1" ht="15.75" customHeight="1" x14ac:dyDescent="0.25">
      <c r="A1376" s="48">
        <v>1375</v>
      </c>
      <c r="B1376" s="31">
        <v>63</v>
      </c>
      <c r="C1376" s="31">
        <v>2812</v>
      </c>
      <c r="D1376" s="33">
        <v>43012</v>
      </c>
      <c r="E1376" s="31" t="b">
        <v>1</v>
      </c>
      <c r="F1376" s="34" t="s">
        <v>37</v>
      </c>
      <c r="G1376" s="34" t="s">
        <v>48</v>
      </c>
      <c r="H1376" s="34" t="s">
        <v>39</v>
      </c>
      <c r="I1376" s="34" t="s">
        <v>40</v>
      </c>
      <c r="J1376" s="34" t="s">
        <v>40</v>
      </c>
      <c r="K1376" s="31">
        <v>1992.93</v>
      </c>
      <c r="L1376" s="35">
        <v>762.63</v>
      </c>
      <c r="M1376" s="50">
        <v>33455</v>
      </c>
    </row>
    <row r="1377" spans="1:13" s="31" customFormat="1" ht="15.75" customHeight="1" x14ac:dyDescent="0.25">
      <c r="A1377" s="48">
        <v>1376</v>
      </c>
      <c r="B1377" s="31">
        <v>23</v>
      </c>
      <c r="C1377" s="31">
        <v>2924</v>
      </c>
      <c r="D1377" s="33">
        <v>42932</v>
      </c>
      <c r="E1377" s="31" t="b">
        <v>0</v>
      </c>
      <c r="F1377" s="34" t="s">
        <v>53</v>
      </c>
      <c r="G1377" s="34" t="s">
        <v>45</v>
      </c>
      <c r="H1377" s="34" t="s">
        <v>49</v>
      </c>
      <c r="I1377" s="34" t="s">
        <v>44</v>
      </c>
      <c r="J1377" s="34" t="s">
        <v>51</v>
      </c>
      <c r="K1377" s="31">
        <v>688.63</v>
      </c>
      <c r="L1377" s="35">
        <v>612.88</v>
      </c>
      <c r="M1377" s="50">
        <v>33552</v>
      </c>
    </row>
    <row r="1378" spans="1:13" s="31" customFormat="1" ht="15.75" customHeight="1" x14ac:dyDescent="0.25">
      <c r="A1378" s="48">
        <v>1377</v>
      </c>
      <c r="B1378" s="31">
        <v>9</v>
      </c>
      <c r="C1378" s="31">
        <v>1499</v>
      </c>
      <c r="D1378" s="33">
        <v>42922</v>
      </c>
      <c r="E1378" s="31" t="b">
        <v>1</v>
      </c>
      <c r="F1378" s="34" t="s">
        <v>37</v>
      </c>
      <c r="G1378" s="34" t="s">
        <v>43</v>
      </c>
      <c r="H1378" s="34" t="s">
        <v>47</v>
      </c>
      <c r="I1378" s="34" t="s">
        <v>40</v>
      </c>
      <c r="J1378" s="34" t="s">
        <v>40</v>
      </c>
      <c r="K1378" s="31">
        <v>742.54</v>
      </c>
      <c r="L1378" s="35">
        <v>667.4</v>
      </c>
      <c r="M1378" s="50">
        <v>42560</v>
      </c>
    </row>
    <row r="1379" spans="1:13" s="31" customFormat="1" ht="15.75" customHeight="1" x14ac:dyDescent="0.25">
      <c r="A1379" s="48">
        <v>1378</v>
      </c>
      <c r="B1379" s="31">
        <v>58</v>
      </c>
      <c r="C1379" s="31">
        <v>137</v>
      </c>
      <c r="D1379" s="33">
        <v>42819</v>
      </c>
      <c r="E1379" s="31" t="b">
        <v>1</v>
      </c>
      <c r="F1379" s="34" t="s">
        <v>37</v>
      </c>
      <c r="G1379" s="34" t="s">
        <v>43</v>
      </c>
      <c r="H1379" s="34" t="s">
        <v>47</v>
      </c>
      <c r="I1379" s="34" t="s">
        <v>40</v>
      </c>
      <c r="J1379" s="34" t="s">
        <v>40</v>
      </c>
      <c r="K1379" s="31">
        <v>1280.28</v>
      </c>
      <c r="L1379" s="35">
        <v>829.51</v>
      </c>
      <c r="M1379" s="50">
        <v>37220</v>
      </c>
    </row>
    <row r="1380" spans="1:13" s="31" customFormat="1" ht="15.75" customHeight="1" x14ac:dyDescent="0.25">
      <c r="A1380" s="48">
        <v>1379</v>
      </c>
      <c r="B1380" s="31">
        <v>13</v>
      </c>
      <c r="C1380" s="31">
        <v>3128</v>
      </c>
      <c r="D1380" s="33">
        <v>42803</v>
      </c>
      <c r="E1380" s="31" t="b">
        <v>1</v>
      </c>
      <c r="F1380" s="34" t="s">
        <v>37</v>
      </c>
      <c r="G1380" s="34" t="s">
        <v>38</v>
      </c>
      <c r="H1380" s="34" t="s">
        <v>39</v>
      </c>
      <c r="I1380" s="34" t="s">
        <v>40</v>
      </c>
      <c r="J1380" s="34" t="s">
        <v>40</v>
      </c>
      <c r="K1380" s="31">
        <v>1577.53</v>
      </c>
      <c r="L1380" s="35">
        <v>826.51</v>
      </c>
      <c r="M1380" s="50">
        <v>38750</v>
      </c>
    </row>
    <row r="1381" spans="1:13" s="31" customFormat="1" ht="15.75" customHeight="1" x14ac:dyDescent="0.25">
      <c r="A1381" s="48">
        <v>1380</v>
      </c>
      <c r="B1381" s="31">
        <v>76</v>
      </c>
      <c r="C1381" s="31">
        <v>957</v>
      </c>
      <c r="D1381" s="33">
        <v>42888</v>
      </c>
      <c r="E1381" s="31" t="b">
        <v>0</v>
      </c>
      <c r="F1381" s="34" t="s">
        <v>37</v>
      </c>
      <c r="G1381" s="34" t="s">
        <v>48</v>
      </c>
      <c r="H1381" s="34" t="s">
        <v>39</v>
      </c>
      <c r="I1381" s="34" t="s">
        <v>44</v>
      </c>
      <c r="J1381" s="34" t="s">
        <v>40</v>
      </c>
      <c r="K1381" s="31">
        <v>642.30999999999995</v>
      </c>
      <c r="L1381" s="35">
        <v>513.85</v>
      </c>
      <c r="M1381" s="50">
        <v>42226</v>
      </c>
    </row>
    <row r="1382" spans="1:13" s="31" customFormat="1" ht="15.75" customHeight="1" x14ac:dyDescent="0.25">
      <c r="A1382" s="48">
        <v>1381</v>
      </c>
      <c r="B1382" s="31">
        <v>61</v>
      </c>
      <c r="C1382" s="31">
        <v>114</v>
      </c>
      <c r="D1382" s="33">
        <v>43029</v>
      </c>
      <c r="E1382" s="31" t="b">
        <v>0</v>
      </c>
      <c r="F1382" s="34" t="s">
        <v>37</v>
      </c>
      <c r="G1382" s="34" t="s">
        <v>43</v>
      </c>
      <c r="H1382" s="34" t="s">
        <v>39</v>
      </c>
      <c r="I1382" s="34" t="s">
        <v>44</v>
      </c>
      <c r="J1382" s="34" t="s">
        <v>40</v>
      </c>
      <c r="K1382" s="31">
        <v>71.16</v>
      </c>
      <c r="L1382" s="35">
        <v>56.93</v>
      </c>
      <c r="M1382" s="50">
        <v>42172</v>
      </c>
    </row>
    <row r="1383" spans="1:13" s="31" customFormat="1" ht="15.75" customHeight="1" x14ac:dyDescent="0.25">
      <c r="A1383" s="48">
        <v>1382</v>
      </c>
      <c r="B1383" s="31">
        <v>96</v>
      </c>
      <c r="C1383" s="31">
        <v>1393</v>
      </c>
      <c r="D1383" s="33">
        <v>43098</v>
      </c>
      <c r="F1383" s="34" t="s">
        <v>37</v>
      </c>
      <c r="G1383" s="34" t="s">
        <v>48</v>
      </c>
      <c r="H1383" s="34" t="s">
        <v>47</v>
      </c>
      <c r="I1383" s="34" t="s">
        <v>44</v>
      </c>
      <c r="J1383" s="34" t="s">
        <v>51</v>
      </c>
      <c r="K1383" s="31">
        <v>1172.78</v>
      </c>
      <c r="L1383" s="35">
        <v>1043.77</v>
      </c>
      <c r="M1383" s="50">
        <v>37539</v>
      </c>
    </row>
    <row r="1384" spans="1:13" s="31" customFormat="1" ht="15.75" customHeight="1" x14ac:dyDescent="0.25">
      <c r="A1384" s="48">
        <v>1383</v>
      </c>
      <c r="B1384" s="31">
        <v>2</v>
      </c>
      <c r="C1384" s="31">
        <v>2755</v>
      </c>
      <c r="D1384" s="33">
        <v>43033</v>
      </c>
      <c r="E1384" s="31" t="b">
        <v>1</v>
      </c>
      <c r="F1384" s="34" t="s">
        <v>37</v>
      </c>
      <c r="G1384" s="34" t="s">
        <v>38</v>
      </c>
      <c r="H1384" s="34" t="s">
        <v>39</v>
      </c>
      <c r="I1384" s="34" t="s">
        <v>40</v>
      </c>
      <c r="J1384" s="34" t="s">
        <v>40</v>
      </c>
      <c r="K1384" s="31">
        <v>71.489999999999995</v>
      </c>
      <c r="L1384" s="35">
        <v>53.62</v>
      </c>
      <c r="M1384" s="50">
        <v>41167</v>
      </c>
    </row>
    <row r="1385" spans="1:13" s="31" customFormat="1" ht="15.75" customHeight="1" x14ac:dyDescent="0.25">
      <c r="A1385" s="48">
        <v>1384</v>
      </c>
      <c r="B1385" s="31">
        <v>57</v>
      </c>
      <c r="C1385" s="31">
        <v>1389</v>
      </c>
      <c r="D1385" s="33">
        <v>42787</v>
      </c>
      <c r="E1385" s="31" t="b">
        <v>1</v>
      </c>
      <c r="F1385" s="34" t="s">
        <v>37</v>
      </c>
      <c r="G1385" s="34" t="s">
        <v>48</v>
      </c>
      <c r="H1385" s="34" t="s">
        <v>52</v>
      </c>
      <c r="I1385" s="34" t="s">
        <v>40</v>
      </c>
      <c r="J1385" s="34" t="s">
        <v>42</v>
      </c>
      <c r="K1385" s="31">
        <v>1890.39</v>
      </c>
      <c r="L1385" s="35">
        <v>260.14</v>
      </c>
      <c r="M1385" s="50">
        <v>33259</v>
      </c>
    </row>
    <row r="1386" spans="1:13" s="31" customFormat="1" ht="15.75" customHeight="1" x14ac:dyDescent="0.25">
      <c r="A1386" s="48">
        <v>1385</v>
      </c>
      <c r="B1386" s="31">
        <v>73</v>
      </c>
      <c r="C1386" s="31">
        <v>1130</v>
      </c>
      <c r="D1386" s="33">
        <v>42884</v>
      </c>
      <c r="E1386" s="31" t="b">
        <v>0</v>
      </c>
      <c r="F1386" s="34" t="s">
        <v>37</v>
      </c>
      <c r="G1386" s="34" t="s">
        <v>38</v>
      </c>
      <c r="H1386" s="34" t="s">
        <v>39</v>
      </c>
      <c r="I1386" s="34" t="s">
        <v>40</v>
      </c>
      <c r="J1386" s="34" t="s">
        <v>40</v>
      </c>
      <c r="K1386" s="31">
        <v>1945.43</v>
      </c>
      <c r="L1386" s="35">
        <v>333.18</v>
      </c>
      <c r="M1386" s="50">
        <v>37499</v>
      </c>
    </row>
    <row r="1387" spans="1:13" s="31" customFormat="1" ht="15.75" customHeight="1" x14ac:dyDescent="0.25">
      <c r="A1387" s="48">
        <v>1386</v>
      </c>
      <c r="B1387" s="31">
        <v>76</v>
      </c>
      <c r="C1387" s="31">
        <v>564</v>
      </c>
      <c r="D1387" s="33">
        <v>42740</v>
      </c>
      <c r="E1387" s="31" t="b">
        <v>1</v>
      </c>
      <c r="F1387" s="34" t="s">
        <v>37</v>
      </c>
      <c r="G1387" s="34" t="s">
        <v>48</v>
      </c>
      <c r="H1387" s="34" t="s">
        <v>47</v>
      </c>
      <c r="I1387" s="34" t="s">
        <v>44</v>
      </c>
      <c r="J1387" s="34" t="s">
        <v>51</v>
      </c>
      <c r="K1387" s="31">
        <v>1172.78</v>
      </c>
      <c r="L1387" s="35">
        <v>1043.77</v>
      </c>
      <c r="M1387" s="50">
        <v>37539</v>
      </c>
    </row>
    <row r="1388" spans="1:13" s="31" customFormat="1" ht="15.75" customHeight="1" x14ac:dyDescent="0.25">
      <c r="A1388" s="48">
        <v>1387</v>
      </c>
      <c r="B1388" s="31">
        <v>80</v>
      </c>
      <c r="C1388" s="31">
        <v>1814</v>
      </c>
      <c r="D1388" s="33">
        <v>42913</v>
      </c>
      <c r="E1388" s="31" t="b">
        <v>0</v>
      </c>
      <c r="F1388" s="34" t="s">
        <v>37</v>
      </c>
      <c r="G1388" s="34" t="s">
        <v>43</v>
      </c>
      <c r="H1388" s="34" t="s">
        <v>52</v>
      </c>
      <c r="I1388" s="34" t="s">
        <v>44</v>
      </c>
      <c r="J1388" s="34" t="s">
        <v>40</v>
      </c>
      <c r="K1388" s="31">
        <v>1073.07</v>
      </c>
      <c r="L1388" s="35">
        <v>933.84</v>
      </c>
      <c r="M1388" s="50">
        <v>35455</v>
      </c>
    </row>
    <row r="1389" spans="1:13" s="31" customFormat="1" ht="15.75" customHeight="1" x14ac:dyDescent="0.25">
      <c r="A1389" s="48">
        <v>1388</v>
      </c>
      <c r="B1389" s="31">
        <v>57</v>
      </c>
      <c r="C1389" s="31">
        <v>2992</v>
      </c>
      <c r="D1389" s="33">
        <v>43049</v>
      </c>
      <c r="E1389" s="31" t="b">
        <v>1</v>
      </c>
      <c r="F1389" s="34" t="s">
        <v>37</v>
      </c>
      <c r="G1389" s="34" t="s">
        <v>48</v>
      </c>
      <c r="H1389" s="34" t="s">
        <v>52</v>
      </c>
      <c r="I1389" s="34" t="s">
        <v>40</v>
      </c>
      <c r="J1389" s="34" t="s">
        <v>42</v>
      </c>
      <c r="K1389" s="31">
        <v>1890.39</v>
      </c>
      <c r="L1389" s="35">
        <v>260.14</v>
      </c>
      <c r="M1389" s="50">
        <v>42145</v>
      </c>
    </row>
    <row r="1390" spans="1:13" s="31" customFormat="1" ht="15.75" customHeight="1" x14ac:dyDescent="0.25">
      <c r="A1390" s="48">
        <v>1389</v>
      </c>
      <c r="B1390" s="31">
        <v>94</v>
      </c>
      <c r="C1390" s="31">
        <v>486</v>
      </c>
      <c r="D1390" s="33">
        <v>42781</v>
      </c>
      <c r="E1390" s="31" t="b">
        <v>1</v>
      </c>
      <c r="F1390" s="34" t="s">
        <v>37</v>
      </c>
      <c r="G1390" s="34" t="s">
        <v>46</v>
      </c>
      <c r="H1390" s="34" t="s">
        <v>39</v>
      </c>
      <c r="I1390" s="34" t="s">
        <v>40</v>
      </c>
      <c r="J1390" s="34" t="s">
        <v>42</v>
      </c>
      <c r="K1390" s="31">
        <v>1635.3</v>
      </c>
      <c r="L1390" s="35">
        <v>993.66</v>
      </c>
      <c r="M1390" s="50">
        <v>34556</v>
      </c>
    </row>
    <row r="1391" spans="1:13" s="31" customFormat="1" ht="15.75" customHeight="1" x14ac:dyDescent="0.25">
      <c r="A1391" s="48">
        <v>1390</v>
      </c>
      <c r="B1391" s="31">
        <v>49</v>
      </c>
      <c r="C1391" s="31">
        <v>3474</v>
      </c>
      <c r="D1391" s="33">
        <v>42962</v>
      </c>
      <c r="E1391" s="31" t="b">
        <v>1</v>
      </c>
      <c r="F1391" s="34" t="s">
        <v>37</v>
      </c>
      <c r="G1391" s="34" t="s">
        <v>41</v>
      </c>
      <c r="H1391" s="34" t="s">
        <v>47</v>
      </c>
      <c r="I1391" s="34" t="s">
        <v>40</v>
      </c>
      <c r="J1391" s="34" t="s">
        <v>40</v>
      </c>
      <c r="K1391" s="31">
        <v>533.51</v>
      </c>
      <c r="L1391" s="35">
        <v>400.13</v>
      </c>
      <c r="M1391" s="50">
        <v>35707</v>
      </c>
    </row>
    <row r="1392" spans="1:13" s="31" customFormat="1" ht="15.75" customHeight="1" x14ac:dyDescent="0.25">
      <c r="A1392" s="48">
        <v>1391</v>
      </c>
      <c r="B1392" s="31">
        <v>28</v>
      </c>
      <c r="C1392" s="31">
        <v>3084</v>
      </c>
      <c r="D1392" s="33">
        <v>42769</v>
      </c>
      <c r="E1392" s="31" t="b">
        <v>0</v>
      </c>
      <c r="F1392" s="34" t="s">
        <v>37</v>
      </c>
      <c r="G1392" s="34" t="s">
        <v>45</v>
      </c>
      <c r="H1392" s="34" t="s">
        <v>39</v>
      </c>
      <c r="I1392" s="34" t="s">
        <v>40</v>
      </c>
      <c r="J1392" s="34" t="s">
        <v>51</v>
      </c>
      <c r="K1392" s="31">
        <v>1216.1400000000001</v>
      </c>
      <c r="L1392" s="35">
        <v>1082.3599999999999</v>
      </c>
      <c r="M1392" s="50">
        <v>33888</v>
      </c>
    </row>
    <row r="1393" spans="1:13" s="31" customFormat="1" ht="15.75" customHeight="1" x14ac:dyDescent="0.25">
      <c r="A1393" s="48">
        <v>1392</v>
      </c>
      <c r="B1393" s="31">
        <v>70</v>
      </c>
      <c r="C1393" s="31">
        <v>1541</v>
      </c>
      <c r="D1393" s="33">
        <v>43029</v>
      </c>
      <c r="E1393" s="31" t="b">
        <v>0</v>
      </c>
      <c r="F1393" s="34" t="s">
        <v>37</v>
      </c>
      <c r="G1393" s="34" t="s">
        <v>41</v>
      </c>
      <c r="H1393" s="34" t="s">
        <v>39</v>
      </c>
      <c r="I1393" s="34" t="s">
        <v>50</v>
      </c>
      <c r="J1393" s="34" t="s">
        <v>40</v>
      </c>
      <c r="K1393" s="31">
        <v>495.72</v>
      </c>
      <c r="L1393" s="35">
        <v>297.43</v>
      </c>
      <c r="M1393" s="50">
        <v>38193</v>
      </c>
    </row>
    <row r="1394" spans="1:13" s="31" customFormat="1" ht="15.75" customHeight="1" x14ac:dyDescent="0.25">
      <c r="A1394" s="48">
        <v>1393</v>
      </c>
      <c r="B1394" s="31">
        <v>65</v>
      </c>
      <c r="C1394" s="31">
        <v>2939</v>
      </c>
      <c r="D1394" s="33">
        <v>42806</v>
      </c>
      <c r="E1394" s="31" t="b">
        <v>0</v>
      </c>
      <c r="F1394" s="34" t="s">
        <v>37</v>
      </c>
      <c r="G1394" s="34" t="s">
        <v>48</v>
      </c>
      <c r="H1394" s="34" t="s">
        <v>39</v>
      </c>
      <c r="I1394" s="34" t="s">
        <v>40</v>
      </c>
      <c r="J1394" s="34" t="s">
        <v>40</v>
      </c>
      <c r="K1394" s="31">
        <v>1807.45</v>
      </c>
      <c r="L1394" s="35">
        <v>778.69</v>
      </c>
      <c r="M1394" s="50">
        <v>38647</v>
      </c>
    </row>
    <row r="1395" spans="1:13" s="31" customFormat="1" ht="15.75" customHeight="1" x14ac:dyDescent="0.25">
      <c r="A1395" s="48">
        <v>1394</v>
      </c>
      <c r="B1395" s="31">
        <v>14</v>
      </c>
      <c r="C1395" s="31">
        <v>145</v>
      </c>
      <c r="D1395" s="33">
        <v>42870</v>
      </c>
      <c r="E1395" s="31" t="b">
        <v>1</v>
      </c>
      <c r="F1395" s="34" t="s">
        <v>37</v>
      </c>
      <c r="G1395" s="34" t="s">
        <v>41</v>
      </c>
      <c r="H1395" s="34" t="s">
        <v>39</v>
      </c>
      <c r="I1395" s="34" t="s">
        <v>40</v>
      </c>
      <c r="J1395" s="34" t="s">
        <v>51</v>
      </c>
      <c r="K1395" s="31">
        <v>1386.84</v>
      </c>
      <c r="L1395" s="35">
        <v>1234.29</v>
      </c>
      <c r="M1395" s="50">
        <v>37838</v>
      </c>
    </row>
    <row r="1396" spans="1:13" s="31" customFormat="1" ht="15.75" customHeight="1" x14ac:dyDescent="0.25">
      <c r="A1396" s="48">
        <v>1395</v>
      </c>
      <c r="B1396" s="31">
        <v>42</v>
      </c>
      <c r="C1396" s="31">
        <v>681</v>
      </c>
      <c r="D1396" s="33">
        <v>42752</v>
      </c>
      <c r="E1396" s="31" t="b">
        <v>1</v>
      </c>
      <c r="F1396" s="34" t="s">
        <v>37</v>
      </c>
      <c r="G1396" s="34" t="s">
        <v>43</v>
      </c>
      <c r="H1396" s="34" t="s">
        <v>47</v>
      </c>
      <c r="I1396" s="34" t="s">
        <v>40</v>
      </c>
      <c r="J1396" s="34" t="s">
        <v>51</v>
      </c>
      <c r="K1396" s="31">
        <v>1810</v>
      </c>
      <c r="L1396" s="35">
        <v>1610.9</v>
      </c>
      <c r="M1396" s="50">
        <v>37668</v>
      </c>
    </row>
    <row r="1397" spans="1:13" s="31" customFormat="1" ht="15.75" customHeight="1" x14ac:dyDescent="0.25">
      <c r="A1397" s="48">
        <v>1396</v>
      </c>
      <c r="B1397" s="31">
        <v>31</v>
      </c>
      <c r="C1397" s="31">
        <v>3252</v>
      </c>
      <c r="D1397" s="33">
        <v>42792</v>
      </c>
      <c r="E1397" s="31" t="b">
        <v>1</v>
      </c>
      <c r="F1397" s="34" t="s">
        <v>37</v>
      </c>
      <c r="G1397" s="34" t="s">
        <v>48</v>
      </c>
      <c r="H1397" s="34" t="s">
        <v>39</v>
      </c>
      <c r="I1397" s="34" t="s">
        <v>40</v>
      </c>
      <c r="J1397" s="34" t="s">
        <v>40</v>
      </c>
      <c r="K1397" s="31">
        <v>752.64</v>
      </c>
      <c r="L1397" s="35">
        <v>205.36</v>
      </c>
      <c r="M1397" s="50">
        <v>36145</v>
      </c>
    </row>
    <row r="1398" spans="1:13" s="31" customFormat="1" ht="15.75" customHeight="1" x14ac:dyDescent="0.25">
      <c r="A1398" s="48">
        <v>1397</v>
      </c>
      <c r="B1398" s="31">
        <v>86</v>
      </c>
      <c r="C1398" s="31">
        <v>2603</v>
      </c>
      <c r="D1398" s="33">
        <v>42845</v>
      </c>
      <c r="E1398" s="31" t="b">
        <v>1</v>
      </c>
      <c r="F1398" s="34" t="s">
        <v>37</v>
      </c>
      <c r="G1398" s="34" t="s">
        <v>45</v>
      </c>
      <c r="H1398" s="34" t="s">
        <v>47</v>
      </c>
      <c r="I1398" s="34" t="s">
        <v>50</v>
      </c>
      <c r="J1398" s="34" t="s">
        <v>42</v>
      </c>
      <c r="K1398" s="31">
        <v>774.53</v>
      </c>
      <c r="L1398" s="35">
        <v>464.72</v>
      </c>
      <c r="M1398" s="50">
        <v>37698</v>
      </c>
    </row>
    <row r="1399" spans="1:13" s="31" customFormat="1" ht="15.75" customHeight="1" x14ac:dyDescent="0.25">
      <c r="A1399" s="48">
        <v>1398</v>
      </c>
      <c r="B1399" s="31">
        <v>15</v>
      </c>
      <c r="C1399" s="31">
        <v>2985</v>
      </c>
      <c r="D1399" s="33">
        <v>42944</v>
      </c>
      <c r="E1399" s="31" t="b">
        <v>1</v>
      </c>
      <c r="F1399" s="34" t="s">
        <v>37</v>
      </c>
      <c r="G1399" s="34" t="s">
        <v>45</v>
      </c>
      <c r="H1399" s="34" t="s">
        <v>39</v>
      </c>
      <c r="I1399" s="34" t="s">
        <v>44</v>
      </c>
      <c r="J1399" s="34" t="s">
        <v>40</v>
      </c>
      <c r="K1399" s="31">
        <v>958.74</v>
      </c>
      <c r="L1399" s="35">
        <v>748.9</v>
      </c>
      <c r="M1399" s="50">
        <v>35378</v>
      </c>
    </row>
    <row r="1400" spans="1:13" s="31" customFormat="1" ht="15.75" customHeight="1" x14ac:dyDescent="0.25">
      <c r="A1400" s="48">
        <v>1399</v>
      </c>
      <c r="B1400" s="31">
        <v>40</v>
      </c>
      <c r="C1400" s="31">
        <v>3109</v>
      </c>
      <c r="D1400" s="33">
        <v>42930</v>
      </c>
      <c r="E1400" s="31" t="b">
        <v>0</v>
      </c>
      <c r="F1400" s="34" t="s">
        <v>37</v>
      </c>
      <c r="G1400" s="34" t="s">
        <v>43</v>
      </c>
      <c r="H1400" s="34" t="s">
        <v>39</v>
      </c>
      <c r="I1400" s="34" t="s">
        <v>50</v>
      </c>
      <c r="J1400" s="34" t="s">
        <v>40</v>
      </c>
      <c r="K1400" s="31">
        <v>1458.17</v>
      </c>
      <c r="L1400" s="35">
        <v>874.9</v>
      </c>
      <c r="M1400" s="50">
        <v>40672</v>
      </c>
    </row>
    <row r="1401" spans="1:13" s="31" customFormat="1" ht="15.75" customHeight="1" x14ac:dyDescent="0.25">
      <c r="A1401" s="48">
        <v>1400</v>
      </c>
      <c r="B1401" s="31">
        <v>19</v>
      </c>
      <c r="C1401" s="31">
        <v>3244</v>
      </c>
      <c r="D1401" s="33">
        <v>43078</v>
      </c>
      <c r="E1401" s="31" t="b">
        <v>0</v>
      </c>
      <c r="F1401" s="34" t="s">
        <v>37</v>
      </c>
      <c r="G1401" s="34" t="s">
        <v>43</v>
      </c>
      <c r="H1401" s="34" t="s">
        <v>47</v>
      </c>
      <c r="I1401" s="34" t="s">
        <v>50</v>
      </c>
      <c r="J1401" s="34" t="s">
        <v>42</v>
      </c>
      <c r="K1401" s="31">
        <v>12.01</v>
      </c>
      <c r="L1401" s="35">
        <v>7.21</v>
      </c>
      <c r="M1401" s="50">
        <v>39880</v>
      </c>
    </row>
    <row r="1402" spans="1:13" s="31" customFormat="1" ht="15.75" customHeight="1" x14ac:dyDescent="0.25">
      <c r="A1402" s="48">
        <v>1401</v>
      </c>
      <c r="B1402" s="31">
        <v>99</v>
      </c>
      <c r="C1402" s="31">
        <v>2965</v>
      </c>
      <c r="D1402" s="33">
        <v>42998</v>
      </c>
      <c r="E1402" s="31" t="b">
        <v>0</v>
      </c>
      <c r="F1402" s="34" t="s">
        <v>37</v>
      </c>
      <c r="G1402" s="34" t="s">
        <v>41</v>
      </c>
      <c r="H1402" s="34" t="s">
        <v>47</v>
      </c>
      <c r="I1402" s="34" t="s">
        <v>44</v>
      </c>
      <c r="J1402" s="34" t="s">
        <v>51</v>
      </c>
      <c r="K1402" s="31">
        <v>1720.7</v>
      </c>
      <c r="L1402" s="35">
        <v>1531.42</v>
      </c>
      <c r="M1402" s="50">
        <v>38991</v>
      </c>
    </row>
    <row r="1403" spans="1:13" s="31" customFormat="1" ht="15.75" customHeight="1" x14ac:dyDescent="0.25">
      <c r="A1403" s="48">
        <v>1402</v>
      </c>
      <c r="B1403" s="31">
        <v>91</v>
      </c>
      <c r="C1403" s="31">
        <v>3220</v>
      </c>
      <c r="D1403" s="33">
        <v>43019</v>
      </c>
      <c r="E1403" s="31" t="b">
        <v>1</v>
      </c>
      <c r="F1403" s="34" t="s">
        <v>37</v>
      </c>
      <c r="G1403" s="34" t="s">
        <v>38</v>
      </c>
      <c r="H1403" s="34" t="s">
        <v>39</v>
      </c>
      <c r="I1403" s="34" t="s">
        <v>40</v>
      </c>
      <c r="J1403" s="34" t="s">
        <v>40</v>
      </c>
      <c r="K1403" s="31">
        <v>100.35</v>
      </c>
      <c r="L1403" s="35">
        <v>75.260000000000005</v>
      </c>
      <c r="M1403" s="50">
        <v>36367</v>
      </c>
    </row>
    <row r="1404" spans="1:13" s="31" customFormat="1" ht="15.75" customHeight="1" x14ac:dyDescent="0.25">
      <c r="A1404" s="48">
        <v>1403</v>
      </c>
      <c r="B1404" s="31">
        <v>0</v>
      </c>
      <c r="C1404" s="31">
        <v>2891</v>
      </c>
      <c r="D1404" s="33">
        <v>42736</v>
      </c>
      <c r="E1404" s="31" t="b">
        <v>1</v>
      </c>
      <c r="F1404" s="34" t="s">
        <v>37</v>
      </c>
      <c r="G1404" s="34" t="s">
        <v>43</v>
      </c>
      <c r="H1404" s="34" t="s">
        <v>39</v>
      </c>
      <c r="I1404" s="34" t="s">
        <v>40</v>
      </c>
      <c r="J1404" s="34" t="s">
        <v>40</v>
      </c>
      <c r="K1404" s="31">
        <v>183.86</v>
      </c>
      <c r="L1404" s="35">
        <v>137.9</v>
      </c>
      <c r="M1404" s="50">
        <v>34170</v>
      </c>
    </row>
    <row r="1405" spans="1:13" s="31" customFormat="1" ht="15.75" customHeight="1" x14ac:dyDescent="0.25">
      <c r="A1405" s="48">
        <v>1404</v>
      </c>
      <c r="B1405" s="31">
        <v>62</v>
      </c>
      <c r="C1405" s="31">
        <v>17</v>
      </c>
      <c r="D1405" s="33">
        <v>42808</v>
      </c>
      <c r="E1405" s="31" t="b">
        <v>0</v>
      </c>
      <c r="F1405" s="34" t="s">
        <v>37</v>
      </c>
      <c r="G1405" s="34" t="s">
        <v>38</v>
      </c>
      <c r="H1405" s="34" t="s">
        <v>39</v>
      </c>
      <c r="I1405" s="34" t="s">
        <v>40</v>
      </c>
      <c r="J1405" s="34" t="s">
        <v>40</v>
      </c>
      <c r="K1405" s="31">
        <v>478.16</v>
      </c>
      <c r="L1405" s="35">
        <v>298.72000000000003</v>
      </c>
      <c r="M1405" s="50">
        <v>33879</v>
      </c>
    </row>
    <row r="1406" spans="1:13" s="31" customFormat="1" ht="15.75" customHeight="1" x14ac:dyDescent="0.25">
      <c r="A1406" s="48">
        <v>1405</v>
      </c>
      <c r="B1406" s="31">
        <v>3</v>
      </c>
      <c r="C1406" s="31">
        <v>16</v>
      </c>
      <c r="D1406" s="33">
        <v>42964</v>
      </c>
      <c r="E1406" s="31" t="b">
        <v>0</v>
      </c>
      <c r="F1406" s="34" t="s">
        <v>37</v>
      </c>
      <c r="G1406" s="34" t="s">
        <v>41</v>
      </c>
      <c r="H1406" s="34" t="s">
        <v>39</v>
      </c>
      <c r="I1406" s="34" t="s">
        <v>40</v>
      </c>
      <c r="J1406" s="34" t="s">
        <v>42</v>
      </c>
      <c r="K1406" s="31">
        <v>2091.4699999999998</v>
      </c>
      <c r="L1406" s="35">
        <v>388.92</v>
      </c>
      <c r="M1406" s="50">
        <v>37220</v>
      </c>
    </row>
    <row r="1407" spans="1:13" s="31" customFormat="1" ht="15.75" customHeight="1" x14ac:dyDescent="0.25">
      <c r="A1407" s="48">
        <v>1406</v>
      </c>
      <c r="B1407" s="31">
        <v>50</v>
      </c>
      <c r="C1407" s="31">
        <v>2459</v>
      </c>
      <c r="D1407" s="33">
        <v>42868</v>
      </c>
      <c r="E1407" s="31" t="b">
        <v>1</v>
      </c>
      <c r="F1407" s="34" t="s">
        <v>37</v>
      </c>
      <c r="G1407" s="34" t="s">
        <v>46</v>
      </c>
      <c r="H1407" s="34" t="s">
        <v>39</v>
      </c>
      <c r="I1407" s="34" t="s">
        <v>40</v>
      </c>
      <c r="J1407" s="34" t="s">
        <v>40</v>
      </c>
      <c r="K1407" s="31">
        <v>642.70000000000005</v>
      </c>
      <c r="L1407" s="35">
        <v>211.37</v>
      </c>
      <c r="M1407" s="50">
        <v>37337</v>
      </c>
    </row>
    <row r="1408" spans="1:13" s="31" customFormat="1" ht="15.75" customHeight="1" x14ac:dyDescent="0.25">
      <c r="A1408" s="48">
        <v>1407</v>
      </c>
      <c r="B1408" s="31">
        <v>7</v>
      </c>
      <c r="C1408" s="31">
        <v>1404</v>
      </c>
      <c r="D1408" s="33">
        <v>43040</v>
      </c>
      <c r="E1408" s="31" t="b">
        <v>1</v>
      </c>
      <c r="F1408" s="34" t="s">
        <v>37</v>
      </c>
      <c r="G1408" s="34" t="s">
        <v>41</v>
      </c>
      <c r="H1408" s="34" t="s">
        <v>47</v>
      </c>
      <c r="I1408" s="34" t="s">
        <v>44</v>
      </c>
      <c r="J1408" s="34" t="s">
        <v>40</v>
      </c>
      <c r="K1408" s="31">
        <v>980.37</v>
      </c>
      <c r="L1408" s="35">
        <v>234.43</v>
      </c>
      <c r="M1408" s="50">
        <v>37838</v>
      </c>
    </row>
    <row r="1409" spans="1:13" s="31" customFormat="1" ht="15.75" customHeight="1" x14ac:dyDescent="0.25">
      <c r="A1409" s="48">
        <v>1408</v>
      </c>
      <c r="B1409" s="31">
        <v>85</v>
      </c>
      <c r="C1409" s="31">
        <v>1001</v>
      </c>
      <c r="D1409" s="33">
        <v>42773</v>
      </c>
      <c r="E1409" s="31" t="b">
        <v>1</v>
      </c>
      <c r="F1409" s="34" t="s">
        <v>37</v>
      </c>
      <c r="G1409" s="34" t="s">
        <v>48</v>
      </c>
      <c r="H1409" s="34" t="s">
        <v>39</v>
      </c>
      <c r="I1409" s="34" t="s">
        <v>40</v>
      </c>
      <c r="J1409" s="34" t="s">
        <v>40</v>
      </c>
      <c r="K1409" s="31">
        <v>752.64</v>
      </c>
      <c r="L1409" s="35">
        <v>205.36</v>
      </c>
      <c r="M1409" s="50">
        <v>42218</v>
      </c>
    </row>
    <row r="1410" spans="1:13" s="31" customFormat="1" ht="15.75" customHeight="1" x14ac:dyDescent="0.25">
      <c r="A1410" s="48">
        <v>1409</v>
      </c>
      <c r="B1410" s="31">
        <v>48</v>
      </c>
      <c r="C1410" s="31">
        <v>2205</v>
      </c>
      <c r="D1410" s="33">
        <v>42859</v>
      </c>
      <c r="E1410" s="31" t="b">
        <v>1</v>
      </c>
      <c r="F1410" s="34" t="s">
        <v>37</v>
      </c>
      <c r="G1410" s="34" t="s">
        <v>48</v>
      </c>
      <c r="H1410" s="34" t="s">
        <v>39</v>
      </c>
      <c r="I1410" s="34" t="s">
        <v>40</v>
      </c>
      <c r="J1410" s="34" t="s">
        <v>40</v>
      </c>
      <c r="K1410" s="31">
        <v>1762.96</v>
      </c>
      <c r="L1410" s="35">
        <v>950.52</v>
      </c>
      <c r="M1410" s="50">
        <v>41848</v>
      </c>
    </row>
    <row r="1411" spans="1:13" s="31" customFormat="1" ht="15.75" customHeight="1" x14ac:dyDescent="0.25">
      <c r="A1411" s="48">
        <v>1410</v>
      </c>
      <c r="B1411" s="31">
        <v>93</v>
      </c>
      <c r="C1411" s="31">
        <v>2969</v>
      </c>
      <c r="D1411" s="33">
        <v>42931</v>
      </c>
      <c r="E1411" s="31" t="b">
        <v>0</v>
      </c>
      <c r="F1411" s="34" t="s">
        <v>37</v>
      </c>
      <c r="G1411" s="34" t="s">
        <v>48</v>
      </c>
      <c r="H1411" s="34" t="s">
        <v>39</v>
      </c>
      <c r="I1411" s="34" t="s">
        <v>40</v>
      </c>
      <c r="J1411" s="34" t="s">
        <v>40</v>
      </c>
      <c r="K1411" s="31">
        <v>1065.03</v>
      </c>
      <c r="L1411" s="35">
        <v>230.09</v>
      </c>
      <c r="M1411" s="50">
        <v>34556</v>
      </c>
    </row>
    <row r="1412" spans="1:13" s="31" customFormat="1" ht="15.75" customHeight="1" x14ac:dyDescent="0.25">
      <c r="A1412" s="48">
        <v>1411</v>
      </c>
      <c r="B1412" s="31">
        <v>79</v>
      </c>
      <c r="C1412" s="31">
        <v>1183</v>
      </c>
      <c r="D1412" s="33">
        <v>42946</v>
      </c>
      <c r="E1412" s="31" t="b">
        <v>0</v>
      </c>
      <c r="F1412" s="34" t="s">
        <v>37</v>
      </c>
      <c r="G1412" s="34" t="s">
        <v>45</v>
      </c>
      <c r="H1412" s="34" t="s">
        <v>39</v>
      </c>
      <c r="I1412" s="34" t="s">
        <v>40</v>
      </c>
      <c r="J1412" s="34" t="s">
        <v>40</v>
      </c>
      <c r="K1412" s="31">
        <v>1555.58</v>
      </c>
      <c r="L1412" s="35">
        <v>818.01</v>
      </c>
      <c r="M1412" s="50">
        <v>39298</v>
      </c>
    </row>
    <row r="1413" spans="1:13" s="31" customFormat="1" ht="15.75" customHeight="1" x14ac:dyDescent="0.25">
      <c r="A1413" s="48">
        <v>1412</v>
      </c>
      <c r="B1413" s="31">
        <v>57</v>
      </c>
      <c r="C1413" s="31">
        <v>3240</v>
      </c>
      <c r="D1413" s="33">
        <v>42983</v>
      </c>
      <c r="E1413" s="31" t="b">
        <v>1</v>
      </c>
      <c r="F1413" s="34" t="s">
        <v>37</v>
      </c>
      <c r="G1413" s="34" t="s">
        <v>48</v>
      </c>
      <c r="H1413" s="34" t="s">
        <v>52</v>
      </c>
      <c r="I1413" s="34" t="s">
        <v>40</v>
      </c>
      <c r="J1413" s="34" t="s">
        <v>42</v>
      </c>
      <c r="K1413" s="31">
        <v>1890.39</v>
      </c>
      <c r="L1413" s="35">
        <v>260.14</v>
      </c>
      <c r="M1413" s="50">
        <v>42172</v>
      </c>
    </row>
    <row r="1414" spans="1:13" s="31" customFormat="1" ht="15.75" customHeight="1" x14ac:dyDescent="0.25">
      <c r="A1414" s="48">
        <v>1413</v>
      </c>
      <c r="B1414" s="31">
        <v>79</v>
      </c>
      <c r="C1414" s="31">
        <v>2446</v>
      </c>
      <c r="D1414" s="33">
        <v>43028</v>
      </c>
      <c r="E1414" s="31" t="b">
        <v>0</v>
      </c>
      <c r="F1414" s="34" t="s">
        <v>37</v>
      </c>
      <c r="G1414" s="34" t="s">
        <v>45</v>
      </c>
      <c r="H1414" s="34" t="s">
        <v>39</v>
      </c>
      <c r="I1414" s="34" t="s">
        <v>40</v>
      </c>
      <c r="J1414" s="34" t="s">
        <v>40</v>
      </c>
      <c r="K1414" s="31">
        <v>1555.58</v>
      </c>
      <c r="L1414" s="35">
        <v>818.01</v>
      </c>
      <c r="M1414" s="50">
        <v>37873</v>
      </c>
    </row>
    <row r="1415" spans="1:13" s="31" customFormat="1" ht="15.75" customHeight="1" x14ac:dyDescent="0.25">
      <c r="A1415" s="48">
        <v>1414</v>
      </c>
      <c r="B1415" s="31">
        <v>32</v>
      </c>
      <c r="C1415" s="31">
        <v>993</v>
      </c>
      <c r="D1415" s="33">
        <v>42990</v>
      </c>
      <c r="E1415" s="31" t="b">
        <v>1</v>
      </c>
      <c r="F1415" s="34" t="s">
        <v>37</v>
      </c>
      <c r="G1415" s="34" t="s">
        <v>46</v>
      </c>
      <c r="H1415" s="34" t="s">
        <v>39</v>
      </c>
      <c r="I1415" s="34" t="s">
        <v>50</v>
      </c>
      <c r="J1415" s="34" t="s">
        <v>40</v>
      </c>
      <c r="K1415" s="31">
        <v>1179</v>
      </c>
      <c r="L1415" s="35">
        <v>707.4</v>
      </c>
      <c r="M1415" s="50">
        <v>35667</v>
      </c>
    </row>
    <row r="1416" spans="1:13" s="31" customFormat="1" ht="15.75" customHeight="1" x14ac:dyDescent="0.25">
      <c r="A1416" s="48">
        <v>1415</v>
      </c>
      <c r="B1416" s="31">
        <v>46</v>
      </c>
      <c r="C1416" s="31">
        <v>1528</v>
      </c>
      <c r="D1416" s="33">
        <v>42850</v>
      </c>
      <c r="E1416" s="31" t="b">
        <v>1</v>
      </c>
      <c r="F1416" s="34" t="s">
        <v>37</v>
      </c>
      <c r="G1416" s="34" t="s">
        <v>43</v>
      </c>
      <c r="H1416" s="34" t="s">
        <v>39</v>
      </c>
      <c r="I1416" s="34" t="s">
        <v>44</v>
      </c>
      <c r="J1416" s="34" t="s">
        <v>40</v>
      </c>
      <c r="K1416" s="31">
        <v>1793.43</v>
      </c>
      <c r="L1416" s="35">
        <v>248.82</v>
      </c>
      <c r="M1416" s="50">
        <v>36361</v>
      </c>
    </row>
    <row r="1417" spans="1:13" s="31" customFormat="1" ht="15.75" customHeight="1" x14ac:dyDescent="0.25">
      <c r="A1417" s="48">
        <v>1416</v>
      </c>
      <c r="B1417" s="31">
        <v>57</v>
      </c>
      <c r="C1417" s="31">
        <v>2088</v>
      </c>
      <c r="D1417" s="33">
        <v>42881</v>
      </c>
      <c r="E1417" s="31" t="b">
        <v>1</v>
      </c>
      <c r="F1417" s="34" t="s">
        <v>37</v>
      </c>
      <c r="G1417" s="34" t="s">
        <v>48</v>
      </c>
      <c r="H1417" s="34" t="s">
        <v>52</v>
      </c>
      <c r="I1417" s="34" t="s">
        <v>40</v>
      </c>
      <c r="J1417" s="34" t="s">
        <v>42</v>
      </c>
      <c r="K1417" s="31">
        <v>1890.39</v>
      </c>
      <c r="L1417" s="35">
        <v>260.14</v>
      </c>
      <c r="M1417" s="50">
        <v>34143</v>
      </c>
    </row>
    <row r="1418" spans="1:13" s="31" customFormat="1" ht="15.75" customHeight="1" x14ac:dyDescent="0.25">
      <c r="A1418" s="48">
        <v>1417</v>
      </c>
      <c r="B1418" s="31">
        <v>8</v>
      </c>
      <c r="C1418" s="31">
        <v>1311</v>
      </c>
      <c r="D1418" s="33">
        <v>42782</v>
      </c>
      <c r="E1418" s="31" t="b">
        <v>1</v>
      </c>
      <c r="F1418" s="34" t="s">
        <v>37</v>
      </c>
      <c r="G1418" s="34" t="s">
        <v>38</v>
      </c>
      <c r="H1418" s="34" t="s">
        <v>47</v>
      </c>
      <c r="I1418" s="34" t="s">
        <v>40</v>
      </c>
      <c r="J1418" s="34" t="s">
        <v>51</v>
      </c>
      <c r="K1418" s="31">
        <v>1703.52</v>
      </c>
      <c r="L1418" s="35">
        <v>1516.13</v>
      </c>
      <c r="M1418" s="50">
        <v>38693</v>
      </c>
    </row>
    <row r="1419" spans="1:13" s="31" customFormat="1" ht="15.75" customHeight="1" x14ac:dyDescent="0.25">
      <c r="A1419" s="48">
        <v>1418</v>
      </c>
      <c r="B1419" s="31">
        <v>22</v>
      </c>
      <c r="C1419" s="31">
        <v>36</v>
      </c>
      <c r="D1419" s="33">
        <v>42833</v>
      </c>
      <c r="E1419" s="31" t="b">
        <v>0</v>
      </c>
      <c r="F1419" s="34" t="s">
        <v>37</v>
      </c>
      <c r="G1419" s="34" t="s">
        <v>48</v>
      </c>
      <c r="H1419" s="34" t="s">
        <v>39</v>
      </c>
      <c r="I1419" s="34" t="s">
        <v>40</v>
      </c>
      <c r="J1419" s="34" t="s">
        <v>40</v>
      </c>
      <c r="K1419" s="31">
        <v>60.34</v>
      </c>
      <c r="L1419" s="35">
        <v>45.26</v>
      </c>
      <c r="M1419" s="50">
        <v>34165</v>
      </c>
    </row>
    <row r="1420" spans="1:13" s="31" customFormat="1" ht="15.75" customHeight="1" x14ac:dyDescent="0.25">
      <c r="A1420" s="48">
        <v>1419</v>
      </c>
      <c r="B1420" s="31">
        <v>83</v>
      </c>
      <c r="C1420" s="31">
        <v>421</v>
      </c>
      <c r="D1420" s="33">
        <v>42789</v>
      </c>
      <c r="E1420" s="31" t="b">
        <v>0</v>
      </c>
      <c r="F1420" s="34" t="s">
        <v>37</v>
      </c>
      <c r="G1420" s="34" t="s">
        <v>38</v>
      </c>
      <c r="H1420" s="34" t="s">
        <v>52</v>
      </c>
      <c r="I1420" s="34" t="s">
        <v>40</v>
      </c>
      <c r="J1420" s="34" t="s">
        <v>42</v>
      </c>
      <c r="K1420" s="31">
        <v>2083.94</v>
      </c>
      <c r="L1420" s="35">
        <v>675.03</v>
      </c>
      <c r="M1420" s="50">
        <v>36367</v>
      </c>
    </row>
    <row r="1421" spans="1:13" s="31" customFormat="1" ht="15.75" customHeight="1" x14ac:dyDescent="0.25">
      <c r="A1421" s="48">
        <v>1420</v>
      </c>
      <c r="B1421" s="31">
        <v>0</v>
      </c>
      <c r="C1421" s="31">
        <v>988</v>
      </c>
      <c r="D1421" s="33">
        <v>42987</v>
      </c>
      <c r="E1421" s="31" t="b">
        <v>0</v>
      </c>
      <c r="F1421" s="34" t="s">
        <v>37</v>
      </c>
      <c r="G1421" s="34" t="s">
        <v>43</v>
      </c>
      <c r="H1421" s="34" t="s">
        <v>39</v>
      </c>
      <c r="I1421" s="34" t="s">
        <v>40</v>
      </c>
      <c r="J1421" s="34" t="s">
        <v>40</v>
      </c>
      <c r="K1421" s="31">
        <v>235.63</v>
      </c>
      <c r="L1421" s="35">
        <v>125.07</v>
      </c>
      <c r="M1421" s="50">
        <v>38206</v>
      </c>
    </row>
    <row r="1422" spans="1:13" s="31" customFormat="1" ht="15.75" customHeight="1" x14ac:dyDescent="0.25">
      <c r="A1422" s="48">
        <v>1421</v>
      </c>
      <c r="B1422" s="31">
        <v>9</v>
      </c>
      <c r="C1422" s="31">
        <v>2651</v>
      </c>
      <c r="D1422" s="33">
        <v>42823</v>
      </c>
      <c r="E1422" s="31" t="b">
        <v>1</v>
      </c>
      <c r="F1422" s="34" t="s">
        <v>53</v>
      </c>
      <c r="G1422" s="34" t="s">
        <v>43</v>
      </c>
      <c r="H1422" s="34" t="s">
        <v>47</v>
      </c>
      <c r="I1422" s="34" t="s">
        <v>40</v>
      </c>
      <c r="J1422" s="34" t="s">
        <v>40</v>
      </c>
      <c r="K1422" s="31">
        <v>742.54</v>
      </c>
      <c r="L1422" s="35">
        <v>667.4</v>
      </c>
      <c r="M1422" s="50">
        <v>41701</v>
      </c>
    </row>
    <row r="1423" spans="1:13" s="31" customFormat="1" ht="15.75" customHeight="1" x14ac:dyDescent="0.25">
      <c r="A1423" s="48">
        <v>1422</v>
      </c>
      <c r="B1423" s="31">
        <v>3</v>
      </c>
      <c r="C1423" s="31">
        <v>2469</v>
      </c>
      <c r="D1423" s="33">
        <v>42840</v>
      </c>
      <c r="E1423" s="31" t="b">
        <v>1</v>
      </c>
      <c r="F1423" s="34" t="s">
        <v>37</v>
      </c>
      <c r="G1423" s="34" t="s">
        <v>41</v>
      </c>
      <c r="H1423" s="34" t="s">
        <v>39</v>
      </c>
      <c r="I1423" s="34" t="s">
        <v>40</v>
      </c>
      <c r="J1423" s="34" t="s">
        <v>42</v>
      </c>
      <c r="K1423" s="31">
        <v>2091.4699999999998</v>
      </c>
      <c r="L1423" s="35">
        <v>388.92</v>
      </c>
      <c r="M1423" s="50">
        <v>37659</v>
      </c>
    </row>
    <row r="1424" spans="1:13" s="31" customFormat="1" ht="15.75" customHeight="1" x14ac:dyDescent="0.25">
      <c r="A1424" s="48">
        <v>1423</v>
      </c>
      <c r="B1424" s="31">
        <v>78</v>
      </c>
      <c r="C1424" s="31">
        <v>2982</v>
      </c>
      <c r="D1424" s="33">
        <v>42980</v>
      </c>
      <c r="E1424" s="31" t="b">
        <v>0</v>
      </c>
      <c r="F1424" s="34" t="s">
        <v>37</v>
      </c>
      <c r="G1424" s="34" t="s">
        <v>46</v>
      </c>
      <c r="H1424" s="34" t="s">
        <v>39</v>
      </c>
      <c r="I1424" s="34" t="s">
        <v>40</v>
      </c>
      <c r="J1424" s="34" t="s">
        <v>42</v>
      </c>
      <c r="K1424" s="31">
        <v>1765.3</v>
      </c>
      <c r="L1424" s="35">
        <v>709.48</v>
      </c>
      <c r="M1424" s="50">
        <v>33429</v>
      </c>
    </row>
    <row r="1425" spans="1:13" s="31" customFormat="1" ht="15.75" customHeight="1" x14ac:dyDescent="0.25">
      <c r="A1425" s="48">
        <v>1424</v>
      </c>
      <c r="B1425" s="31">
        <v>7</v>
      </c>
      <c r="C1425" s="31">
        <v>770</v>
      </c>
      <c r="D1425" s="33">
        <v>42949</v>
      </c>
      <c r="E1425" s="31" t="b">
        <v>1</v>
      </c>
      <c r="F1425" s="34" t="s">
        <v>37</v>
      </c>
      <c r="G1425" s="34" t="s">
        <v>46</v>
      </c>
      <c r="H1425" s="34" t="s">
        <v>39</v>
      </c>
      <c r="I1425" s="34" t="s">
        <v>40</v>
      </c>
      <c r="J1425" s="34" t="s">
        <v>51</v>
      </c>
      <c r="K1425" s="31">
        <v>1311.44</v>
      </c>
      <c r="L1425" s="35">
        <v>1167.18</v>
      </c>
      <c r="M1425" s="50">
        <v>35052</v>
      </c>
    </row>
    <row r="1426" spans="1:13" s="31" customFormat="1" ht="15.75" customHeight="1" x14ac:dyDescent="0.25">
      <c r="A1426" s="48">
        <v>1425</v>
      </c>
      <c r="B1426" s="31">
        <v>79</v>
      </c>
      <c r="C1426" s="31">
        <v>1813</v>
      </c>
      <c r="D1426" s="33">
        <v>43081</v>
      </c>
      <c r="E1426" s="31" t="b">
        <v>0</v>
      </c>
      <c r="F1426" s="34" t="s">
        <v>37</v>
      </c>
      <c r="G1426" s="34" t="s">
        <v>45</v>
      </c>
      <c r="H1426" s="34" t="s">
        <v>39</v>
      </c>
      <c r="I1426" s="34" t="s">
        <v>40</v>
      </c>
      <c r="J1426" s="34" t="s">
        <v>40</v>
      </c>
      <c r="K1426" s="31">
        <v>1555.58</v>
      </c>
      <c r="L1426" s="35">
        <v>818.01</v>
      </c>
      <c r="M1426" s="50">
        <v>37873</v>
      </c>
    </row>
    <row r="1427" spans="1:13" s="31" customFormat="1" ht="15.75" customHeight="1" x14ac:dyDescent="0.25">
      <c r="A1427" s="48">
        <v>1426</v>
      </c>
      <c r="B1427" s="31">
        <v>92</v>
      </c>
      <c r="C1427" s="31">
        <v>1252</v>
      </c>
      <c r="D1427" s="33">
        <v>42925</v>
      </c>
      <c r="E1427" s="31" t="b">
        <v>0</v>
      </c>
      <c r="F1427" s="34" t="s">
        <v>37</v>
      </c>
      <c r="G1427" s="34" t="s">
        <v>48</v>
      </c>
      <c r="H1427" s="34" t="s">
        <v>39</v>
      </c>
      <c r="I1427" s="34" t="s">
        <v>40</v>
      </c>
      <c r="J1427" s="34" t="s">
        <v>51</v>
      </c>
      <c r="K1427" s="31">
        <v>1415.01</v>
      </c>
      <c r="L1427" s="35">
        <v>1259.3599999999999</v>
      </c>
      <c r="M1427" s="50">
        <v>36145</v>
      </c>
    </row>
    <row r="1428" spans="1:13" s="31" customFormat="1" ht="15.75" customHeight="1" x14ac:dyDescent="0.25">
      <c r="A1428" s="48">
        <v>1427</v>
      </c>
      <c r="B1428" s="31">
        <v>82</v>
      </c>
      <c r="C1428" s="31">
        <v>1642</v>
      </c>
      <c r="D1428" s="33">
        <v>43015</v>
      </c>
      <c r="E1428" s="31" t="b">
        <v>0</v>
      </c>
      <c r="F1428" s="34" t="s">
        <v>37</v>
      </c>
      <c r="G1428" s="34" t="s">
        <v>45</v>
      </c>
      <c r="H1428" s="34" t="s">
        <v>39</v>
      </c>
      <c r="I1428" s="34" t="s">
        <v>50</v>
      </c>
      <c r="J1428" s="34" t="s">
        <v>40</v>
      </c>
      <c r="K1428" s="31">
        <v>1148.6400000000001</v>
      </c>
      <c r="L1428" s="35">
        <v>689.18</v>
      </c>
      <c r="M1428" s="50">
        <v>36145</v>
      </c>
    </row>
    <row r="1429" spans="1:13" s="31" customFormat="1" ht="15.75" customHeight="1" x14ac:dyDescent="0.25">
      <c r="A1429" s="48">
        <v>1428</v>
      </c>
      <c r="B1429" s="31">
        <v>53</v>
      </c>
      <c r="C1429" s="31">
        <v>1082</v>
      </c>
      <c r="D1429" s="33">
        <v>42924</v>
      </c>
      <c r="E1429" s="31" t="b">
        <v>1</v>
      </c>
      <c r="F1429" s="34" t="s">
        <v>37</v>
      </c>
      <c r="G1429" s="34" t="s">
        <v>43</v>
      </c>
      <c r="H1429" s="34" t="s">
        <v>39</v>
      </c>
      <c r="I1429" s="34" t="s">
        <v>40</v>
      </c>
      <c r="J1429" s="34" t="s">
        <v>40</v>
      </c>
      <c r="K1429" s="31">
        <v>795.34</v>
      </c>
      <c r="L1429" s="35">
        <v>101.58</v>
      </c>
      <c r="M1429" s="50">
        <v>35470</v>
      </c>
    </row>
    <row r="1430" spans="1:13" s="31" customFormat="1" ht="15.75" customHeight="1" x14ac:dyDescent="0.25">
      <c r="A1430" s="48">
        <v>1429</v>
      </c>
      <c r="B1430" s="31">
        <v>93</v>
      </c>
      <c r="C1430" s="31">
        <v>2667</v>
      </c>
      <c r="D1430" s="33">
        <v>42987</v>
      </c>
      <c r="E1430" s="31" t="b">
        <v>0</v>
      </c>
      <c r="F1430" s="34" t="s">
        <v>37</v>
      </c>
      <c r="G1430" s="34" t="s">
        <v>48</v>
      </c>
      <c r="H1430" s="34" t="s">
        <v>39</v>
      </c>
      <c r="I1430" s="34" t="s">
        <v>40</v>
      </c>
      <c r="J1430" s="34" t="s">
        <v>40</v>
      </c>
      <c r="K1430" s="31">
        <v>1065.03</v>
      </c>
      <c r="L1430" s="35">
        <v>230.09</v>
      </c>
      <c r="M1430" s="50">
        <v>41434</v>
      </c>
    </row>
    <row r="1431" spans="1:13" s="31" customFormat="1" ht="15.75" customHeight="1" x14ac:dyDescent="0.25">
      <c r="A1431" s="48">
        <v>1430</v>
      </c>
      <c r="B1431" s="31">
        <v>41</v>
      </c>
      <c r="C1431" s="31">
        <v>470</v>
      </c>
      <c r="D1431" s="33">
        <v>42759</v>
      </c>
      <c r="E1431" s="31" t="b">
        <v>0</v>
      </c>
      <c r="F1431" s="34" t="s">
        <v>37</v>
      </c>
      <c r="G1431" s="34" t="s">
        <v>38</v>
      </c>
      <c r="H1431" s="34" t="s">
        <v>47</v>
      </c>
      <c r="I1431" s="34" t="s">
        <v>40</v>
      </c>
      <c r="J1431" s="34" t="s">
        <v>40</v>
      </c>
      <c r="K1431" s="31">
        <v>416.98</v>
      </c>
      <c r="L1431" s="35">
        <v>312.74</v>
      </c>
      <c r="M1431" s="50">
        <v>35560</v>
      </c>
    </row>
    <row r="1432" spans="1:13" s="31" customFormat="1" ht="15.75" customHeight="1" x14ac:dyDescent="0.25">
      <c r="A1432" s="48">
        <v>1431</v>
      </c>
      <c r="B1432" s="31">
        <v>34</v>
      </c>
      <c r="C1432" s="31">
        <v>997</v>
      </c>
      <c r="D1432" s="33">
        <v>42781</v>
      </c>
      <c r="E1432" s="31" t="b">
        <v>0</v>
      </c>
      <c r="F1432" s="34" t="s">
        <v>37</v>
      </c>
      <c r="G1432" s="34" t="s">
        <v>45</v>
      </c>
      <c r="H1432" s="34" t="s">
        <v>47</v>
      </c>
      <c r="I1432" s="34" t="s">
        <v>50</v>
      </c>
      <c r="J1432" s="34" t="s">
        <v>42</v>
      </c>
      <c r="K1432" s="31">
        <v>774.53</v>
      </c>
      <c r="L1432" s="35">
        <v>464.72</v>
      </c>
      <c r="M1432" s="50">
        <v>36361</v>
      </c>
    </row>
    <row r="1433" spans="1:13" s="31" customFormat="1" ht="15.75" customHeight="1" x14ac:dyDescent="0.25">
      <c r="A1433" s="48">
        <v>1432</v>
      </c>
      <c r="B1433" s="31">
        <v>35</v>
      </c>
      <c r="C1433" s="31">
        <v>2036</v>
      </c>
      <c r="D1433" s="33">
        <v>42998</v>
      </c>
      <c r="E1433" s="31" t="b">
        <v>0</v>
      </c>
      <c r="F1433" s="34" t="s">
        <v>37</v>
      </c>
      <c r="G1433" s="34" t="s">
        <v>41</v>
      </c>
      <c r="H1433" s="34" t="s">
        <v>39</v>
      </c>
      <c r="I1433" s="34" t="s">
        <v>44</v>
      </c>
      <c r="J1433" s="34" t="s">
        <v>40</v>
      </c>
      <c r="K1433" s="31">
        <v>1057.51</v>
      </c>
      <c r="L1433" s="35">
        <v>154.4</v>
      </c>
      <c r="M1433" s="50">
        <v>34527</v>
      </c>
    </row>
    <row r="1434" spans="1:13" s="31" customFormat="1" ht="15.75" customHeight="1" x14ac:dyDescent="0.25">
      <c r="A1434" s="48">
        <v>1433</v>
      </c>
      <c r="B1434" s="31">
        <v>65</v>
      </c>
      <c r="C1434" s="31">
        <v>3315</v>
      </c>
      <c r="D1434" s="33">
        <v>42935</v>
      </c>
      <c r="E1434" s="31" t="b">
        <v>0</v>
      </c>
      <c r="F1434" s="34" t="s">
        <v>37</v>
      </c>
      <c r="G1434" s="34" t="s">
        <v>48</v>
      </c>
      <c r="H1434" s="34" t="s">
        <v>39</v>
      </c>
      <c r="I1434" s="34" t="s">
        <v>40</v>
      </c>
      <c r="J1434" s="34" t="s">
        <v>40</v>
      </c>
      <c r="K1434" s="31">
        <v>1807.45</v>
      </c>
      <c r="L1434" s="35">
        <v>778.69</v>
      </c>
      <c r="M1434" s="50">
        <v>33879</v>
      </c>
    </row>
    <row r="1435" spans="1:13" s="31" customFormat="1" ht="15.75" customHeight="1" x14ac:dyDescent="0.25">
      <c r="A1435" s="48">
        <v>1434</v>
      </c>
      <c r="B1435" s="31">
        <v>79</v>
      </c>
      <c r="C1435" s="31">
        <v>2312</v>
      </c>
      <c r="D1435" s="33">
        <v>42854</v>
      </c>
      <c r="E1435" s="31" t="b">
        <v>1</v>
      </c>
      <c r="F1435" s="34" t="s">
        <v>37</v>
      </c>
      <c r="G1435" s="34" t="s">
        <v>45</v>
      </c>
      <c r="H1435" s="34" t="s">
        <v>39</v>
      </c>
      <c r="I1435" s="34" t="s">
        <v>40</v>
      </c>
      <c r="J1435" s="34" t="s">
        <v>40</v>
      </c>
      <c r="K1435" s="31">
        <v>1555.58</v>
      </c>
      <c r="L1435" s="35">
        <v>818.01</v>
      </c>
      <c r="M1435" s="50">
        <v>39298</v>
      </c>
    </row>
    <row r="1436" spans="1:13" s="31" customFormat="1" ht="15.75" customHeight="1" x14ac:dyDescent="0.25">
      <c r="A1436" s="48">
        <v>1435</v>
      </c>
      <c r="B1436" s="31">
        <v>21</v>
      </c>
      <c r="C1436" s="31">
        <v>1681</v>
      </c>
      <c r="D1436" s="33">
        <v>43077</v>
      </c>
      <c r="E1436" s="31" t="b">
        <v>0</v>
      </c>
      <c r="F1436" s="34" t="s">
        <v>37</v>
      </c>
      <c r="G1436" s="34" t="s">
        <v>48</v>
      </c>
      <c r="H1436" s="34" t="s">
        <v>52</v>
      </c>
      <c r="I1436" s="34" t="s">
        <v>40</v>
      </c>
      <c r="J1436" s="34" t="s">
        <v>40</v>
      </c>
      <c r="K1436" s="31">
        <v>1466.68</v>
      </c>
      <c r="L1436" s="35">
        <v>363.25</v>
      </c>
      <c r="M1436" s="50">
        <v>41701</v>
      </c>
    </row>
    <row r="1437" spans="1:13" s="31" customFormat="1" ht="15.75" customHeight="1" x14ac:dyDescent="0.25">
      <c r="A1437" s="48">
        <v>1436</v>
      </c>
      <c r="B1437" s="31">
        <v>30</v>
      </c>
      <c r="C1437" s="31">
        <v>2938</v>
      </c>
      <c r="D1437" s="33">
        <v>42898</v>
      </c>
      <c r="E1437" s="31" t="b">
        <v>1</v>
      </c>
      <c r="F1437" s="34" t="s">
        <v>37</v>
      </c>
      <c r="G1437" s="34" t="s">
        <v>38</v>
      </c>
      <c r="H1437" s="34" t="s">
        <v>39</v>
      </c>
      <c r="I1437" s="34" t="s">
        <v>50</v>
      </c>
      <c r="J1437" s="34" t="s">
        <v>40</v>
      </c>
      <c r="K1437" s="31">
        <v>748.17</v>
      </c>
      <c r="L1437" s="35">
        <v>448.9</v>
      </c>
      <c r="M1437" s="50">
        <v>42105</v>
      </c>
    </row>
    <row r="1438" spans="1:13" s="31" customFormat="1" ht="15.75" customHeight="1" x14ac:dyDescent="0.25">
      <c r="A1438" s="48">
        <v>1437</v>
      </c>
      <c r="B1438" s="31">
        <v>53</v>
      </c>
      <c r="C1438" s="31">
        <v>1992</v>
      </c>
      <c r="D1438" s="33">
        <v>42793</v>
      </c>
      <c r="E1438" s="31" t="b">
        <v>0</v>
      </c>
      <c r="F1438" s="34" t="s">
        <v>37</v>
      </c>
      <c r="G1438" s="34" t="s">
        <v>43</v>
      </c>
      <c r="H1438" s="34" t="s">
        <v>39</v>
      </c>
      <c r="I1438" s="34" t="s">
        <v>40</v>
      </c>
      <c r="J1438" s="34" t="s">
        <v>40</v>
      </c>
      <c r="K1438" s="31">
        <v>795.34</v>
      </c>
      <c r="L1438" s="35">
        <v>101.58</v>
      </c>
      <c r="M1438" s="50">
        <v>39915</v>
      </c>
    </row>
    <row r="1439" spans="1:13" s="31" customFormat="1" ht="15.75" customHeight="1" x14ac:dyDescent="0.25">
      <c r="A1439" s="48">
        <v>1438</v>
      </c>
      <c r="B1439" s="31">
        <v>38</v>
      </c>
      <c r="C1439" s="31">
        <v>2969</v>
      </c>
      <c r="D1439" s="33">
        <v>43088</v>
      </c>
      <c r="E1439" s="31" t="b">
        <v>0</v>
      </c>
      <c r="F1439" s="34" t="s">
        <v>37</v>
      </c>
      <c r="G1439" s="34" t="s">
        <v>38</v>
      </c>
      <c r="H1439" s="34" t="s">
        <v>39</v>
      </c>
      <c r="I1439" s="34" t="s">
        <v>40</v>
      </c>
      <c r="J1439" s="34" t="s">
        <v>40</v>
      </c>
      <c r="K1439" s="31">
        <v>1577.53</v>
      </c>
      <c r="L1439" s="35">
        <v>826.51</v>
      </c>
      <c r="M1439" s="50">
        <v>39526</v>
      </c>
    </row>
    <row r="1440" spans="1:13" s="31" customFormat="1" ht="15.75" customHeight="1" x14ac:dyDescent="0.25">
      <c r="A1440" s="48">
        <v>1439</v>
      </c>
      <c r="B1440" s="31">
        <v>48</v>
      </c>
      <c r="C1440" s="31">
        <v>2858</v>
      </c>
      <c r="D1440" s="33">
        <v>42968</v>
      </c>
      <c r="E1440" s="31" t="b">
        <v>1</v>
      </c>
      <c r="F1440" s="34" t="s">
        <v>37</v>
      </c>
      <c r="G1440" s="34" t="s">
        <v>48</v>
      </c>
      <c r="H1440" s="34" t="s">
        <v>39</v>
      </c>
      <c r="I1440" s="34" t="s">
        <v>40</v>
      </c>
      <c r="J1440" s="34" t="s">
        <v>40</v>
      </c>
      <c r="K1440" s="31">
        <v>1762.96</v>
      </c>
      <c r="L1440" s="35">
        <v>950.52</v>
      </c>
      <c r="M1440" s="50">
        <v>42688</v>
      </c>
    </row>
    <row r="1441" spans="1:13" s="31" customFormat="1" ht="15.75" customHeight="1" x14ac:dyDescent="0.25">
      <c r="A1441" s="48">
        <v>1440</v>
      </c>
      <c r="B1441" s="31">
        <v>26</v>
      </c>
      <c r="C1441" s="31">
        <v>2574</v>
      </c>
      <c r="D1441" s="33">
        <v>43032</v>
      </c>
      <c r="E1441" s="31" t="b">
        <v>1</v>
      </c>
      <c r="F1441" s="34" t="s">
        <v>37</v>
      </c>
      <c r="G1441" s="34" t="s">
        <v>48</v>
      </c>
      <c r="H1441" s="34" t="s">
        <v>39</v>
      </c>
      <c r="I1441" s="34" t="s">
        <v>40</v>
      </c>
      <c r="J1441" s="34" t="s">
        <v>40</v>
      </c>
      <c r="K1441" s="31">
        <v>1992.93</v>
      </c>
      <c r="L1441" s="35">
        <v>762.63</v>
      </c>
      <c r="M1441" s="50">
        <v>34115</v>
      </c>
    </row>
    <row r="1442" spans="1:13" s="31" customFormat="1" ht="15.75" customHeight="1" x14ac:dyDescent="0.25">
      <c r="A1442" s="48">
        <v>1441</v>
      </c>
      <c r="B1442" s="31">
        <v>43</v>
      </c>
      <c r="C1442" s="31">
        <v>1370</v>
      </c>
      <c r="D1442" s="33">
        <v>43029</v>
      </c>
      <c r="E1442" s="31" t="b">
        <v>1</v>
      </c>
      <c r="F1442" s="34" t="s">
        <v>37</v>
      </c>
      <c r="G1442" s="34" t="s">
        <v>38</v>
      </c>
      <c r="H1442" s="34" t="s">
        <v>39</v>
      </c>
      <c r="I1442" s="34" t="s">
        <v>40</v>
      </c>
      <c r="J1442" s="34" t="s">
        <v>40</v>
      </c>
      <c r="K1442" s="31">
        <v>1151.96</v>
      </c>
      <c r="L1442" s="35">
        <v>649.49</v>
      </c>
      <c r="M1442" s="50">
        <v>36498</v>
      </c>
    </row>
    <row r="1443" spans="1:13" s="31" customFormat="1" ht="15.75" customHeight="1" x14ac:dyDescent="0.25">
      <c r="A1443" s="48">
        <v>1442</v>
      </c>
      <c r="B1443" s="31">
        <v>5</v>
      </c>
      <c r="C1443" s="31">
        <v>110</v>
      </c>
      <c r="D1443" s="33">
        <v>42754</v>
      </c>
      <c r="E1443" s="31" t="b">
        <v>1</v>
      </c>
      <c r="F1443" s="34" t="s">
        <v>37</v>
      </c>
      <c r="G1443" s="34" t="s">
        <v>41</v>
      </c>
      <c r="H1443" s="34" t="s">
        <v>49</v>
      </c>
      <c r="I1443" s="34" t="s">
        <v>44</v>
      </c>
      <c r="J1443" s="34" t="s">
        <v>40</v>
      </c>
      <c r="K1443" s="31">
        <v>574.64</v>
      </c>
      <c r="L1443" s="35">
        <v>459.71</v>
      </c>
      <c r="M1443" s="50">
        <v>40784</v>
      </c>
    </row>
    <row r="1444" spans="1:13" s="31" customFormat="1" ht="15.75" customHeight="1" x14ac:dyDescent="0.25">
      <c r="A1444" s="48">
        <v>1443</v>
      </c>
      <c r="B1444" s="31">
        <v>4</v>
      </c>
      <c r="C1444" s="31">
        <v>3273</v>
      </c>
      <c r="D1444" s="33">
        <v>42769</v>
      </c>
      <c r="E1444" s="31" t="b">
        <v>1</v>
      </c>
      <c r="F1444" s="34" t="s">
        <v>37</v>
      </c>
      <c r="G1444" s="34" t="s">
        <v>46</v>
      </c>
      <c r="H1444" s="34" t="s">
        <v>39</v>
      </c>
      <c r="I1444" s="34" t="s">
        <v>50</v>
      </c>
      <c r="J1444" s="34" t="s">
        <v>40</v>
      </c>
      <c r="K1444" s="31">
        <v>1129.1300000000001</v>
      </c>
      <c r="L1444" s="35">
        <v>677.48</v>
      </c>
      <c r="M1444" s="50">
        <v>37698</v>
      </c>
    </row>
    <row r="1445" spans="1:13" s="31" customFormat="1" ht="15.75" customHeight="1" x14ac:dyDescent="0.25">
      <c r="A1445" s="48">
        <v>1444</v>
      </c>
      <c r="B1445" s="31">
        <v>83</v>
      </c>
      <c r="C1445" s="31">
        <v>901</v>
      </c>
      <c r="D1445" s="33">
        <v>43017</v>
      </c>
      <c r="E1445" s="31" t="b">
        <v>1</v>
      </c>
      <c r="F1445" s="34" t="s">
        <v>37</v>
      </c>
      <c r="G1445" s="34" t="s">
        <v>38</v>
      </c>
      <c r="H1445" s="34" t="s">
        <v>52</v>
      </c>
      <c r="I1445" s="34" t="s">
        <v>40</v>
      </c>
      <c r="J1445" s="34" t="s">
        <v>42</v>
      </c>
      <c r="K1445" s="31">
        <v>2083.94</v>
      </c>
      <c r="L1445" s="35">
        <v>675.03</v>
      </c>
      <c r="M1445" s="50">
        <v>36367</v>
      </c>
    </row>
    <row r="1446" spans="1:13" s="31" customFormat="1" ht="15.75" customHeight="1" x14ac:dyDescent="0.25">
      <c r="A1446" s="48">
        <v>1445</v>
      </c>
      <c r="B1446" s="31">
        <v>32</v>
      </c>
      <c r="C1446" s="31">
        <v>1244</v>
      </c>
      <c r="D1446" s="33">
        <v>43053</v>
      </c>
      <c r="E1446" s="31" t="b">
        <v>0</v>
      </c>
      <c r="F1446" s="34" t="s">
        <v>37</v>
      </c>
      <c r="G1446" s="34" t="s">
        <v>46</v>
      </c>
      <c r="H1446" s="34" t="s">
        <v>39</v>
      </c>
      <c r="I1446" s="34" t="s">
        <v>40</v>
      </c>
      <c r="J1446" s="34" t="s">
        <v>40</v>
      </c>
      <c r="K1446" s="31">
        <v>642.70000000000005</v>
      </c>
      <c r="L1446" s="35">
        <v>211.37</v>
      </c>
      <c r="M1446" s="50">
        <v>37337</v>
      </c>
    </row>
    <row r="1447" spans="1:13" s="31" customFormat="1" ht="15.75" customHeight="1" x14ac:dyDescent="0.25">
      <c r="A1447" s="48">
        <v>1446</v>
      </c>
      <c r="B1447" s="31">
        <v>54</v>
      </c>
      <c r="C1447" s="31">
        <v>249</v>
      </c>
      <c r="D1447" s="33">
        <v>42905</v>
      </c>
      <c r="E1447" s="31" t="b">
        <v>0</v>
      </c>
      <c r="F1447" s="34" t="s">
        <v>37</v>
      </c>
      <c r="G1447" s="34" t="s">
        <v>48</v>
      </c>
      <c r="H1447" s="34" t="s">
        <v>39</v>
      </c>
      <c r="I1447" s="34" t="s">
        <v>40</v>
      </c>
      <c r="J1447" s="34" t="s">
        <v>40</v>
      </c>
      <c r="K1447" s="31">
        <v>1807.45</v>
      </c>
      <c r="L1447" s="35">
        <v>778.69</v>
      </c>
      <c r="M1447" s="50">
        <v>42145</v>
      </c>
    </row>
    <row r="1448" spans="1:13" s="31" customFormat="1" ht="15.75" customHeight="1" x14ac:dyDescent="0.25">
      <c r="A1448" s="48">
        <v>1447</v>
      </c>
      <c r="B1448" s="31">
        <v>1</v>
      </c>
      <c r="C1448" s="31">
        <v>1783</v>
      </c>
      <c r="D1448" s="33">
        <v>43049</v>
      </c>
      <c r="E1448" s="31" t="b">
        <v>1</v>
      </c>
      <c r="F1448" s="34" t="s">
        <v>37</v>
      </c>
      <c r="G1448" s="34" t="s">
        <v>46</v>
      </c>
      <c r="H1448" s="34" t="s">
        <v>39</v>
      </c>
      <c r="I1448" s="34" t="s">
        <v>40</v>
      </c>
      <c r="J1448" s="34" t="s">
        <v>40</v>
      </c>
      <c r="K1448" s="31">
        <v>1403.5</v>
      </c>
      <c r="L1448" s="35">
        <v>954.82</v>
      </c>
      <c r="M1448" s="50">
        <v>42688</v>
      </c>
    </row>
    <row r="1449" spans="1:13" s="31" customFormat="1" ht="15.75" customHeight="1" x14ac:dyDescent="0.25">
      <c r="A1449" s="48">
        <v>1448</v>
      </c>
      <c r="B1449" s="31">
        <v>10</v>
      </c>
      <c r="C1449" s="31">
        <v>736</v>
      </c>
      <c r="D1449" s="33">
        <v>43088</v>
      </c>
      <c r="E1449" s="31" t="b">
        <v>0</v>
      </c>
      <c r="F1449" s="34" t="s">
        <v>37</v>
      </c>
      <c r="G1449" s="34" t="s">
        <v>38</v>
      </c>
      <c r="H1449" s="34" t="s">
        <v>39</v>
      </c>
      <c r="I1449" s="34" t="s">
        <v>40</v>
      </c>
      <c r="J1449" s="34" t="s">
        <v>40</v>
      </c>
      <c r="K1449" s="31">
        <v>1945.43</v>
      </c>
      <c r="L1449" s="35">
        <v>333.18</v>
      </c>
      <c r="M1449" s="50">
        <v>37499</v>
      </c>
    </row>
    <row r="1450" spans="1:13" s="31" customFormat="1" ht="15.75" customHeight="1" x14ac:dyDescent="0.25">
      <c r="A1450" s="48">
        <v>1449</v>
      </c>
      <c r="B1450" s="31">
        <v>1</v>
      </c>
      <c r="C1450" s="31">
        <v>173</v>
      </c>
      <c r="D1450" s="33">
        <v>42738</v>
      </c>
      <c r="E1450" s="31" t="b">
        <v>1</v>
      </c>
      <c r="F1450" s="34" t="s">
        <v>37</v>
      </c>
      <c r="G1450" s="34" t="s">
        <v>46</v>
      </c>
      <c r="H1450" s="34" t="s">
        <v>39</v>
      </c>
      <c r="I1450" s="34" t="s">
        <v>40</v>
      </c>
      <c r="J1450" s="34" t="s">
        <v>40</v>
      </c>
      <c r="K1450" s="31">
        <v>1403.5</v>
      </c>
      <c r="L1450" s="35">
        <v>954.82</v>
      </c>
      <c r="M1450" s="50">
        <v>35667</v>
      </c>
    </row>
    <row r="1451" spans="1:13" s="31" customFormat="1" ht="15.75" customHeight="1" x14ac:dyDescent="0.25">
      <c r="A1451" s="48">
        <v>1450</v>
      </c>
      <c r="B1451" s="31">
        <v>49</v>
      </c>
      <c r="C1451" s="31">
        <v>2611</v>
      </c>
      <c r="D1451" s="33">
        <v>42917</v>
      </c>
      <c r="E1451" s="31" t="b">
        <v>0</v>
      </c>
      <c r="F1451" s="34" t="s">
        <v>37</v>
      </c>
      <c r="G1451" s="34" t="s">
        <v>41</v>
      </c>
      <c r="H1451" s="34" t="s">
        <v>47</v>
      </c>
      <c r="I1451" s="34" t="s">
        <v>40</v>
      </c>
      <c r="J1451" s="34" t="s">
        <v>40</v>
      </c>
      <c r="K1451" s="31">
        <v>533.51</v>
      </c>
      <c r="L1451" s="35">
        <v>400.13</v>
      </c>
      <c r="M1451" s="50">
        <v>41064</v>
      </c>
    </row>
    <row r="1452" spans="1:13" s="31" customFormat="1" ht="15.75" customHeight="1" x14ac:dyDescent="0.25">
      <c r="A1452" s="48">
        <v>1451</v>
      </c>
      <c r="B1452" s="31">
        <v>44</v>
      </c>
      <c r="C1452" s="31">
        <v>2351</v>
      </c>
      <c r="D1452" s="33">
        <v>43044</v>
      </c>
      <c r="E1452" s="31" t="b">
        <v>1</v>
      </c>
      <c r="F1452" s="34" t="s">
        <v>37</v>
      </c>
      <c r="G1452" s="34" t="s">
        <v>48</v>
      </c>
      <c r="H1452" s="34" t="s">
        <v>39</v>
      </c>
      <c r="I1452" s="34" t="s">
        <v>40</v>
      </c>
      <c r="J1452" s="34" t="s">
        <v>40</v>
      </c>
      <c r="K1452" s="31">
        <v>1769.64</v>
      </c>
      <c r="L1452" s="35">
        <v>108.76</v>
      </c>
      <c r="M1452" s="50">
        <v>37668</v>
      </c>
    </row>
    <row r="1453" spans="1:13" s="31" customFormat="1" ht="15.75" customHeight="1" x14ac:dyDescent="0.25">
      <c r="A1453" s="48">
        <v>1452</v>
      </c>
      <c r="B1453" s="31">
        <v>96</v>
      </c>
      <c r="C1453" s="31">
        <v>422</v>
      </c>
      <c r="D1453" s="33">
        <v>42919</v>
      </c>
      <c r="E1453" s="31" t="b">
        <v>1</v>
      </c>
      <c r="F1453" s="34" t="s">
        <v>37</v>
      </c>
      <c r="G1453" s="34" t="s">
        <v>48</v>
      </c>
      <c r="H1453" s="34" t="s">
        <v>47</v>
      </c>
      <c r="I1453" s="34" t="s">
        <v>44</v>
      </c>
      <c r="J1453" s="34" t="s">
        <v>51</v>
      </c>
      <c r="K1453" s="31">
        <v>1172.78</v>
      </c>
      <c r="L1453" s="35">
        <v>1043.77</v>
      </c>
      <c r="M1453" s="50">
        <v>37539</v>
      </c>
    </row>
    <row r="1454" spans="1:13" s="31" customFormat="1" ht="15.75" customHeight="1" x14ac:dyDescent="0.25">
      <c r="A1454" s="48">
        <v>1453</v>
      </c>
      <c r="B1454" s="31">
        <v>89</v>
      </c>
      <c r="C1454" s="31">
        <v>1612</v>
      </c>
      <c r="D1454" s="33">
        <v>43032</v>
      </c>
      <c r="E1454" s="31" t="b">
        <v>1</v>
      </c>
      <c r="F1454" s="34" t="s">
        <v>37</v>
      </c>
      <c r="G1454" s="34" t="s">
        <v>46</v>
      </c>
      <c r="H1454" s="34" t="s">
        <v>39</v>
      </c>
      <c r="I1454" s="34" t="s">
        <v>40</v>
      </c>
      <c r="J1454" s="34" t="s">
        <v>42</v>
      </c>
      <c r="K1454" s="31">
        <v>1812.75</v>
      </c>
      <c r="L1454" s="35">
        <v>582.48</v>
      </c>
      <c r="M1454" s="50">
        <v>40336</v>
      </c>
    </row>
    <row r="1455" spans="1:13" s="31" customFormat="1" ht="15.75" customHeight="1" x14ac:dyDescent="0.25">
      <c r="A1455" s="48">
        <v>1454</v>
      </c>
      <c r="B1455" s="31">
        <v>1</v>
      </c>
      <c r="C1455" s="31">
        <v>2608</v>
      </c>
      <c r="D1455" s="33">
        <v>43082</v>
      </c>
      <c r="E1455" s="31" t="b">
        <v>1</v>
      </c>
      <c r="F1455" s="34" t="s">
        <v>37</v>
      </c>
      <c r="G1455" s="34" t="s">
        <v>46</v>
      </c>
      <c r="H1455" s="34" t="s">
        <v>39</v>
      </c>
      <c r="I1455" s="34" t="s">
        <v>40</v>
      </c>
      <c r="J1455" s="34" t="s">
        <v>40</v>
      </c>
      <c r="K1455" s="31">
        <v>1403.5</v>
      </c>
      <c r="L1455" s="35">
        <v>954.82</v>
      </c>
      <c r="M1455" s="50">
        <v>38573</v>
      </c>
    </row>
    <row r="1456" spans="1:13" s="31" customFormat="1" ht="15.75" customHeight="1" x14ac:dyDescent="0.25">
      <c r="A1456" s="48">
        <v>1455</v>
      </c>
      <c r="B1456" s="31">
        <v>36</v>
      </c>
      <c r="C1456" s="31">
        <v>1761</v>
      </c>
      <c r="D1456" s="33">
        <v>42981</v>
      </c>
      <c r="E1456" s="31" t="b">
        <v>0</v>
      </c>
      <c r="F1456" s="34" t="s">
        <v>37</v>
      </c>
      <c r="G1456" s="34" t="s">
        <v>38</v>
      </c>
      <c r="H1456" s="34" t="s">
        <v>39</v>
      </c>
      <c r="I1456" s="34" t="s">
        <v>44</v>
      </c>
      <c r="J1456" s="34" t="s">
        <v>40</v>
      </c>
      <c r="K1456" s="31">
        <v>945.04</v>
      </c>
      <c r="L1456" s="35">
        <v>507.58</v>
      </c>
      <c r="M1456" s="50">
        <v>35560</v>
      </c>
    </row>
    <row r="1457" spans="1:13" s="31" customFormat="1" ht="15.75" customHeight="1" x14ac:dyDescent="0.25">
      <c r="A1457" s="48">
        <v>1456</v>
      </c>
      <c r="B1457" s="31">
        <v>65</v>
      </c>
      <c r="C1457" s="31">
        <v>1957</v>
      </c>
      <c r="D1457" s="33">
        <v>42856</v>
      </c>
      <c r="E1457" s="31" t="b">
        <v>0</v>
      </c>
      <c r="F1457" s="34" t="s">
        <v>37</v>
      </c>
      <c r="G1457" s="34" t="s">
        <v>48</v>
      </c>
      <c r="H1457" s="34" t="s">
        <v>39</v>
      </c>
      <c r="I1457" s="34" t="s">
        <v>40</v>
      </c>
      <c r="J1457" s="34" t="s">
        <v>40</v>
      </c>
      <c r="K1457" s="31">
        <v>1807.45</v>
      </c>
      <c r="L1457" s="35">
        <v>778.69</v>
      </c>
      <c r="M1457" s="50">
        <v>42145</v>
      </c>
    </row>
    <row r="1458" spans="1:13" s="31" customFormat="1" ht="15.75" customHeight="1" x14ac:dyDescent="0.25">
      <c r="A1458" s="48">
        <v>1457</v>
      </c>
      <c r="B1458" s="31">
        <v>9</v>
      </c>
      <c r="C1458" s="31">
        <v>792</v>
      </c>
      <c r="D1458" s="33">
        <v>42763</v>
      </c>
      <c r="E1458" s="31" t="b">
        <v>1</v>
      </c>
      <c r="F1458" s="34" t="s">
        <v>37</v>
      </c>
      <c r="G1458" s="34" t="s">
        <v>45</v>
      </c>
      <c r="H1458" s="34" t="s">
        <v>39</v>
      </c>
      <c r="I1458" s="34" t="s">
        <v>40</v>
      </c>
      <c r="J1458" s="34" t="s">
        <v>51</v>
      </c>
      <c r="K1458" s="31">
        <v>1216.1400000000001</v>
      </c>
      <c r="L1458" s="35">
        <v>1082.3599999999999</v>
      </c>
      <c r="M1458" s="50">
        <v>33888</v>
      </c>
    </row>
    <row r="1459" spans="1:13" s="31" customFormat="1" ht="15.75" customHeight="1" x14ac:dyDescent="0.25">
      <c r="A1459" s="48">
        <v>1458</v>
      </c>
      <c r="B1459" s="31">
        <v>1</v>
      </c>
      <c r="C1459" s="31">
        <v>3208</v>
      </c>
      <c r="D1459" s="33">
        <v>42869</v>
      </c>
      <c r="E1459" s="31" t="b">
        <v>0</v>
      </c>
      <c r="F1459" s="34" t="s">
        <v>37</v>
      </c>
      <c r="G1459" s="34" t="s">
        <v>46</v>
      </c>
      <c r="H1459" s="34" t="s">
        <v>52</v>
      </c>
      <c r="I1459" s="34" t="s">
        <v>40</v>
      </c>
      <c r="J1459" s="34" t="s">
        <v>42</v>
      </c>
      <c r="K1459" s="31">
        <v>1873.97</v>
      </c>
      <c r="L1459" s="35">
        <v>863.95</v>
      </c>
      <c r="M1459" s="50">
        <v>38859</v>
      </c>
    </row>
    <row r="1460" spans="1:13" s="31" customFormat="1" ht="15.75" customHeight="1" x14ac:dyDescent="0.25">
      <c r="A1460" s="48">
        <v>1459</v>
      </c>
      <c r="B1460" s="31">
        <v>42</v>
      </c>
      <c r="C1460" s="31">
        <v>874</v>
      </c>
      <c r="D1460" s="33">
        <v>42869</v>
      </c>
      <c r="E1460" s="31" t="b">
        <v>0</v>
      </c>
      <c r="F1460" s="34" t="s">
        <v>37</v>
      </c>
      <c r="G1460" s="34" t="s">
        <v>43</v>
      </c>
      <c r="H1460" s="34" t="s">
        <v>47</v>
      </c>
      <c r="I1460" s="34" t="s">
        <v>40</v>
      </c>
      <c r="J1460" s="34" t="s">
        <v>51</v>
      </c>
      <c r="K1460" s="31">
        <v>1810</v>
      </c>
      <c r="L1460" s="35">
        <v>1610.9</v>
      </c>
      <c r="M1460" s="50">
        <v>34071</v>
      </c>
    </row>
    <row r="1461" spans="1:13" s="31" customFormat="1" ht="15.75" customHeight="1" x14ac:dyDescent="0.25">
      <c r="A1461" s="48">
        <v>1460</v>
      </c>
      <c r="B1461" s="31">
        <v>7</v>
      </c>
      <c r="C1461" s="31">
        <v>163</v>
      </c>
      <c r="D1461" s="33">
        <v>42922</v>
      </c>
      <c r="E1461" s="31" t="b">
        <v>0</v>
      </c>
      <c r="F1461" s="34" t="s">
        <v>37</v>
      </c>
      <c r="G1461" s="34" t="s">
        <v>46</v>
      </c>
      <c r="H1461" s="34" t="s">
        <v>39</v>
      </c>
      <c r="I1461" s="34" t="s">
        <v>40</v>
      </c>
      <c r="J1461" s="34" t="s">
        <v>51</v>
      </c>
      <c r="K1461" s="31">
        <v>1311.44</v>
      </c>
      <c r="L1461" s="35">
        <v>1167.18</v>
      </c>
      <c r="M1461" s="50">
        <v>35052</v>
      </c>
    </row>
    <row r="1462" spans="1:13" s="31" customFormat="1" ht="15.75" customHeight="1" x14ac:dyDescent="0.25">
      <c r="A1462" s="48">
        <v>1461</v>
      </c>
      <c r="B1462" s="31">
        <v>72</v>
      </c>
      <c r="C1462" s="31">
        <v>3468</v>
      </c>
      <c r="D1462" s="33">
        <v>42820</v>
      </c>
      <c r="E1462" s="31" t="b">
        <v>0</v>
      </c>
      <c r="F1462" s="34" t="s">
        <v>37</v>
      </c>
      <c r="G1462" s="34" t="s">
        <v>45</v>
      </c>
      <c r="H1462" s="34" t="s">
        <v>39</v>
      </c>
      <c r="I1462" s="34" t="s">
        <v>40</v>
      </c>
      <c r="J1462" s="34" t="s">
        <v>40</v>
      </c>
      <c r="K1462" s="31">
        <v>360.4</v>
      </c>
      <c r="L1462" s="35">
        <v>270.3</v>
      </c>
      <c r="M1462" s="50">
        <v>42710</v>
      </c>
    </row>
    <row r="1463" spans="1:13" s="31" customFormat="1" ht="15.75" customHeight="1" x14ac:dyDescent="0.25">
      <c r="A1463" s="48">
        <v>1462</v>
      </c>
      <c r="B1463" s="31">
        <v>33</v>
      </c>
      <c r="C1463" s="31">
        <v>3101</v>
      </c>
      <c r="D1463" s="33">
        <v>43014</v>
      </c>
      <c r="E1463" s="31" t="b">
        <v>1</v>
      </c>
      <c r="F1463" s="34" t="s">
        <v>37</v>
      </c>
      <c r="G1463" s="34" t="s">
        <v>43</v>
      </c>
      <c r="H1463" s="34" t="s">
        <v>47</v>
      </c>
      <c r="I1463" s="34" t="s">
        <v>40</v>
      </c>
      <c r="J1463" s="34" t="s">
        <v>51</v>
      </c>
      <c r="K1463" s="31">
        <v>1810</v>
      </c>
      <c r="L1463" s="35">
        <v>1610.9</v>
      </c>
      <c r="M1463" s="50">
        <v>39526</v>
      </c>
    </row>
    <row r="1464" spans="1:13" s="31" customFormat="1" ht="15.75" customHeight="1" x14ac:dyDescent="0.25">
      <c r="A1464" s="48">
        <v>1463</v>
      </c>
      <c r="B1464" s="31">
        <v>21</v>
      </c>
      <c r="C1464" s="31">
        <v>1957</v>
      </c>
      <c r="D1464" s="33">
        <v>42952</v>
      </c>
      <c r="E1464" s="31" t="b">
        <v>1</v>
      </c>
      <c r="F1464" s="34" t="s">
        <v>37</v>
      </c>
      <c r="G1464" s="34" t="s">
        <v>38</v>
      </c>
      <c r="H1464" s="34" t="s">
        <v>39</v>
      </c>
      <c r="I1464" s="34" t="s">
        <v>40</v>
      </c>
      <c r="J1464" s="34" t="s">
        <v>42</v>
      </c>
      <c r="K1464" s="31">
        <v>1071.23</v>
      </c>
      <c r="L1464" s="35">
        <v>380.74</v>
      </c>
      <c r="M1464" s="50">
        <v>35160</v>
      </c>
    </row>
    <row r="1465" spans="1:13" s="31" customFormat="1" ht="15.75" customHeight="1" x14ac:dyDescent="0.25">
      <c r="A1465" s="48">
        <v>1464</v>
      </c>
      <c r="B1465" s="31">
        <v>75</v>
      </c>
      <c r="C1465" s="31">
        <v>1477</v>
      </c>
      <c r="D1465" s="33">
        <v>43022</v>
      </c>
      <c r="E1465" s="31" t="b">
        <v>1</v>
      </c>
      <c r="F1465" s="34" t="s">
        <v>37</v>
      </c>
      <c r="G1465" s="34" t="s">
        <v>46</v>
      </c>
      <c r="H1465" s="34" t="s">
        <v>52</v>
      </c>
      <c r="I1465" s="34" t="s">
        <v>40</v>
      </c>
      <c r="J1465" s="34" t="s">
        <v>42</v>
      </c>
      <c r="K1465" s="31">
        <v>1873.97</v>
      </c>
      <c r="L1465" s="35">
        <v>863.95</v>
      </c>
      <c r="M1465" s="50">
        <v>41922</v>
      </c>
    </row>
    <row r="1466" spans="1:13" s="31" customFormat="1" ht="15.75" customHeight="1" x14ac:dyDescent="0.25">
      <c r="A1466" s="48">
        <v>1465</v>
      </c>
      <c r="B1466" s="31">
        <v>7</v>
      </c>
      <c r="C1466" s="31">
        <v>1659</v>
      </c>
      <c r="D1466" s="33">
        <v>42875</v>
      </c>
      <c r="E1466" s="31" t="b">
        <v>0</v>
      </c>
      <c r="F1466" s="34" t="s">
        <v>37</v>
      </c>
      <c r="G1466" s="34" t="s">
        <v>46</v>
      </c>
      <c r="H1466" s="34" t="s">
        <v>39</v>
      </c>
      <c r="I1466" s="34" t="s">
        <v>40</v>
      </c>
      <c r="J1466" s="34" t="s">
        <v>51</v>
      </c>
      <c r="K1466" s="31">
        <v>1311.44</v>
      </c>
      <c r="L1466" s="35">
        <v>1167.18</v>
      </c>
      <c r="M1466" s="50">
        <v>40618</v>
      </c>
    </row>
    <row r="1467" spans="1:13" s="31" customFormat="1" ht="15.75" customHeight="1" x14ac:dyDescent="0.25">
      <c r="A1467" s="48">
        <v>1466</v>
      </c>
      <c r="B1467" s="31">
        <v>69</v>
      </c>
      <c r="C1467" s="31">
        <v>1700</v>
      </c>
      <c r="D1467" s="33">
        <v>42971</v>
      </c>
      <c r="E1467" s="31" t="b">
        <v>0</v>
      </c>
      <c r="F1467" s="34" t="s">
        <v>37</v>
      </c>
      <c r="G1467" s="34" t="s">
        <v>45</v>
      </c>
      <c r="H1467" s="34" t="s">
        <v>47</v>
      </c>
      <c r="I1467" s="34" t="s">
        <v>40</v>
      </c>
      <c r="J1467" s="34" t="s">
        <v>42</v>
      </c>
      <c r="K1467" s="31">
        <v>1240.31</v>
      </c>
      <c r="L1467" s="35">
        <v>795.1</v>
      </c>
      <c r="M1467" s="50">
        <v>42226</v>
      </c>
    </row>
    <row r="1468" spans="1:13" s="31" customFormat="1" ht="15.75" customHeight="1" x14ac:dyDescent="0.25">
      <c r="A1468" s="48">
        <v>1467</v>
      </c>
      <c r="B1468" s="31">
        <v>89</v>
      </c>
      <c r="C1468" s="31">
        <v>1894</v>
      </c>
      <c r="D1468" s="33">
        <v>42974</v>
      </c>
      <c r="E1468" s="31" t="b">
        <v>0</v>
      </c>
      <c r="F1468" s="34" t="s">
        <v>37</v>
      </c>
      <c r="G1468" s="34" t="s">
        <v>46</v>
      </c>
      <c r="H1468" s="34" t="s">
        <v>39</v>
      </c>
      <c r="I1468" s="34" t="s">
        <v>40</v>
      </c>
      <c r="J1468" s="34" t="s">
        <v>42</v>
      </c>
      <c r="K1468" s="31">
        <v>1812.75</v>
      </c>
      <c r="L1468" s="35">
        <v>582.48</v>
      </c>
      <c r="M1468" s="50">
        <v>38750</v>
      </c>
    </row>
    <row r="1469" spans="1:13" s="31" customFormat="1" ht="15.75" customHeight="1" x14ac:dyDescent="0.25">
      <c r="A1469" s="48">
        <v>1468</v>
      </c>
      <c r="B1469" s="31">
        <v>1</v>
      </c>
      <c r="C1469" s="31">
        <v>257</v>
      </c>
      <c r="D1469" s="33">
        <v>42994</v>
      </c>
      <c r="E1469" s="31" t="b">
        <v>1</v>
      </c>
      <c r="F1469" s="34" t="s">
        <v>37</v>
      </c>
      <c r="G1469" s="34" t="s">
        <v>46</v>
      </c>
      <c r="H1469" s="34" t="s">
        <v>39</v>
      </c>
      <c r="I1469" s="34" t="s">
        <v>40</v>
      </c>
      <c r="J1469" s="34" t="s">
        <v>40</v>
      </c>
      <c r="K1469" s="31">
        <v>1403.5</v>
      </c>
      <c r="L1469" s="35">
        <v>954.82</v>
      </c>
      <c r="M1469" s="50">
        <v>41245</v>
      </c>
    </row>
    <row r="1470" spans="1:13" s="31" customFormat="1" ht="15.75" customHeight="1" x14ac:dyDescent="0.25">
      <c r="A1470" s="48">
        <v>1469</v>
      </c>
      <c r="B1470" s="31">
        <v>93</v>
      </c>
      <c r="C1470" s="31">
        <v>325</v>
      </c>
      <c r="D1470" s="33">
        <v>42868</v>
      </c>
      <c r="E1470" s="31" t="b">
        <v>0</v>
      </c>
      <c r="F1470" s="34" t="s">
        <v>37</v>
      </c>
      <c r="G1470" s="34" t="s">
        <v>48</v>
      </c>
      <c r="H1470" s="34" t="s">
        <v>39</v>
      </c>
      <c r="I1470" s="34" t="s">
        <v>40</v>
      </c>
      <c r="J1470" s="34" t="s">
        <v>40</v>
      </c>
      <c r="K1470" s="31">
        <v>1065.03</v>
      </c>
      <c r="L1470" s="35">
        <v>230.09</v>
      </c>
      <c r="M1470" s="50">
        <v>42458</v>
      </c>
    </row>
    <row r="1471" spans="1:13" s="31" customFormat="1" ht="15.75" customHeight="1" x14ac:dyDescent="0.25">
      <c r="A1471" s="48">
        <v>1470</v>
      </c>
      <c r="B1471" s="31">
        <v>55</v>
      </c>
      <c r="C1471" s="31">
        <v>1104</v>
      </c>
      <c r="D1471" s="33">
        <v>43088</v>
      </c>
      <c r="E1471" s="31" t="b">
        <v>0</v>
      </c>
      <c r="F1471" s="34" t="s">
        <v>37</v>
      </c>
      <c r="G1471" s="34" t="s">
        <v>41</v>
      </c>
      <c r="H1471" s="34" t="s">
        <v>47</v>
      </c>
      <c r="I1471" s="34" t="s">
        <v>40</v>
      </c>
      <c r="J1471" s="34" t="s">
        <v>42</v>
      </c>
      <c r="K1471" s="31">
        <v>1894.19</v>
      </c>
      <c r="L1471" s="35">
        <v>598.76</v>
      </c>
      <c r="M1471" s="50">
        <v>37823</v>
      </c>
    </row>
    <row r="1472" spans="1:13" s="31" customFormat="1" ht="15.75" customHeight="1" x14ac:dyDescent="0.25">
      <c r="A1472" s="48">
        <v>1471</v>
      </c>
      <c r="B1472" s="31">
        <v>0</v>
      </c>
      <c r="C1472" s="31">
        <v>1647</v>
      </c>
      <c r="D1472" s="33">
        <v>42873</v>
      </c>
      <c r="E1472" s="31" t="b">
        <v>0</v>
      </c>
      <c r="F1472" s="34" t="s">
        <v>37</v>
      </c>
      <c r="G1472" s="34" t="s">
        <v>41</v>
      </c>
      <c r="H1472" s="34" t="s">
        <v>47</v>
      </c>
      <c r="I1472" s="34" t="s">
        <v>40</v>
      </c>
      <c r="J1472" s="34" t="s">
        <v>40</v>
      </c>
      <c r="K1472" s="31">
        <v>533.51</v>
      </c>
      <c r="L1472" s="35">
        <v>400.13</v>
      </c>
      <c r="M1472" s="50">
        <v>35470</v>
      </c>
    </row>
    <row r="1473" spans="1:13" s="31" customFormat="1" ht="15.75" customHeight="1" x14ac:dyDescent="0.25">
      <c r="A1473" s="48">
        <v>1472</v>
      </c>
      <c r="B1473" s="31">
        <v>27</v>
      </c>
      <c r="C1473" s="31">
        <v>2715</v>
      </c>
      <c r="D1473" s="33">
        <v>42913</v>
      </c>
      <c r="E1473" s="31" t="b">
        <v>1</v>
      </c>
      <c r="F1473" s="34" t="s">
        <v>37</v>
      </c>
      <c r="G1473" s="34" t="s">
        <v>41</v>
      </c>
      <c r="H1473" s="34" t="s">
        <v>39</v>
      </c>
      <c r="I1473" s="34" t="s">
        <v>40</v>
      </c>
      <c r="J1473" s="34" t="s">
        <v>40</v>
      </c>
      <c r="K1473" s="31">
        <v>499.53</v>
      </c>
      <c r="L1473" s="35">
        <v>388.72</v>
      </c>
      <c r="M1473" s="50">
        <v>36334</v>
      </c>
    </row>
    <row r="1474" spans="1:13" s="31" customFormat="1" ht="15.75" customHeight="1" x14ac:dyDescent="0.25">
      <c r="A1474" s="48">
        <v>1473</v>
      </c>
      <c r="B1474" s="31">
        <v>20</v>
      </c>
      <c r="C1474" s="31">
        <v>1016</v>
      </c>
      <c r="D1474" s="33">
        <v>42786</v>
      </c>
      <c r="E1474" s="31" t="b">
        <v>1</v>
      </c>
      <c r="F1474" s="34" t="s">
        <v>37</v>
      </c>
      <c r="G1474" s="34" t="s">
        <v>41</v>
      </c>
      <c r="H1474" s="34" t="s">
        <v>39</v>
      </c>
      <c r="I1474" s="34" t="s">
        <v>40</v>
      </c>
      <c r="J1474" s="34" t="s">
        <v>51</v>
      </c>
      <c r="K1474" s="31">
        <v>1775.81</v>
      </c>
      <c r="L1474" s="35">
        <v>1580.47</v>
      </c>
      <c r="M1474" s="50">
        <v>40670</v>
      </c>
    </row>
    <row r="1475" spans="1:13" s="31" customFormat="1" ht="15.75" customHeight="1" x14ac:dyDescent="0.25">
      <c r="A1475" s="48">
        <v>1474</v>
      </c>
      <c r="B1475" s="31">
        <v>41</v>
      </c>
      <c r="C1475" s="31">
        <v>1611</v>
      </c>
      <c r="D1475" s="33">
        <v>43013</v>
      </c>
      <c r="E1475" s="31" t="b">
        <v>0</v>
      </c>
      <c r="F1475" s="34" t="s">
        <v>37</v>
      </c>
      <c r="G1475" s="34" t="s">
        <v>45</v>
      </c>
      <c r="H1475" s="34" t="s">
        <v>39</v>
      </c>
      <c r="I1475" s="34" t="s">
        <v>44</v>
      </c>
      <c r="J1475" s="34" t="s">
        <v>40</v>
      </c>
      <c r="K1475" s="31">
        <v>958.74</v>
      </c>
      <c r="L1475" s="35">
        <v>748.9</v>
      </c>
      <c r="M1475" s="50">
        <v>35160</v>
      </c>
    </row>
    <row r="1476" spans="1:13" s="31" customFormat="1" ht="15.75" customHeight="1" x14ac:dyDescent="0.25">
      <c r="A1476" s="48">
        <v>1475</v>
      </c>
      <c r="B1476" s="31">
        <v>12</v>
      </c>
      <c r="C1476" s="31">
        <v>2629</v>
      </c>
      <c r="D1476" s="33">
        <v>42903</v>
      </c>
      <c r="E1476" s="31" t="b">
        <v>1</v>
      </c>
      <c r="F1476" s="34" t="s">
        <v>53</v>
      </c>
      <c r="G1476" s="34" t="s">
        <v>46</v>
      </c>
      <c r="H1476" s="34" t="s">
        <v>39</v>
      </c>
      <c r="I1476" s="34" t="s">
        <v>40</v>
      </c>
      <c r="J1476" s="34" t="s">
        <v>42</v>
      </c>
      <c r="K1476" s="31">
        <v>1765.3</v>
      </c>
      <c r="L1476" s="35">
        <v>709.48</v>
      </c>
      <c r="M1476" s="50">
        <v>38193</v>
      </c>
    </row>
    <row r="1477" spans="1:13" s="31" customFormat="1" ht="15.75" customHeight="1" x14ac:dyDescent="0.25">
      <c r="A1477" s="48">
        <v>1476</v>
      </c>
      <c r="B1477" s="31">
        <v>31</v>
      </c>
      <c r="C1477" s="31">
        <v>1939</v>
      </c>
      <c r="D1477" s="33">
        <v>42899</v>
      </c>
      <c r="E1477" s="31" t="b">
        <v>0</v>
      </c>
      <c r="F1477" s="34" t="s">
        <v>37</v>
      </c>
      <c r="G1477" s="34" t="s">
        <v>46</v>
      </c>
      <c r="H1477" s="34" t="s">
        <v>39</v>
      </c>
      <c r="I1477" s="34" t="s">
        <v>40</v>
      </c>
      <c r="J1477" s="34" t="s">
        <v>40</v>
      </c>
      <c r="K1477" s="31">
        <v>230.91</v>
      </c>
      <c r="L1477" s="35">
        <v>173.18</v>
      </c>
      <c r="M1477" s="50">
        <v>40618</v>
      </c>
    </row>
    <row r="1478" spans="1:13" s="31" customFormat="1" ht="15.75" customHeight="1" x14ac:dyDescent="0.25">
      <c r="A1478" s="48">
        <v>1477</v>
      </c>
      <c r="B1478" s="31">
        <v>13</v>
      </c>
      <c r="C1478" s="31">
        <v>1699</v>
      </c>
      <c r="D1478" s="33">
        <v>42981</v>
      </c>
      <c r="E1478" s="31" t="b">
        <v>0</v>
      </c>
      <c r="F1478" s="34" t="s">
        <v>37</v>
      </c>
      <c r="G1478" s="34" t="s">
        <v>38</v>
      </c>
      <c r="H1478" s="34" t="s">
        <v>39</v>
      </c>
      <c r="I1478" s="34" t="s">
        <v>40</v>
      </c>
      <c r="J1478" s="34" t="s">
        <v>40</v>
      </c>
      <c r="K1478" s="31">
        <v>1163.8900000000001</v>
      </c>
      <c r="L1478" s="35">
        <v>589.27</v>
      </c>
      <c r="M1478" s="50">
        <v>38693</v>
      </c>
    </row>
    <row r="1479" spans="1:13" s="31" customFormat="1" ht="15.75" customHeight="1" x14ac:dyDescent="0.25">
      <c r="A1479" s="48">
        <v>1478</v>
      </c>
      <c r="B1479" s="31">
        <v>30</v>
      </c>
      <c r="C1479" s="31">
        <v>2954</v>
      </c>
      <c r="D1479" s="33">
        <v>43083</v>
      </c>
      <c r="E1479" s="31" t="b">
        <v>1</v>
      </c>
      <c r="F1479" s="34" t="s">
        <v>37</v>
      </c>
      <c r="G1479" s="34" t="s">
        <v>38</v>
      </c>
      <c r="H1479" s="34" t="s">
        <v>39</v>
      </c>
      <c r="I1479" s="34" t="s">
        <v>50</v>
      </c>
      <c r="J1479" s="34" t="s">
        <v>40</v>
      </c>
      <c r="K1479" s="31">
        <v>748.17</v>
      </c>
      <c r="L1479" s="35">
        <v>448.9</v>
      </c>
      <c r="M1479" s="50">
        <v>33552</v>
      </c>
    </row>
    <row r="1480" spans="1:13" s="31" customFormat="1" ht="15.75" customHeight="1" x14ac:dyDescent="0.25">
      <c r="A1480" s="48">
        <v>1479</v>
      </c>
      <c r="B1480" s="31">
        <v>57</v>
      </c>
      <c r="C1480" s="31">
        <v>1554</v>
      </c>
      <c r="D1480" s="33">
        <v>42984</v>
      </c>
      <c r="E1480" s="31" t="b">
        <v>1</v>
      </c>
      <c r="F1480" s="34" t="s">
        <v>37</v>
      </c>
      <c r="G1480" s="34" t="s">
        <v>48</v>
      </c>
      <c r="H1480" s="34" t="s">
        <v>52</v>
      </c>
      <c r="I1480" s="34" t="s">
        <v>40</v>
      </c>
      <c r="J1480" s="34" t="s">
        <v>42</v>
      </c>
      <c r="K1480" s="31">
        <v>1890.39</v>
      </c>
      <c r="L1480" s="35">
        <v>260.14</v>
      </c>
      <c r="M1480" s="50">
        <v>34586</v>
      </c>
    </row>
    <row r="1481" spans="1:13" s="31" customFormat="1" ht="15.75" customHeight="1" x14ac:dyDescent="0.25">
      <c r="A1481" s="48">
        <v>1480</v>
      </c>
      <c r="B1481" s="31">
        <v>25</v>
      </c>
      <c r="C1481" s="31">
        <v>2711</v>
      </c>
      <c r="D1481" s="33">
        <v>43036</v>
      </c>
      <c r="E1481" s="31" t="b">
        <v>1</v>
      </c>
      <c r="F1481" s="34" t="s">
        <v>37</v>
      </c>
      <c r="G1481" s="34" t="s">
        <v>46</v>
      </c>
      <c r="H1481" s="34" t="s">
        <v>47</v>
      </c>
      <c r="I1481" s="34" t="s">
        <v>40</v>
      </c>
      <c r="J1481" s="34" t="s">
        <v>40</v>
      </c>
      <c r="K1481" s="31">
        <v>1538.99</v>
      </c>
      <c r="L1481" s="35">
        <v>829.65</v>
      </c>
      <c r="M1481" s="50">
        <v>42404</v>
      </c>
    </row>
    <row r="1482" spans="1:13" s="31" customFormat="1" ht="15.75" customHeight="1" x14ac:dyDescent="0.25">
      <c r="A1482" s="48">
        <v>1481</v>
      </c>
      <c r="B1482" s="31">
        <v>31</v>
      </c>
      <c r="C1482" s="31">
        <v>2461</v>
      </c>
      <c r="D1482" s="33">
        <v>42848</v>
      </c>
      <c r="E1482" s="31" t="b">
        <v>1</v>
      </c>
      <c r="F1482" s="34" t="s">
        <v>37</v>
      </c>
      <c r="G1482" s="34" t="s">
        <v>46</v>
      </c>
      <c r="H1482" s="34" t="s">
        <v>39</v>
      </c>
      <c r="I1482" s="34" t="s">
        <v>40</v>
      </c>
      <c r="J1482" s="34" t="s">
        <v>40</v>
      </c>
      <c r="K1482" s="31">
        <v>230.91</v>
      </c>
      <c r="L1482" s="35">
        <v>173.18</v>
      </c>
      <c r="M1482" s="50">
        <v>39031</v>
      </c>
    </row>
    <row r="1483" spans="1:13" s="31" customFormat="1" ht="15.75" customHeight="1" x14ac:dyDescent="0.25">
      <c r="A1483" s="48">
        <v>1482</v>
      </c>
      <c r="B1483" s="31">
        <v>57</v>
      </c>
      <c r="C1483" s="31">
        <v>2999</v>
      </c>
      <c r="D1483" s="33">
        <v>42751</v>
      </c>
      <c r="E1483" s="31" t="b">
        <v>0</v>
      </c>
      <c r="F1483" s="34" t="s">
        <v>37</v>
      </c>
      <c r="G1483" s="34" t="s">
        <v>48</v>
      </c>
      <c r="H1483" s="34" t="s">
        <v>52</v>
      </c>
      <c r="I1483" s="34" t="s">
        <v>40</v>
      </c>
      <c r="J1483" s="34" t="s">
        <v>42</v>
      </c>
      <c r="K1483" s="31">
        <v>1890.39</v>
      </c>
      <c r="L1483" s="35">
        <v>260.14</v>
      </c>
      <c r="M1483" s="50">
        <v>40779</v>
      </c>
    </row>
    <row r="1484" spans="1:13" s="31" customFormat="1" ht="15.75" customHeight="1" x14ac:dyDescent="0.25">
      <c r="A1484" s="48">
        <v>1483</v>
      </c>
      <c r="B1484" s="31">
        <v>99</v>
      </c>
      <c r="C1484" s="31">
        <v>2702</v>
      </c>
      <c r="D1484" s="33">
        <v>43080</v>
      </c>
      <c r="E1484" s="31" t="b">
        <v>1</v>
      </c>
      <c r="F1484" s="34" t="s">
        <v>37</v>
      </c>
      <c r="G1484" s="34" t="s">
        <v>43</v>
      </c>
      <c r="H1484" s="34" t="s">
        <v>39</v>
      </c>
      <c r="I1484" s="34" t="s">
        <v>40</v>
      </c>
      <c r="J1484" s="34" t="s">
        <v>40</v>
      </c>
      <c r="K1484" s="31">
        <v>1227.3399999999999</v>
      </c>
      <c r="L1484" s="35">
        <v>770.89</v>
      </c>
      <c r="M1484" s="50">
        <v>33364</v>
      </c>
    </row>
    <row r="1485" spans="1:13" s="31" customFormat="1" ht="15.75" customHeight="1" x14ac:dyDescent="0.25">
      <c r="A1485" s="48">
        <v>1484</v>
      </c>
      <c r="B1485" s="31">
        <v>36</v>
      </c>
      <c r="C1485" s="31">
        <v>1591</v>
      </c>
      <c r="D1485" s="33">
        <v>42898</v>
      </c>
      <c r="E1485" s="31" t="b">
        <v>0</v>
      </c>
      <c r="F1485" s="34" t="s">
        <v>37</v>
      </c>
      <c r="G1485" s="34" t="s">
        <v>38</v>
      </c>
      <c r="H1485" s="34" t="s">
        <v>39</v>
      </c>
      <c r="I1485" s="34" t="s">
        <v>44</v>
      </c>
      <c r="J1485" s="34" t="s">
        <v>40</v>
      </c>
      <c r="K1485" s="31">
        <v>945.04</v>
      </c>
      <c r="L1485" s="35">
        <v>507.58</v>
      </c>
      <c r="M1485" s="50">
        <v>38750</v>
      </c>
    </row>
    <row r="1486" spans="1:13" s="31" customFormat="1" ht="15.75" customHeight="1" x14ac:dyDescent="0.25">
      <c r="A1486" s="48">
        <v>1485</v>
      </c>
      <c r="B1486" s="31">
        <v>63</v>
      </c>
      <c r="C1486" s="31">
        <v>1461</v>
      </c>
      <c r="D1486" s="33">
        <v>43081</v>
      </c>
      <c r="E1486" s="31" t="b">
        <v>0</v>
      </c>
      <c r="F1486" s="34" t="s">
        <v>37</v>
      </c>
      <c r="G1486" s="34" t="s">
        <v>38</v>
      </c>
      <c r="H1486" s="34" t="s">
        <v>39</v>
      </c>
      <c r="I1486" s="34" t="s">
        <v>40</v>
      </c>
      <c r="J1486" s="34" t="s">
        <v>40</v>
      </c>
      <c r="K1486" s="31">
        <v>1483.2</v>
      </c>
      <c r="L1486" s="35">
        <v>99.59</v>
      </c>
      <c r="M1486" s="50">
        <v>42105</v>
      </c>
    </row>
    <row r="1487" spans="1:13" s="31" customFormat="1" ht="15.75" customHeight="1" x14ac:dyDescent="0.25">
      <c r="A1487" s="48">
        <v>1486</v>
      </c>
      <c r="B1487" s="31">
        <v>69</v>
      </c>
      <c r="C1487" s="31">
        <v>85</v>
      </c>
      <c r="D1487" s="33">
        <v>42753</v>
      </c>
      <c r="E1487" s="31" t="b">
        <v>1</v>
      </c>
      <c r="F1487" s="34" t="s">
        <v>37</v>
      </c>
      <c r="G1487" s="34" t="s">
        <v>46</v>
      </c>
      <c r="H1487" s="34" t="s">
        <v>47</v>
      </c>
      <c r="I1487" s="34" t="s">
        <v>40</v>
      </c>
      <c r="J1487" s="34" t="s">
        <v>40</v>
      </c>
      <c r="K1487" s="31">
        <v>792.9</v>
      </c>
      <c r="L1487" s="35">
        <v>594.67999999999995</v>
      </c>
      <c r="M1487" s="50">
        <v>33879</v>
      </c>
    </row>
    <row r="1488" spans="1:13" s="31" customFormat="1" ht="15.75" customHeight="1" x14ac:dyDescent="0.25">
      <c r="A1488" s="48">
        <v>1487</v>
      </c>
      <c r="B1488" s="31">
        <v>24</v>
      </c>
      <c r="C1488" s="31">
        <v>604</v>
      </c>
      <c r="D1488" s="33">
        <v>42868</v>
      </c>
      <c r="E1488" s="31" t="b">
        <v>1</v>
      </c>
      <c r="F1488" s="34" t="s">
        <v>37</v>
      </c>
      <c r="G1488" s="34" t="s">
        <v>38</v>
      </c>
      <c r="H1488" s="34" t="s">
        <v>47</v>
      </c>
      <c r="I1488" s="34" t="s">
        <v>40</v>
      </c>
      <c r="J1488" s="34" t="s">
        <v>42</v>
      </c>
      <c r="K1488" s="31">
        <v>1777.8</v>
      </c>
      <c r="L1488" s="35">
        <v>820.78</v>
      </c>
      <c r="M1488" s="50">
        <v>40670</v>
      </c>
    </row>
    <row r="1489" spans="1:13" s="31" customFormat="1" ht="15.75" customHeight="1" x14ac:dyDescent="0.25">
      <c r="A1489" s="48">
        <v>1488</v>
      </c>
      <c r="B1489" s="31">
        <v>1</v>
      </c>
      <c r="C1489" s="31">
        <v>695</v>
      </c>
      <c r="D1489" s="33">
        <v>42905</v>
      </c>
      <c r="E1489" s="31" t="b">
        <v>1</v>
      </c>
      <c r="F1489" s="34" t="s">
        <v>37</v>
      </c>
      <c r="G1489" s="34" t="s">
        <v>46</v>
      </c>
      <c r="H1489" s="34" t="s">
        <v>52</v>
      </c>
      <c r="I1489" s="34" t="s">
        <v>40</v>
      </c>
      <c r="J1489" s="34" t="s">
        <v>42</v>
      </c>
      <c r="K1489" s="31">
        <v>1873.97</v>
      </c>
      <c r="L1489" s="35">
        <v>863.95</v>
      </c>
      <c r="M1489" s="50">
        <v>38859</v>
      </c>
    </row>
    <row r="1490" spans="1:13" s="31" customFormat="1" ht="15.75" customHeight="1" x14ac:dyDescent="0.25">
      <c r="A1490" s="48">
        <v>1489</v>
      </c>
      <c r="B1490" s="31">
        <v>83</v>
      </c>
      <c r="C1490" s="31">
        <v>1601</v>
      </c>
      <c r="D1490" s="33">
        <v>42962</v>
      </c>
      <c r="E1490" s="31" t="b">
        <v>1</v>
      </c>
      <c r="F1490" s="34" t="s">
        <v>37</v>
      </c>
      <c r="G1490" s="34" t="s">
        <v>38</v>
      </c>
      <c r="H1490" s="34" t="s">
        <v>52</v>
      </c>
      <c r="I1490" s="34" t="s">
        <v>40</v>
      </c>
      <c r="J1490" s="34" t="s">
        <v>42</v>
      </c>
      <c r="K1490" s="31">
        <v>2083.94</v>
      </c>
      <c r="L1490" s="35">
        <v>675.03</v>
      </c>
      <c r="M1490" s="50">
        <v>41533</v>
      </c>
    </row>
    <row r="1491" spans="1:13" s="31" customFormat="1" ht="15.75" customHeight="1" x14ac:dyDescent="0.25">
      <c r="A1491" s="48">
        <v>1490</v>
      </c>
      <c r="B1491" s="31">
        <v>53</v>
      </c>
      <c r="C1491" s="31">
        <v>251</v>
      </c>
      <c r="D1491" s="33">
        <v>43044</v>
      </c>
      <c r="E1491" s="31" t="b">
        <v>1</v>
      </c>
      <c r="F1491" s="34" t="s">
        <v>37</v>
      </c>
      <c r="G1491" s="34" t="s">
        <v>43</v>
      </c>
      <c r="H1491" s="34" t="s">
        <v>39</v>
      </c>
      <c r="I1491" s="34" t="s">
        <v>40</v>
      </c>
      <c r="J1491" s="34" t="s">
        <v>40</v>
      </c>
      <c r="K1491" s="31">
        <v>795.34</v>
      </c>
      <c r="L1491" s="35">
        <v>101.58</v>
      </c>
      <c r="M1491" s="50">
        <v>40779</v>
      </c>
    </row>
    <row r="1492" spans="1:13" s="31" customFormat="1" ht="15.75" customHeight="1" x14ac:dyDescent="0.25">
      <c r="A1492" s="48">
        <v>1491</v>
      </c>
      <c r="B1492" s="31">
        <v>79</v>
      </c>
      <c r="C1492" s="31">
        <v>1081</v>
      </c>
      <c r="D1492" s="33">
        <v>43087</v>
      </c>
      <c r="E1492" s="31" t="b">
        <v>1</v>
      </c>
      <c r="F1492" s="34" t="s">
        <v>37</v>
      </c>
      <c r="G1492" s="34" t="s">
        <v>45</v>
      </c>
      <c r="H1492" s="34" t="s">
        <v>39</v>
      </c>
      <c r="I1492" s="34" t="s">
        <v>40</v>
      </c>
      <c r="J1492" s="34" t="s">
        <v>40</v>
      </c>
      <c r="K1492" s="31">
        <v>1555.58</v>
      </c>
      <c r="L1492" s="35">
        <v>818.01</v>
      </c>
      <c r="M1492" s="50">
        <v>37873</v>
      </c>
    </row>
    <row r="1493" spans="1:13" s="31" customFormat="1" ht="15.75" customHeight="1" x14ac:dyDescent="0.25">
      <c r="A1493" s="48">
        <v>1492</v>
      </c>
      <c r="B1493" s="31">
        <v>0</v>
      </c>
      <c r="C1493" s="31">
        <v>1623</v>
      </c>
      <c r="D1493" s="33">
        <v>43097</v>
      </c>
      <c r="E1493" s="31" t="b">
        <v>0</v>
      </c>
      <c r="F1493" s="34" t="s">
        <v>37</v>
      </c>
      <c r="G1493" s="34" t="s">
        <v>43</v>
      </c>
      <c r="H1493" s="34" t="s">
        <v>39</v>
      </c>
      <c r="I1493" s="34" t="s">
        <v>40</v>
      </c>
      <c r="J1493" s="34" t="s">
        <v>40</v>
      </c>
      <c r="K1493" s="31">
        <v>183.86</v>
      </c>
      <c r="L1493" s="35">
        <v>137.9</v>
      </c>
      <c r="M1493" s="50">
        <v>33259</v>
      </c>
    </row>
    <row r="1494" spans="1:13" s="31" customFormat="1" ht="15.75" customHeight="1" x14ac:dyDescent="0.25">
      <c r="A1494" s="48">
        <v>1493</v>
      </c>
      <c r="B1494" s="31">
        <v>64</v>
      </c>
      <c r="C1494" s="31">
        <v>244</v>
      </c>
      <c r="D1494" s="33">
        <v>42905</v>
      </c>
      <c r="E1494" s="31" t="b">
        <v>1</v>
      </c>
      <c r="F1494" s="34" t="s">
        <v>37</v>
      </c>
      <c r="G1494" s="34" t="s">
        <v>41</v>
      </c>
      <c r="H1494" s="34" t="s">
        <v>39</v>
      </c>
      <c r="I1494" s="34" t="s">
        <v>40</v>
      </c>
      <c r="J1494" s="34" t="s">
        <v>42</v>
      </c>
      <c r="K1494" s="31">
        <v>1469.44</v>
      </c>
      <c r="L1494" s="35">
        <v>596.54999999999995</v>
      </c>
      <c r="M1494" s="50">
        <v>41047</v>
      </c>
    </row>
    <row r="1495" spans="1:13" s="31" customFormat="1" ht="15.75" customHeight="1" x14ac:dyDescent="0.25">
      <c r="A1495" s="48">
        <v>1494</v>
      </c>
      <c r="B1495" s="31">
        <v>67</v>
      </c>
      <c r="C1495" s="31">
        <v>3219</v>
      </c>
      <c r="D1495" s="33">
        <v>42851</v>
      </c>
      <c r="E1495" s="31" t="b">
        <v>0</v>
      </c>
      <c r="F1495" s="34" t="s">
        <v>37</v>
      </c>
      <c r="G1495" s="34" t="s">
        <v>45</v>
      </c>
      <c r="H1495" s="34" t="s">
        <v>47</v>
      </c>
      <c r="I1495" s="34" t="s">
        <v>40</v>
      </c>
      <c r="J1495" s="34" t="s">
        <v>40</v>
      </c>
      <c r="K1495" s="31">
        <v>544.04999999999995</v>
      </c>
      <c r="L1495" s="35">
        <v>376.84</v>
      </c>
      <c r="M1495" s="50">
        <v>38647</v>
      </c>
    </row>
    <row r="1496" spans="1:13" s="31" customFormat="1" ht="15.75" customHeight="1" x14ac:dyDescent="0.25">
      <c r="A1496" s="48">
        <v>1495</v>
      </c>
      <c r="B1496" s="31">
        <v>86</v>
      </c>
      <c r="C1496" s="31">
        <v>3330</v>
      </c>
      <c r="D1496" s="33">
        <v>42950</v>
      </c>
      <c r="E1496" s="31" t="b">
        <v>1</v>
      </c>
      <c r="F1496" s="34" t="s">
        <v>37</v>
      </c>
      <c r="G1496" s="34" t="s">
        <v>43</v>
      </c>
      <c r="H1496" s="34" t="s">
        <v>39</v>
      </c>
      <c r="I1496" s="34" t="s">
        <v>40</v>
      </c>
      <c r="J1496" s="34" t="s">
        <v>40</v>
      </c>
      <c r="K1496" s="31">
        <v>235.63</v>
      </c>
      <c r="L1496" s="35">
        <v>125.07</v>
      </c>
      <c r="M1496" s="50">
        <v>36833</v>
      </c>
    </row>
    <row r="1497" spans="1:13" s="31" customFormat="1" ht="15.75" customHeight="1" x14ac:dyDescent="0.25">
      <c r="A1497" s="48">
        <v>1496</v>
      </c>
      <c r="B1497" s="31">
        <v>93</v>
      </c>
      <c r="C1497" s="31">
        <v>2755</v>
      </c>
      <c r="D1497" s="33">
        <v>43071</v>
      </c>
      <c r="E1497" s="31" t="b">
        <v>1</v>
      </c>
      <c r="F1497" s="34" t="s">
        <v>37</v>
      </c>
      <c r="G1497" s="34" t="s">
        <v>48</v>
      </c>
      <c r="H1497" s="34" t="s">
        <v>39</v>
      </c>
      <c r="I1497" s="34" t="s">
        <v>40</v>
      </c>
      <c r="J1497" s="34" t="s">
        <v>40</v>
      </c>
      <c r="K1497" s="31">
        <v>1065.03</v>
      </c>
      <c r="L1497" s="35">
        <v>230.09</v>
      </c>
      <c r="M1497" s="50">
        <v>37874</v>
      </c>
    </row>
    <row r="1498" spans="1:13" s="31" customFormat="1" ht="15.75" customHeight="1" x14ac:dyDescent="0.25">
      <c r="A1498" s="48">
        <v>1497</v>
      </c>
      <c r="B1498" s="31">
        <v>51</v>
      </c>
      <c r="C1498" s="31">
        <v>2346</v>
      </c>
      <c r="D1498" s="33">
        <v>42833</v>
      </c>
      <c r="E1498" s="31" t="b">
        <v>1</v>
      </c>
      <c r="F1498" s="34" t="s">
        <v>37</v>
      </c>
      <c r="G1498" s="34" t="s">
        <v>43</v>
      </c>
      <c r="H1498" s="34" t="s">
        <v>39</v>
      </c>
      <c r="I1498" s="34" t="s">
        <v>50</v>
      </c>
      <c r="J1498" s="34" t="s">
        <v>40</v>
      </c>
      <c r="K1498" s="31">
        <v>2005.66</v>
      </c>
      <c r="L1498" s="35">
        <v>1203.4000000000001</v>
      </c>
      <c r="M1498" s="50">
        <v>34071</v>
      </c>
    </row>
    <row r="1499" spans="1:13" s="31" customFormat="1" ht="15.75" customHeight="1" x14ac:dyDescent="0.25">
      <c r="A1499" s="48">
        <v>1498</v>
      </c>
      <c r="B1499" s="31">
        <v>53</v>
      </c>
      <c r="C1499" s="31">
        <v>2358</v>
      </c>
      <c r="D1499" s="33">
        <v>43096</v>
      </c>
      <c r="E1499" s="31" t="b">
        <v>1</v>
      </c>
      <c r="F1499" s="34" t="s">
        <v>37</v>
      </c>
      <c r="G1499" s="34" t="s">
        <v>46</v>
      </c>
      <c r="H1499" s="34" t="s">
        <v>39</v>
      </c>
      <c r="I1499" s="34" t="s">
        <v>50</v>
      </c>
      <c r="J1499" s="34" t="s">
        <v>40</v>
      </c>
      <c r="K1499" s="31">
        <v>1274.93</v>
      </c>
      <c r="L1499" s="35">
        <v>764.96</v>
      </c>
      <c r="M1499" s="50">
        <v>39880</v>
      </c>
    </row>
    <row r="1500" spans="1:13" s="31" customFormat="1" ht="15.75" customHeight="1" x14ac:dyDescent="0.25">
      <c r="A1500" s="48">
        <v>1499</v>
      </c>
      <c r="B1500" s="31">
        <v>45</v>
      </c>
      <c r="C1500" s="31">
        <v>1942</v>
      </c>
      <c r="D1500" s="33">
        <v>42943</v>
      </c>
      <c r="E1500" s="31" t="b">
        <v>0</v>
      </c>
      <c r="F1500" s="34" t="s">
        <v>37</v>
      </c>
      <c r="G1500" s="34" t="s">
        <v>41</v>
      </c>
      <c r="H1500" s="34" t="s">
        <v>47</v>
      </c>
      <c r="I1500" s="34" t="s">
        <v>44</v>
      </c>
      <c r="J1500" s="34" t="s">
        <v>40</v>
      </c>
      <c r="K1500" s="31">
        <v>980.37</v>
      </c>
      <c r="L1500" s="35">
        <v>234.43</v>
      </c>
      <c r="M1500" s="50">
        <v>38258</v>
      </c>
    </row>
    <row r="1501" spans="1:13" s="31" customFormat="1" ht="15.75" customHeight="1" x14ac:dyDescent="0.25">
      <c r="A1501" s="48">
        <v>1500</v>
      </c>
      <c r="B1501" s="31">
        <v>12</v>
      </c>
      <c r="C1501" s="31">
        <v>3371</v>
      </c>
      <c r="D1501" s="33">
        <v>42965</v>
      </c>
      <c r="E1501" s="31" t="b">
        <v>1</v>
      </c>
      <c r="F1501" s="34" t="s">
        <v>37</v>
      </c>
      <c r="G1501" s="34" t="s">
        <v>48</v>
      </c>
      <c r="H1501" s="34" t="s">
        <v>39</v>
      </c>
      <c r="I1501" s="34" t="s">
        <v>40</v>
      </c>
      <c r="J1501" s="34" t="s">
        <v>40</v>
      </c>
      <c r="K1501" s="31">
        <v>1231.1500000000001</v>
      </c>
      <c r="L1501" s="35">
        <v>161.6</v>
      </c>
      <c r="M1501" s="50">
        <v>38216</v>
      </c>
    </row>
    <row r="1502" spans="1:13" s="31" customFormat="1" ht="15.75" customHeight="1" x14ac:dyDescent="0.25">
      <c r="A1502" s="48">
        <v>1501</v>
      </c>
      <c r="B1502" s="31">
        <v>52</v>
      </c>
      <c r="C1502" s="31">
        <v>2457</v>
      </c>
      <c r="D1502" s="33">
        <v>42750</v>
      </c>
      <c r="E1502" s="31" t="b">
        <v>0</v>
      </c>
      <c r="F1502" s="34" t="s">
        <v>37</v>
      </c>
      <c r="G1502" s="34" t="s">
        <v>38</v>
      </c>
      <c r="H1502" s="34" t="s">
        <v>47</v>
      </c>
      <c r="I1502" s="34" t="s">
        <v>40</v>
      </c>
      <c r="J1502" s="34" t="s">
        <v>42</v>
      </c>
      <c r="K1502" s="31">
        <v>1777.8</v>
      </c>
      <c r="L1502" s="35">
        <v>820.78</v>
      </c>
      <c r="M1502" s="50">
        <v>42696</v>
      </c>
    </row>
    <row r="1503" spans="1:13" s="31" customFormat="1" ht="15.75" customHeight="1" x14ac:dyDescent="0.25">
      <c r="A1503" s="48">
        <v>1502</v>
      </c>
      <c r="B1503" s="31">
        <v>71</v>
      </c>
      <c r="C1503" s="31">
        <v>1063</v>
      </c>
      <c r="D1503" s="33">
        <v>42849</v>
      </c>
      <c r="E1503" s="31" t="b">
        <v>1</v>
      </c>
      <c r="F1503" s="34" t="s">
        <v>37</v>
      </c>
      <c r="G1503" s="34" t="s">
        <v>38</v>
      </c>
      <c r="H1503" s="34" t="s">
        <v>39</v>
      </c>
      <c r="I1503" s="34" t="s">
        <v>50</v>
      </c>
      <c r="J1503" s="34" t="s">
        <v>42</v>
      </c>
      <c r="K1503" s="31">
        <v>1842.92</v>
      </c>
      <c r="L1503" s="35">
        <v>1105.75</v>
      </c>
      <c r="M1503" s="50">
        <v>40553</v>
      </c>
    </row>
    <row r="1504" spans="1:13" s="31" customFormat="1" ht="15.75" customHeight="1" x14ac:dyDescent="0.25">
      <c r="A1504" s="48">
        <v>1503</v>
      </c>
      <c r="B1504" s="31">
        <v>34</v>
      </c>
      <c r="C1504" s="31">
        <v>2167</v>
      </c>
      <c r="D1504" s="33">
        <v>42832</v>
      </c>
      <c r="E1504" s="31" t="b">
        <v>0</v>
      </c>
      <c r="F1504" s="34" t="s">
        <v>37</v>
      </c>
      <c r="G1504" s="34" t="s">
        <v>45</v>
      </c>
      <c r="H1504" s="34" t="s">
        <v>47</v>
      </c>
      <c r="I1504" s="34" t="s">
        <v>50</v>
      </c>
      <c r="J1504" s="34" t="s">
        <v>42</v>
      </c>
      <c r="K1504" s="31">
        <v>774.53</v>
      </c>
      <c r="L1504" s="35">
        <v>464.72</v>
      </c>
      <c r="M1504" s="50">
        <v>37698</v>
      </c>
    </row>
    <row r="1505" spans="1:13" s="31" customFormat="1" ht="15.75" customHeight="1" x14ac:dyDescent="0.25">
      <c r="A1505" s="48">
        <v>1504</v>
      </c>
      <c r="B1505" s="31">
        <v>84</v>
      </c>
      <c r="C1505" s="31">
        <v>2382</v>
      </c>
      <c r="D1505" s="33">
        <v>42865</v>
      </c>
      <c r="E1505" s="31" t="b">
        <v>1</v>
      </c>
      <c r="F1505" s="34" t="s">
        <v>37</v>
      </c>
      <c r="G1505" s="34" t="s">
        <v>41</v>
      </c>
      <c r="H1505" s="34" t="s">
        <v>47</v>
      </c>
      <c r="I1505" s="34" t="s">
        <v>40</v>
      </c>
      <c r="J1505" s="34" t="s">
        <v>40</v>
      </c>
      <c r="K1505" s="31">
        <v>290.62</v>
      </c>
      <c r="L1505" s="35">
        <v>215.14</v>
      </c>
      <c r="M1505" s="50">
        <v>37626</v>
      </c>
    </row>
    <row r="1506" spans="1:13" s="31" customFormat="1" ht="15.75" customHeight="1" x14ac:dyDescent="0.25">
      <c r="A1506" s="48">
        <v>1505</v>
      </c>
      <c r="B1506" s="31">
        <v>97</v>
      </c>
      <c r="C1506" s="31">
        <v>337</v>
      </c>
      <c r="D1506" s="33">
        <v>42753</v>
      </c>
      <c r="E1506" s="31" t="b">
        <v>0</v>
      </c>
      <c r="F1506" s="34" t="s">
        <v>37</v>
      </c>
      <c r="G1506" s="34" t="s">
        <v>43</v>
      </c>
      <c r="H1506" s="34" t="s">
        <v>47</v>
      </c>
      <c r="I1506" s="34" t="s">
        <v>40</v>
      </c>
      <c r="J1506" s="34" t="s">
        <v>40</v>
      </c>
      <c r="K1506" s="31">
        <v>742.54</v>
      </c>
      <c r="L1506" s="35">
        <v>667.4</v>
      </c>
      <c r="M1506" s="50">
        <v>42560</v>
      </c>
    </row>
    <row r="1507" spans="1:13" s="31" customFormat="1" ht="15.75" customHeight="1" x14ac:dyDescent="0.25">
      <c r="A1507" s="48">
        <v>1506</v>
      </c>
      <c r="B1507" s="31">
        <v>77</v>
      </c>
      <c r="C1507" s="31">
        <v>3438</v>
      </c>
      <c r="D1507" s="33">
        <v>42806</v>
      </c>
      <c r="E1507" s="31" t="b">
        <v>1</v>
      </c>
      <c r="F1507" s="34" t="s">
        <v>37</v>
      </c>
      <c r="G1507" s="34" t="s">
        <v>45</v>
      </c>
      <c r="H1507" s="34" t="s">
        <v>47</v>
      </c>
      <c r="I1507" s="34" t="s">
        <v>40</v>
      </c>
      <c r="J1507" s="34" t="s">
        <v>42</v>
      </c>
      <c r="K1507" s="31">
        <v>1240.31</v>
      </c>
      <c r="L1507" s="35">
        <v>795.1</v>
      </c>
      <c r="M1507" s="50">
        <v>36833</v>
      </c>
    </row>
    <row r="1508" spans="1:13" s="31" customFormat="1" ht="15.75" customHeight="1" x14ac:dyDescent="0.25">
      <c r="A1508" s="48">
        <v>1507</v>
      </c>
      <c r="B1508" s="31">
        <v>3</v>
      </c>
      <c r="C1508" s="31">
        <v>2985</v>
      </c>
      <c r="D1508" s="33">
        <v>42881</v>
      </c>
      <c r="E1508" s="31" t="b">
        <v>1</v>
      </c>
      <c r="F1508" s="34" t="s">
        <v>37</v>
      </c>
      <c r="G1508" s="34" t="s">
        <v>41</v>
      </c>
      <c r="H1508" s="34" t="s">
        <v>39</v>
      </c>
      <c r="I1508" s="34" t="s">
        <v>40</v>
      </c>
      <c r="J1508" s="34" t="s">
        <v>42</v>
      </c>
      <c r="K1508" s="31">
        <v>2091.4699999999998</v>
      </c>
      <c r="L1508" s="35">
        <v>388.92</v>
      </c>
      <c r="M1508" s="50">
        <v>38258</v>
      </c>
    </row>
    <row r="1509" spans="1:13" s="31" customFormat="1" ht="15.75" customHeight="1" x14ac:dyDescent="0.25">
      <c r="A1509" s="48">
        <v>1508</v>
      </c>
      <c r="B1509" s="31">
        <v>82</v>
      </c>
      <c r="C1509" s="31">
        <v>3290</v>
      </c>
      <c r="D1509" s="33">
        <v>42958</v>
      </c>
      <c r="E1509" s="31" t="b">
        <v>1</v>
      </c>
      <c r="F1509" s="34" t="s">
        <v>37</v>
      </c>
      <c r="G1509" s="34" t="s">
        <v>46</v>
      </c>
      <c r="H1509" s="34" t="s">
        <v>47</v>
      </c>
      <c r="I1509" s="34" t="s">
        <v>40</v>
      </c>
      <c r="J1509" s="34" t="s">
        <v>40</v>
      </c>
      <c r="K1509" s="31">
        <v>1538.99</v>
      </c>
      <c r="L1509" s="35">
        <v>829.65</v>
      </c>
      <c r="M1509" s="50">
        <v>36334</v>
      </c>
    </row>
    <row r="1510" spans="1:13" s="31" customFormat="1" ht="15.75" customHeight="1" x14ac:dyDescent="0.25">
      <c r="A1510" s="48">
        <v>1509</v>
      </c>
      <c r="B1510" s="31">
        <v>79</v>
      </c>
      <c r="C1510" s="31">
        <v>2065</v>
      </c>
      <c r="D1510" s="33">
        <v>42855</v>
      </c>
      <c r="E1510" s="31" t="b">
        <v>0</v>
      </c>
      <c r="F1510" s="34" t="s">
        <v>37</v>
      </c>
      <c r="G1510" s="34" t="s">
        <v>45</v>
      </c>
      <c r="H1510" s="34" t="s">
        <v>39</v>
      </c>
      <c r="I1510" s="34" t="s">
        <v>40</v>
      </c>
      <c r="J1510" s="34" t="s">
        <v>40</v>
      </c>
      <c r="K1510" s="31">
        <v>1555.58</v>
      </c>
      <c r="L1510" s="35">
        <v>818.01</v>
      </c>
      <c r="M1510" s="50">
        <v>42226</v>
      </c>
    </row>
    <row r="1511" spans="1:13" s="31" customFormat="1" ht="15.75" customHeight="1" x14ac:dyDescent="0.25">
      <c r="A1511" s="48">
        <v>1510</v>
      </c>
      <c r="B1511" s="31">
        <v>34</v>
      </c>
      <c r="C1511" s="31">
        <v>345</v>
      </c>
      <c r="D1511" s="33">
        <v>42854</v>
      </c>
      <c r="E1511" s="31" t="b">
        <v>0</v>
      </c>
      <c r="F1511" s="34" t="s">
        <v>37</v>
      </c>
      <c r="G1511" s="34" t="s">
        <v>48</v>
      </c>
      <c r="H1511" s="34" t="s">
        <v>39</v>
      </c>
      <c r="I1511" s="34" t="s">
        <v>40</v>
      </c>
      <c r="J1511" s="34" t="s">
        <v>40</v>
      </c>
      <c r="K1511" s="31">
        <v>1231.1500000000001</v>
      </c>
      <c r="L1511" s="35">
        <v>161.6</v>
      </c>
      <c r="M1511" s="50">
        <v>35378</v>
      </c>
    </row>
    <row r="1512" spans="1:13" s="31" customFormat="1" ht="15.75" customHeight="1" x14ac:dyDescent="0.25">
      <c r="A1512" s="48">
        <v>1511</v>
      </c>
      <c r="B1512" s="31">
        <v>34</v>
      </c>
      <c r="C1512" s="31">
        <v>1205</v>
      </c>
      <c r="D1512" s="33">
        <v>42751</v>
      </c>
      <c r="E1512" s="31" t="b">
        <v>1</v>
      </c>
      <c r="F1512" s="34" t="s">
        <v>37</v>
      </c>
      <c r="G1512" s="34" t="s">
        <v>45</v>
      </c>
      <c r="H1512" s="34" t="s">
        <v>47</v>
      </c>
      <c r="I1512" s="34" t="s">
        <v>50</v>
      </c>
      <c r="J1512" s="34" t="s">
        <v>42</v>
      </c>
      <c r="K1512" s="31">
        <v>774.53</v>
      </c>
      <c r="L1512" s="35">
        <v>464.72</v>
      </c>
      <c r="M1512" s="50">
        <v>37698</v>
      </c>
    </row>
    <row r="1513" spans="1:13" s="31" customFormat="1" ht="15.75" customHeight="1" x14ac:dyDescent="0.25">
      <c r="A1513" s="48">
        <v>1512</v>
      </c>
      <c r="B1513" s="31">
        <v>48</v>
      </c>
      <c r="C1513" s="31">
        <v>461</v>
      </c>
      <c r="D1513" s="33">
        <v>43016</v>
      </c>
      <c r="E1513" s="31" t="b">
        <v>1</v>
      </c>
      <c r="F1513" s="34" t="s">
        <v>37</v>
      </c>
      <c r="G1513" s="34" t="s">
        <v>48</v>
      </c>
      <c r="H1513" s="34" t="s">
        <v>39</v>
      </c>
      <c r="I1513" s="34" t="s">
        <v>40</v>
      </c>
      <c r="J1513" s="34" t="s">
        <v>40</v>
      </c>
      <c r="K1513" s="31">
        <v>1762.96</v>
      </c>
      <c r="L1513" s="35">
        <v>950.52</v>
      </c>
      <c r="M1513" s="50">
        <v>41009</v>
      </c>
    </row>
    <row r="1514" spans="1:13" s="31" customFormat="1" ht="15.75" customHeight="1" x14ac:dyDescent="0.25">
      <c r="A1514" s="48">
        <v>1513</v>
      </c>
      <c r="B1514" s="31">
        <v>7</v>
      </c>
      <c r="C1514" s="31">
        <v>1326</v>
      </c>
      <c r="D1514" s="33">
        <v>42759</v>
      </c>
      <c r="E1514" s="31" t="b">
        <v>1</v>
      </c>
      <c r="F1514" s="34" t="s">
        <v>37</v>
      </c>
      <c r="G1514" s="34" t="s">
        <v>41</v>
      </c>
      <c r="H1514" s="34" t="s">
        <v>47</v>
      </c>
      <c r="I1514" s="34" t="s">
        <v>44</v>
      </c>
      <c r="J1514" s="34" t="s">
        <v>40</v>
      </c>
      <c r="K1514" s="31">
        <v>980.37</v>
      </c>
      <c r="L1514" s="35">
        <v>234.43</v>
      </c>
      <c r="M1514" s="50">
        <v>40649</v>
      </c>
    </row>
    <row r="1515" spans="1:13" s="31" customFormat="1" ht="15.75" customHeight="1" x14ac:dyDescent="0.25">
      <c r="A1515" s="48">
        <v>1514</v>
      </c>
      <c r="B1515" s="31">
        <v>34</v>
      </c>
      <c r="C1515" s="31">
        <v>1171</v>
      </c>
      <c r="D1515" s="33">
        <v>42970</v>
      </c>
      <c r="E1515" s="31" t="b">
        <v>0</v>
      </c>
      <c r="F1515" s="34" t="s">
        <v>37</v>
      </c>
      <c r="G1515" s="34" t="s">
        <v>45</v>
      </c>
      <c r="H1515" s="34" t="s">
        <v>47</v>
      </c>
      <c r="I1515" s="34" t="s">
        <v>50</v>
      </c>
      <c r="J1515" s="34" t="s">
        <v>42</v>
      </c>
      <c r="K1515" s="31">
        <v>774.53</v>
      </c>
      <c r="L1515" s="35">
        <v>464.72</v>
      </c>
      <c r="M1515" s="50">
        <v>41009</v>
      </c>
    </row>
    <row r="1516" spans="1:13" s="31" customFormat="1" ht="15.75" customHeight="1" x14ac:dyDescent="0.25">
      <c r="A1516" s="48">
        <v>1515</v>
      </c>
      <c r="B1516" s="31">
        <v>38</v>
      </c>
      <c r="C1516" s="31">
        <v>3228</v>
      </c>
      <c r="D1516" s="33">
        <v>42853</v>
      </c>
      <c r="E1516" s="31" t="b">
        <v>1</v>
      </c>
      <c r="F1516" s="34" t="s">
        <v>37</v>
      </c>
      <c r="G1516" s="34" t="s">
        <v>38</v>
      </c>
      <c r="H1516" s="34" t="s">
        <v>39</v>
      </c>
      <c r="I1516" s="34" t="s">
        <v>40</v>
      </c>
      <c r="J1516" s="34" t="s">
        <v>40</v>
      </c>
      <c r="K1516" s="31">
        <v>1577.53</v>
      </c>
      <c r="L1516" s="35">
        <v>826.51</v>
      </c>
      <c r="M1516" s="50">
        <v>40618</v>
      </c>
    </row>
    <row r="1517" spans="1:13" s="31" customFormat="1" ht="15.75" customHeight="1" x14ac:dyDescent="0.25">
      <c r="A1517" s="48">
        <v>1516</v>
      </c>
      <c r="B1517" s="31">
        <v>56</v>
      </c>
      <c r="C1517" s="31">
        <v>1140</v>
      </c>
      <c r="D1517" s="33">
        <v>43079</v>
      </c>
      <c r="E1517" s="31" t="b">
        <v>0</v>
      </c>
      <c r="F1517" s="34" t="s">
        <v>37</v>
      </c>
      <c r="G1517" s="34" t="s">
        <v>43</v>
      </c>
      <c r="H1517" s="34" t="s">
        <v>39</v>
      </c>
      <c r="I1517" s="34" t="s">
        <v>40</v>
      </c>
      <c r="J1517" s="34" t="s">
        <v>40</v>
      </c>
      <c r="K1517" s="31">
        <v>183.86</v>
      </c>
      <c r="L1517" s="35">
        <v>137.9</v>
      </c>
      <c r="M1517" s="50">
        <v>34170</v>
      </c>
    </row>
    <row r="1518" spans="1:13" s="31" customFormat="1" ht="15.75" customHeight="1" x14ac:dyDescent="0.25">
      <c r="A1518" s="48">
        <v>1517</v>
      </c>
      <c r="B1518" s="31">
        <v>49</v>
      </c>
      <c r="C1518" s="31">
        <v>339</v>
      </c>
      <c r="D1518" s="33">
        <v>43041</v>
      </c>
      <c r="E1518" s="31" t="b">
        <v>1</v>
      </c>
      <c r="F1518" s="34" t="s">
        <v>37</v>
      </c>
      <c r="G1518" s="34" t="s">
        <v>41</v>
      </c>
      <c r="H1518" s="34" t="s">
        <v>47</v>
      </c>
      <c r="I1518" s="34" t="s">
        <v>40</v>
      </c>
      <c r="J1518" s="34" t="s">
        <v>40</v>
      </c>
      <c r="K1518" s="31">
        <v>533.51</v>
      </c>
      <c r="L1518" s="35">
        <v>400.13</v>
      </c>
      <c r="M1518" s="50">
        <v>35707</v>
      </c>
    </row>
    <row r="1519" spans="1:13" s="31" customFormat="1" ht="15.75" customHeight="1" x14ac:dyDescent="0.25">
      <c r="A1519" s="48">
        <v>1518</v>
      </c>
      <c r="B1519" s="31">
        <v>39</v>
      </c>
      <c r="C1519" s="31">
        <v>2550</v>
      </c>
      <c r="D1519" s="33">
        <v>43072</v>
      </c>
      <c r="E1519" s="31" t="b">
        <v>0</v>
      </c>
      <c r="F1519" s="34" t="s">
        <v>37</v>
      </c>
      <c r="G1519" s="34" t="s">
        <v>46</v>
      </c>
      <c r="H1519" s="34" t="s">
        <v>39</v>
      </c>
      <c r="I1519" s="34" t="s">
        <v>40</v>
      </c>
      <c r="J1519" s="34" t="s">
        <v>42</v>
      </c>
      <c r="K1519" s="31">
        <v>1812.75</v>
      </c>
      <c r="L1519" s="35">
        <v>582.48</v>
      </c>
      <c r="M1519" s="50">
        <v>34071</v>
      </c>
    </row>
    <row r="1520" spans="1:13" s="31" customFormat="1" ht="15.75" customHeight="1" x14ac:dyDescent="0.25">
      <c r="A1520" s="48">
        <v>1519</v>
      </c>
      <c r="B1520" s="31">
        <v>89</v>
      </c>
      <c r="C1520" s="31">
        <v>1028</v>
      </c>
      <c r="D1520" s="33">
        <v>42926</v>
      </c>
      <c r="E1520" s="31" t="b">
        <v>0</v>
      </c>
      <c r="F1520" s="34" t="s">
        <v>37</v>
      </c>
      <c r="G1520" s="34" t="s">
        <v>46</v>
      </c>
      <c r="H1520" s="34" t="s">
        <v>39</v>
      </c>
      <c r="I1520" s="34" t="s">
        <v>40</v>
      </c>
      <c r="J1520" s="34" t="s">
        <v>42</v>
      </c>
      <c r="K1520" s="31">
        <v>1812.75</v>
      </c>
      <c r="L1520" s="35">
        <v>582.48</v>
      </c>
      <c r="M1520" s="50">
        <v>40618</v>
      </c>
    </row>
    <row r="1521" spans="1:13" s="31" customFormat="1" ht="15.75" customHeight="1" x14ac:dyDescent="0.25">
      <c r="A1521" s="48">
        <v>1520</v>
      </c>
      <c r="B1521" s="31">
        <v>0</v>
      </c>
      <c r="C1521" s="31">
        <v>453</v>
      </c>
      <c r="D1521" s="33">
        <v>42891</v>
      </c>
      <c r="E1521" s="31" t="b">
        <v>1</v>
      </c>
      <c r="F1521" s="34" t="s">
        <v>37</v>
      </c>
      <c r="G1521" s="34" t="s">
        <v>45</v>
      </c>
      <c r="H1521" s="34" t="s">
        <v>39</v>
      </c>
      <c r="I1521" s="34" t="s">
        <v>40</v>
      </c>
      <c r="J1521" s="34" t="s">
        <v>40</v>
      </c>
      <c r="K1521" s="31">
        <v>360.4</v>
      </c>
      <c r="L1521" s="35">
        <v>270.3</v>
      </c>
      <c r="M1521" s="50">
        <v>42710</v>
      </c>
    </row>
    <row r="1522" spans="1:13" s="31" customFormat="1" ht="15.75" customHeight="1" x14ac:dyDescent="0.25">
      <c r="A1522" s="48">
        <v>1521</v>
      </c>
      <c r="B1522" s="31">
        <v>0</v>
      </c>
      <c r="C1522" s="31">
        <v>2114</v>
      </c>
      <c r="D1522" s="33">
        <v>42924</v>
      </c>
      <c r="E1522" s="31" t="b">
        <v>1</v>
      </c>
      <c r="F1522" s="34" t="s">
        <v>37</v>
      </c>
      <c r="G1522" s="34" t="s">
        <v>41</v>
      </c>
      <c r="H1522" s="34" t="s">
        <v>47</v>
      </c>
      <c r="I1522" s="34" t="s">
        <v>40</v>
      </c>
      <c r="J1522" s="34" t="s">
        <v>40</v>
      </c>
      <c r="K1522" s="31">
        <v>290.62</v>
      </c>
      <c r="L1522" s="35">
        <v>215.14</v>
      </c>
      <c r="M1522" s="50">
        <v>38339</v>
      </c>
    </row>
    <row r="1523" spans="1:13" s="31" customFormat="1" ht="15.75" customHeight="1" x14ac:dyDescent="0.25">
      <c r="A1523" s="48">
        <v>1522</v>
      </c>
      <c r="B1523" s="31">
        <v>36</v>
      </c>
      <c r="C1523" s="31">
        <v>1559</v>
      </c>
      <c r="D1523" s="33">
        <v>42853</v>
      </c>
      <c r="E1523" s="31" t="b">
        <v>0</v>
      </c>
      <c r="F1523" s="34" t="s">
        <v>37</v>
      </c>
      <c r="G1523" s="34" t="s">
        <v>38</v>
      </c>
      <c r="H1523" s="34" t="s">
        <v>39</v>
      </c>
      <c r="I1523" s="34" t="s">
        <v>44</v>
      </c>
      <c r="J1523" s="34" t="s">
        <v>40</v>
      </c>
      <c r="K1523" s="31">
        <v>1289.8499999999999</v>
      </c>
      <c r="L1523" s="35">
        <v>74.510000000000005</v>
      </c>
      <c r="M1523" s="50">
        <v>41064</v>
      </c>
    </row>
    <row r="1524" spans="1:13" s="31" customFormat="1" ht="15.75" customHeight="1" x14ac:dyDescent="0.25">
      <c r="A1524" s="48">
        <v>1523</v>
      </c>
      <c r="B1524" s="31">
        <v>90</v>
      </c>
      <c r="C1524" s="31">
        <v>2933</v>
      </c>
      <c r="D1524" s="33">
        <v>43004</v>
      </c>
      <c r="E1524" s="31" t="b">
        <v>0</v>
      </c>
      <c r="F1524" s="34" t="s">
        <v>37</v>
      </c>
      <c r="G1524" s="34" t="s">
        <v>45</v>
      </c>
      <c r="H1524" s="34" t="s">
        <v>39</v>
      </c>
      <c r="I1524" s="34" t="s">
        <v>44</v>
      </c>
      <c r="J1524" s="34" t="s">
        <v>40</v>
      </c>
      <c r="K1524" s="31">
        <v>363.01</v>
      </c>
      <c r="L1524" s="35">
        <v>290.41000000000003</v>
      </c>
      <c r="M1524" s="50">
        <v>37874</v>
      </c>
    </row>
    <row r="1525" spans="1:13" s="31" customFormat="1" ht="15.75" customHeight="1" x14ac:dyDescent="0.25">
      <c r="A1525" s="48">
        <v>1524</v>
      </c>
      <c r="B1525" s="31">
        <v>31</v>
      </c>
      <c r="C1525" s="31">
        <v>2151</v>
      </c>
      <c r="D1525" s="33">
        <v>42860</v>
      </c>
      <c r="F1525" s="34" t="s">
        <v>37</v>
      </c>
      <c r="G1525" s="34" t="s">
        <v>46</v>
      </c>
      <c r="H1525" s="34" t="s">
        <v>39</v>
      </c>
      <c r="I1525" s="34" t="s">
        <v>40</v>
      </c>
      <c r="J1525" s="34" t="s">
        <v>40</v>
      </c>
      <c r="K1525" s="31">
        <v>230.91</v>
      </c>
      <c r="L1525" s="35">
        <v>173.18</v>
      </c>
      <c r="M1525" s="50">
        <v>39031</v>
      </c>
    </row>
    <row r="1526" spans="1:13" s="31" customFormat="1" ht="15.75" customHeight="1" x14ac:dyDescent="0.25">
      <c r="A1526" s="48">
        <v>1525</v>
      </c>
      <c r="B1526" s="31">
        <v>62</v>
      </c>
      <c r="C1526" s="31">
        <v>909</v>
      </c>
      <c r="D1526" s="33">
        <v>42837</v>
      </c>
      <c r="E1526" s="31" t="b">
        <v>0</v>
      </c>
      <c r="F1526" s="34" t="s">
        <v>37</v>
      </c>
      <c r="G1526" s="34" t="s">
        <v>38</v>
      </c>
      <c r="H1526" s="34" t="s">
        <v>39</v>
      </c>
      <c r="I1526" s="34" t="s">
        <v>50</v>
      </c>
      <c r="J1526" s="34" t="s">
        <v>40</v>
      </c>
      <c r="K1526" s="31">
        <v>1024.6600000000001</v>
      </c>
      <c r="L1526" s="35">
        <v>614.79999999999995</v>
      </c>
      <c r="M1526" s="50">
        <v>34244</v>
      </c>
    </row>
    <row r="1527" spans="1:13" s="31" customFormat="1" ht="15.75" customHeight="1" x14ac:dyDescent="0.25">
      <c r="A1527" s="48">
        <v>1526</v>
      </c>
      <c r="B1527" s="31">
        <v>75</v>
      </c>
      <c r="C1527" s="31">
        <v>286</v>
      </c>
      <c r="D1527" s="33">
        <v>42944</v>
      </c>
      <c r="E1527" s="31" t="b">
        <v>0</v>
      </c>
      <c r="F1527" s="34" t="s">
        <v>37</v>
      </c>
      <c r="G1527" s="34" t="s">
        <v>46</v>
      </c>
      <c r="H1527" s="34" t="s">
        <v>52</v>
      </c>
      <c r="I1527" s="34" t="s">
        <v>40</v>
      </c>
      <c r="J1527" s="34" t="s">
        <v>42</v>
      </c>
      <c r="K1527" s="31">
        <v>1873.97</v>
      </c>
      <c r="L1527" s="35">
        <v>863.95</v>
      </c>
      <c r="M1527" s="50">
        <v>33429</v>
      </c>
    </row>
    <row r="1528" spans="1:13" s="31" customFormat="1" ht="15.75" customHeight="1" x14ac:dyDescent="0.25">
      <c r="A1528" s="48">
        <v>1527</v>
      </c>
      <c r="B1528" s="31">
        <v>54</v>
      </c>
      <c r="C1528" s="31">
        <v>559</v>
      </c>
      <c r="D1528" s="33">
        <v>43093</v>
      </c>
      <c r="E1528" s="31" t="b">
        <v>1</v>
      </c>
      <c r="F1528" s="34" t="s">
        <v>37</v>
      </c>
      <c r="G1528" s="34" t="s">
        <v>48</v>
      </c>
      <c r="H1528" s="34" t="s">
        <v>39</v>
      </c>
      <c r="I1528" s="34" t="s">
        <v>40</v>
      </c>
      <c r="J1528" s="34" t="s">
        <v>40</v>
      </c>
      <c r="K1528" s="31">
        <v>1807.45</v>
      </c>
      <c r="L1528" s="35">
        <v>778.69</v>
      </c>
      <c r="M1528" s="50">
        <v>40410</v>
      </c>
    </row>
    <row r="1529" spans="1:13" s="31" customFormat="1" ht="15.75" customHeight="1" x14ac:dyDescent="0.25">
      <c r="A1529" s="48">
        <v>1528</v>
      </c>
      <c r="B1529" s="31">
        <v>87</v>
      </c>
      <c r="C1529" s="31">
        <v>3017</v>
      </c>
      <c r="D1529" s="33">
        <v>42840</v>
      </c>
      <c r="E1529" s="31" t="b">
        <v>0</v>
      </c>
      <c r="F1529" s="34" t="s">
        <v>37</v>
      </c>
      <c r="G1529" s="34" t="s">
        <v>46</v>
      </c>
      <c r="H1529" s="34" t="s">
        <v>39</v>
      </c>
      <c r="I1529" s="34" t="s">
        <v>50</v>
      </c>
      <c r="J1529" s="34" t="s">
        <v>40</v>
      </c>
      <c r="K1529" s="31">
        <v>1179</v>
      </c>
      <c r="L1529" s="35">
        <v>707.4</v>
      </c>
      <c r="M1529" s="50">
        <v>35667</v>
      </c>
    </row>
    <row r="1530" spans="1:13" s="31" customFormat="1" ht="15.75" customHeight="1" x14ac:dyDescent="0.25">
      <c r="A1530" s="48">
        <v>1529</v>
      </c>
      <c r="B1530" s="31">
        <v>59</v>
      </c>
      <c r="C1530" s="31">
        <v>1477</v>
      </c>
      <c r="D1530" s="33">
        <v>42812</v>
      </c>
      <c r="E1530" s="31" t="b">
        <v>1</v>
      </c>
      <c r="F1530" s="34" t="s">
        <v>37</v>
      </c>
      <c r="G1530" s="34" t="s">
        <v>38</v>
      </c>
      <c r="H1530" s="34" t="s">
        <v>39</v>
      </c>
      <c r="I1530" s="34" t="s">
        <v>40</v>
      </c>
      <c r="J1530" s="34" t="s">
        <v>42</v>
      </c>
      <c r="K1530" s="31">
        <v>1061.56</v>
      </c>
      <c r="L1530" s="35">
        <v>733.58</v>
      </c>
      <c r="M1530" s="50">
        <v>40779</v>
      </c>
    </row>
    <row r="1531" spans="1:13" s="31" customFormat="1" ht="15.75" customHeight="1" x14ac:dyDescent="0.25">
      <c r="A1531" s="48">
        <v>1530</v>
      </c>
      <c r="B1531" s="31">
        <v>68</v>
      </c>
      <c r="C1531" s="31">
        <v>1210</v>
      </c>
      <c r="D1531" s="33">
        <v>43082</v>
      </c>
      <c r="E1531" s="31" t="b">
        <v>1</v>
      </c>
      <c r="F1531" s="34" t="s">
        <v>37</v>
      </c>
      <c r="G1531" s="34" t="s">
        <v>43</v>
      </c>
      <c r="H1531" s="34" t="s">
        <v>39</v>
      </c>
      <c r="I1531" s="34" t="s">
        <v>40</v>
      </c>
      <c r="J1531" s="34" t="s">
        <v>40</v>
      </c>
      <c r="K1531" s="31">
        <v>1636.9</v>
      </c>
      <c r="L1531" s="35">
        <v>44.71</v>
      </c>
      <c r="M1531" s="50">
        <v>40410</v>
      </c>
    </row>
    <row r="1532" spans="1:13" s="31" customFormat="1" ht="15.75" customHeight="1" x14ac:dyDescent="0.25">
      <c r="A1532" s="48">
        <v>1531</v>
      </c>
      <c r="B1532" s="31">
        <v>55</v>
      </c>
      <c r="C1532" s="31">
        <v>3340</v>
      </c>
      <c r="D1532" s="33">
        <v>42986</v>
      </c>
      <c r="E1532" s="31" t="b">
        <v>0</v>
      </c>
      <c r="F1532" s="34" t="s">
        <v>37</v>
      </c>
      <c r="G1532" s="34" t="s">
        <v>41</v>
      </c>
      <c r="H1532" s="34" t="s">
        <v>47</v>
      </c>
      <c r="I1532" s="34" t="s">
        <v>40</v>
      </c>
      <c r="J1532" s="34" t="s">
        <v>42</v>
      </c>
      <c r="K1532" s="31">
        <v>1894.19</v>
      </c>
      <c r="L1532" s="35">
        <v>598.76</v>
      </c>
      <c r="M1532" s="50">
        <v>37823</v>
      </c>
    </row>
    <row r="1533" spans="1:13" s="31" customFormat="1" ht="15.75" customHeight="1" x14ac:dyDescent="0.25">
      <c r="A1533" s="48">
        <v>1532</v>
      </c>
      <c r="B1533" s="31">
        <v>28</v>
      </c>
      <c r="C1533" s="31">
        <v>3204</v>
      </c>
      <c r="D1533" s="33">
        <v>43056</v>
      </c>
      <c r="E1533" s="31" t="b">
        <v>0</v>
      </c>
      <c r="F1533" s="34" t="s">
        <v>37</v>
      </c>
      <c r="G1533" s="34" t="s">
        <v>45</v>
      </c>
      <c r="H1533" s="34" t="s">
        <v>39</v>
      </c>
      <c r="I1533" s="34" t="s">
        <v>40</v>
      </c>
      <c r="J1533" s="34" t="s">
        <v>51</v>
      </c>
      <c r="K1533" s="31">
        <v>1216.1400000000001</v>
      </c>
      <c r="L1533" s="35">
        <v>1082.3599999999999</v>
      </c>
      <c r="M1533" s="50">
        <v>40303</v>
      </c>
    </row>
    <row r="1534" spans="1:13" s="31" customFormat="1" ht="15.75" customHeight="1" x14ac:dyDescent="0.25">
      <c r="A1534" s="48">
        <v>1533</v>
      </c>
      <c r="B1534" s="31">
        <v>87</v>
      </c>
      <c r="C1534" s="31">
        <v>3319</v>
      </c>
      <c r="D1534" s="33">
        <v>42912</v>
      </c>
      <c r="E1534" s="31" t="b">
        <v>0</v>
      </c>
      <c r="F1534" s="34" t="s">
        <v>37</v>
      </c>
      <c r="G1534" s="34" t="s">
        <v>46</v>
      </c>
      <c r="H1534" s="34" t="s">
        <v>39</v>
      </c>
      <c r="I1534" s="34" t="s">
        <v>50</v>
      </c>
      <c r="J1534" s="34" t="s">
        <v>40</v>
      </c>
      <c r="K1534" s="31">
        <v>1179</v>
      </c>
      <c r="L1534" s="35">
        <v>707.4</v>
      </c>
      <c r="M1534" s="50">
        <v>35667</v>
      </c>
    </row>
    <row r="1535" spans="1:13" s="31" customFormat="1" ht="15.75" customHeight="1" x14ac:dyDescent="0.25">
      <c r="A1535" s="48">
        <v>1534</v>
      </c>
      <c r="B1535" s="31">
        <v>35</v>
      </c>
      <c r="C1535" s="31">
        <v>3004</v>
      </c>
      <c r="D1535" s="33">
        <v>42855</v>
      </c>
      <c r="E1535" s="31" t="b">
        <v>1</v>
      </c>
      <c r="F1535" s="34" t="s">
        <v>37</v>
      </c>
      <c r="G1535" s="34" t="s">
        <v>41</v>
      </c>
      <c r="H1535" s="34" t="s">
        <v>39</v>
      </c>
      <c r="I1535" s="34" t="s">
        <v>44</v>
      </c>
      <c r="J1535" s="34" t="s">
        <v>40</v>
      </c>
      <c r="K1535" s="31">
        <v>1057.51</v>
      </c>
      <c r="L1535" s="35">
        <v>154.4</v>
      </c>
      <c r="M1535" s="50">
        <v>40618</v>
      </c>
    </row>
    <row r="1536" spans="1:13" s="31" customFormat="1" ht="15.75" customHeight="1" x14ac:dyDescent="0.25">
      <c r="A1536" s="48">
        <v>1535</v>
      </c>
      <c r="B1536" s="31">
        <v>35</v>
      </c>
      <c r="C1536" s="31">
        <v>1458</v>
      </c>
      <c r="D1536" s="33">
        <v>42792</v>
      </c>
      <c r="E1536" s="31" t="b">
        <v>0</v>
      </c>
      <c r="F1536" s="34" t="s">
        <v>37</v>
      </c>
      <c r="G1536" s="34" t="s">
        <v>41</v>
      </c>
      <c r="H1536" s="34" t="s">
        <v>39</v>
      </c>
      <c r="I1536" s="34" t="s">
        <v>44</v>
      </c>
      <c r="J1536" s="34" t="s">
        <v>40</v>
      </c>
      <c r="K1536" s="31">
        <v>1057.51</v>
      </c>
      <c r="L1536" s="35">
        <v>154.4</v>
      </c>
      <c r="M1536" s="50">
        <v>34527</v>
      </c>
    </row>
    <row r="1537" spans="1:13" s="31" customFormat="1" ht="15.75" customHeight="1" x14ac:dyDescent="0.25">
      <c r="A1537" s="48">
        <v>1536</v>
      </c>
      <c r="B1537" s="31">
        <v>0</v>
      </c>
      <c r="C1537" s="31">
        <v>1290</v>
      </c>
      <c r="D1537" s="33">
        <v>43055</v>
      </c>
      <c r="E1537" s="31" t="b">
        <v>1</v>
      </c>
      <c r="F1537" s="34" t="s">
        <v>37</v>
      </c>
      <c r="G1537" s="34" t="s">
        <v>46</v>
      </c>
      <c r="H1537" s="34" t="s">
        <v>39</v>
      </c>
      <c r="I1537" s="34" t="s">
        <v>40</v>
      </c>
      <c r="J1537" s="34" t="s">
        <v>42</v>
      </c>
      <c r="K1537" s="31">
        <v>569.55999999999995</v>
      </c>
      <c r="L1537" s="35">
        <v>528.42999999999995</v>
      </c>
      <c r="M1537" s="50">
        <v>38002</v>
      </c>
    </row>
    <row r="1538" spans="1:13" s="31" customFormat="1" ht="15.75" customHeight="1" x14ac:dyDescent="0.25">
      <c r="A1538" s="48">
        <v>1537</v>
      </c>
      <c r="B1538" s="31">
        <v>4</v>
      </c>
      <c r="C1538" s="31">
        <v>940</v>
      </c>
      <c r="D1538" s="33">
        <v>42976</v>
      </c>
      <c r="E1538" s="31" t="b">
        <v>0</v>
      </c>
      <c r="F1538" s="34" t="s">
        <v>37</v>
      </c>
      <c r="G1538" s="34" t="s">
        <v>46</v>
      </c>
      <c r="H1538" s="34" t="s">
        <v>39</v>
      </c>
      <c r="I1538" s="34" t="s">
        <v>50</v>
      </c>
      <c r="J1538" s="34" t="s">
        <v>40</v>
      </c>
      <c r="K1538" s="31">
        <v>1129.1300000000001</v>
      </c>
      <c r="L1538" s="35">
        <v>677.48</v>
      </c>
      <c r="M1538" s="50">
        <v>38573</v>
      </c>
    </row>
    <row r="1539" spans="1:13" s="31" customFormat="1" ht="15.75" customHeight="1" x14ac:dyDescent="0.25">
      <c r="A1539" s="48">
        <v>1538</v>
      </c>
      <c r="B1539" s="31">
        <v>51</v>
      </c>
      <c r="C1539" s="31">
        <v>93</v>
      </c>
      <c r="D1539" s="33">
        <v>43020</v>
      </c>
      <c r="E1539" s="31" t="b">
        <v>0</v>
      </c>
      <c r="F1539" s="34" t="s">
        <v>37</v>
      </c>
      <c r="G1539" s="34" t="s">
        <v>43</v>
      </c>
      <c r="H1539" s="34" t="s">
        <v>39</v>
      </c>
      <c r="I1539" s="34" t="s">
        <v>50</v>
      </c>
      <c r="J1539" s="34" t="s">
        <v>40</v>
      </c>
      <c r="K1539" s="31">
        <v>2005.66</v>
      </c>
      <c r="L1539" s="35">
        <v>1203.4000000000001</v>
      </c>
      <c r="M1539" s="50">
        <v>40672</v>
      </c>
    </row>
    <row r="1540" spans="1:13" s="31" customFormat="1" ht="15.75" customHeight="1" x14ac:dyDescent="0.25">
      <c r="A1540" s="48">
        <v>1539</v>
      </c>
      <c r="B1540" s="31">
        <v>2</v>
      </c>
      <c r="C1540" s="31">
        <v>109</v>
      </c>
      <c r="D1540" s="33">
        <v>43010</v>
      </c>
      <c r="E1540" s="31" t="b">
        <v>1</v>
      </c>
      <c r="F1540" s="34" t="s">
        <v>37</v>
      </c>
      <c r="G1540" s="34" t="s">
        <v>38</v>
      </c>
      <c r="H1540" s="34" t="s">
        <v>39</v>
      </c>
      <c r="I1540" s="34" t="s">
        <v>40</v>
      </c>
      <c r="J1540" s="34" t="s">
        <v>40</v>
      </c>
      <c r="K1540" s="31">
        <v>71.489999999999995</v>
      </c>
      <c r="L1540" s="35">
        <v>53.62</v>
      </c>
      <c r="M1540" s="50">
        <v>41245</v>
      </c>
    </row>
    <row r="1541" spans="1:13" s="31" customFormat="1" ht="15.75" customHeight="1" x14ac:dyDescent="0.25">
      <c r="A1541" s="48">
        <v>1540</v>
      </c>
      <c r="B1541" s="31">
        <v>67</v>
      </c>
      <c r="C1541" s="31">
        <v>229</v>
      </c>
      <c r="D1541" s="33">
        <v>43026</v>
      </c>
      <c r="E1541" s="31" t="b">
        <v>0</v>
      </c>
      <c r="F1541" s="34" t="s">
        <v>37</v>
      </c>
      <c r="G1541" s="34" t="s">
        <v>38</v>
      </c>
      <c r="H1541" s="34" t="s">
        <v>39</v>
      </c>
      <c r="I1541" s="34" t="s">
        <v>40</v>
      </c>
      <c r="J1541" s="34" t="s">
        <v>42</v>
      </c>
      <c r="K1541" s="31">
        <v>1071.23</v>
      </c>
      <c r="L1541" s="35">
        <v>380.74</v>
      </c>
      <c r="M1541" s="50">
        <v>35160</v>
      </c>
    </row>
    <row r="1542" spans="1:13" s="31" customFormat="1" ht="15.75" customHeight="1" x14ac:dyDescent="0.25">
      <c r="A1542" s="48">
        <v>1541</v>
      </c>
      <c r="B1542" s="31">
        <v>58</v>
      </c>
      <c r="C1542" s="31">
        <v>977</v>
      </c>
      <c r="D1542" s="33">
        <v>43058</v>
      </c>
      <c r="E1542" s="31" t="b">
        <v>1</v>
      </c>
      <c r="F1542" s="34" t="s">
        <v>37</v>
      </c>
      <c r="G1542" s="34" t="s">
        <v>43</v>
      </c>
      <c r="H1542" s="34" t="s">
        <v>47</v>
      </c>
      <c r="I1542" s="34" t="s">
        <v>40</v>
      </c>
      <c r="J1542" s="34" t="s">
        <v>40</v>
      </c>
      <c r="K1542" s="31">
        <v>1280.28</v>
      </c>
      <c r="L1542" s="35">
        <v>829.51</v>
      </c>
      <c r="M1542" s="50">
        <v>37220</v>
      </c>
    </row>
    <row r="1543" spans="1:13" s="31" customFormat="1" ht="15.75" customHeight="1" x14ac:dyDescent="0.25">
      <c r="A1543" s="48">
        <v>1542</v>
      </c>
      <c r="B1543" s="31">
        <v>72</v>
      </c>
      <c r="C1543" s="31">
        <v>2797</v>
      </c>
      <c r="D1543" s="33">
        <v>43024</v>
      </c>
      <c r="E1543" s="31" t="b">
        <v>0</v>
      </c>
      <c r="F1543" s="34" t="s">
        <v>37</v>
      </c>
      <c r="G1543" s="34" t="s">
        <v>45</v>
      </c>
      <c r="H1543" s="34" t="s">
        <v>39</v>
      </c>
      <c r="I1543" s="34" t="s">
        <v>40</v>
      </c>
      <c r="J1543" s="34" t="s">
        <v>40</v>
      </c>
      <c r="K1543" s="31">
        <v>360.4</v>
      </c>
      <c r="L1543" s="35">
        <v>270.3</v>
      </c>
      <c r="M1543" s="50">
        <v>38193</v>
      </c>
    </row>
    <row r="1544" spans="1:13" s="31" customFormat="1" ht="15.75" customHeight="1" x14ac:dyDescent="0.25">
      <c r="A1544" s="48">
        <v>1543</v>
      </c>
      <c r="B1544" s="31">
        <v>80</v>
      </c>
      <c r="C1544" s="31">
        <v>626</v>
      </c>
      <c r="D1544" s="33">
        <v>42753</v>
      </c>
      <c r="E1544" s="31" t="b">
        <v>1</v>
      </c>
      <c r="F1544" s="34" t="s">
        <v>37</v>
      </c>
      <c r="G1544" s="34" t="s">
        <v>43</v>
      </c>
      <c r="H1544" s="34" t="s">
        <v>52</v>
      </c>
      <c r="I1544" s="34" t="s">
        <v>44</v>
      </c>
      <c r="J1544" s="34" t="s">
        <v>40</v>
      </c>
      <c r="K1544" s="31">
        <v>1073.07</v>
      </c>
      <c r="L1544" s="35">
        <v>933.84</v>
      </c>
      <c r="M1544" s="50">
        <v>35455</v>
      </c>
    </row>
    <row r="1545" spans="1:13" s="31" customFormat="1" ht="15.75" customHeight="1" x14ac:dyDescent="0.25">
      <c r="A1545" s="48">
        <v>1544</v>
      </c>
      <c r="B1545" s="31">
        <v>79</v>
      </c>
      <c r="C1545" s="31">
        <v>2355</v>
      </c>
      <c r="D1545" s="33">
        <v>42867</v>
      </c>
      <c r="E1545" s="31" t="b">
        <v>0</v>
      </c>
      <c r="F1545" s="34" t="s">
        <v>37</v>
      </c>
      <c r="G1545" s="34" t="s">
        <v>45</v>
      </c>
      <c r="H1545" s="34" t="s">
        <v>39</v>
      </c>
      <c r="I1545" s="34" t="s">
        <v>40</v>
      </c>
      <c r="J1545" s="34" t="s">
        <v>40</v>
      </c>
      <c r="K1545" s="31">
        <v>1555.58</v>
      </c>
      <c r="L1545" s="35">
        <v>818.01</v>
      </c>
      <c r="M1545" s="50">
        <v>35667</v>
      </c>
    </row>
    <row r="1546" spans="1:13" s="31" customFormat="1" ht="15.75" customHeight="1" x14ac:dyDescent="0.25">
      <c r="A1546" s="48">
        <v>1545</v>
      </c>
      <c r="B1546" s="31">
        <v>23</v>
      </c>
      <c r="C1546" s="31">
        <v>578</v>
      </c>
      <c r="D1546" s="33">
        <v>42806</v>
      </c>
      <c r="E1546" s="31" t="b">
        <v>1</v>
      </c>
      <c r="F1546" s="34" t="s">
        <v>37</v>
      </c>
      <c r="G1546" s="34" t="s">
        <v>45</v>
      </c>
      <c r="H1546" s="34" t="s">
        <v>39</v>
      </c>
      <c r="I1546" s="34" t="s">
        <v>40</v>
      </c>
      <c r="J1546" s="34" t="s">
        <v>40</v>
      </c>
      <c r="K1546" s="31">
        <v>1198.46</v>
      </c>
      <c r="L1546" s="35">
        <v>381.1</v>
      </c>
      <c r="M1546" s="50">
        <v>38482</v>
      </c>
    </row>
    <row r="1547" spans="1:13" s="31" customFormat="1" ht="15.75" customHeight="1" x14ac:dyDescent="0.25">
      <c r="A1547" s="48">
        <v>1546</v>
      </c>
      <c r="B1547" s="31">
        <v>70</v>
      </c>
      <c r="C1547" s="31">
        <v>1134</v>
      </c>
      <c r="D1547" s="33">
        <v>42856</v>
      </c>
      <c r="E1547" s="31" t="b">
        <v>1</v>
      </c>
      <c r="F1547" s="34" t="s">
        <v>37</v>
      </c>
      <c r="G1547" s="34" t="s">
        <v>41</v>
      </c>
      <c r="H1547" s="34" t="s">
        <v>39</v>
      </c>
      <c r="I1547" s="34" t="s">
        <v>50</v>
      </c>
      <c r="J1547" s="34" t="s">
        <v>40</v>
      </c>
      <c r="K1547" s="31">
        <v>495.72</v>
      </c>
      <c r="L1547" s="35">
        <v>297.43</v>
      </c>
      <c r="M1547" s="50">
        <v>42105</v>
      </c>
    </row>
    <row r="1548" spans="1:13" s="31" customFormat="1" ht="15.75" customHeight="1" x14ac:dyDescent="0.25">
      <c r="A1548" s="48">
        <v>1547</v>
      </c>
      <c r="B1548" s="31">
        <v>64</v>
      </c>
      <c r="C1548" s="31">
        <v>935</v>
      </c>
      <c r="D1548" s="33">
        <v>42865</v>
      </c>
      <c r="E1548" s="31" t="b">
        <v>0</v>
      </c>
      <c r="F1548" s="34" t="s">
        <v>37</v>
      </c>
      <c r="G1548" s="34" t="s">
        <v>41</v>
      </c>
      <c r="H1548" s="34" t="s">
        <v>39</v>
      </c>
      <c r="I1548" s="34" t="s">
        <v>40</v>
      </c>
      <c r="J1548" s="34" t="s">
        <v>42</v>
      </c>
      <c r="K1548" s="31">
        <v>1469.44</v>
      </c>
      <c r="L1548" s="35">
        <v>596.54999999999995</v>
      </c>
      <c r="M1548" s="50">
        <v>35455</v>
      </c>
    </row>
    <row r="1549" spans="1:13" s="31" customFormat="1" ht="15.75" customHeight="1" x14ac:dyDescent="0.25">
      <c r="A1549" s="48">
        <v>1548</v>
      </c>
      <c r="B1549" s="31">
        <v>75</v>
      </c>
      <c r="C1549" s="31">
        <v>2375</v>
      </c>
      <c r="D1549" s="33">
        <v>42809</v>
      </c>
      <c r="E1549" s="31" t="b">
        <v>1</v>
      </c>
      <c r="F1549" s="34" t="s">
        <v>37</v>
      </c>
      <c r="G1549" s="34" t="s">
        <v>46</v>
      </c>
      <c r="H1549" s="34" t="s">
        <v>52</v>
      </c>
      <c r="I1549" s="34" t="s">
        <v>40</v>
      </c>
      <c r="J1549" s="34" t="s">
        <v>42</v>
      </c>
      <c r="K1549" s="31">
        <v>1873.97</v>
      </c>
      <c r="L1549" s="35">
        <v>863.95</v>
      </c>
      <c r="M1549" s="50">
        <v>38859</v>
      </c>
    </row>
    <row r="1550" spans="1:13" s="31" customFormat="1" ht="15.75" customHeight="1" x14ac:dyDescent="0.25">
      <c r="A1550" s="48">
        <v>1549</v>
      </c>
      <c r="B1550" s="31">
        <v>0</v>
      </c>
      <c r="C1550" s="31">
        <v>240</v>
      </c>
      <c r="D1550" s="33">
        <v>42992</v>
      </c>
      <c r="E1550" s="31" t="b">
        <v>0</v>
      </c>
      <c r="F1550" s="34" t="s">
        <v>37</v>
      </c>
      <c r="G1550" s="34" t="s">
        <v>43</v>
      </c>
      <c r="H1550" s="34" t="s">
        <v>39</v>
      </c>
      <c r="I1550" s="34" t="s">
        <v>40</v>
      </c>
      <c r="J1550" s="34" t="s">
        <v>40</v>
      </c>
      <c r="K1550" s="31">
        <v>183.86</v>
      </c>
      <c r="L1550" s="35">
        <v>137.9</v>
      </c>
      <c r="M1550" s="50">
        <v>33259</v>
      </c>
    </row>
    <row r="1551" spans="1:13" s="31" customFormat="1" ht="15.75" customHeight="1" x14ac:dyDescent="0.25">
      <c r="A1551" s="48">
        <v>1550</v>
      </c>
      <c r="B1551" s="31">
        <v>8</v>
      </c>
      <c r="C1551" s="31">
        <v>1208</v>
      </c>
      <c r="D1551" s="33">
        <v>43022</v>
      </c>
      <c r="E1551" s="31" t="b">
        <v>1</v>
      </c>
      <c r="F1551" s="34" t="s">
        <v>37</v>
      </c>
      <c r="G1551" s="34" t="s">
        <v>38</v>
      </c>
      <c r="H1551" s="34" t="s">
        <v>47</v>
      </c>
      <c r="I1551" s="34" t="s">
        <v>40</v>
      </c>
      <c r="J1551" s="34" t="s">
        <v>51</v>
      </c>
      <c r="K1551" s="31">
        <v>1703.52</v>
      </c>
      <c r="L1551" s="35">
        <v>1516.13</v>
      </c>
      <c r="M1551" s="50">
        <v>40649</v>
      </c>
    </row>
    <row r="1552" spans="1:13" s="31" customFormat="1" ht="15.75" customHeight="1" x14ac:dyDescent="0.25">
      <c r="A1552" s="48">
        <v>1551</v>
      </c>
      <c r="B1552" s="31">
        <v>19</v>
      </c>
      <c r="C1552" s="31">
        <v>124</v>
      </c>
      <c r="D1552" s="33">
        <v>42842</v>
      </c>
      <c r="E1552" s="31" t="b">
        <v>0</v>
      </c>
      <c r="F1552" s="34" t="s">
        <v>37</v>
      </c>
      <c r="G1552" s="34" t="s">
        <v>41</v>
      </c>
      <c r="H1552" s="34" t="s">
        <v>49</v>
      </c>
      <c r="I1552" s="34" t="s">
        <v>44</v>
      </c>
      <c r="J1552" s="34" t="s">
        <v>40</v>
      </c>
      <c r="K1552" s="31">
        <v>574.64</v>
      </c>
      <c r="L1552" s="35">
        <v>459.71</v>
      </c>
      <c r="M1552" s="50">
        <v>40784</v>
      </c>
    </row>
    <row r="1553" spans="1:13" s="31" customFormat="1" ht="15.75" customHeight="1" x14ac:dyDescent="0.25">
      <c r="A1553" s="48">
        <v>1552</v>
      </c>
      <c r="B1553" s="31">
        <v>30</v>
      </c>
      <c r="C1553" s="31">
        <v>1328</v>
      </c>
      <c r="D1553" s="33">
        <v>43083</v>
      </c>
      <c r="E1553" s="31" t="b">
        <v>1</v>
      </c>
      <c r="F1553" s="34" t="s">
        <v>37</v>
      </c>
      <c r="G1553" s="34" t="s">
        <v>38</v>
      </c>
      <c r="H1553" s="34" t="s">
        <v>39</v>
      </c>
      <c r="I1553" s="34" t="s">
        <v>50</v>
      </c>
      <c r="J1553" s="34" t="s">
        <v>40</v>
      </c>
      <c r="K1553" s="31">
        <v>748.17</v>
      </c>
      <c r="L1553" s="35">
        <v>448.9</v>
      </c>
      <c r="M1553" s="50">
        <v>40618</v>
      </c>
    </row>
    <row r="1554" spans="1:13" s="31" customFormat="1" ht="15.75" customHeight="1" x14ac:dyDescent="0.25">
      <c r="A1554" s="48">
        <v>1553</v>
      </c>
      <c r="B1554" s="31">
        <v>62</v>
      </c>
      <c r="C1554" s="31">
        <v>842</v>
      </c>
      <c r="D1554" s="33">
        <v>43031</v>
      </c>
      <c r="F1554" s="34" t="s">
        <v>37</v>
      </c>
      <c r="G1554" s="34" t="s">
        <v>38</v>
      </c>
      <c r="H1554" s="34" t="s">
        <v>39</v>
      </c>
      <c r="I1554" s="34" t="s">
        <v>50</v>
      </c>
      <c r="J1554" s="34" t="s">
        <v>40</v>
      </c>
      <c r="K1554" s="31">
        <v>1024.6600000000001</v>
      </c>
      <c r="L1554" s="35">
        <v>614.79999999999995</v>
      </c>
      <c r="M1554" s="50">
        <v>35378</v>
      </c>
    </row>
    <row r="1555" spans="1:13" s="31" customFormat="1" ht="15.75" customHeight="1" x14ac:dyDescent="0.25">
      <c r="A1555" s="48">
        <v>1554</v>
      </c>
      <c r="B1555" s="31">
        <v>54</v>
      </c>
      <c r="C1555" s="31">
        <v>787</v>
      </c>
      <c r="D1555" s="33">
        <v>42759</v>
      </c>
      <c r="E1555" s="31" t="b">
        <v>1</v>
      </c>
      <c r="F1555" s="34" t="s">
        <v>37</v>
      </c>
      <c r="G1555" s="34" t="s">
        <v>48</v>
      </c>
      <c r="H1555" s="34" t="s">
        <v>39</v>
      </c>
      <c r="I1555" s="34" t="s">
        <v>40</v>
      </c>
      <c r="J1555" s="34" t="s">
        <v>40</v>
      </c>
      <c r="K1555" s="31">
        <v>1292.8399999999999</v>
      </c>
      <c r="L1555" s="35">
        <v>13.44</v>
      </c>
      <c r="M1555" s="50">
        <v>37823</v>
      </c>
    </row>
    <row r="1556" spans="1:13" s="31" customFormat="1" ht="15.75" customHeight="1" x14ac:dyDescent="0.25">
      <c r="A1556" s="48">
        <v>1555</v>
      </c>
      <c r="B1556" s="31">
        <v>43</v>
      </c>
      <c r="C1556" s="31">
        <v>748</v>
      </c>
      <c r="D1556" s="33">
        <v>43053</v>
      </c>
      <c r="E1556" s="31" t="b">
        <v>1</v>
      </c>
      <c r="F1556" s="34" t="s">
        <v>37</v>
      </c>
      <c r="G1556" s="34" t="s">
        <v>45</v>
      </c>
      <c r="H1556" s="34" t="s">
        <v>39</v>
      </c>
      <c r="I1556" s="34" t="s">
        <v>40</v>
      </c>
      <c r="J1556" s="34" t="s">
        <v>40</v>
      </c>
      <c r="K1556" s="31">
        <v>1555.58</v>
      </c>
      <c r="L1556" s="35">
        <v>818.01</v>
      </c>
      <c r="M1556" s="50">
        <v>37873</v>
      </c>
    </row>
    <row r="1557" spans="1:13" s="31" customFormat="1" ht="15.75" customHeight="1" x14ac:dyDescent="0.25">
      <c r="A1557" s="48">
        <v>1556</v>
      </c>
      <c r="B1557" s="31">
        <v>73</v>
      </c>
      <c r="C1557" s="31">
        <v>2776</v>
      </c>
      <c r="D1557" s="33">
        <v>43038</v>
      </c>
      <c r="F1557" s="34" t="s">
        <v>37</v>
      </c>
      <c r="G1557" s="34" t="s">
        <v>38</v>
      </c>
      <c r="H1557" s="34" t="s">
        <v>39</v>
      </c>
      <c r="I1557" s="34" t="s">
        <v>40</v>
      </c>
      <c r="J1557" s="34" t="s">
        <v>40</v>
      </c>
      <c r="K1557" s="31">
        <v>1945.43</v>
      </c>
      <c r="L1557" s="35">
        <v>333.18</v>
      </c>
      <c r="M1557" s="50">
        <v>37499</v>
      </c>
    </row>
    <row r="1558" spans="1:13" s="31" customFormat="1" ht="15.75" customHeight="1" x14ac:dyDescent="0.25">
      <c r="A1558" s="48">
        <v>1557</v>
      </c>
      <c r="B1558" s="31">
        <v>10</v>
      </c>
      <c r="C1558" s="31">
        <v>1213</v>
      </c>
      <c r="D1558" s="33">
        <v>42759</v>
      </c>
      <c r="E1558" s="31" t="b">
        <v>1</v>
      </c>
      <c r="F1558" s="34" t="s">
        <v>37</v>
      </c>
      <c r="G1558" s="34" t="s">
        <v>38</v>
      </c>
      <c r="H1558" s="34" t="s">
        <v>39</v>
      </c>
      <c r="I1558" s="34" t="s">
        <v>40</v>
      </c>
      <c r="J1558" s="34" t="s">
        <v>40</v>
      </c>
      <c r="K1558" s="31">
        <v>1945.43</v>
      </c>
      <c r="L1558" s="35">
        <v>333.18</v>
      </c>
      <c r="M1558" s="50">
        <v>37499</v>
      </c>
    </row>
    <row r="1559" spans="1:13" s="31" customFormat="1" ht="15.75" customHeight="1" x14ac:dyDescent="0.25">
      <c r="A1559" s="48">
        <v>1558</v>
      </c>
      <c r="B1559" s="31">
        <v>83</v>
      </c>
      <c r="C1559" s="31">
        <v>787</v>
      </c>
      <c r="D1559" s="33">
        <v>42904</v>
      </c>
      <c r="E1559" s="31" t="b">
        <v>0</v>
      </c>
      <c r="F1559" s="34" t="s">
        <v>37</v>
      </c>
      <c r="G1559" s="34" t="s">
        <v>38</v>
      </c>
      <c r="H1559" s="34" t="s">
        <v>52</v>
      </c>
      <c r="I1559" s="34" t="s">
        <v>40</v>
      </c>
      <c r="J1559" s="34" t="s">
        <v>42</v>
      </c>
      <c r="K1559" s="31">
        <v>2083.94</v>
      </c>
      <c r="L1559" s="35">
        <v>675.03</v>
      </c>
      <c r="M1559" s="50">
        <v>38339</v>
      </c>
    </row>
    <row r="1560" spans="1:13" s="31" customFormat="1" ht="15.75" customHeight="1" x14ac:dyDescent="0.25">
      <c r="A1560" s="48">
        <v>1559</v>
      </c>
      <c r="B1560" s="31">
        <v>53</v>
      </c>
      <c r="C1560" s="31">
        <v>2747</v>
      </c>
      <c r="D1560" s="33">
        <v>43014</v>
      </c>
      <c r="E1560" s="31" t="b">
        <v>1</v>
      </c>
      <c r="F1560" s="34" t="s">
        <v>37</v>
      </c>
      <c r="G1560" s="34" t="s">
        <v>43</v>
      </c>
      <c r="H1560" s="34" t="s">
        <v>39</v>
      </c>
      <c r="I1560" s="34" t="s">
        <v>40</v>
      </c>
      <c r="J1560" s="34" t="s">
        <v>40</v>
      </c>
      <c r="K1560" s="31">
        <v>795.34</v>
      </c>
      <c r="L1560" s="35">
        <v>101.58</v>
      </c>
      <c r="M1560" s="50">
        <v>35470</v>
      </c>
    </row>
    <row r="1561" spans="1:13" s="31" customFormat="1" ht="15.75" customHeight="1" x14ac:dyDescent="0.25">
      <c r="A1561" s="48">
        <v>1560</v>
      </c>
      <c r="B1561" s="31">
        <v>28</v>
      </c>
      <c r="C1561" s="31">
        <v>182</v>
      </c>
      <c r="D1561" s="33">
        <v>42806</v>
      </c>
      <c r="E1561" s="31" t="b">
        <v>1</v>
      </c>
      <c r="F1561" s="34" t="s">
        <v>37</v>
      </c>
      <c r="G1561" s="34" t="s">
        <v>45</v>
      </c>
      <c r="H1561" s="34" t="s">
        <v>39</v>
      </c>
      <c r="I1561" s="34" t="s">
        <v>40</v>
      </c>
      <c r="J1561" s="34" t="s">
        <v>51</v>
      </c>
      <c r="K1561" s="31">
        <v>1216.1400000000001</v>
      </c>
      <c r="L1561" s="35">
        <v>1082.3599999999999</v>
      </c>
      <c r="M1561" s="50">
        <v>33888</v>
      </c>
    </row>
    <row r="1562" spans="1:13" s="31" customFormat="1" ht="15.75" customHeight="1" x14ac:dyDescent="0.25">
      <c r="A1562" s="48">
        <v>1561</v>
      </c>
      <c r="B1562" s="31">
        <v>46</v>
      </c>
      <c r="C1562" s="31">
        <v>1545</v>
      </c>
      <c r="D1562" s="33">
        <v>43097</v>
      </c>
      <c r="E1562" s="31" t="b">
        <v>1</v>
      </c>
      <c r="F1562" s="34" t="s">
        <v>37</v>
      </c>
      <c r="G1562" s="34" t="s">
        <v>38</v>
      </c>
      <c r="H1562" s="34" t="s">
        <v>39</v>
      </c>
      <c r="I1562" s="34" t="s">
        <v>44</v>
      </c>
      <c r="J1562" s="34" t="s">
        <v>40</v>
      </c>
      <c r="K1562" s="31">
        <v>1289.8499999999999</v>
      </c>
      <c r="L1562" s="35">
        <v>74.510000000000005</v>
      </c>
      <c r="M1562" s="50">
        <v>37220</v>
      </c>
    </row>
    <row r="1563" spans="1:13" s="31" customFormat="1" ht="15.75" customHeight="1" x14ac:dyDescent="0.25">
      <c r="A1563" s="48">
        <v>1562</v>
      </c>
      <c r="B1563" s="31">
        <v>94</v>
      </c>
      <c r="C1563" s="31">
        <v>1619</v>
      </c>
      <c r="D1563" s="33">
        <v>42985</v>
      </c>
      <c r="E1563" s="31" t="b">
        <v>1</v>
      </c>
      <c r="F1563" s="34" t="s">
        <v>37</v>
      </c>
      <c r="G1563" s="34" t="s">
        <v>46</v>
      </c>
      <c r="H1563" s="34" t="s">
        <v>39</v>
      </c>
      <c r="I1563" s="34" t="s">
        <v>40</v>
      </c>
      <c r="J1563" s="34" t="s">
        <v>42</v>
      </c>
      <c r="K1563" s="31">
        <v>1635.3</v>
      </c>
      <c r="L1563" s="35">
        <v>993.66</v>
      </c>
      <c r="M1563" s="50">
        <v>37539</v>
      </c>
    </row>
    <row r="1564" spans="1:13" s="31" customFormat="1" ht="15.75" customHeight="1" x14ac:dyDescent="0.25">
      <c r="A1564" s="48">
        <v>1563</v>
      </c>
      <c r="B1564" s="31">
        <v>0</v>
      </c>
      <c r="C1564" s="31">
        <v>64</v>
      </c>
      <c r="D1564" s="33">
        <v>42845</v>
      </c>
      <c r="E1564" s="31" t="b">
        <v>1</v>
      </c>
      <c r="F1564" s="34" t="s">
        <v>37</v>
      </c>
      <c r="G1564" s="34" t="s">
        <v>43</v>
      </c>
      <c r="H1564" s="34" t="s">
        <v>39</v>
      </c>
      <c r="I1564" s="34" t="s">
        <v>50</v>
      </c>
      <c r="J1564" s="34" t="s">
        <v>40</v>
      </c>
      <c r="K1564" s="31">
        <v>227.88</v>
      </c>
      <c r="L1564" s="35">
        <v>136.72999999999999</v>
      </c>
      <c r="M1564" s="50">
        <v>37659</v>
      </c>
    </row>
    <row r="1565" spans="1:13" s="31" customFormat="1" ht="15.75" customHeight="1" x14ac:dyDescent="0.25">
      <c r="A1565" s="48">
        <v>1564</v>
      </c>
      <c r="B1565" s="31">
        <v>74</v>
      </c>
      <c r="C1565" s="31">
        <v>3153</v>
      </c>
      <c r="D1565" s="33">
        <v>42972</v>
      </c>
      <c r="E1565" s="31" t="b">
        <v>0</v>
      </c>
      <c r="F1565" s="34" t="s">
        <v>37</v>
      </c>
      <c r="G1565" s="34" t="s">
        <v>48</v>
      </c>
      <c r="H1565" s="34" t="s">
        <v>39</v>
      </c>
      <c r="I1565" s="34" t="s">
        <v>40</v>
      </c>
      <c r="J1565" s="34" t="s">
        <v>40</v>
      </c>
      <c r="K1565" s="31">
        <v>1762.96</v>
      </c>
      <c r="L1565" s="35">
        <v>950.52</v>
      </c>
      <c r="M1565" s="50">
        <v>41848</v>
      </c>
    </row>
    <row r="1566" spans="1:13" s="31" customFormat="1" ht="15.75" customHeight="1" x14ac:dyDescent="0.25">
      <c r="A1566" s="48">
        <v>1565</v>
      </c>
      <c r="B1566" s="31">
        <v>46</v>
      </c>
      <c r="C1566" s="31">
        <v>1449</v>
      </c>
      <c r="D1566" s="33">
        <v>42991</v>
      </c>
      <c r="E1566" s="31" t="b">
        <v>1</v>
      </c>
      <c r="F1566" s="34" t="s">
        <v>37</v>
      </c>
      <c r="G1566" s="34" t="s">
        <v>43</v>
      </c>
      <c r="H1566" s="34" t="s">
        <v>39</v>
      </c>
      <c r="I1566" s="34" t="s">
        <v>44</v>
      </c>
      <c r="J1566" s="34" t="s">
        <v>40</v>
      </c>
      <c r="K1566" s="31">
        <v>1793.43</v>
      </c>
      <c r="L1566" s="35">
        <v>248.82</v>
      </c>
      <c r="M1566" s="50">
        <v>36361</v>
      </c>
    </row>
    <row r="1567" spans="1:13" s="31" customFormat="1" ht="15.75" customHeight="1" x14ac:dyDescent="0.25">
      <c r="A1567" s="48">
        <v>1566</v>
      </c>
      <c r="B1567" s="31">
        <v>23</v>
      </c>
      <c r="C1567" s="31">
        <v>2906</v>
      </c>
      <c r="D1567" s="33">
        <v>43009</v>
      </c>
      <c r="E1567" s="31" t="b">
        <v>0</v>
      </c>
      <c r="F1567" s="34" t="s">
        <v>37</v>
      </c>
      <c r="G1567" s="34" t="s">
        <v>45</v>
      </c>
      <c r="H1567" s="34" t="s">
        <v>49</v>
      </c>
      <c r="I1567" s="34" t="s">
        <v>44</v>
      </c>
      <c r="J1567" s="34" t="s">
        <v>51</v>
      </c>
      <c r="K1567" s="31">
        <v>688.63</v>
      </c>
      <c r="L1567" s="35">
        <v>612.88</v>
      </c>
      <c r="M1567" s="50">
        <v>36334</v>
      </c>
    </row>
    <row r="1568" spans="1:13" s="31" customFormat="1" ht="15.75" customHeight="1" x14ac:dyDescent="0.25">
      <c r="A1568" s="48">
        <v>1567</v>
      </c>
      <c r="B1568" s="31">
        <v>100</v>
      </c>
      <c r="C1568" s="31">
        <v>282</v>
      </c>
      <c r="D1568" s="33">
        <v>43030</v>
      </c>
      <c r="E1568" s="31" t="b">
        <v>1</v>
      </c>
      <c r="F1568" s="34" t="s">
        <v>37</v>
      </c>
      <c r="G1568" s="34" t="s">
        <v>41</v>
      </c>
      <c r="H1568" s="34" t="s">
        <v>39</v>
      </c>
      <c r="I1568" s="34" t="s">
        <v>40</v>
      </c>
      <c r="J1568" s="34" t="s">
        <v>51</v>
      </c>
      <c r="K1568" s="31">
        <v>1386.84</v>
      </c>
      <c r="L1568" s="35">
        <v>1234.29</v>
      </c>
      <c r="M1568" s="50">
        <v>40303</v>
      </c>
    </row>
    <row r="1569" spans="1:13" s="31" customFormat="1" ht="15.75" customHeight="1" x14ac:dyDescent="0.25">
      <c r="A1569" s="48">
        <v>1568</v>
      </c>
      <c r="B1569" s="31">
        <v>0</v>
      </c>
      <c r="C1569" s="31">
        <v>3081</v>
      </c>
      <c r="D1569" s="33">
        <v>42811</v>
      </c>
      <c r="E1569" s="31" t="b">
        <v>0</v>
      </c>
      <c r="F1569" s="34" t="s">
        <v>37</v>
      </c>
      <c r="G1569" s="34" t="s">
        <v>46</v>
      </c>
      <c r="H1569" s="34" t="s">
        <v>39</v>
      </c>
      <c r="I1569" s="34" t="s">
        <v>40</v>
      </c>
      <c r="J1569" s="34" t="s">
        <v>40</v>
      </c>
      <c r="K1569" s="31">
        <v>230.91</v>
      </c>
      <c r="L1569" s="35">
        <v>173.18</v>
      </c>
      <c r="M1569" s="50">
        <v>33888</v>
      </c>
    </row>
    <row r="1570" spans="1:13" s="31" customFormat="1" ht="15.75" customHeight="1" x14ac:dyDescent="0.25">
      <c r="A1570" s="48">
        <v>1569</v>
      </c>
      <c r="B1570" s="31">
        <v>3</v>
      </c>
      <c r="C1570" s="31">
        <v>2901</v>
      </c>
      <c r="D1570" s="33">
        <v>42865</v>
      </c>
      <c r="E1570" s="31" t="b">
        <v>1</v>
      </c>
      <c r="F1570" s="34" t="s">
        <v>37</v>
      </c>
      <c r="G1570" s="34" t="s">
        <v>41</v>
      </c>
      <c r="H1570" s="34" t="s">
        <v>39</v>
      </c>
      <c r="I1570" s="34" t="s">
        <v>40</v>
      </c>
      <c r="J1570" s="34" t="s">
        <v>42</v>
      </c>
      <c r="K1570" s="31">
        <v>2091.4699999999998</v>
      </c>
      <c r="L1570" s="35">
        <v>388.92</v>
      </c>
      <c r="M1570" s="50">
        <v>38258</v>
      </c>
    </row>
    <row r="1571" spans="1:13" s="31" customFormat="1" ht="15.75" customHeight="1" x14ac:dyDescent="0.25">
      <c r="A1571" s="48">
        <v>1570</v>
      </c>
      <c r="B1571" s="31">
        <v>93</v>
      </c>
      <c r="C1571" s="31">
        <v>1129</v>
      </c>
      <c r="D1571" s="33">
        <v>42836</v>
      </c>
      <c r="E1571" s="31" t="b">
        <v>1</v>
      </c>
      <c r="F1571" s="34" t="s">
        <v>37</v>
      </c>
      <c r="G1571" s="34" t="s">
        <v>48</v>
      </c>
      <c r="H1571" s="34" t="s">
        <v>39</v>
      </c>
      <c r="I1571" s="34" t="s">
        <v>40</v>
      </c>
      <c r="J1571" s="34" t="s">
        <v>40</v>
      </c>
      <c r="K1571" s="31">
        <v>1065.03</v>
      </c>
      <c r="L1571" s="35">
        <v>230.09</v>
      </c>
      <c r="M1571" s="50">
        <v>37539</v>
      </c>
    </row>
    <row r="1572" spans="1:13" s="31" customFormat="1" ht="15.75" customHeight="1" x14ac:dyDescent="0.25">
      <c r="A1572" s="48">
        <v>1571</v>
      </c>
      <c r="B1572" s="31">
        <v>12</v>
      </c>
      <c r="C1572" s="31">
        <v>3199</v>
      </c>
      <c r="D1572" s="33">
        <v>42916</v>
      </c>
      <c r="E1572" s="31" t="b">
        <v>1</v>
      </c>
      <c r="F1572" s="34" t="s">
        <v>37</v>
      </c>
      <c r="G1572" s="34" t="s">
        <v>48</v>
      </c>
      <c r="H1572" s="34" t="s">
        <v>39</v>
      </c>
      <c r="I1572" s="34" t="s">
        <v>40</v>
      </c>
      <c r="J1572" s="34" t="s">
        <v>40</v>
      </c>
      <c r="K1572" s="31">
        <v>1231.1500000000001</v>
      </c>
      <c r="L1572" s="35">
        <v>161.6</v>
      </c>
      <c r="M1572" s="50">
        <v>40303</v>
      </c>
    </row>
    <row r="1573" spans="1:13" s="31" customFormat="1" ht="15.75" customHeight="1" x14ac:dyDescent="0.25">
      <c r="A1573" s="48">
        <v>1572</v>
      </c>
      <c r="B1573" s="31">
        <v>86</v>
      </c>
      <c r="C1573" s="31">
        <v>1807</v>
      </c>
      <c r="D1573" s="33">
        <v>42895</v>
      </c>
      <c r="E1573" s="31" t="b">
        <v>1</v>
      </c>
      <c r="F1573" s="34" t="s">
        <v>37</v>
      </c>
      <c r="G1573" s="34" t="s">
        <v>45</v>
      </c>
      <c r="H1573" s="34" t="s">
        <v>47</v>
      </c>
      <c r="I1573" s="34" t="s">
        <v>50</v>
      </c>
      <c r="J1573" s="34" t="s">
        <v>42</v>
      </c>
      <c r="K1573" s="31">
        <v>774.53</v>
      </c>
      <c r="L1573" s="35">
        <v>464.72</v>
      </c>
      <c r="M1573" s="50">
        <v>35560</v>
      </c>
    </row>
    <row r="1574" spans="1:13" s="31" customFormat="1" ht="15.75" customHeight="1" x14ac:dyDescent="0.25">
      <c r="A1574" s="48">
        <v>1573</v>
      </c>
      <c r="B1574" s="31">
        <v>0</v>
      </c>
      <c r="C1574" s="31">
        <v>2027</v>
      </c>
      <c r="D1574" s="33">
        <v>43007</v>
      </c>
      <c r="E1574" s="31" t="b">
        <v>1</v>
      </c>
      <c r="F1574" s="34" t="s">
        <v>37</v>
      </c>
      <c r="G1574" s="34" t="s">
        <v>43</v>
      </c>
      <c r="H1574" s="34" t="s">
        <v>47</v>
      </c>
      <c r="I1574" s="34" t="s">
        <v>50</v>
      </c>
      <c r="J1574" s="34" t="s">
        <v>42</v>
      </c>
      <c r="K1574" s="31">
        <v>12.01</v>
      </c>
      <c r="L1574" s="35">
        <v>7.21</v>
      </c>
      <c r="M1574" s="50">
        <v>39880</v>
      </c>
    </row>
    <row r="1575" spans="1:13" s="31" customFormat="1" ht="15.75" customHeight="1" x14ac:dyDescent="0.25">
      <c r="A1575" s="48">
        <v>1574</v>
      </c>
      <c r="B1575" s="31">
        <v>35</v>
      </c>
      <c r="C1575" s="31">
        <v>1725</v>
      </c>
      <c r="D1575" s="33">
        <v>42953</v>
      </c>
      <c r="E1575" s="31" t="b">
        <v>0</v>
      </c>
      <c r="F1575" s="34" t="s">
        <v>37</v>
      </c>
      <c r="G1575" s="34" t="s">
        <v>46</v>
      </c>
      <c r="H1575" s="34" t="s">
        <v>39</v>
      </c>
      <c r="I1575" s="34" t="s">
        <v>40</v>
      </c>
      <c r="J1575" s="34" t="s">
        <v>40</v>
      </c>
      <c r="K1575" s="31">
        <v>1403.5</v>
      </c>
      <c r="L1575" s="35">
        <v>954.82</v>
      </c>
      <c r="M1575" s="50">
        <v>42688</v>
      </c>
    </row>
    <row r="1576" spans="1:13" s="31" customFormat="1" ht="15.75" customHeight="1" x14ac:dyDescent="0.25">
      <c r="A1576" s="48">
        <v>1575</v>
      </c>
      <c r="B1576" s="31">
        <v>0</v>
      </c>
      <c r="C1576" s="31">
        <v>2347</v>
      </c>
      <c r="D1576" s="33">
        <v>42945</v>
      </c>
      <c r="E1576" s="31" t="b">
        <v>1</v>
      </c>
      <c r="F1576" s="34" t="s">
        <v>37</v>
      </c>
      <c r="G1576" s="34" t="s">
        <v>45</v>
      </c>
      <c r="H1576" s="34" t="s">
        <v>39</v>
      </c>
      <c r="I1576" s="34" t="s">
        <v>40</v>
      </c>
      <c r="J1576" s="34" t="s">
        <v>40</v>
      </c>
      <c r="K1576" s="31">
        <v>360.4</v>
      </c>
      <c r="L1576" s="35">
        <v>270.3</v>
      </c>
      <c r="M1576" s="50">
        <v>42710</v>
      </c>
    </row>
    <row r="1577" spans="1:13" s="31" customFormat="1" ht="15.75" customHeight="1" x14ac:dyDescent="0.25">
      <c r="A1577" s="48">
        <v>1576</v>
      </c>
      <c r="B1577" s="31">
        <v>0</v>
      </c>
      <c r="C1577" s="31">
        <v>2420</v>
      </c>
      <c r="D1577" s="33">
        <v>42860</v>
      </c>
      <c r="E1577" s="31" t="b">
        <v>1</v>
      </c>
      <c r="F1577" s="34" t="s">
        <v>37</v>
      </c>
      <c r="G1577" s="34" t="s">
        <v>38</v>
      </c>
      <c r="H1577" s="34" t="s">
        <v>47</v>
      </c>
      <c r="I1577" s="34" t="s">
        <v>40</v>
      </c>
      <c r="J1577" s="34" t="s">
        <v>40</v>
      </c>
      <c r="K1577" s="31">
        <v>416.98</v>
      </c>
      <c r="L1577" s="35">
        <v>312.74</v>
      </c>
      <c r="M1577" s="50">
        <v>35560</v>
      </c>
    </row>
    <row r="1578" spans="1:13" s="31" customFormat="1" ht="15.75" customHeight="1" x14ac:dyDescent="0.25">
      <c r="A1578" s="48">
        <v>1577</v>
      </c>
      <c r="B1578" s="31">
        <v>93</v>
      </c>
      <c r="C1578" s="31">
        <v>2231</v>
      </c>
      <c r="D1578" s="33">
        <v>43022</v>
      </c>
      <c r="E1578" s="31" t="b">
        <v>1</v>
      </c>
      <c r="F1578" s="34" t="s">
        <v>37</v>
      </c>
      <c r="G1578" s="34" t="s">
        <v>48</v>
      </c>
      <c r="H1578" s="34" t="s">
        <v>39</v>
      </c>
      <c r="I1578" s="34" t="s">
        <v>40</v>
      </c>
      <c r="J1578" s="34" t="s">
        <v>40</v>
      </c>
      <c r="K1578" s="31">
        <v>1065.03</v>
      </c>
      <c r="L1578" s="35">
        <v>230.09</v>
      </c>
      <c r="M1578" s="50">
        <v>36833</v>
      </c>
    </row>
    <row r="1579" spans="1:13" s="31" customFormat="1" ht="15.75" customHeight="1" x14ac:dyDescent="0.25">
      <c r="A1579" s="48">
        <v>1578</v>
      </c>
      <c r="B1579" s="31">
        <v>27</v>
      </c>
      <c r="C1579" s="31">
        <v>3075</v>
      </c>
      <c r="D1579" s="33">
        <v>42793</v>
      </c>
      <c r="E1579" s="31" t="b">
        <v>0</v>
      </c>
      <c r="F1579" s="34" t="s">
        <v>37</v>
      </c>
      <c r="G1579" s="34" t="s">
        <v>41</v>
      </c>
      <c r="H1579" s="34" t="s">
        <v>39</v>
      </c>
      <c r="I1579" s="34" t="s">
        <v>40</v>
      </c>
      <c r="J1579" s="34" t="s">
        <v>40</v>
      </c>
      <c r="K1579" s="31">
        <v>499.53</v>
      </c>
      <c r="L1579" s="35">
        <v>388.72</v>
      </c>
      <c r="M1579" s="50">
        <v>37337</v>
      </c>
    </row>
    <row r="1580" spans="1:13" s="31" customFormat="1" ht="15.75" customHeight="1" x14ac:dyDescent="0.25">
      <c r="A1580" s="48">
        <v>1579</v>
      </c>
      <c r="B1580" s="31">
        <v>92</v>
      </c>
      <c r="C1580" s="31">
        <v>1026</v>
      </c>
      <c r="D1580" s="33">
        <v>42881</v>
      </c>
      <c r="E1580" s="31" t="b">
        <v>1</v>
      </c>
      <c r="F1580" s="34" t="s">
        <v>37</v>
      </c>
      <c r="G1580" s="34" t="s">
        <v>48</v>
      </c>
      <c r="H1580" s="34" t="s">
        <v>39</v>
      </c>
      <c r="I1580" s="34" t="s">
        <v>40</v>
      </c>
      <c r="J1580" s="34" t="s">
        <v>51</v>
      </c>
      <c r="K1580" s="31">
        <v>1415.01</v>
      </c>
      <c r="L1580" s="35">
        <v>1259.3599999999999</v>
      </c>
      <c r="M1580" s="50">
        <v>37626</v>
      </c>
    </row>
    <row r="1581" spans="1:13" s="31" customFormat="1" ht="15.75" customHeight="1" x14ac:dyDescent="0.25">
      <c r="A1581" s="48">
        <v>1580</v>
      </c>
      <c r="B1581" s="31">
        <v>77</v>
      </c>
      <c r="C1581" s="31">
        <v>2598</v>
      </c>
      <c r="D1581" s="33">
        <v>42768</v>
      </c>
      <c r="E1581" s="31" t="b">
        <v>0</v>
      </c>
      <c r="F1581" s="34" t="s">
        <v>37</v>
      </c>
      <c r="G1581" s="34" t="s">
        <v>45</v>
      </c>
      <c r="H1581" s="34" t="s">
        <v>47</v>
      </c>
      <c r="I1581" s="34" t="s">
        <v>40</v>
      </c>
      <c r="J1581" s="34" t="s">
        <v>42</v>
      </c>
      <c r="K1581" s="31">
        <v>1240.31</v>
      </c>
      <c r="L1581" s="35">
        <v>795.1</v>
      </c>
      <c r="M1581" s="50">
        <v>40553</v>
      </c>
    </row>
    <row r="1582" spans="1:13" s="31" customFormat="1" ht="15.75" customHeight="1" x14ac:dyDescent="0.25">
      <c r="A1582" s="48">
        <v>1581</v>
      </c>
      <c r="B1582" s="31">
        <v>11</v>
      </c>
      <c r="C1582" s="31">
        <v>204</v>
      </c>
      <c r="D1582" s="33">
        <v>42926</v>
      </c>
      <c r="E1582" s="31" t="b">
        <v>1</v>
      </c>
      <c r="F1582" s="34" t="s">
        <v>37</v>
      </c>
      <c r="G1582" s="34" t="s">
        <v>46</v>
      </c>
      <c r="H1582" s="34" t="s">
        <v>39</v>
      </c>
      <c r="I1582" s="34" t="s">
        <v>50</v>
      </c>
      <c r="J1582" s="34" t="s">
        <v>40</v>
      </c>
      <c r="K1582" s="31">
        <v>1274.93</v>
      </c>
      <c r="L1582" s="35">
        <v>764.96</v>
      </c>
      <c r="M1582" s="50">
        <v>39298</v>
      </c>
    </row>
    <row r="1583" spans="1:13" s="31" customFormat="1" ht="15.75" customHeight="1" x14ac:dyDescent="0.25">
      <c r="A1583" s="48">
        <v>1582</v>
      </c>
      <c r="B1583" s="31">
        <v>59</v>
      </c>
      <c r="C1583" s="31">
        <v>2058</v>
      </c>
      <c r="D1583" s="33">
        <v>42979</v>
      </c>
      <c r="E1583" s="31" t="b">
        <v>1</v>
      </c>
      <c r="F1583" s="34" t="s">
        <v>37</v>
      </c>
      <c r="G1583" s="34" t="s">
        <v>48</v>
      </c>
      <c r="H1583" s="34" t="s">
        <v>39</v>
      </c>
      <c r="I1583" s="34" t="s">
        <v>40</v>
      </c>
      <c r="J1583" s="34" t="s">
        <v>51</v>
      </c>
      <c r="K1583" s="31">
        <v>1415.01</v>
      </c>
      <c r="L1583" s="35">
        <v>1259.3599999999999</v>
      </c>
      <c r="M1583" s="50">
        <v>37626</v>
      </c>
    </row>
    <row r="1584" spans="1:13" s="31" customFormat="1" ht="15.75" customHeight="1" x14ac:dyDescent="0.25">
      <c r="A1584" s="48">
        <v>1583</v>
      </c>
      <c r="B1584" s="31">
        <v>55</v>
      </c>
      <c r="C1584" s="31">
        <v>545</v>
      </c>
      <c r="D1584" s="33">
        <v>42871</v>
      </c>
      <c r="E1584" s="31" t="b">
        <v>1</v>
      </c>
      <c r="F1584" s="34" t="s">
        <v>37</v>
      </c>
      <c r="G1584" s="34" t="s">
        <v>41</v>
      </c>
      <c r="H1584" s="34" t="s">
        <v>47</v>
      </c>
      <c r="I1584" s="34" t="s">
        <v>40</v>
      </c>
      <c r="J1584" s="34" t="s">
        <v>42</v>
      </c>
      <c r="K1584" s="31">
        <v>1894.19</v>
      </c>
      <c r="L1584" s="35">
        <v>598.76</v>
      </c>
      <c r="M1584" s="50">
        <v>34586</v>
      </c>
    </row>
    <row r="1585" spans="1:13" s="31" customFormat="1" ht="15.75" customHeight="1" x14ac:dyDescent="0.25">
      <c r="A1585" s="48">
        <v>1584</v>
      </c>
      <c r="B1585" s="31">
        <v>0</v>
      </c>
      <c r="C1585" s="31">
        <v>656</v>
      </c>
      <c r="D1585" s="33">
        <v>43028</v>
      </c>
      <c r="E1585" s="31" t="b">
        <v>1</v>
      </c>
      <c r="F1585" s="34" t="s">
        <v>37</v>
      </c>
      <c r="G1585" s="34" t="s">
        <v>46</v>
      </c>
      <c r="H1585" s="34" t="s">
        <v>39</v>
      </c>
      <c r="I1585" s="34" t="s">
        <v>40</v>
      </c>
      <c r="J1585" s="34" t="s">
        <v>42</v>
      </c>
      <c r="K1585" s="31">
        <v>569.55999999999995</v>
      </c>
      <c r="L1585" s="35">
        <v>528.42999999999995</v>
      </c>
      <c r="M1585" s="50">
        <v>37874</v>
      </c>
    </row>
    <row r="1586" spans="1:13" s="31" customFormat="1" ht="15.75" customHeight="1" x14ac:dyDescent="0.25">
      <c r="A1586" s="48">
        <v>1585</v>
      </c>
      <c r="B1586" s="31">
        <v>40</v>
      </c>
      <c r="C1586" s="31">
        <v>596</v>
      </c>
      <c r="D1586" s="33">
        <v>43014</v>
      </c>
      <c r="E1586" s="31" t="b">
        <v>1</v>
      </c>
      <c r="F1586" s="34" t="s">
        <v>37</v>
      </c>
      <c r="G1586" s="34" t="s">
        <v>43</v>
      </c>
      <c r="H1586" s="34" t="s">
        <v>39</v>
      </c>
      <c r="I1586" s="34" t="s">
        <v>50</v>
      </c>
      <c r="J1586" s="34" t="s">
        <v>40</v>
      </c>
      <c r="K1586" s="31">
        <v>1458.17</v>
      </c>
      <c r="L1586" s="35">
        <v>874.9</v>
      </c>
      <c r="M1586" s="50">
        <v>38750</v>
      </c>
    </row>
    <row r="1587" spans="1:13" s="31" customFormat="1" ht="15.75" customHeight="1" x14ac:dyDescent="0.25">
      <c r="A1587" s="48">
        <v>1586</v>
      </c>
      <c r="B1587" s="31">
        <v>18</v>
      </c>
      <c r="C1587" s="31">
        <v>133</v>
      </c>
      <c r="D1587" s="33">
        <v>42739</v>
      </c>
      <c r="E1587" s="31" t="b">
        <v>1</v>
      </c>
      <c r="F1587" s="34" t="s">
        <v>37</v>
      </c>
      <c r="G1587" s="34" t="s">
        <v>38</v>
      </c>
      <c r="H1587" s="34" t="s">
        <v>39</v>
      </c>
      <c r="I1587" s="34" t="s">
        <v>40</v>
      </c>
      <c r="J1587" s="34" t="s">
        <v>40</v>
      </c>
      <c r="K1587" s="31">
        <v>575.27</v>
      </c>
      <c r="L1587" s="35">
        <v>431.45</v>
      </c>
      <c r="M1587" s="50">
        <v>34244</v>
      </c>
    </row>
    <row r="1588" spans="1:13" s="31" customFormat="1" ht="15.75" customHeight="1" x14ac:dyDescent="0.25">
      <c r="A1588" s="48">
        <v>1587</v>
      </c>
      <c r="B1588" s="31">
        <v>68</v>
      </c>
      <c r="C1588" s="31">
        <v>1778</v>
      </c>
      <c r="D1588" s="33">
        <v>42751</v>
      </c>
      <c r="E1588" s="31" t="b">
        <v>1</v>
      </c>
      <c r="F1588" s="34" t="s">
        <v>37</v>
      </c>
      <c r="G1588" s="34" t="s">
        <v>43</v>
      </c>
      <c r="H1588" s="34" t="s">
        <v>39</v>
      </c>
      <c r="I1588" s="34" t="s">
        <v>40</v>
      </c>
      <c r="J1588" s="34" t="s">
        <v>40</v>
      </c>
      <c r="K1588" s="31">
        <v>1636.9</v>
      </c>
      <c r="L1588" s="35">
        <v>44.71</v>
      </c>
      <c r="M1588" s="50">
        <v>42710</v>
      </c>
    </row>
    <row r="1589" spans="1:13" s="31" customFormat="1" ht="15.75" customHeight="1" x14ac:dyDescent="0.25">
      <c r="A1589" s="48">
        <v>1588</v>
      </c>
      <c r="B1589" s="31">
        <v>36</v>
      </c>
      <c r="C1589" s="31">
        <v>2149</v>
      </c>
      <c r="D1589" s="33">
        <v>43062</v>
      </c>
      <c r="E1589" s="31" t="b">
        <v>0</v>
      </c>
      <c r="F1589" s="34" t="s">
        <v>37</v>
      </c>
      <c r="G1589" s="34" t="s">
        <v>38</v>
      </c>
      <c r="H1589" s="34" t="s">
        <v>39</v>
      </c>
      <c r="I1589" s="34" t="s">
        <v>44</v>
      </c>
      <c r="J1589" s="34" t="s">
        <v>40</v>
      </c>
      <c r="K1589" s="31">
        <v>1289.8499999999999</v>
      </c>
      <c r="L1589" s="35">
        <v>74.510000000000005</v>
      </c>
      <c r="M1589" s="50">
        <v>39427</v>
      </c>
    </row>
    <row r="1590" spans="1:13" s="31" customFormat="1" ht="15.75" customHeight="1" x14ac:dyDescent="0.25">
      <c r="A1590" s="48">
        <v>1589</v>
      </c>
      <c r="B1590" s="31">
        <v>37</v>
      </c>
      <c r="C1590" s="31">
        <v>2434</v>
      </c>
      <c r="D1590" s="33">
        <v>43048</v>
      </c>
      <c r="E1590" s="31" t="b">
        <v>1</v>
      </c>
      <c r="F1590" s="34" t="s">
        <v>37</v>
      </c>
      <c r="G1590" s="34" t="s">
        <v>43</v>
      </c>
      <c r="H1590" s="34" t="s">
        <v>39</v>
      </c>
      <c r="I1590" s="34" t="s">
        <v>44</v>
      </c>
      <c r="J1590" s="34" t="s">
        <v>40</v>
      </c>
      <c r="K1590" s="31">
        <v>1793.43</v>
      </c>
      <c r="L1590" s="35">
        <v>248.82</v>
      </c>
      <c r="M1590" s="50">
        <v>36361</v>
      </c>
    </row>
    <row r="1591" spans="1:13" s="31" customFormat="1" ht="15.75" customHeight="1" x14ac:dyDescent="0.25">
      <c r="A1591" s="48">
        <v>1590</v>
      </c>
      <c r="B1591" s="31">
        <v>19</v>
      </c>
      <c r="C1591" s="31">
        <v>1316</v>
      </c>
      <c r="D1591" s="33">
        <v>42836</v>
      </c>
      <c r="E1591" s="31" t="b">
        <v>0</v>
      </c>
      <c r="F1591" s="34" t="s">
        <v>37</v>
      </c>
      <c r="G1591" s="34" t="s">
        <v>41</v>
      </c>
      <c r="H1591" s="34" t="s">
        <v>49</v>
      </c>
      <c r="I1591" s="34" t="s">
        <v>44</v>
      </c>
      <c r="J1591" s="34" t="s">
        <v>40</v>
      </c>
      <c r="K1591" s="31">
        <v>574.64</v>
      </c>
      <c r="L1591" s="35">
        <v>459.71</v>
      </c>
      <c r="M1591" s="50">
        <v>38258</v>
      </c>
    </row>
    <row r="1592" spans="1:13" s="31" customFormat="1" ht="15.75" customHeight="1" x14ac:dyDescent="0.25">
      <c r="A1592" s="48">
        <v>1591</v>
      </c>
      <c r="B1592" s="31">
        <v>22</v>
      </c>
      <c r="C1592" s="31">
        <v>2251</v>
      </c>
      <c r="D1592" s="33">
        <v>42893</v>
      </c>
      <c r="E1592" s="31" t="b">
        <v>1</v>
      </c>
      <c r="F1592" s="34" t="s">
        <v>37</v>
      </c>
      <c r="G1592" s="34" t="s">
        <v>38</v>
      </c>
      <c r="H1592" s="34" t="s">
        <v>39</v>
      </c>
      <c r="I1592" s="34" t="s">
        <v>40</v>
      </c>
      <c r="J1592" s="34" t="s">
        <v>40</v>
      </c>
      <c r="K1592" s="31">
        <v>575.27</v>
      </c>
      <c r="L1592" s="35">
        <v>431.45</v>
      </c>
      <c r="M1592" s="50">
        <v>41345</v>
      </c>
    </row>
    <row r="1593" spans="1:13" s="31" customFormat="1" ht="15.75" customHeight="1" x14ac:dyDescent="0.25">
      <c r="A1593" s="48">
        <v>1592</v>
      </c>
      <c r="B1593" s="31">
        <v>77</v>
      </c>
      <c r="C1593" s="31">
        <v>770</v>
      </c>
      <c r="D1593" s="33">
        <v>43050</v>
      </c>
      <c r="E1593" s="31" t="b">
        <v>0</v>
      </c>
      <c r="F1593" s="34" t="s">
        <v>37</v>
      </c>
      <c r="G1593" s="34" t="s">
        <v>48</v>
      </c>
      <c r="H1593" s="34" t="s">
        <v>39</v>
      </c>
      <c r="I1593" s="34" t="s">
        <v>40</v>
      </c>
      <c r="J1593" s="34" t="s">
        <v>40</v>
      </c>
      <c r="K1593" s="31">
        <v>1769.64</v>
      </c>
      <c r="L1593" s="35">
        <v>108.76</v>
      </c>
      <c r="M1593" s="50">
        <v>40672</v>
      </c>
    </row>
    <row r="1594" spans="1:13" s="31" customFormat="1" ht="15.75" customHeight="1" x14ac:dyDescent="0.25">
      <c r="A1594" s="48">
        <v>1593</v>
      </c>
      <c r="B1594" s="31">
        <v>44</v>
      </c>
      <c r="C1594" s="31">
        <v>534</v>
      </c>
      <c r="D1594" s="33">
        <v>42831</v>
      </c>
      <c r="E1594" s="31" t="b">
        <v>0</v>
      </c>
      <c r="F1594" s="34" t="s">
        <v>37</v>
      </c>
      <c r="G1594" s="34" t="s">
        <v>48</v>
      </c>
      <c r="H1594" s="34" t="s">
        <v>39</v>
      </c>
      <c r="I1594" s="34" t="s">
        <v>40</v>
      </c>
      <c r="J1594" s="34" t="s">
        <v>40</v>
      </c>
      <c r="K1594" s="31">
        <v>1769.64</v>
      </c>
      <c r="L1594" s="35">
        <v>108.76</v>
      </c>
      <c r="M1594" s="50">
        <v>40672</v>
      </c>
    </row>
    <row r="1595" spans="1:13" s="31" customFormat="1" ht="15.75" customHeight="1" x14ac:dyDescent="0.25">
      <c r="A1595" s="48">
        <v>1594</v>
      </c>
      <c r="B1595" s="31">
        <v>98</v>
      </c>
      <c r="C1595" s="31">
        <v>2923</v>
      </c>
      <c r="D1595" s="33">
        <v>42817</v>
      </c>
      <c r="E1